RSI (14 days)]]&lt;45),1,0)</f>
        <v>0</v>
      </c>
      <c r="Y7495">
        <f>IF(AND(Sheet1[[#This Row],[MACD]]&lt;0,Sheet1[[#This Row],[RSI (14 days)]] &gt;=69),1,0)</f>
        <v>0</v>
      </c>
    </row>
    <row r="7496" spans="1:25" x14ac:dyDescent="0.25">
      <c r="A7496" t="s">
        <v>7532</v>
      </c>
      <c r="B7496" t="s">
        <v>23</v>
      </c>
      <c r="C7496">
        <v>1347.84</v>
      </c>
      <c r="D7496">
        <v>1363.34</v>
      </c>
      <c r="E7496">
        <v>1322.67</v>
      </c>
      <c r="F7496">
        <v>1326.55</v>
      </c>
      <c r="G7496">
        <v>7653426</v>
      </c>
      <c r="H7496">
        <v>1331.41</v>
      </c>
      <c r="I7496">
        <v>0</v>
      </c>
      <c r="J7496">
        <v>1.5</v>
      </c>
      <c r="K7496">
        <v>885.5272727272727</v>
      </c>
      <c r="L7496">
        <v>35.69</v>
      </c>
      <c r="M7496">
        <v>441.02</v>
      </c>
      <c r="N7496">
        <v>1657.57</v>
      </c>
      <c r="O7496">
        <v>113.48</v>
      </c>
      <c r="P7496">
        <v>1509.07</v>
      </c>
      <c r="Q7496">
        <v>99.02</v>
      </c>
      <c r="R7496">
        <v>0.87</v>
      </c>
      <c r="S7496">
        <v>10152652260.299999</v>
      </c>
      <c r="T7496">
        <v>94.63</v>
      </c>
      <c r="U7496" s="1" t="str">
        <f t="shared" si="351"/>
        <v>2003</v>
      </c>
      <c r="V7496" s="1" t="str">
        <f t="shared" si="352"/>
        <v>02</v>
      </c>
      <c r="W7496" t="str">
        <f t="shared" si="353"/>
        <v>16</v>
      </c>
      <c r="X7496">
        <f>IF(AND(Sheet1[[#This Row],[MACD]]&gt;0,Sheet1[[#This Row],[RSI (14 days)]]&lt;45),1,0)</f>
        <v>1</v>
      </c>
      <c r="Y7496">
        <f>IF(AND(Sheet1[[#This Row],[MACD]]&lt;0,Sheet1[[#This Row],[RSI (14 days)]] &gt;=69),1,0)</f>
        <v>0</v>
      </c>
    </row>
    <row r="7497" spans="1:25" x14ac:dyDescent="0.25">
      <c r="A7497" t="s">
        <v>7533</v>
      </c>
      <c r="B7497" t="s">
        <v>23</v>
      </c>
      <c r="C7497">
        <v>1406.03</v>
      </c>
      <c r="D7497">
        <v>1448.42</v>
      </c>
      <c r="E7497">
        <v>1403.08</v>
      </c>
      <c r="F7497">
        <v>1440.23</v>
      </c>
      <c r="G7497">
        <v>4235206</v>
      </c>
      <c r="H7497">
        <v>1431.89</v>
      </c>
      <c r="I7497">
        <v>1</v>
      </c>
      <c r="J7497">
        <v>2</v>
      </c>
      <c r="K7497">
        <v>997.99454545454535</v>
      </c>
      <c r="L7497">
        <v>66.72</v>
      </c>
      <c r="M7497">
        <v>442.24</v>
      </c>
      <c r="N7497">
        <v>1770.04</v>
      </c>
      <c r="O7497">
        <v>225.95</v>
      </c>
      <c r="P7497">
        <v>1509.07</v>
      </c>
      <c r="Q7497">
        <v>99.02</v>
      </c>
      <c r="R7497">
        <v>1.24</v>
      </c>
      <c r="S7497">
        <v>6099670737.3800001</v>
      </c>
      <c r="T7497">
        <v>32.97</v>
      </c>
      <c r="U7497" s="1" t="str">
        <f t="shared" si="351"/>
        <v>2003</v>
      </c>
      <c r="V7497" s="1" t="str">
        <f t="shared" si="352"/>
        <v>02</v>
      </c>
      <c r="W7497" t="str">
        <f t="shared" si="353"/>
        <v>15</v>
      </c>
      <c r="X7497">
        <f>IF(AND(Sheet1[[#This Row],[MACD]]&gt;0,Sheet1[[#This Row],[RSI (14 days)]]&lt;45),1,0)</f>
        <v>0</v>
      </c>
      <c r="Y7497">
        <f>IF(AND(Sheet1[[#This Row],[MACD]]&lt;0,Sheet1[[#This Row],[RSI (14 days)]] &gt;=69),1,0)</f>
        <v>0</v>
      </c>
    </row>
    <row r="7498" spans="1:25" x14ac:dyDescent="0.25">
      <c r="A7498" t="s">
        <v>7534</v>
      </c>
      <c r="B7498" t="s">
        <v>20</v>
      </c>
      <c r="C7498">
        <v>584.41999999999996</v>
      </c>
      <c r="D7498">
        <v>590.74</v>
      </c>
      <c r="E7498">
        <v>564.28</v>
      </c>
      <c r="F7498">
        <v>575.58000000000004</v>
      </c>
      <c r="G7498">
        <v>2507215</v>
      </c>
      <c r="H7498">
        <v>577.72</v>
      </c>
      <c r="I7498">
        <v>0</v>
      </c>
      <c r="J7498">
        <v>1.5</v>
      </c>
      <c r="K7498">
        <v>916.57636363636368</v>
      </c>
      <c r="L7498">
        <v>68.28</v>
      </c>
      <c r="M7498">
        <v>-341</v>
      </c>
      <c r="N7498">
        <v>1688.62</v>
      </c>
      <c r="O7498">
        <v>144.53</v>
      </c>
      <c r="P7498">
        <v>1509.07</v>
      </c>
      <c r="Q7498">
        <v>99.02</v>
      </c>
      <c r="R7498">
        <v>1.49</v>
      </c>
      <c r="S7498">
        <v>1443102809.7</v>
      </c>
      <c r="T7498">
        <v>15.78</v>
      </c>
      <c r="U7498" s="1" t="str">
        <f t="shared" si="351"/>
        <v>2003</v>
      </c>
      <c r="V7498" s="1" t="str">
        <f t="shared" si="352"/>
        <v>02</v>
      </c>
      <c r="W7498" t="str">
        <f t="shared" si="353"/>
        <v>14</v>
      </c>
      <c r="X7498">
        <f>IF(AND(Sheet1[[#This Row],[MACD]]&gt;0,Sheet1[[#This Row],[RSI (14 days)]]&lt;45),1,0)</f>
        <v>0</v>
      </c>
      <c r="Y7498">
        <f>IF(AND(Sheet1[[#This Row],[MACD]]&lt;0,Sheet1[[#This Row],[RSI (14 days)]] &gt;=69),1,0)</f>
        <v>0</v>
      </c>
    </row>
    <row r="7499" spans="1:25" x14ac:dyDescent="0.25">
      <c r="A7499" t="s">
        <v>7535</v>
      </c>
      <c r="B7499" t="s">
        <v>22</v>
      </c>
      <c r="C7499">
        <v>401.07</v>
      </c>
      <c r="D7499">
        <v>414.4</v>
      </c>
      <c r="E7499">
        <v>364.5</v>
      </c>
      <c r="F7499">
        <v>399.07</v>
      </c>
      <c r="G7499">
        <v>1475221</v>
      </c>
      <c r="H7499">
        <v>395.38</v>
      </c>
      <c r="I7499">
        <v>1</v>
      </c>
      <c r="J7499">
        <v>1.5</v>
      </c>
      <c r="K7499">
        <v>863.04454545454541</v>
      </c>
      <c r="L7499">
        <v>43.66</v>
      </c>
      <c r="M7499">
        <v>-463.97</v>
      </c>
      <c r="N7499">
        <v>1635.09</v>
      </c>
      <c r="O7499">
        <v>91</v>
      </c>
      <c r="P7499">
        <v>1509.07</v>
      </c>
      <c r="Q7499">
        <v>99.02</v>
      </c>
      <c r="R7499">
        <v>1.46</v>
      </c>
      <c r="S7499">
        <v>588716444.47000003</v>
      </c>
      <c r="T7499">
        <v>164.52</v>
      </c>
      <c r="U7499" s="1" t="str">
        <f t="shared" si="351"/>
        <v>2003</v>
      </c>
      <c r="V7499" s="1" t="str">
        <f t="shared" si="352"/>
        <v>02</v>
      </c>
      <c r="W7499" t="str">
        <f t="shared" si="353"/>
        <v>13</v>
      </c>
      <c r="X7499">
        <f>IF(AND(Sheet1[[#This Row],[MACD]]&gt;0,Sheet1[[#This Row],[RSI (14 days)]]&lt;45),1,0)</f>
        <v>0</v>
      </c>
      <c r="Y7499">
        <f>IF(AND(Sheet1[[#This Row],[MACD]]&lt;0,Sheet1[[#This Row],[RSI (14 days)]] &gt;=69),1,0)</f>
        <v>0</v>
      </c>
    </row>
    <row r="7500" spans="1:25" x14ac:dyDescent="0.25">
      <c r="A7500" t="s">
        <v>7536</v>
      </c>
      <c r="B7500" t="s">
        <v>23</v>
      </c>
      <c r="C7500">
        <v>686.64</v>
      </c>
      <c r="D7500">
        <v>707.3</v>
      </c>
      <c r="E7500">
        <v>658.28</v>
      </c>
      <c r="F7500">
        <v>688.78</v>
      </c>
      <c r="G7500">
        <v>4936359</v>
      </c>
      <c r="H7500">
        <v>691.24</v>
      </c>
      <c r="I7500">
        <v>0</v>
      </c>
      <c r="J7500">
        <v>1</v>
      </c>
      <c r="K7500">
        <v>907.59818181818184</v>
      </c>
      <c r="L7500">
        <v>60.07</v>
      </c>
      <c r="M7500">
        <v>-218.82</v>
      </c>
      <c r="N7500">
        <v>1679.64</v>
      </c>
      <c r="O7500">
        <v>135.55000000000001</v>
      </c>
      <c r="P7500">
        <v>1509.07</v>
      </c>
      <c r="Q7500">
        <v>99.02</v>
      </c>
      <c r="R7500">
        <v>0.75</v>
      </c>
      <c r="S7500">
        <v>3400065352.02</v>
      </c>
      <c r="T7500">
        <v>17</v>
      </c>
      <c r="U7500" s="1" t="str">
        <f t="shared" si="351"/>
        <v>2003</v>
      </c>
      <c r="V7500" s="1" t="str">
        <f t="shared" si="352"/>
        <v>02</v>
      </c>
      <c r="W7500" t="str">
        <f t="shared" si="353"/>
        <v>12</v>
      </c>
      <c r="X7500">
        <f>IF(AND(Sheet1[[#This Row],[MACD]]&gt;0,Sheet1[[#This Row],[RSI (14 days)]]&lt;45),1,0)</f>
        <v>0</v>
      </c>
      <c r="Y7500">
        <f>IF(AND(Sheet1[[#This Row],[MACD]]&lt;0,Sheet1[[#This Row],[RSI (14 days)]] &gt;=69),1,0)</f>
        <v>0</v>
      </c>
    </row>
    <row r="7501" spans="1:25" x14ac:dyDescent="0.25">
      <c r="A7501" t="s">
        <v>7537</v>
      </c>
      <c r="B7501" t="s">
        <v>23</v>
      </c>
      <c r="C7501">
        <v>298.58999999999997</v>
      </c>
      <c r="D7501">
        <v>321.69</v>
      </c>
      <c r="E7501">
        <v>273.41000000000003</v>
      </c>
      <c r="F7501">
        <v>285.13</v>
      </c>
      <c r="G7501">
        <v>6121926</v>
      </c>
      <c r="H7501">
        <v>281.01</v>
      </c>
      <c r="I7501">
        <v>0.5</v>
      </c>
      <c r="J7501">
        <v>1.5</v>
      </c>
      <c r="K7501">
        <v>884.60636363636343</v>
      </c>
      <c r="L7501">
        <v>40.950000000000003</v>
      </c>
      <c r="M7501">
        <v>-599.48</v>
      </c>
      <c r="N7501">
        <v>1656.65</v>
      </c>
      <c r="O7501">
        <v>112.56</v>
      </c>
      <c r="P7501">
        <v>1509.07</v>
      </c>
      <c r="Q7501">
        <v>99.02</v>
      </c>
      <c r="R7501">
        <v>1.41</v>
      </c>
      <c r="S7501">
        <v>1745544760.3800001</v>
      </c>
      <c r="T7501">
        <v>11.88</v>
      </c>
      <c r="U7501" s="1" t="str">
        <f t="shared" si="351"/>
        <v>2003</v>
      </c>
      <c r="V7501" s="1" t="str">
        <f t="shared" si="352"/>
        <v>02</v>
      </c>
      <c r="W7501" t="str">
        <f t="shared" si="353"/>
        <v>11</v>
      </c>
      <c r="X7501">
        <f>IF(AND(Sheet1[[#This Row],[MACD]]&gt;0,Sheet1[[#This Row],[RSI (14 days)]]&lt;45),1,0)</f>
        <v>0</v>
      </c>
      <c r="Y7501">
        <f>IF(AND(Sheet1[[#This Row],[MACD]]&lt;0,Sheet1[[#This Row],[RSI (14 days)]] &gt;=69),1,0)</f>
        <v>0</v>
      </c>
    </row>
    <row r="7502" spans="1:25" x14ac:dyDescent="0.25">
      <c r="A7502" t="s">
        <v>7538</v>
      </c>
      <c r="B7502" t="s">
        <v>21</v>
      </c>
      <c r="C7502">
        <v>905.13</v>
      </c>
      <c r="D7502">
        <v>927.6</v>
      </c>
      <c r="E7502">
        <v>891.35</v>
      </c>
      <c r="F7502">
        <v>915.44</v>
      </c>
      <c r="G7502">
        <v>1332598</v>
      </c>
      <c r="H7502">
        <v>916.61</v>
      </c>
      <c r="I7502">
        <v>1</v>
      </c>
      <c r="J7502">
        <v>1</v>
      </c>
      <c r="K7502">
        <v>856.00636363636363</v>
      </c>
      <c r="L7502">
        <v>65.62</v>
      </c>
      <c r="M7502">
        <v>59.43</v>
      </c>
      <c r="N7502">
        <v>1628.05</v>
      </c>
      <c r="O7502">
        <v>83.96</v>
      </c>
      <c r="P7502">
        <v>1509.07</v>
      </c>
      <c r="Q7502">
        <v>99.02</v>
      </c>
      <c r="R7502">
        <v>1.38</v>
      </c>
      <c r="S7502">
        <v>1219913513.1199999</v>
      </c>
      <c r="T7502">
        <v>20.34</v>
      </c>
      <c r="U7502" s="1" t="str">
        <f t="shared" si="351"/>
        <v>2003</v>
      </c>
      <c r="V7502" s="1" t="str">
        <f t="shared" si="352"/>
        <v>02</v>
      </c>
      <c r="W7502" t="str">
        <f t="shared" si="353"/>
        <v>10</v>
      </c>
      <c r="X7502">
        <f>IF(AND(Sheet1[[#This Row],[MACD]]&gt;0,Sheet1[[#This Row],[RSI (14 days)]]&lt;45),1,0)</f>
        <v>0</v>
      </c>
      <c r="Y7502">
        <f>IF(AND(Sheet1[[#This Row],[MACD]]&lt;0,Sheet1[[#This Row],[RSI (14 days)]] &gt;=69),1,0)</f>
        <v>0</v>
      </c>
    </row>
    <row r="7503" spans="1:25" x14ac:dyDescent="0.25">
      <c r="A7503" t="s">
        <v>7539</v>
      </c>
      <c r="B7503" t="s">
        <v>23</v>
      </c>
      <c r="C7503">
        <v>119.12</v>
      </c>
      <c r="D7503">
        <v>129.77000000000001</v>
      </c>
      <c r="E7503">
        <v>115.96</v>
      </c>
      <c r="F7503">
        <v>123.49</v>
      </c>
      <c r="G7503">
        <v>4834909</v>
      </c>
      <c r="H7503">
        <v>117.81</v>
      </c>
      <c r="I7503">
        <v>0.5</v>
      </c>
      <c r="J7503">
        <v>1</v>
      </c>
      <c r="K7503">
        <v>808.77272727272725</v>
      </c>
      <c r="L7503">
        <v>64.11</v>
      </c>
      <c r="M7503">
        <v>-685.28</v>
      </c>
      <c r="N7503">
        <v>1580.82</v>
      </c>
      <c r="O7503">
        <v>36.729999999999997</v>
      </c>
      <c r="P7503">
        <v>1509.07</v>
      </c>
      <c r="Q7503">
        <v>99.02</v>
      </c>
      <c r="R7503">
        <v>1</v>
      </c>
      <c r="S7503">
        <v>597062912.40999997</v>
      </c>
      <c r="T7503">
        <v>4.72</v>
      </c>
      <c r="U7503" s="1" t="str">
        <f t="shared" si="351"/>
        <v>2003</v>
      </c>
      <c r="V7503" s="1" t="str">
        <f t="shared" si="352"/>
        <v>02</v>
      </c>
      <c r="W7503" t="str">
        <f t="shared" si="353"/>
        <v>09</v>
      </c>
      <c r="X7503">
        <f>IF(AND(Sheet1[[#This Row],[MACD]]&gt;0,Sheet1[[#This Row],[RSI (14 days)]]&lt;45),1,0)</f>
        <v>0</v>
      </c>
      <c r="Y7503">
        <f>IF(AND(Sheet1[[#This Row],[MACD]]&lt;0,Sheet1[[#This Row],[RSI (14 days)]] &gt;=69),1,0)</f>
        <v>0</v>
      </c>
    </row>
    <row r="7504" spans="1:25" x14ac:dyDescent="0.25">
      <c r="A7504" t="s">
        <v>7540</v>
      </c>
      <c r="B7504" t="s">
        <v>23</v>
      </c>
      <c r="C7504">
        <v>561.41999999999996</v>
      </c>
      <c r="D7504">
        <v>564.29999999999995</v>
      </c>
      <c r="E7504">
        <v>516.44000000000005</v>
      </c>
      <c r="F7504">
        <v>549.62</v>
      </c>
      <c r="G7504">
        <v>8270832</v>
      </c>
      <c r="H7504">
        <v>542.02</v>
      </c>
      <c r="I7504">
        <v>0</v>
      </c>
      <c r="J7504">
        <v>1.5</v>
      </c>
      <c r="K7504">
        <v>790.48454545454547</v>
      </c>
      <c r="L7504">
        <v>34.619999999999997</v>
      </c>
      <c r="M7504">
        <v>-240.86</v>
      </c>
      <c r="N7504">
        <v>1562.53</v>
      </c>
      <c r="O7504">
        <v>18.440000000000001</v>
      </c>
      <c r="P7504">
        <v>1509.07</v>
      </c>
      <c r="Q7504">
        <v>99.02</v>
      </c>
      <c r="R7504">
        <v>1.1000000000000001</v>
      </c>
      <c r="S7504">
        <v>4545814683.8400002</v>
      </c>
      <c r="T7504">
        <v>17.2</v>
      </c>
      <c r="U7504" s="1" t="str">
        <f t="shared" si="351"/>
        <v>2003</v>
      </c>
      <c r="V7504" s="1" t="str">
        <f t="shared" si="352"/>
        <v>02</v>
      </c>
      <c r="W7504" t="str">
        <f t="shared" si="353"/>
        <v>08</v>
      </c>
      <c r="X7504">
        <f>IF(AND(Sheet1[[#This Row],[MACD]]&gt;0,Sheet1[[#This Row],[RSI (14 days)]]&lt;45),1,0)</f>
        <v>0</v>
      </c>
      <c r="Y7504">
        <f>IF(AND(Sheet1[[#This Row],[MACD]]&lt;0,Sheet1[[#This Row],[RSI (14 days)]] &gt;=69),1,0)</f>
        <v>0</v>
      </c>
    </row>
    <row r="7505" spans="1:25" x14ac:dyDescent="0.25">
      <c r="A7505" t="s">
        <v>7541</v>
      </c>
      <c r="B7505" t="s">
        <v>21</v>
      </c>
      <c r="C7505">
        <v>1423.9</v>
      </c>
      <c r="D7505">
        <v>1447.39</v>
      </c>
      <c r="E7505">
        <v>1400.65</v>
      </c>
      <c r="F7505">
        <v>1429.83</v>
      </c>
      <c r="G7505">
        <v>6070296</v>
      </c>
      <c r="H7505">
        <v>1438.66</v>
      </c>
      <c r="I7505">
        <v>0</v>
      </c>
      <c r="J7505">
        <v>1</v>
      </c>
      <c r="K7505">
        <v>806.75090909090898</v>
      </c>
      <c r="L7505">
        <v>52.97</v>
      </c>
      <c r="M7505">
        <v>623.08000000000004</v>
      </c>
      <c r="N7505">
        <v>1578.8</v>
      </c>
      <c r="O7505">
        <v>34.71</v>
      </c>
      <c r="P7505">
        <v>1509.07</v>
      </c>
      <c r="Q7505">
        <v>99.02</v>
      </c>
      <c r="R7505">
        <v>1.23</v>
      </c>
      <c r="S7505">
        <v>8679491329.6800003</v>
      </c>
      <c r="T7505">
        <v>54.47</v>
      </c>
      <c r="U7505" s="1" t="str">
        <f t="shared" si="351"/>
        <v>2003</v>
      </c>
      <c r="V7505" s="1" t="str">
        <f t="shared" si="352"/>
        <v>02</v>
      </c>
      <c r="W7505" t="str">
        <f t="shared" si="353"/>
        <v>07</v>
      </c>
      <c r="X7505">
        <f>IF(AND(Sheet1[[#This Row],[MACD]]&gt;0,Sheet1[[#This Row],[RSI (14 days)]]&lt;45),1,0)</f>
        <v>0</v>
      </c>
      <c r="Y7505">
        <f>IF(AND(Sheet1[[#This Row],[MACD]]&lt;0,Sheet1[[#This Row],[RSI (14 days)]] &gt;=69),1,0)</f>
        <v>0</v>
      </c>
    </row>
    <row r="7506" spans="1:25" x14ac:dyDescent="0.25">
      <c r="A7506" t="s">
        <v>7542</v>
      </c>
      <c r="B7506" t="s">
        <v>24</v>
      </c>
      <c r="C7506">
        <v>162.34</v>
      </c>
      <c r="D7506">
        <v>175</v>
      </c>
      <c r="E7506">
        <v>149.88</v>
      </c>
      <c r="F7506">
        <v>160.41999999999999</v>
      </c>
      <c r="G7506">
        <v>2763257</v>
      </c>
      <c r="H7506">
        <v>151.38</v>
      </c>
      <c r="I7506">
        <v>0</v>
      </c>
      <c r="J7506">
        <v>1</v>
      </c>
      <c r="K7506">
        <v>717.64909090909089</v>
      </c>
      <c r="L7506">
        <v>32</v>
      </c>
      <c r="M7506">
        <v>-557.23</v>
      </c>
      <c r="N7506">
        <v>1489.69</v>
      </c>
      <c r="O7506">
        <v>-54.4</v>
      </c>
      <c r="P7506">
        <v>1509.07</v>
      </c>
      <c r="Q7506">
        <v>99.02</v>
      </c>
      <c r="R7506">
        <v>0.8</v>
      </c>
      <c r="S7506">
        <v>443281687.94</v>
      </c>
      <c r="T7506">
        <v>6.72</v>
      </c>
      <c r="U7506" s="1" t="str">
        <f t="shared" si="351"/>
        <v>2003</v>
      </c>
      <c r="V7506" s="1" t="str">
        <f t="shared" si="352"/>
        <v>02</v>
      </c>
      <c r="W7506" t="str">
        <f t="shared" si="353"/>
        <v>06</v>
      </c>
      <c r="X7506">
        <f>IF(AND(Sheet1[[#This Row],[MACD]]&gt;0,Sheet1[[#This Row],[RSI (14 days)]]&lt;45),1,0)</f>
        <v>0</v>
      </c>
      <c r="Y7506">
        <f>IF(AND(Sheet1[[#This Row],[MACD]]&lt;0,Sheet1[[#This Row],[RSI (14 days)]] &gt;=69),1,0)</f>
        <v>0</v>
      </c>
    </row>
    <row r="7507" spans="1:25" x14ac:dyDescent="0.25">
      <c r="A7507" t="s">
        <v>7543</v>
      </c>
      <c r="B7507" t="s">
        <v>24</v>
      </c>
      <c r="C7507">
        <v>636.26</v>
      </c>
      <c r="D7507">
        <v>669.08</v>
      </c>
      <c r="E7507">
        <v>595.01</v>
      </c>
      <c r="F7507">
        <v>650.88</v>
      </c>
      <c r="G7507">
        <v>6258233</v>
      </c>
      <c r="H7507">
        <v>652.45000000000005</v>
      </c>
      <c r="I7507">
        <v>0.5</v>
      </c>
      <c r="J7507">
        <v>1</v>
      </c>
      <c r="K7507">
        <v>656.22454545454548</v>
      </c>
      <c r="L7507">
        <v>41.77</v>
      </c>
      <c r="M7507">
        <v>-5.34</v>
      </c>
      <c r="N7507">
        <v>1428.27</v>
      </c>
      <c r="O7507">
        <v>-115.82</v>
      </c>
      <c r="P7507">
        <v>1509.07</v>
      </c>
      <c r="Q7507">
        <v>99.02</v>
      </c>
      <c r="R7507">
        <v>1.25</v>
      </c>
      <c r="S7507">
        <v>4073358695.04</v>
      </c>
      <c r="T7507">
        <v>18.47</v>
      </c>
      <c r="U7507" s="1" t="str">
        <f t="shared" si="351"/>
        <v>2003</v>
      </c>
      <c r="V7507" s="1" t="str">
        <f t="shared" si="352"/>
        <v>02</v>
      </c>
      <c r="W7507" t="str">
        <f t="shared" si="353"/>
        <v>05</v>
      </c>
      <c r="X7507">
        <f>IF(AND(Sheet1[[#This Row],[MACD]]&gt;0,Sheet1[[#This Row],[RSI (14 days)]]&lt;45),1,0)</f>
        <v>0</v>
      </c>
      <c r="Y7507">
        <f>IF(AND(Sheet1[[#This Row],[MACD]]&lt;0,Sheet1[[#This Row],[RSI (14 days)]] &gt;=69),1,0)</f>
        <v>0</v>
      </c>
    </row>
    <row r="7508" spans="1:25" x14ac:dyDescent="0.25">
      <c r="A7508" t="s">
        <v>7544</v>
      </c>
      <c r="B7508" t="s">
        <v>21</v>
      </c>
      <c r="C7508">
        <v>765.76</v>
      </c>
      <c r="D7508">
        <v>789.97</v>
      </c>
      <c r="E7508">
        <v>744.32</v>
      </c>
      <c r="F7508">
        <v>769.88</v>
      </c>
      <c r="G7508">
        <v>9506789</v>
      </c>
      <c r="H7508">
        <v>764.38</v>
      </c>
      <c r="I7508">
        <v>0.5</v>
      </c>
      <c r="J7508">
        <v>1</v>
      </c>
      <c r="K7508">
        <v>595.28363636363645</v>
      </c>
      <c r="L7508">
        <v>66.27</v>
      </c>
      <c r="M7508">
        <v>174.6</v>
      </c>
      <c r="N7508">
        <v>1367.33</v>
      </c>
      <c r="O7508">
        <v>-176.76</v>
      </c>
      <c r="P7508">
        <v>1509.07</v>
      </c>
      <c r="Q7508">
        <v>99.02</v>
      </c>
      <c r="R7508">
        <v>1.19</v>
      </c>
      <c r="S7508">
        <v>7319086715.3199997</v>
      </c>
      <c r="T7508">
        <v>28.82</v>
      </c>
      <c r="U7508" s="1" t="str">
        <f t="shared" si="351"/>
        <v>2003</v>
      </c>
      <c r="V7508" s="1" t="str">
        <f t="shared" si="352"/>
        <v>02</v>
      </c>
      <c r="W7508" t="str">
        <f t="shared" si="353"/>
        <v>04</v>
      </c>
      <c r="X7508">
        <f>IF(AND(Sheet1[[#This Row],[MACD]]&gt;0,Sheet1[[#This Row],[RSI (14 days)]]&lt;45),1,0)</f>
        <v>0</v>
      </c>
      <c r="Y7508">
        <f>IF(AND(Sheet1[[#This Row],[MACD]]&lt;0,Sheet1[[#This Row],[RSI (14 days)]] &gt;=69),1,0)</f>
        <v>0</v>
      </c>
    </row>
    <row r="7509" spans="1:25" x14ac:dyDescent="0.25">
      <c r="A7509" t="s">
        <v>7545</v>
      </c>
      <c r="B7509" t="s">
        <v>23</v>
      </c>
      <c r="C7509">
        <v>1118.3699999999999</v>
      </c>
      <c r="D7509">
        <v>1136.8499999999999</v>
      </c>
      <c r="E7509">
        <v>1100.1400000000001</v>
      </c>
      <c r="F7509">
        <v>1100.44</v>
      </c>
      <c r="G7509">
        <v>2621910</v>
      </c>
      <c r="H7509">
        <v>1094.58</v>
      </c>
      <c r="I7509">
        <v>0.5</v>
      </c>
      <c r="J7509">
        <v>1</v>
      </c>
      <c r="K7509">
        <v>642.99818181818193</v>
      </c>
      <c r="L7509">
        <v>43.8</v>
      </c>
      <c r="M7509">
        <v>457.44</v>
      </c>
      <c r="N7509">
        <v>1415.04</v>
      </c>
      <c r="O7509">
        <v>-129.05000000000001</v>
      </c>
      <c r="P7509">
        <v>1509.07</v>
      </c>
      <c r="Q7509">
        <v>99.02</v>
      </c>
      <c r="R7509">
        <v>0.82</v>
      </c>
      <c r="S7509">
        <v>2885254640.4000001</v>
      </c>
      <c r="T7509">
        <v>55.89</v>
      </c>
      <c r="U7509" s="1" t="str">
        <f t="shared" si="351"/>
        <v>2003</v>
      </c>
      <c r="V7509" s="1" t="str">
        <f t="shared" si="352"/>
        <v>02</v>
      </c>
      <c r="W7509" t="str">
        <f t="shared" si="353"/>
        <v>03</v>
      </c>
      <c r="X7509">
        <f>IF(AND(Sheet1[[#This Row],[MACD]]&gt;0,Sheet1[[#This Row],[RSI (14 days)]]&lt;45),1,0)</f>
        <v>1</v>
      </c>
      <c r="Y7509">
        <f>IF(AND(Sheet1[[#This Row],[MACD]]&lt;0,Sheet1[[#This Row],[RSI (14 days)]] &gt;=69),1,0)</f>
        <v>0</v>
      </c>
    </row>
    <row r="7510" spans="1:25" x14ac:dyDescent="0.25">
      <c r="A7510" t="s">
        <v>7546</v>
      </c>
      <c r="B7510" t="s">
        <v>23</v>
      </c>
      <c r="C7510">
        <v>1270.96</v>
      </c>
      <c r="D7510">
        <v>1275.8800000000001</v>
      </c>
      <c r="E7510">
        <v>1268.27</v>
      </c>
      <c r="F7510">
        <v>1270.74</v>
      </c>
      <c r="G7510">
        <v>9415577</v>
      </c>
      <c r="H7510">
        <v>1270.6300000000001</v>
      </c>
      <c r="I7510">
        <v>1</v>
      </c>
      <c r="J7510">
        <v>1.5</v>
      </c>
      <c r="K7510">
        <v>722.2409090909091</v>
      </c>
      <c r="L7510">
        <v>65.89</v>
      </c>
      <c r="M7510">
        <v>548.5</v>
      </c>
      <c r="N7510">
        <v>1494.29</v>
      </c>
      <c r="O7510">
        <v>-49.8</v>
      </c>
      <c r="P7510">
        <v>1509.07</v>
      </c>
      <c r="Q7510">
        <v>99.02</v>
      </c>
      <c r="R7510">
        <v>1.04</v>
      </c>
      <c r="S7510">
        <v>11964750316.98</v>
      </c>
      <c r="T7510">
        <v>136.53</v>
      </c>
      <c r="U7510" s="1" t="str">
        <f t="shared" si="351"/>
        <v>2003</v>
      </c>
      <c r="V7510" s="1" t="str">
        <f t="shared" si="352"/>
        <v>02</v>
      </c>
      <c r="W7510" t="str">
        <f t="shared" si="353"/>
        <v>02</v>
      </c>
      <c r="X7510">
        <f>IF(AND(Sheet1[[#This Row],[MACD]]&gt;0,Sheet1[[#This Row],[RSI (14 days)]]&lt;45),1,0)</f>
        <v>0</v>
      </c>
      <c r="Y7510">
        <f>IF(AND(Sheet1[[#This Row],[MACD]]&lt;0,Sheet1[[#This Row],[RSI (14 days)]] &gt;=69),1,0)</f>
        <v>0</v>
      </c>
    </row>
    <row r="7511" spans="1:25" x14ac:dyDescent="0.25">
      <c r="A7511" t="s">
        <v>7547</v>
      </c>
      <c r="B7511" t="s">
        <v>24</v>
      </c>
      <c r="C7511">
        <v>913.72</v>
      </c>
      <c r="D7511">
        <v>946.32</v>
      </c>
      <c r="E7511">
        <v>880.31</v>
      </c>
      <c r="F7511">
        <v>932.7</v>
      </c>
      <c r="G7511">
        <v>3388268</v>
      </c>
      <c r="H7511">
        <v>932.44</v>
      </c>
      <c r="I7511">
        <v>0</v>
      </c>
      <c r="J7511">
        <v>2</v>
      </c>
      <c r="K7511">
        <v>744.41545454545462</v>
      </c>
      <c r="L7511">
        <v>48.53</v>
      </c>
      <c r="M7511">
        <v>188.28</v>
      </c>
      <c r="N7511">
        <v>1516.46</v>
      </c>
      <c r="O7511">
        <v>-27.63</v>
      </c>
      <c r="P7511">
        <v>1509.07</v>
      </c>
      <c r="Q7511">
        <v>99.02</v>
      </c>
      <c r="R7511">
        <v>1</v>
      </c>
      <c r="S7511">
        <v>3160237563.5999999</v>
      </c>
      <c r="T7511">
        <v>21.9</v>
      </c>
      <c r="U7511" s="1" t="str">
        <f t="shared" si="351"/>
        <v>2003</v>
      </c>
      <c r="V7511" s="1" t="str">
        <f t="shared" si="352"/>
        <v>02</v>
      </c>
      <c r="W7511" t="str">
        <f t="shared" si="353"/>
        <v>01</v>
      </c>
      <c r="X7511">
        <f>IF(AND(Sheet1[[#This Row],[MACD]]&gt;0,Sheet1[[#This Row],[RSI (14 days)]]&lt;45),1,0)</f>
        <v>0</v>
      </c>
      <c r="Y7511">
        <f>IF(AND(Sheet1[[#This Row],[MACD]]&lt;0,Sheet1[[#This Row],[RSI (14 days)]] &gt;=69),1,0)</f>
        <v>0</v>
      </c>
    </row>
    <row r="7512" spans="1:25" x14ac:dyDescent="0.25">
      <c r="A7512" t="s">
        <v>7548</v>
      </c>
      <c r="B7512" t="s">
        <v>24</v>
      </c>
      <c r="C7512">
        <v>351.51</v>
      </c>
      <c r="D7512">
        <v>401.4</v>
      </c>
      <c r="E7512">
        <v>308.69</v>
      </c>
      <c r="F7512">
        <v>378.71</v>
      </c>
      <c r="G7512">
        <v>9570871</v>
      </c>
      <c r="H7512">
        <v>382.77</v>
      </c>
      <c r="I7512">
        <v>0</v>
      </c>
      <c r="J7512">
        <v>1</v>
      </c>
      <c r="K7512">
        <v>752.92272727272723</v>
      </c>
      <c r="L7512">
        <v>68.680000000000007</v>
      </c>
      <c r="M7512">
        <v>-374.21</v>
      </c>
      <c r="N7512">
        <v>1524.97</v>
      </c>
      <c r="O7512">
        <v>-19.12</v>
      </c>
      <c r="P7512">
        <v>1509.07</v>
      </c>
      <c r="Q7512">
        <v>99.02</v>
      </c>
      <c r="R7512">
        <v>1.34</v>
      </c>
      <c r="S7512">
        <v>3624584556.4099998</v>
      </c>
      <c r="T7512">
        <v>8.6</v>
      </c>
      <c r="U7512" s="1" t="str">
        <f t="shared" si="351"/>
        <v>2003</v>
      </c>
      <c r="V7512" s="1" t="str">
        <f t="shared" si="352"/>
        <v>01</v>
      </c>
      <c r="W7512" t="str">
        <f t="shared" si="353"/>
        <v>31</v>
      </c>
      <c r="X7512">
        <f>IF(AND(Sheet1[[#This Row],[MACD]]&gt;0,Sheet1[[#This Row],[RSI (14 days)]]&lt;45),1,0)</f>
        <v>0</v>
      </c>
      <c r="Y7512">
        <f>IF(AND(Sheet1[[#This Row],[MACD]]&lt;0,Sheet1[[#This Row],[RSI (14 days)]] &gt;=69),1,0)</f>
        <v>0</v>
      </c>
    </row>
    <row r="7513" spans="1:25" x14ac:dyDescent="0.25">
      <c r="A7513" t="s">
        <v>7549</v>
      </c>
      <c r="B7513" t="s">
        <v>22</v>
      </c>
      <c r="C7513">
        <v>1330.89</v>
      </c>
      <c r="D7513">
        <v>1373.26</v>
      </c>
      <c r="E7513">
        <v>1323.24</v>
      </c>
      <c r="F7513">
        <v>1370.22</v>
      </c>
      <c r="G7513">
        <v>7065520</v>
      </c>
      <c r="H7513">
        <v>1363.56</v>
      </c>
      <c r="I7513">
        <v>0</v>
      </c>
      <c r="J7513">
        <v>2</v>
      </c>
      <c r="K7513">
        <v>794.26636363636362</v>
      </c>
      <c r="L7513">
        <v>57.28</v>
      </c>
      <c r="M7513">
        <v>575.95000000000005</v>
      </c>
      <c r="N7513">
        <v>1566.31</v>
      </c>
      <c r="O7513">
        <v>22.22</v>
      </c>
      <c r="P7513">
        <v>1509.07</v>
      </c>
      <c r="Q7513">
        <v>99.02</v>
      </c>
      <c r="R7513">
        <v>0.73</v>
      </c>
      <c r="S7513">
        <v>9681316814.3999996</v>
      </c>
      <c r="T7513">
        <v>139</v>
      </c>
      <c r="U7513" s="1" t="str">
        <f t="shared" si="351"/>
        <v>2003</v>
      </c>
      <c r="V7513" s="1" t="str">
        <f t="shared" si="352"/>
        <v>01</v>
      </c>
      <c r="W7513" t="str">
        <f t="shared" si="353"/>
        <v>30</v>
      </c>
      <c r="X7513">
        <f>IF(AND(Sheet1[[#This Row],[MACD]]&gt;0,Sheet1[[#This Row],[RSI (14 days)]]&lt;45),1,0)</f>
        <v>0</v>
      </c>
      <c r="Y7513">
        <f>IF(AND(Sheet1[[#This Row],[MACD]]&lt;0,Sheet1[[#This Row],[RSI (14 days)]] &gt;=69),1,0)</f>
        <v>0</v>
      </c>
    </row>
    <row r="7514" spans="1:25" x14ac:dyDescent="0.25">
      <c r="A7514" t="s">
        <v>7550</v>
      </c>
      <c r="B7514" t="s">
        <v>23</v>
      </c>
      <c r="C7514">
        <v>1149.43</v>
      </c>
      <c r="D7514">
        <v>1184.28</v>
      </c>
      <c r="E7514">
        <v>1122.71</v>
      </c>
      <c r="F7514">
        <v>1181.8900000000001</v>
      </c>
      <c r="G7514">
        <v>4529308</v>
      </c>
      <c r="H7514">
        <v>1176.6099999999999</v>
      </c>
      <c r="I7514">
        <v>0</v>
      </c>
      <c r="J7514">
        <v>1</v>
      </c>
      <c r="K7514">
        <v>890.48454545454547</v>
      </c>
      <c r="L7514">
        <v>60.49</v>
      </c>
      <c r="M7514">
        <v>291.41000000000003</v>
      </c>
      <c r="N7514">
        <v>1662.53</v>
      </c>
      <c r="O7514">
        <v>118.44</v>
      </c>
      <c r="P7514">
        <v>1509.07</v>
      </c>
      <c r="Q7514">
        <v>99.02</v>
      </c>
      <c r="R7514">
        <v>0.75</v>
      </c>
      <c r="S7514">
        <v>5353143832.1199999</v>
      </c>
      <c r="T7514">
        <v>88.94</v>
      </c>
      <c r="U7514" s="1" t="str">
        <f t="shared" si="351"/>
        <v>2003</v>
      </c>
      <c r="V7514" s="1" t="str">
        <f t="shared" si="352"/>
        <v>01</v>
      </c>
      <c r="W7514" t="str">
        <f t="shared" si="353"/>
        <v>29</v>
      </c>
      <c r="X7514">
        <f>IF(AND(Sheet1[[#This Row],[MACD]]&gt;0,Sheet1[[#This Row],[RSI (14 days)]]&lt;45),1,0)</f>
        <v>0</v>
      </c>
      <c r="Y7514">
        <f>IF(AND(Sheet1[[#This Row],[MACD]]&lt;0,Sheet1[[#This Row],[RSI (14 days)]] &gt;=69),1,0)</f>
        <v>0</v>
      </c>
    </row>
    <row r="7515" spans="1:25" x14ac:dyDescent="0.25">
      <c r="A7515" t="s">
        <v>7551</v>
      </c>
      <c r="B7515" t="s">
        <v>22</v>
      </c>
      <c r="C7515">
        <v>523.87</v>
      </c>
      <c r="D7515">
        <v>551.41999999999996</v>
      </c>
      <c r="E7515">
        <v>501.38</v>
      </c>
      <c r="F7515">
        <v>536.38</v>
      </c>
      <c r="G7515">
        <v>7597566</v>
      </c>
      <c r="H7515">
        <v>543.37</v>
      </c>
      <c r="I7515">
        <v>0</v>
      </c>
      <c r="J7515">
        <v>1.5</v>
      </c>
      <c r="K7515">
        <v>889.28090909090906</v>
      </c>
      <c r="L7515">
        <v>42.98</v>
      </c>
      <c r="M7515">
        <v>-352.9</v>
      </c>
      <c r="N7515">
        <v>1661.33</v>
      </c>
      <c r="O7515">
        <v>117.24</v>
      </c>
      <c r="P7515">
        <v>1509.07</v>
      </c>
      <c r="Q7515">
        <v>99.02</v>
      </c>
      <c r="R7515">
        <v>1.18</v>
      </c>
      <c r="S7515">
        <v>4075182451.0799999</v>
      </c>
      <c r="T7515">
        <v>25.2</v>
      </c>
      <c r="U7515" s="1" t="str">
        <f t="shared" si="351"/>
        <v>2003</v>
      </c>
      <c r="V7515" s="1" t="str">
        <f t="shared" si="352"/>
        <v>01</v>
      </c>
      <c r="W7515" t="str">
        <f t="shared" si="353"/>
        <v>28</v>
      </c>
      <c r="X7515">
        <f>IF(AND(Sheet1[[#This Row],[MACD]]&gt;0,Sheet1[[#This Row],[RSI (14 days)]]&lt;45),1,0)</f>
        <v>0</v>
      </c>
      <c r="Y7515">
        <f>IF(AND(Sheet1[[#This Row],[MACD]]&lt;0,Sheet1[[#This Row],[RSI (14 days)]] &gt;=69),1,0)</f>
        <v>0</v>
      </c>
    </row>
    <row r="7516" spans="1:25" x14ac:dyDescent="0.25">
      <c r="A7516" t="s">
        <v>7552</v>
      </c>
      <c r="B7516" t="s">
        <v>22</v>
      </c>
      <c r="C7516">
        <v>327.98</v>
      </c>
      <c r="D7516">
        <v>355.78</v>
      </c>
      <c r="E7516">
        <v>289.05</v>
      </c>
      <c r="F7516">
        <v>302.75</v>
      </c>
      <c r="G7516">
        <v>7699064</v>
      </c>
      <c r="H7516">
        <v>312</v>
      </c>
      <c r="I7516">
        <v>1</v>
      </c>
      <c r="J7516">
        <v>1</v>
      </c>
      <c r="K7516">
        <v>786.81909090909096</v>
      </c>
      <c r="L7516">
        <v>45.42</v>
      </c>
      <c r="M7516">
        <v>-484.07</v>
      </c>
      <c r="N7516">
        <v>1558.86</v>
      </c>
      <c r="O7516">
        <v>14.77</v>
      </c>
      <c r="P7516">
        <v>1509.07</v>
      </c>
      <c r="Q7516">
        <v>99.02</v>
      </c>
      <c r="R7516">
        <v>1.22</v>
      </c>
      <c r="S7516">
        <v>2330891626</v>
      </c>
      <c r="T7516">
        <v>19.79</v>
      </c>
      <c r="U7516" s="1" t="str">
        <f t="shared" si="351"/>
        <v>2003</v>
      </c>
      <c r="V7516" s="1" t="str">
        <f t="shared" si="352"/>
        <v>01</v>
      </c>
      <c r="W7516" t="str">
        <f t="shared" si="353"/>
        <v>27</v>
      </c>
      <c r="X7516">
        <f>IF(AND(Sheet1[[#This Row],[MACD]]&gt;0,Sheet1[[#This Row],[RSI (14 days)]]&lt;45),1,0)</f>
        <v>0</v>
      </c>
      <c r="Y7516">
        <f>IF(AND(Sheet1[[#This Row],[MACD]]&lt;0,Sheet1[[#This Row],[RSI (14 days)]] &gt;=69),1,0)</f>
        <v>0</v>
      </c>
    </row>
    <row r="7517" spans="1:25" x14ac:dyDescent="0.25">
      <c r="A7517" t="s">
        <v>7553</v>
      </c>
      <c r="B7517" t="s">
        <v>21</v>
      </c>
      <c r="C7517">
        <v>829.87</v>
      </c>
      <c r="D7517">
        <v>865.51</v>
      </c>
      <c r="E7517">
        <v>827.24</v>
      </c>
      <c r="F7517">
        <v>841.08</v>
      </c>
      <c r="G7517">
        <v>7367247</v>
      </c>
      <c r="H7517">
        <v>850.81</v>
      </c>
      <c r="I7517">
        <v>0.5</v>
      </c>
      <c r="J7517">
        <v>1</v>
      </c>
      <c r="K7517">
        <v>848.69727272727278</v>
      </c>
      <c r="L7517">
        <v>58.95</v>
      </c>
      <c r="M7517">
        <v>-7.62</v>
      </c>
      <c r="N7517">
        <v>1620.74</v>
      </c>
      <c r="O7517">
        <v>76.650000000000006</v>
      </c>
      <c r="P7517">
        <v>1509.07</v>
      </c>
      <c r="Q7517">
        <v>99.02</v>
      </c>
      <c r="R7517">
        <v>0.52</v>
      </c>
      <c r="S7517">
        <v>6196444106.7600002</v>
      </c>
      <c r="T7517">
        <v>45.02</v>
      </c>
      <c r="U7517" s="1" t="str">
        <f t="shared" si="351"/>
        <v>2003</v>
      </c>
      <c r="V7517" s="1" t="str">
        <f t="shared" si="352"/>
        <v>01</v>
      </c>
      <c r="W7517" t="str">
        <f t="shared" si="353"/>
        <v>26</v>
      </c>
      <c r="X7517">
        <f>IF(AND(Sheet1[[#This Row],[MACD]]&gt;0,Sheet1[[#This Row],[RSI (14 days)]]&lt;45),1,0)</f>
        <v>0</v>
      </c>
      <c r="Y7517">
        <f>IF(AND(Sheet1[[#This Row],[MACD]]&lt;0,Sheet1[[#This Row],[RSI (14 days)]] &gt;=69),1,0)</f>
        <v>0</v>
      </c>
    </row>
    <row r="7518" spans="1:25" x14ac:dyDescent="0.25">
      <c r="A7518" t="s">
        <v>7554</v>
      </c>
      <c r="B7518" t="s">
        <v>22</v>
      </c>
      <c r="C7518">
        <v>235.32</v>
      </c>
      <c r="D7518">
        <v>260.67</v>
      </c>
      <c r="E7518">
        <v>215.38</v>
      </c>
      <c r="F7518">
        <v>226.01</v>
      </c>
      <c r="G7518">
        <v>1292270</v>
      </c>
      <c r="H7518">
        <v>220.55</v>
      </c>
      <c r="I7518">
        <v>0</v>
      </c>
      <c r="J7518">
        <v>1</v>
      </c>
      <c r="K7518">
        <v>810.07272727272732</v>
      </c>
      <c r="L7518">
        <v>56.52</v>
      </c>
      <c r="M7518">
        <v>-584.05999999999995</v>
      </c>
      <c r="N7518">
        <v>1582.12</v>
      </c>
      <c r="O7518">
        <v>38.03</v>
      </c>
      <c r="P7518">
        <v>1509.07</v>
      </c>
      <c r="Q7518">
        <v>99.02</v>
      </c>
      <c r="R7518">
        <v>1.18</v>
      </c>
      <c r="S7518">
        <v>292065942.69999999</v>
      </c>
      <c r="T7518">
        <v>65.239999999999995</v>
      </c>
      <c r="U7518" s="1" t="str">
        <f t="shared" si="351"/>
        <v>2003</v>
      </c>
      <c r="V7518" s="1" t="str">
        <f t="shared" si="352"/>
        <v>01</v>
      </c>
      <c r="W7518" t="str">
        <f t="shared" si="353"/>
        <v>25</v>
      </c>
      <c r="X7518">
        <f>IF(AND(Sheet1[[#This Row],[MACD]]&gt;0,Sheet1[[#This Row],[RSI (14 days)]]&lt;45),1,0)</f>
        <v>0</v>
      </c>
      <c r="Y7518">
        <f>IF(AND(Sheet1[[#This Row],[MACD]]&lt;0,Sheet1[[#This Row],[RSI (14 days)]] &gt;=69),1,0)</f>
        <v>0</v>
      </c>
    </row>
    <row r="7519" spans="1:25" x14ac:dyDescent="0.25">
      <c r="A7519" t="s">
        <v>7555</v>
      </c>
      <c r="B7519" t="s">
        <v>23</v>
      </c>
      <c r="C7519">
        <v>1250.49</v>
      </c>
      <c r="D7519">
        <v>1265.76</v>
      </c>
      <c r="E7519">
        <v>1201.45</v>
      </c>
      <c r="F7519">
        <v>1240.6300000000001</v>
      </c>
      <c r="G7519">
        <v>3828041</v>
      </c>
      <c r="H7519">
        <v>1245.1600000000001</v>
      </c>
      <c r="I7519">
        <v>0</v>
      </c>
      <c r="J7519">
        <v>1</v>
      </c>
      <c r="K7519">
        <v>852.86818181818171</v>
      </c>
      <c r="L7519">
        <v>67.900000000000006</v>
      </c>
      <c r="M7519">
        <v>387.76</v>
      </c>
      <c r="N7519">
        <v>1624.91</v>
      </c>
      <c r="O7519">
        <v>80.819999999999993</v>
      </c>
      <c r="P7519">
        <v>1509.07</v>
      </c>
      <c r="Q7519">
        <v>99.02</v>
      </c>
      <c r="R7519">
        <v>0.72</v>
      </c>
      <c r="S7519">
        <v>4749182505.8299999</v>
      </c>
      <c r="T7519">
        <v>61.86</v>
      </c>
      <c r="U7519" s="1" t="str">
        <f t="shared" si="351"/>
        <v>2003</v>
      </c>
      <c r="V7519" s="1" t="str">
        <f t="shared" si="352"/>
        <v>01</v>
      </c>
      <c r="W7519" t="str">
        <f t="shared" si="353"/>
        <v>24</v>
      </c>
      <c r="X7519">
        <f>IF(AND(Sheet1[[#This Row],[MACD]]&gt;0,Sheet1[[#This Row],[RSI (14 days)]]&lt;45),1,0)</f>
        <v>0</v>
      </c>
      <c r="Y7519">
        <f>IF(AND(Sheet1[[#This Row],[MACD]]&lt;0,Sheet1[[#This Row],[RSI (14 days)]] &gt;=69),1,0)</f>
        <v>0</v>
      </c>
    </row>
    <row r="7520" spans="1:25" x14ac:dyDescent="0.25">
      <c r="A7520" t="s">
        <v>7556</v>
      </c>
      <c r="B7520" t="s">
        <v>24</v>
      </c>
      <c r="C7520">
        <v>1261.58</v>
      </c>
      <c r="D7520">
        <v>1295.04</v>
      </c>
      <c r="E7520">
        <v>1221.44</v>
      </c>
      <c r="F7520">
        <v>1267.67</v>
      </c>
      <c r="G7520">
        <v>1097969</v>
      </c>
      <c r="H7520">
        <v>1263.44</v>
      </c>
      <c r="I7520">
        <v>1</v>
      </c>
      <c r="J7520">
        <v>2</v>
      </c>
      <c r="K7520">
        <v>868.07090909090914</v>
      </c>
      <c r="L7520">
        <v>38.83</v>
      </c>
      <c r="M7520">
        <v>399.6</v>
      </c>
      <c r="N7520">
        <v>1640.12</v>
      </c>
      <c r="O7520">
        <v>96.03</v>
      </c>
      <c r="P7520">
        <v>1509.07</v>
      </c>
      <c r="Q7520">
        <v>99.02</v>
      </c>
      <c r="R7520">
        <v>0.83</v>
      </c>
      <c r="S7520">
        <v>1391862362.23</v>
      </c>
      <c r="T7520">
        <v>310.31</v>
      </c>
      <c r="U7520" s="1" t="str">
        <f t="shared" si="351"/>
        <v>2003</v>
      </c>
      <c r="V7520" s="1" t="str">
        <f t="shared" si="352"/>
        <v>01</v>
      </c>
      <c r="W7520" t="str">
        <f t="shared" si="353"/>
        <v>23</v>
      </c>
      <c r="X7520">
        <f>IF(AND(Sheet1[[#This Row],[MACD]]&gt;0,Sheet1[[#This Row],[RSI (14 days)]]&lt;45),1,0)</f>
        <v>1</v>
      </c>
      <c r="Y7520">
        <f>IF(AND(Sheet1[[#This Row],[MACD]]&lt;0,Sheet1[[#This Row],[RSI (14 days)]] &gt;=69),1,0)</f>
        <v>0</v>
      </c>
    </row>
    <row r="7521" spans="1:25" x14ac:dyDescent="0.25">
      <c r="A7521" t="s">
        <v>7557</v>
      </c>
      <c r="B7521" t="s">
        <v>24</v>
      </c>
      <c r="C7521">
        <v>996.72</v>
      </c>
      <c r="D7521">
        <v>1045.25</v>
      </c>
      <c r="E7521">
        <v>960.75</v>
      </c>
      <c r="F7521">
        <v>1023.19</v>
      </c>
      <c r="G7521">
        <v>9623864</v>
      </c>
      <c r="H7521">
        <v>1024.22</v>
      </c>
      <c r="I7521">
        <v>1</v>
      </c>
      <c r="J7521">
        <v>2</v>
      </c>
      <c r="K7521">
        <v>845.5663636363638</v>
      </c>
      <c r="L7521">
        <v>65.53</v>
      </c>
      <c r="M7521">
        <v>177.62</v>
      </c>
      <c r="N7521">
        <v>1617.61</v>
      </c>
      <c r="O7521">
        <v>73.52</v>
      </c>
      <c r="P7521">
        <v>1509.07</v>
      </c>
      <c r="Q7521">
        <v>99.02</v>
      </c>
      <c r="R7521">
        <v>0.81</v>
      </c>
      <c r="S7521">
        <v>9847041406.1599998</v>
      </c>
      <c r="T7521">
        <v>38.450000000000003</v>
      </c>
      <c r="U7521" s="1" t="str">
        <f t="shared" si="351"/>
        <v>2003</v>
      </c>
      <c r="V7521" s="1" t="str">
        <f t="shared" si="352"/>
        <v>01</v>
      </c>
      <c r="W7521" t="str">
        <f t="shared" si="353"/>
        <v>22</v>
      </c>
      <c r="X7521">
        <f>IF(AND(Sheet1[[#This Row],[MACD]]&gt;0,Sheet1[[#This Row],[RSI (14 days)]]&lt;45),1,0)</f>
        <v>0</v>
      </c>
      <c r="Y7521">
        <f>IF(AND(Sheet1[[#This Row],[MACD]]&lt;0,Sheet1[[#This Row],[RSI (14 days)]] &gt;=69),1,0)</f>
        <v>0</v>
      </c>
    </row>
    <row r="7522" spans="1:25" x14ac:dyDescent="0.25">
      <c r="A7522" t="s">
        <v>7558</v>
      </c>
      <c r="B7522" t="s">
        <v>20</v>
      </c>
      <c r="C7522">
        <v>646.29999999999995</v>
      </c>
      <c r="D7522">
        <v>694.29</v>
      </c>
      <c r="E7522">
        <v>642.15</v>
      </c>
      <c r="F7522">
        <v>687.78</v>
      </c>
      <c r="G7522">
        <v>3800301</v>
      </c>
      <c r="H7522">
        <v>685.05</v>
      </c>
      <c r="I7522">
        <v>0</v>
      </c>
      <c r="J7522">
        <v>1</v>
      </c>
      <c r="K7522">
        <v>823.30090909090916</v>
      </c>
      <c r="L7522">
        <v>65.23</v>
      </c>
      <c r="M7522">
        <v>-135.52000000000001</v>
      </c>
      <c r="N7522">
        <v>1595.35</v>
      </c>
      <c r="O7522">
        <v>51.26</v>
      </c>
      <c r="P7522">
        <v>1509.07</v>
      </c>
      <c r="Q7522">
        <v>99.02</v>
      </c>
      <c r="R7522">
        <v>0.6</v>
      </c>
      <c r="S7522">
        <v>2613771021.7800002</v>
      </c>
      <c r="T7522">
        <v>19.53</v>
      </c>
      <c r="U7522" s="1" t="str">
        <f t="shared" si="351"/>
        <v>2003</v>
      </c>
      <c r="V7522" s="1" t="str">
        <f t="shared" si="352"/>
        <v>01</v>
      </c>
      <c r="W7522" t="str">
        <f t="shared" si="353"/>
        <v>21</v>
      </c>
      <c r="X7522">
        <f>IF(AND(Sheet1[[#This Row],[MACD]]&gt;0,Sheet1[[#This Row],[RSI (14 days)]]&lt;45),1,0)</f>
        <v>0</v>
      </c>
      <c r="Y7522">
        <f>IF(AND(Sheet1[[#This Row],[MACD]]&lt;0,Sheet1[[#This Row],[RSI (14 days)]] &gt;=69),1,0)</f>
        <v>0</v>
      </c>
    </row>
    <row r="7523" spans="1:25" x14ac:dyDescent="0.25">
      <c r="A7523" t="s">
        <v>7559</v>
      </c>
      <c r="B7523" t="s">
        <v>22</v>
      </c>
      <c r="C7523">
        <v>897.7</v>
      </c>
      <c r="D7523">
        <v>945.61</v>
      </c>
      <c r="E7523">
        <v>875.13</v>
      </c>
      <c r="F7523">
        <v>878.73</v>
      </c>
      <c r="G7523">
        <v>6450114</v>
      </c>
      <c r="H7523">
        <v>873.91</v>
      </c>
      <c r="I7523">
        <v>1</v>
      </c>
      <c r="J7523">
        <v>1</v>
      </c>
      <c r="K7523">
        <v>868.75727272727283</v>
      </c>
      <c r="L7523">
        <v>32.799999999999997</v>
      </c>
      <c r="M7523">
        <v>9.9700000000000006</v>
      </c>
      <c r="N7523">
        <v>1640.8</v>
      </c>
      <c r="O7523">
        <v>96.71</v>
      </c>
      <c r="P7523">
        <v>1509.07</v>
      </c>
      <c r="Q7523">
        <v>99.02</v>
      </c>
      <c r="R7523">
        <v>0.57999999999999996</v>
      </c>
      <c r="S7523">
        <v>5667908675.2200003</v>
      </c>
      <c r="T7523">
        <v>160.13</v>
      </c>
      <c r="U7523" s="1" t="str">
        <f t="shared" si="351"/>
        <v>2003</v>
      </c>
      <c r="V7523" s="1" t="str">
        <f t="shared" si="352"/>
        <v>01</v>
      </c>
      <c r="W7523" t="str">
        <f t="shared" si="353"/>
        <v>20</v>
      </c>
      <c r="X7523">
        <f>IF(AND(Sheet1[[#This Row],[MACD]]&gt;0,Sheet1[[#This Row],[RSI (14 days)]]&lt;45),1,0)</f>
        <v>1</v>
      </c>
      <c r="Y7523">
        <f>IF(AND(Sheet1[[#This Row],[MACD]]&lt;0,Sheet1[[#This Row],[RSI (14 days)]] &gt;=69),1,0)</f>
        <v>0</v>
      </c>
    </row>
    <row r="7524" spans="1:25" x14ac:dyDescent="0.25">
      <c r="A7524" t="s">
        <v>7560</v>
      </c>
      <c r="B7524" t="s">
        <v>24</v>
      </c>
      <c r="C7524">
        <v>304.82</v>
      </c>
      <c r="D7524">
        <v>338.57</v>
      </c>
      <c r="E7524">
        <v>257.32</v>
      </c>
      <c r="F7524">
        <v>285.5</v>
      </c>
      <c r="G7524">
        <v>6791815</v>
      </c>
      <c r="H7524">
        <v>278.10000000000002</v>
      </c>
      <c r="I7524">
        <v>0</v>
      </c>
      <c r="J7524">
        <v>1</v>
      </c>
      <c r="K7524">
        <v>770.14636363636373</v>
      </c>
      <c r="L7524">
        <v>51.78</v>
      </c>
      <c r="M7524">
        <v>-484.65</v>
      </c>
      <c r="N7524">
        <v>1542.19</v>
      </c>
      <c r="O7524">
        <v>-1.9</v>
      </c>
      <c r="P7524">
        <v>1509.07</v>
      </c>
      <c r="Q7524">
        <v>99.02</v>
      </c>
      <c r="R7524">
        <v>1.05</v>
      </c>
      <c r="S7524">
        <v>1939063182.5</v>
      </c>
      <c r="T7524">
        <v>42.76</v>
      </c>
      <c r="U7524" s="1" t="str">
        <f t="shared" si="351"/>
        <v>2003</v>
      </c>
      <c r="V7524" s="1" t="str">
        <f t="shared" si="352"/>
        <v>01</v>
      </c>
      <c r="W7524" t="str">
        <f t="shared" si="353"/>
        <v>19</v>
      </c>
      <c r="X7524">
        <f>IF(AND(Sheet1[[#This Row],[MACD]]&gt;0,Sheet1[[#This Row],[RSI (14 days)]]&lt;45),1,0)</f>
        <v>0</v>
      </c>
      <c r="Y7524">
        <f>IF(AND(Sheet1[[#This Row],[MACD]]&lt;0,Sheet1[[#This Row],[RSI (14 days)]] &gt;=69),1,0)</f>
        <v>0</v>
      </c>
    </row>
    <row r="7525" spans="1:25" x14ac:dyDescent="0.25">
      <c r="A7525" t="s">
        <v>7561</v>
      </c>
      <c r="B7525" t="s">
        <v>22</v>
      </c>
      <c r="C7525">
        <v>532.54</v>
      </c>
      <c r="D7525">
        <v>559.28</v>
      </c>
      <c r="E7525">
        <v>506.41</v>
      </c>
      <c r="F7525">
        <v>524.04</v>
      </c>
      <c r="G7525">
        <v>4732691</v>
      </c>
      <c r="H7525">
        <v>528.84</v>
      </c>
      <c r="I7525">
        <v>0</v>
      </c>
      <c r="J7525">
        <v>1</v>
      </c>
      <c r="K7525">
        <v>710.34181818181833</v>
      </c>
      <c r="L7525">
        <v>46.86</v>
      </c>
      <c r="M7525">
        <v>-186.3</v>
      </c>
      <c r="N7525">
        <v>1482.39</v>
      </c>
      <c r="O7525">
        <v>-61.7</v>
      </c>
      <c r="P7525">
        <v>1509.07</v>
      </c>
      <c r="Q7525">
        <v>99.02</v>
      </c>
      <c r="R7525">
        <v>1</v>
      </c>
      <c r="S7525">
        <v>2480119391.6399999</v>
      </c>
      <c r="T7525">
        <v>37.520000000000003</v>
      </c>
      <c r="U7525" s="1" t="str">
        <f t="shared" si="351"/>
        <v>2003</v>
      </c>
      <c r="V7525" s="1" t="str">
        <f t="shared" si="352"/>
        <v>01</v>
      </c>
      <c r="W7525" t="str">
        <f t="shared" si="353"/>
        <v>18</v>
      </c>
      <c r="X7525">
        <f>IF(AND(Sheet1[[#This Row],[MACD]]&gt;0,Sheet1[[#This Row],[RSI (14 days)]]&lt;45),1,0)</f>
        <v>0</v>
      </c>
      <c r="Y7525">
        <f>IF(AND(Sheet1[[#This Row],[MACD]]&lt;0,Sheet1[[#This Row],[RSI (14 days)]] &gt;=69),1,0)</f>
        <v>0</v>
      </c>
    </row>
    <row r="7526" spans="1:25" x14ac:dyDescent="0.25">
      <c r="A7526" t="s">
        <v>7562</v>
      </c>
      <c r="B7526" t="s">
        <v>22</v>
      </c>
      <c r="C7526">
        <v>157.34</v>
      </c>
      <c r="D7526">
        <v>204.75</v>
      </c>
      <c r="E7526">
        <v>137.18</v>
      </c>
      <c r="F7526">
        <v>142.6</v>
      </c>
      <c r="G7526">
        <v>5103468</v>
      </c>
      <c r="H7526">
        <v>144.41999999999999</v>
      </c>
      <c r="I7526">
        <v>0.5</v>
      </c>
      <c r="J7526">
        <v>1</v>
      </c>
      <c r="K7526">
        <v>674.54363636363644</v>
      </c>
      <c r="L7526">
        <v>37.229999999999997</v>
      </c>
      <c r="M7526">
        <v>-531.94000000000005</v>
      </c>
      <c r="N7526">
        <v>1446.59</v>
      </c>
      <c r="O7526">
        <v>-97.5</v>
      </c>
      <c r="P7526">
        <v>1509.07</v>
      </c>
      <c r="Q7526">
        <v>99.02</v>
      </c>
      <c r="R7526">
        <v>1.22</v>
      </c>
      <c r="S7526">
        <v>727754536.79999995</v>
      </c>
      <c r="T7526">
        <v>4.2300000000000004</v>
      </c>
      <c r="U7526" s="1" t="str">
        <f t="shared" si="351"/>
        <v>2003</v>
      </c>
      <c r="V7526" s="1" t="str">
        <f t="shared" si="352"/>
        <v>01</v>
      </c>
      <c r="W7526" t="str">
        <f t="shared" si="353"/>
        <v>17</v>
      </c>
      <c r="X7526">
        <f>IF(AND(Sheet1[[#This Row],[MACD]]&gt;0,Sheet1[[#This Row],[RSI (14 days)]]&lt;45),1,0)</f>
        <v>0</v>
      </c>
      <c r="Y7526">
        <f>IF(AND(Sheet1[[#This Row],[MACD]]&lt;0,Sheet1[[#This Row],[RSI (14 days)]] &gt;=69),1,0)</f>
        <v>0</v>
      </c>
    </row>
    <row r="7527" spans="1:25" x14ac:dyDescent="0.25">
      <c r="A7527" t="s">
        <v>7563</v>
      </c>
      <c r="B7527" t="s">
        <v>23</v>
      </c>
      <c r="C7527">
        <v>1166.1300000000001</v>
      </c>
      <c r="D7527">
        <v>1193.8499999999999</v>
      </c>
      <c r="E7527">
        <v>1162.46</v>
      </c>
      <c r="F7527">
        <v>1188.7</v>
      </c>
      <c r="G7527">
        <v>2246101</v>
      </c>
      <c r="H7527">
        <v>1195.52</v>
      </c>
      <c r="I7527">
        <v>0</v>
      </c>
      <c r="J7527">
        <v>1</v>
      </c>
      <c r="K7527">
        <v>755.08454545454549</v>
      </c>
      <c r="L7527">
        <v>40.96</v>
      </c>
      <c r="M7527">
        <v>433.62</v>
      </c>
      <c r="N7527">
        <v>1527.13</v>
      </c>
      <c r="O7527">
        <v>-16.96</v>
      </c>
      <c r="P7527">
        <v>1509.07</v>
      </c>
      <c r="Q7527">
        <v>99.02</v>
      </c>
      <c r="R7527">
        <v>0.96</v>
      </c>
      <c r="S7527">
        <v>2669940258.6999998</v>
      </c>
      <c r="T7527">
        <v>41.8</v>
      </c>
      <c r="U7527" s="1" t="str">
        <f t="shared" si="351"/>
        <v>2003</v>
      </c>
      <c r="V7527" s="1" t="str">
        <f t="shared" si="352"/>
        <v>01</v>
      </c>
      <c r="W7527" t="str">
        <f t="shared" si="353"/>
        <v>16</v>
      </c>
      <c r="X7527">
        <f>IF(AND(Sheet1[[#This Row],[MACD]]&gt;0,Sheet1[[#This Row],[RSI (14 days)]]&lt;45),1,0)</f>
        <v>1</v>
      </c>
      <c r="Y7527">
        <f>IF(AND(Sheet1[[#This Row],[MACD]]&lt;0,Sheet1[[#This Row],[RSI (14 days)]] &gt;=69),1,0)</f>
        <v>0</v>
      </c>
    </row>
    <row r="7528" spans="1:25" x14ac:dyDescent="0.25">
      <c r="A7528" t="s">
        <v>7564</v>
      </c>
      <c r="B7528" t="s">
        <v>20</v>
      </c>
      <c r="C7528">
        <v>594.46</v>
      </c>
      <c r="D7528">
        <v>636.74</v>
      </c>
      <c r="E7528">
        <v>561.96</v>
      </c>
      <c r="F7528">
        <v>606.52</v>
      </c>
      <c r="G7528">
        <v>6122484</v>
      </c>
      <c r="H7528">
        <v>605.16</v>
      </c>
      <c r="I7528">
        <v>1</v>
      </c>
      <c r="J7528">
        <v>1.5</v>
      </c>
      <c r="K7528">
        <v>733.76090909090919</v>
      </c>
      <c r="L7528">
        <v>30.93</v>
      </c>
      <c r="M7528">
        <v>-127.24</v>
      </c>
      <c r="N7528">
        <v>1505.81</v>
      </c>
      <c r="O7528">
        <v>-38.28</v>
      </c>
      <c r="P7528">
        <v>1509.07</v>
      </c>
      <c r="Q7528">
        <v>99.02</v>
      </c>
      <c r="R7528">
        <v>1.3</v>
      </c>
      <c r="S7528">
        <v>3713408995.6799998</v>
      </c>
      <c r="T7528">
        <v>15.9</v>
      </c>
      <c r="U7528" s="1" t="str">
        <f t="shared" si="351"/>
        <v>2003</v>
      </c>
      <c r="V7528" s="1" t="str">
        <f t="shared" si="352"/>
        <v>01</v>
      </c>
      <c r="W7528" t="str">
        <f t="shared" si="353"/>
        <v>15</v>
      </c>
      <c r="X7528">
        <f>IF(AND(Sheet1[[#This Row],[MACD]]&gt;0,Sheet1[[#This Row],[RSI (14 days)]]&lt;45),1,0)</f>
        <v>0</v>
      </c>
      <c r="Y7528">
        <f>IF(AND(Sheet1[[#This Row],[MACD]]&lt;0,Sheet1[[#This Row],[RSI (14 days)]] &gt;=69),1,0)</f>
        <v>0</v>
      </c>
    </row>
    <row r="7529" spans="1:25" x14ac:dyDescent="0.25">
      <c r="A7529" t="s">
        <v>7565</v>
      </c>
      <c r="B7529" t="s">
        <v>24</v>
      </c>
      <c r="C7529">
        <v>190.34</v>
      </c>
      <c r="D7529">
        <v>222.72</v>
      </c>
      <c r="E7529">
        <v>172.1</v>
      </c>
      <c r="F7529">
        <v>174.51</v>
      </c>
      <c r="G7529">
        <v>1021108</v>
      </c>
      <c r="H7529">
        <v>171.14</v>
      </c>
      <c r="I7529">
        <v>0</v>
      </c>
      <c r="J7529">
        <v>1</v>
      </c>
      <c r="K7529">
        <v>729.07909090909095</v>
      </c>
      <c r="L7529">
        <v>32.79</v>
      </c>
      <c r="M7529">
        <v>-554.57000000000005</v>
      </c>
      <c r="N7529">
        <v>1501.12</v>
      </c>
      <c r="O7529">
        <v>-42.97</v>
      </c>
      <c r="P7529">
        <v>1509.07</v>
      </c>
      <c r="Q7529">
        <v>99.02</v>
      </c>
      <c r="R7529">
        <v>0.84</v>
      </c>
      <c r="S7529">
        <v>178193557.08000001</v>
      </c>
      <c r="T7529">
        <v>13.3</v>
      </c>
      <c r="U7529" s="1" t="str">
        <f t="shared" si="351"/>
        <v>2003</v>
      </c>
      <c r="V7529" s="1" t="str">
        <f t="shared" si="352"/>
        <v>01</v>
      </c>
      <c r="W7529" t="str">
        <f t="shared" si="353"/>
        <v>14</v>
      </c>
      <c r="X7529">
        <f>IF(AND(Sheet1[[#This Row],[MACD]]&gt;0,Sheet1[[#This Row],[RSI (14 days)]]&lt;45),1,0)</f>
        <v>0</v>
      </c>
      <c r="Y7529">
        <f>IF(AND(Sheet1[[#This Row],[MACD]]&lt;0,Sheet1[[#This Row],[RSI (14 days)]] &gt;=69),1,0)</f>
        <v>0</v>
      </c>
    </row>
    <row r="7530" spans="1:25" x14ac:dyDescent="0.25">
      <c r="A7530" t="s">
        <v>7566</v>
      </c>
      <c r="B7530" t="s">
        <v>22</v>
      </c>
      <c r="C7530">
        <v>358.8</v>
      </c>
      <c r="D7530">
        <v>391.2</v>
      </c>
      <c r="E7530">
        <v>318.06</v>
      </c>
      <c r="F7530">
        <v>359.28</v>
      </c>
      <c r="G7530">
        <v>3424692</v>
      </c>
      <c r="H7530">
        <v>356.6</v>
      </c>
      <c r="I7530">
        <v>0.5</v>
      </c>
      <c r="J7530">
        <v>1</v>
      </c>
      <c r="K7530">
        <v>648.95636363636356</v>
      </c>
      <c r="L7530">
        <v>35.380000000000003</v>
      </c>
      <c r="M7530">
        <v>-289.68</v>
      </c>
      <c r="N7530">
        <v>1421</v>
      </c>
      <c r="O7530">
        <v>-123.09</v>
      </c>
      <c r="P7530">
        <v>1509.07</v>
      </c>
      <c r="Q7530">
        <v>99.02</v>
      </c>
      <c r="R7530">
        <v>1.31</v>
      </c>
      <c r="S7530">
        <v>1230423341.76</v>
      </c>
      <c r="T7530">
        <v>68.55</v>
      </c>
      <c r="U7530" s="1" t="str">
        <f t="shared" si="351"/>
        <v>2003</v>
      </c>
      <c r="V7530" s="1" t="str">
        <f t="shared" si="352"/>
        <v>01</v>
      </c>
      <c r="W7530" t="str">
        <f t="shared" si="353"/>
        <v>13</v>
      </c>
      <c r="X7530">
        <f>IF(AND(Sheet1[[#This Row],[MACD]]&gt;0,Sheet1[[#This Row],[RSI (14 days)]]&lt;45),1,0)</f>
        <v>0</v>
      </c>
      <c r="Y7530">
        <f>IF(AND(Sheet1[[#This Row],[MACD]]&lt;0,Sheet1[[#This Row],[RSI (14 days)]] &gt;=69),1,0)</f>
        <v>0</v>
      </c>
    </row>
    <row r="7531" spans="1:25" x14ac:dyDescent="0.25">
      <c r="A7531" t="s">
        <v>7567</v>
      </c>
      <c r="B7531" t="s">
        <v>21</v>
      </c>
      <c r="C7531">
        <v>253.02</v>
      </c>
      <c r="D7531">
        <v>282.57</v>
      </c>
      <c r="E7531">
        <v>250.97</v>
      </c>
      <c r="F7531">
        <v>270.39</v>
      </c>
      <c r="G7531">
        <v>8193510</v>
      </c>
      <c r="H7531">
        <v>275.60000000000002</v>
      </c>
      <c r="I7531">
        <v>0.5</v>
      </c>
      <c r="J7531">
        <v>1.5</v>
      </c>
      <c r="K7531">
        <v>558.29454545454541</v>
      </c>
      <c r="L7531">
        <v>30.37</v>
      </c>
      <c r="M7531">
        <v>-287.89999999999998</v>
      </c>
      <c r="N7531">
        <v>1330.34</v>
      </c>
      <c r="O7531">
        <v>-213.75</v>
      </c>
      <c r="P7531">
        <v>1509.07</v>
      </c>
      <c r="Q7531">
        <v>99.02</v>
      </c>
      <c r="R7531">
        <v>1.41</v>
      </c>
      <c r="S7531">
        <v>2215443168.9000001</v>
      </c>
      <c r="T7531">
        <v>16.010000000000002</v>
      </c>
      <c r="U7531" s="1" t="str">
        <f t="shared" si="351"/>
        <v>2003</v>
      </c>
      <c r="V7531" s="1" t="str">
        <f t="shared" si="352"/>
        <v>01</v>
      </c>
      <c r="W7531" t="str">
        <f t="shared" si="353"/>
        <v>12</v>
      </c>
      <c r="X7531">
        <f>IF(AND(Sheet1[[#This Row],[MACD]]&gt;0,Sheet1[[#This Row],[RSI (14 days)]]&lt;45),1,0)</f>
        <v>0</v>
      </c>
      <c r="Y7531">
        <f>IF(AND(Sheet1[[#This Row],[MACD]]&lt;0,Sheet1[[#This Row],[RSI (14 days)]] &gt;=69),1,0)</f>
        <v>0</v>
      </c>
    </row>
    <row r="7532" spans="1:25" x14ac:dyDescent="0.25">
      <c r="A7532" t="s">
        <v>7568</v>
      </c>
      <c r="B7532" t="s">
        <v>22</v>
      </c>
      <c r="C7532">
        <v>1232.76</v>
      </c>
      <c r="D7532">
        <v>1246.3900000000001</v>
      </c>
      <c r="E7532">
        <v>1205.03</v>
      </c>
      <c r="F7532">
        <v>1224.6600000000001</v>
      </c>
      <c r="G7532">
        <v>9137702</v>
      </c>
      <c r="H7532">
        <v>1228.8</v>
      </c>
      <c r="I7532">
        <v>0</v>
      </c>
      <c r="J7532">
        <v>1</v>
      </c>
      <c r="K7532">
        <v>576.61</v>
      </c>
      <c r="L7532">
        <v>47.7</v>
      </c>
      <c r="M7532">
        <v>648.04999999999995</v>
      </c>
      <c r="N7532">
        <v>1348.66</v>
      </c>
      <c r="O7532">
        <v>-195.44</v>
      </c>
      <c r="P7532">
        <v>1509.07</v>
      </c>
      <c r="Q7532">
        <v>99.02</v>
      </c>
      <c r="R7532">
        <v>1.02</v>
      </c>
      <c r="S7532">
        <v>11190578131.32</v>
      </c>
      <c r="T7532">
        <v>29.86</v>
      </c>
      <c r="U7532" s="1" t="str">
        <f t="shared" si="351"/>
        <v>2003</v>
      </c>
      <c r="V7532" s="1" t="str">
        <f t="shared" si="352"/>
        <v>01</v>
      </c>
      <c r="W7532" t="str">
        <f t="shared" si="353"/>
        <v>11</v>
      </c>
      <c r="X7532">
        <f>IF(AND(Sheet1[[#This Row],[MACD]]&gt;0,Sheet1[[#This Row],[RSI (14 days)]]&lt;45),1,0)</f>
        <v>0</v>
      </c>
      <c r="Y7532">
        <f>IF(AND(Sheet1[[#This Row],[MACD]]&lt;0,Sheet1[[#This Row],[RSI (14 days)]] &gt;=69),1,0)</f>
        <v>0</v>
      </c>
    </row>
    <row r="7533" spans="1:25" x14ac:dyDescent="0.25">
      <c r="A7533" t="s">
        <v>7569</v>
      </c>
      <c r="B7533" t="s">
        <v>23</v>
      </c>
      <c r="C7533">
        <v>393.85</v>
      </c>
      <c r="D7533">
        <v>403.34</v>
      </c>
      <c r="E7533">
        <v>370.49</v>
      </c>
      <c r="F7533">
        <v>384.2</v>
      </c>
      <c r="G7533">
        <v>5886567</v>
      </c>
      <c r="H7533">
        <v>382.28</v>
      </c>
      <c r="I7533">
        <v>0.5</v>
      </c>
      <c r="J7533">
        <v>1</v>
      </c>
      <c r="K7533">
        <v>549.01181818181817</v>
      </c>
      <c r="L7533">
        <v>33.68</v>
      </c>
      <c r="M7533">
        <v>-164.81</v>
      </c>
      <c r="N7533">
        <v>1321.06</v>
      </c>
      <c r="O7533">
        <v>-223.03</v>
      </c>
      <c r="P7533">
        <v>1509.07</v>
      </c>
      <c r="Q7533">
        <v>99.02</v>
      </c>
      <c r="R7533">
        <v>1.3</v>
      </c>
      <c r="S7533">
        <v>2261619041.4000001</v>
      </c>
      <c r="T7533">
        <v>11.36</v>
      </c>
      <c r="U7533" s="1" t="str">
        <f t="shared" si="351"/>
        <v>2003</v>
      </c>
      <c r="V7533" s="1" t="str">
        <f t="shared" si="352"/>
        <v>01</v>
      </c>
      <c r="W7533" t="str">
        <f t="shared" si="353"/>
        <v>10</v>
      </c>
      <c r="X7533">
        <f>IF(AND(Sheet1[[#This Row],[MACD]]&gt;0,Sheet1[[#This Row],[RSI (14 days)]]&lt;45),1,0)</f>
        <v>0</v>
      </c>
      <c r="Y7533">
        <f>IF(AND(Sheet1[[#This Row],[MACD]]&lt;0,Sheet1[[#This Row],[RSI (14 days)]] &gt;=69),1,0)</f>
        <v>0</v>
      </c>
    </row>
    <row r="7534" spans="1:25" x14ac:dyDescent="0.25">
      <c r="A7534" t="s">
        <v>7570</v>
      </c>
      <c r="B7534" t="s">
        <v>20</v>
      </c>
      <c r="C7534">
        <v>797.79</v>
      </c>
      <c r="D7534">
        <v>828.1</v>
      </c>
      <c r="E7534">
        <v>786.62</v>
      </c>
      <c r="F7534">
        <v>826.91</v>
      </c>
      <c r="G7534">
        <v>5523003</v>
      </c>
      <c r="H7534">
        <v>817.58</v>
      </c>
      <c r="I7534">
        <v>0.5</v>
      </c>
      <c r="J7534">
        <v>2</v>
      </c>
      <c r="K7534">
        <v>544.30090909090904</v>
      </c>
      <c r="L7534">
        <v>49.7</v>
      </c>
      <c r="M7534">
        <v>282.61</v>
      </c>
      <c r="N7534">
        <v>1316.35</v>
      </c>
      <c r="O7534">
        <v>-227.74</v>
      </c>
      <c r="P7534">
        <v>1509.07</v>
      </c>
      <c r="Q7534">
        <v>99.02</v>
      </c>
      <c r="R7534">
        <v>0.61</v>
      </c>
      <c r="S7534">
        <v>4567026410.7299995</v>
      </c>
      <c r="T7534">
        <v>23.91</v>
      </c>
      <c r="U7534" s="1" t="str">
        <f t="shared" si="351"/>
        <v>2003</v>
      </c>
      <c r="V7534" s="1" t="str">
        <f t="shared" si="352"/>
        <v>01</v>
      </c>
      <c r="W7534" t="str">
        <f t="shared" si="353"/>
        <v>09</v>
      </c>
      <c r="X7534">
        <f>IF(AND(Sheet1[[#This Row],[MACD]]&gt;0,Sheet1[[#This Row],[RSI (14 days)]]&lt;45),1,0)</f>
        <v>0</v>
      </c>
      <c r="Y7534">
        <f>IF(AND(Sheet1[[#This Row],[MACD]]&lt;0,Sheet1[[#This Row],[RSI (14 days)]] &gt;=69),1,0)</f>
        <v>0</v>
      </c>
    </row>
    <row r="7535" spans="1:25" x14ac:dyDescent="0.25">
      <c r="A7535" t="s">
        <v>7571</v>
      </c>
      <c r="B7535" t="s">
        <v>23</v>
      </c>
      <c r="C7535">
        <v>987.18</v>
      </c>
      <c r="D7535">
        <v>1004.39</v>
      </c>
      <c r="E7535">
        <v>958.83</v>
      </c>
      <c r="F7535">
        <v>968.77</v>
      </c>
      <c r="G7535">
        <v>5272935</v>
      </c>
      <c r="H7535">
        <v>969.71</v>
      </c>
      <c r="I7535">
        <v>0</v>
      </c>
      <c r="J7535">
        <v>1.5</v>
      </c>
      <c r="K7535">
        <v>606.4163636363636</v>
      </c>
      <c r="L7535">
        <v>43.04</v>
      </c>
      <c r="M7535">
        <v>362.35</v>
      </c>
      <c r="N7535">
        <v>1378.46</v>
      </c>
      <c r="O7535">
        <v>-165.63</v>
      </c>
      <c r="P7535">
        <v>1509.07</v>
      </c>
      <c r="Q7535">
        <v>99.02</v>
      </c>
      <c r="R7535">
        <v>0.91</v>
      </c>
      <c r="S7535">
        <v>5108261239.9499998</v>
      </c>
      <c r="T7535">
        <v>27.06</v>
      </c>
      <c r="U7535" s="1" t="str">
        <f t="shared" si="351"/>
        <v>2003</v>
      </c>
      <c r="V7535" s="1" t="str">
        <f t="shared" si="352"/>
        <v>01</v>
      </c>
      <c r="W7535" t="str">
        <f t="shared" si="353"/>
        <v>08</v>
      </c>
      <c r="X7535">
        <f>IF(AND(Sheet1[[#This Row],[MACD]]&gt;0,Sheet1[[#This Row],[RSI (14 days)]]&lt;45),1,0)</f>
        <v>1</v>
      </c>
      <c r="Y7535">
        <f>IF(AND(Sheet1[[#This Row],[MACD]]&lt;0,Sheet1[[#This Row],[RSI (14 days)]] &gt;=69),1,0)</f>
        <v>0</v>
      </c>
    </row>
    <row r="7536" spans="1:25" x14ac:dyDescent="0.25">
      <c r="A7536" t="s">
        <v>7572</v>
      </c>
      <c r="B7536" t="s">
        <v>24</v>
      </c>
      <c r="C7536">
        <v>587.28</v>
      </c>
      <c r="D7536">
        <v>589.94000000000005</v>
      </c>
      <c r="E7536">
        <v>556.25</v>
      </c>
      <c r="F7536">
        <v>586.58000000000004</v>
      </c>
      <c r="G7536">
        <v>1231665</v>
      </c>
      <c r="H7536">
        <v>582.80999999999995</v>
      </c>
      <c r="I7536">
        <v>0</v>
      </c>
      <c r="J7536">
        <v>1</v>
      </c>
      <c r="K7536">
        <v>612.1018181818182</v>
      </c>
      <c r="L7536">
        <v>54.53</v>
      </c>
      <c r="M7536">
        <v>-25.52</v>
      </c>
      <c r="N7536">
        <v>1384.15</v>
      </c>
      <c r="O7536">
        <v>-159.94</v>
      </c>
      <c r="P7536">
        <v>1509.07</v>
      </c>
      <c r="Q7536">
        <v>99.02</v>
      </c>
      <c r="R7536">
        <v>1.29</v>
      </c>
      <c r="S7536">
        <v>722470055.70000005</v>
      </c>
      <c r="T7536">
        <v>15.87</v>
      </c>
      <c r="U7536" s="1" t="str">
        <f t="shared" si="351"/>
        <v>2003</v>
      </c>
      <c r="V7536" s="1" t="str">
        <f t="shared" si="352"/>
        <v>01</v>
      </c>
      <c r="W7536" t="str">
        <f t="shared" si="353"/>
        <v>07</v>
      </c>
      <c r="X7536">
        <f>IF(AND(Sheet1[[#This Row],[MACD]]&gt;0,Sheet1[[#This Row],[RSI (14 days)]]&lt;45),1,0)</f>
        <v>0</v>
      </c>
      <c r="Y7536">
        <f>IF(AND(Sheet1[[#This Row],[MACD]]&lt;0,Sheet1[[#This Row],[RSI (14 days)]] &gt;=69),1,0)</f>
        <v>0</v>
      </c>
    </row>
    <row r="7537" spans="1:25" x14ac:dyDescent="0.25">
      <c r="A7537" t="s">
        <v>7573</v>
      </c>
      <c r="B7537" t="s">
        <v>20</v>
      </c>
      <c r="C7537">
        <v>657.29</v>
      </c>
      <c r="D7537">
        <v>704.58</v>
      </c>
      <c r="E7537">
        <v>624.91999999999996</v>
      </c>
      <c r="F7537">
        <v>672.19</v>
      </c>
      <c r="G7537">
        <v>1969278</v>
      </c>
      <c r="H7537">
        <v>666.84</v>
      </c>
      <c r="I7537">
        <v>0.5</v>
      </c>
      <c r="J7537">
        <v>1</v>
      </c>
      <c r="K7537">
        <v>660.24636363636375</v>
      </c>
      <c r="L7537">
        <v>69.010000000000005</v>
      </c>
      <c r="M7537">
        <v>11.94</v>
      </c>
      <c r="N7537">
        <v>1432.29</v>
      </c>
      <c r="O7537">
        <v>-111.8</v>
      </c>
      <c r="P7537">
        <v>1509.07</v>
      </c>
      <c r="Q7537">
        <v>99.02</v>
      </c>
      <c r="R7537">
        <v>0.68</v>
      </c>
      <c r="S7537">
        <v>1323728978.8199999</v>
      </c>
      <c r="T7537">
        <v>15.3</v>
      </c>
      <c r="U7537" s="1" t="str">
        <f t="shared" si="351"/>
        <v>2003</v>
      </c>
      <c r="V7537" s="1" t="str">
        <f t="shared" si="352"/>
        <v>01</v>
      </c>
      <c r="W7537" t="str">
        <f t="shared" si="353"/>
        <v>06</v>
      </c>
      <c r="X7537">
        <f>IF(AND(Sheet1[[#This Row],[MACD]]&gt;0,Sheet1[[#This Row],[RSI (14 days)]]&lt;45),1,0)</f>
        <v>0</v>
      </c>
      <c r="Y7537">
        <f>IF(AND(Sheet1[[#This Row],[MACD]]&lt;0,Sheet1[[#This Row],[RSI (14 days)]] &gt;=69),1,0)</f>
        <v>0</v>
      </c>
    </row>
    <row r="7538" spans="1:25" x14ac:dyDescent="0.25">
      <c r="A7538" t="s">
        <v>7574</v>
      </c>
      <c r="B7538" t="s">
        <v>21</v>
      </c>
      <c r="C7538">
        <v>985.22</v>
      </c>
      <c r="D7538">
        <v>1023.74</v>
      </c>
      <c r="E7538">
        <v>967.79</v>
      </c>
      <c r="F7538">
        <v>994.3</v>
      </c>
      <c r="G7538">
        <v>6761618</v>
      </c>
      <c r="H7538">
        <v>985.41</v>
      </c>
      <c r="I7538">
        <v>0</v>
      </c>
      <c r="J7538">
        <v>1</v>
      </c>
      <c r="K7538">
        <v>642.57363636363641</v>
      </c>
      <c r="L7538">
        <v>68.77</v>
      </c>
      <c r="M7538">
        <v>351.73</v>
      </c>
      <c r="N7538">
        <v>1414.62</v>
      </c>
      <c r="O7538">
        <v>-129.47</v>
      </c>
      <c r="P7538">
        <v>1509.07</v>
      </c>
      <c r="Q7538">
        <v>99.02</v>
      </c>
      <c r="R7538">
        <v>1.26</v>
      </c>
      <c r="S7538">
        <v>6723076777.3999996</v>
      </c>
      <c r="T7538">
        <v>311.58</v>
      </c>
      <c r="U7538" s="1" t="str">
        <f t="shared" si="351"/>
        <v>2003</v>
      </c>
      <c r="V7538" s="1" t="str">
        <f t="shared" si="352"/>
        <v>01</v>
      </c>
      <c r="W7538" t="str">
        <f t="shared" si="353"/>
        <v>05</v>
      </c>
      <c r="X7538">
        <f>IF(AND(Sheet1[[#This Row],[MACD]]&gt;0,Sheet1[[#This Row],[RSI (14 days)]]&lt;45),1,0)</f>
        <v>0</v>
      </c>
      <c r="Y7538">
        <f>IF(AND(Sheet1[[#This Row],[MACD]]&lt;0,Sheet1[[#This Row],[RSI (14 days)]] &gt;=69),1,0)</f>
        <v>0</v>
      </c>
    </row>
    <row r="7539" spans="1:25" x14ac:dyDescent="0.25">
      <c r="A7539" t="s">
        <v>7575</v>
      </c>
      <c r="B7539" t="s">
        <v>24</v>
      </c>
      <c r="C7539">
        <v>489.32</v>
      </c>
      <c r="D7539">
        <v>500.39</v>
      </c>
      <c r="E7539">
        <v>443.89</v>
      </c>
      <c r="F7539">
        <v>451.86</v>
      </c>
      <c r="G7539">
        <v>7012342</v>
      </c>
      <c r="H7539">
        <v>444.56</v>
      </c>
      <c r="I7539">
        <v>0</v>
      </c>
      <c r="J7539">
        <v>1.5</v>
      </c>
      <c r="K7539">
        <v>628.51363636363635</v>
      </c>
      <c r="L7539">
        <v>58.61</v>
      </c>
      <c r="M7539">
        <v>-176.65</v>
      </c>
      <c r="N7539">
        <v>1400.56</v>
      </c>
      <c r="O7539">
        <v>-143.53</v>
      </c>
      <c r="P7539">
        <v>1509.07</v>
      </c>
      <c r="Q7539">
        <v>99.02</v>
      </c>
      <c r="R7539">
        <v>1.25</v>
      </c>
      <c r="S7539">
        <v>3168596856.1199999</v>
      </c>
      <c r="T7539">
        <v>9.5</v>
      </c>
      <c r="U7539" s="1" t="str">
        <f t="shared" si="351"/>
        <v>2003</v>
      </c>
      <c r="V7539" s="1" t="str">
        <f t="shared" si="352"/>
        <v>01</v>
      </c>
      <c r="W7539" t="str">
        <f t="shared" si="353"/>
        <v>04</v>
      </c>
      <c r="X7539">
        <f>IF(AND(Sheet1[[#This Row],[MACD]]&gt;0,Sheet1[[#This Row],[RSI (14 days)]]&lt;45),1,0)</f>
        <v>0</v>
      </c>
      <c r="Y7539">
        <f>IF(AND(Sheet1[[#This Row],[MACD]]&lt;0,Sheet1[[#This Row],[RSI (14 days)]] &gt;=69),1,0)</f>
        <v>0</v>
      </c>
    </row>
    <row r="7540" spans="1:25" x14ac:dyDescent="0.25">
      <c r="A7540" t="s">
        <v>7576</v>
      </c>
      <c r="B7540" t="s">
        <v>21</v>
      </c>
      <c r="C7540">
        <v>1193.55</v>
      </c>
      <c r="D7540">
        <v>1212.78</v>
      </c>
      <c r="E7540">
        <v>1168.49</v>
      </c>
      <c r="F7540">
        <v>1208.6300000000001</v>
      </c>
      <c r="G7540">
        <v>1226559</v>
      </c>
      <c r="H7540">
        <v>1213.7</v>
      </c>
      <c r="I7540">
        <v>1</v>
      </c>
      <c r="J7540">
        <v>2</v>
      </c>
      <c r="K7540">
        <v>722.52454545454543</v>
      </c>
      <c r="L7540">
        <v>38.24</v>
      </c>
      <c r="M7540">
        <v>486.11</v>
      </c>
      <c r="N7540">
        <v>1494.57</v>
      </c>
      <c r="O7540">
        <v>-49.52</v>
      </c>
      <c r="P7540">
        <v>1509.07</v>
      </c>
      <c r="Q7540">
        <v>99.02</v>
      </c>
      <c r="R7540">
        <v>0.71</v>
      </c>
      <c r="S7540">
        <v>1482456004.1700001</v>
      </c>
      <c r="T7540">
        <v>59.59</v>
      </c>
      <c r="U7540" s="1" t="str">
        <f t="shared" si="351"/>
        <v>2003</v>
      </c>
      <c r="V7540" s="1" t="str">
        <f t="shared" si="352"/>
        <v>01</v>
      </c>
      <c r="W7540" t="str">
        <f t="shared" si="353"/>
        <v>03</v>
      </c>
      <c r="X7540">
        <f>IF(AND(Sheet1[[#This Row],[MACD]]&gt;0,Sheet1[[#This Row],[RSI (14 days)]]&lt;45),1,0)</f>
        <v>1</v>
      </c>
      <c r="Y7540">
        <f>IF(AND(Sheet1[[#This Row],[MACD]]&lt;0,Sheet1[[#This Row],[RSI (14 days)]] &gt;=69),1,0)</f>
        <v>0</v>
      </c>
    </row>
    <row r="7541" spans="1:25" x14ac:dyDescent="0.25">
      <c r="A7541" t="s">
        <v>7577</v>
      </c>
      <c r="B7541" t="s">
        <v>20</v>
      </c>
      <c r="C7541">
        <v>1484.66</v>
      </c>
      <c r="D7541">
        <v>1519</v>
      </c>
      <c r="E7541">
        <v>1479.77</v>
      </c>
      <c r="F7541">
        <v>1516.16</v>
      </c>
      <c r="G7541">
        <v>1393253</v>
      </c>
      <c r="H7541">
        <v>1518.47</v>
      </c>
      <c r="I7541">
        <v>1</v>
      </c>
      <c r="J7541">
        <v>1</v>
      </c>
      <c r="K7541">
        <v>827.69545454545448</v>
      </c>
      <c r="L7541">
        <v>67.459999999999994</v>
      </c>
      <c r="M7541">
        <v>688.46</v>
      </c>
      <c r="N7541">
        <v>1599.74</v>
      </c>
      <c r="O7541">
        <v>55.65</v>
      </c>
      <c r="P7541">
        <v>1516.16</v>
      </c>
      <c r="Q7541">
        <v>99.02</v>
      </c>
      <c r="R7541">
        <v>1.24</v>
      </c>
      <c r="S7541">
        <v>2112394468.48</v>
      </c>
      <c r="T7541">
        <v>46.29</v>
      </c>
      <c r="U7541" s="1" t="str">
        <f t="shared" si="351"/>
        <v>2003</v>
      </c>
      <c r="V7541" s="1" t="str">
        <f t="shared" si="352"/>
        <v>01</v>
      </c>
      <c r="W7541" t="str">
        <f t="shared" si="353"/>
        <v>02</v>
      </c>
      <c r="X7541">
        <f>IF(AND(Sheet1[[#This Row],[MACD]]&gt;0,Sheet1[[#This Row],[RSI (14 days)]]&lt;45),1,0)</f>
        <v>0</v>
      </c>
      <c r="Y7541">
        <f>IF(AND(Sheet1[[#This Row],[MACD]]&lt;0,Sheet1[[#This Row],[RSI (14 days)]] &gt;=69),1,0)</f>
        <v>0</v>
      </c>
    </row>
    <row r="7542" spans="1:25" x14ac:dyDescent="0.25">
      <c r="A7542" t="s">
        <v>7578</v>
      </c>
      <c r="B7542" t="s">
        <v>20</v>
      </c>
      <c r="C7542">
        <v>344.91</v>
      </c>
      <c r="D7542">
        <v>346.03</v>
      </c>
      <c r="E7542">
        <v>309.13</v>
      </c>
      <c r="F7542">
        <v>334.43</v>
      </c>
      <c r="G7542">
        <v>8985912</v>
      </c>
      <c r="H7542">
        <v>337.76</v>
      </c>
      <c r="I7542">
        <v>0</v>
      </c>
      <c r="J7542">
        <v>1</v>
      </c>
      <c r="K7542">
        <v>833.51727272727283</v>
      </c>
      <c r="L7542">
        <v>41.5</v>
      </c>
      <c r="M7542">
        <v>-499.09</v>
      </c>
      <c r="N7542">
        <v>1605.56</v>
      </c>
      <c r="O7542">
        <v>61.47</v>
      </c>
      <c r="P7542">
        <v>1516.16</v>
      </c>
      <c r="Q7542">
        <v>99.02</v>
      </c>
      <c r="R7542">
        <v>1.02</v>
      </c>
      <c r="S7542">
        <v>3005158550.1599998</v>
      </c>
      <c r="T7542">
        <v>8.59</v>
      </c>
      <c r="U7542" s="1" t="str">
        <f t="shared" si="351"/>
        <v>2003</v>
      </c>
      <c r="V7542" s="1" t="str">
        <f t="shared" si="352"/>
        <v>01</v>
      </c>
      <c r="W7542" t="str">
        <f t="shared" si="353"/>
        <v>01</v>
      </c>
      <c r="X7542">
        <f>IF(AND(Sheet1[[#This Row],[MACD]]&gt;0,Sheet1[[#This Row],[RSI (14 days)]]&lt;45),1,0)</f>
        <v>0</v>
      </c>
      <c r="Y7542">
        <f>IF(AND(Sheet1[[#This Row],[MACD]]&lt;0,Sheet1[[#This Row],[RSI (14 days)]] &gt;=69),1,0)</f>
        <v>0</v>
      </c>
    </row>
    <row r="7543" spans="1:25" x14ac:dyDescent="0.25">
      <c r="A7543" t="s">
        <v>7579</v>
      </c>
      <c r="B7543" t="s">
        <v>24</v>
      </c>
      <c r="C7543">
        <v>348.4</v>
      </c>
      <c r="D7543">
        <v>356.89</v>
      </c>
      <c r="E7543">
        <v>338.15</v>
      </c>
      <c r="F7543">
        <v>345.5</v>
      </c>
      <c r="G7543">
        <v>8945141</v>
      </c>
      <c r="H7543">
        <v>347.98</v>
      </c>
      <c r="I7543">
        <v>0.5</v>
      </c>
      <c r="J7543">
        <v>1</v>
      </c>
      <c r="K7543">
        <v>753.59363636363639</v>
      </c>
      <c r="L7543">
        <v>56.26</v>
      </c>
      <c r="M7543">
        <v>-408.09</v>
      </c>
      <c r="N7543">
        <v>1525.64</v>
      </c>
      <c r="O7543">
        <v>-18.45</v>
      </c>
      <c r="P7543">
        <v>1516.16</v>
      </c>
      <c r="Q7543">
        <v>99.02</v>
      </c>
      <c r="R7543">
        <v>1.31</v>
      </c>
      <c r="S7543">
        <v>3090546215.5</v>
      </c>
      <c r="T7543">
        <v>29.7</v>
      </c>
      <c r="U7543" s="1" t="str">
        <f t="shared" si="351"/>
        <v>2002</v>
      </c>
      <c r="V7543" s="1" t="str">
        <f t="shared" si="352"/>
        <v>12</v>
      </c>
      <c r="W7543" t="str">
        <f t="shared" si="353"/>
        <v>31</v>
      </c>
      <c r="X7543">
        <f>IF(AND(Sheet1[[#This Row],[MACD]]&gt;0,Sheet1[[#This Row],[RSI (14 days)]]&lt;45),1,0)</f>
        <v>0</v>
      </c>
      <c r="Y7543">
        <f>IF(AND(Sheet1[[#This Row],[MACD]]&lt;0,Sheet1[[#This Row],[RSI (14 days)]] &gt;=69),1,0)</f>
        <v>0</v>
      </c>
    </row>
    <row r="7544" spans="1:25" x14ac:dyDescent="0.25">
      <c r="A7544" t="s">
        <v>7580</v>
      </c>
      <c r="B7544" t="s">
        <v>23</v>
      </c>
      <c r="C7544">
        <v>1100.8599999999999</v>
      </c>
      <c r="D7544">
        <v>1111.26</v>
      </c>
      <c r="E7544">
        <v>1088.19</v>
      </c>
      <c r="F7544">
        <v>1094.96</v>
      </c>
      <c r="G7544">
        <v>5129757</v>
      </c>
      <c r="H7544">
        <v>1098.28</v>
      </c>
      <c r="I7544">
        <v>0</v>
      </c>
      <c r="J7544">
        <v>1</v>
      </c>
      <c r="K7544">
        <v>818.20818181818186</v>
      </c>
      <c r="L7544">
        <v>34.31</v>
      </c>
      <c r="M7544">
        <v>276.75</v>
      </c>
      <c r="N7544">
        <v>1590.25</v>
      </c>
      <c r="O7544">
        <v>46.16</v>
      </c>
      <c r="P7544">
        <v>1516.16</v>
      </c>
      <c r="Q7544">
        <v>99.02</v>
      </c>
      <c r="R7544">
        <v>0.88</v>
      </c>
      <c r="S7544">
        <v>5616878724.7200003</v>
      </c>
      <c r="T7544">
        <v>42.34</v>
      </c>
      <c r="U7544" s="1" t="str">
        <f t="shared" si="351"/>
        <v>2002</v>
      </c>
      <c r="V7544" s="1" t="str">
        <f t="shared" si="352"/>
        <v>12</v>
      </c>
      <c r="W7544" t="str">
        <f t="shared" si="353"/>
        <v>30</v>
      </c>
      <c r="X7544">
        <f>IF(AND(Sheet1[[#This Row],[MACD]]&gt;0,Sheet1[[#This Row],[RSI (14 days)]]&lt;45),1,0)</f>
        <v>1</v>
      </c>
      <c r="Y7544">
        <f>IF(AND(Sheet1[[#This Row],[MACD]]&lt;0,Sheet1[[#This Row],[RSI (14 days)]] &gt;=69),1,0)</f>
        <v>0</v>
      </c>
    </row>
    <row r="7545" spans="1:25" x14ac:dyDescent="0.25">
      <c r="A7545" t="s">
        <v>7581</v>
      </c>
      <c r="B7545" t="s">
        <v>21</v>
      </c>
      <c r="C7545">
        <v>317.31</v>
      </c>
      <c r="D7545">
        <v>363.04</v>
      </c>
      <c r="E7545">
        <v>284</v>
      </c>
      <c r="F7545">
        <v>312.27999999999997</v>
      </c>
      <c r="G7545">
        <v>2226880</v>
      </c>
      <c r="H7545">
        <v>320.61</v>
      </c>
      <c r="I7545">
        <v>0</v>
      </c>
      <c r="J7545">
        <v>1</v>
      </c>
      <c r="K7545">
        <v>771.42363636363632</v>
      </c>
      <c r="L7545">
        <v>57.16</v>
      </c>
      <c r="M7545">
        <v>-459.14</v>
      </c>
      <c r="N7545">
        <v>1543.47</v>
      </c>
      <c r="O7545">
        <v>-0.62</v>
      </c>
      <c r="P7545">
        <v>1516.16</v>
      </c>
      <c r="Q7545">
        <v>99.02</v>
      </c>
      <c r="R7545">
        <v>1.3</v>
      </c>
      <c r="S7545">
        <v>695410086.39999998</v>
      </c>
      <c r="T7545">
        <v>10.53</v>
      </c>
      <c r="U7545" s="1" t="str">
        <f t="shared" si="351"/>
        <v>2002</v>
      </c>
      <c r="V7545" s="1" t="str">
        <f t="shared" si="352"/>
        <v>12</v>
      </c>
      <c r="W7545" t="str">
        <f t="shared" si="353"/>
        <v>29</v>
      </c>
      <c r="X7545">
        <f>IF(AND(Sheet1[[#This Row],[MACD]]&gt;0,Sheet1[[#This Row],[RSI (14 days)]]&lt;45),1,0)</f>
        <v>0</v>
      </c>
      <c r="Y7545">
        <f>IF(AND(Sheet1[[#This Row],[MACD]]&lt;0,Sheet1[[#This Row],[RSI (14 days)]] &gt;=69),1,0)</f>
        <v>0</v>
      </c>
    </row>
    <row r="7546" spans="1:25" x14ac:dyDescent="0.25">
      <c r="A7546" t="s">
        <v>7582</v>
      </c>
      <c r="B7546" t="s">
        <v>22</v>
      </c>
      <c r="C7546">
        <v>768.61</v>
      </c>
      <c r="D7546">
        <v>791.82</v>
      </c>
      <c r="E7546">
        <v>725.54</v>
      </c>
      <c r="F7546">
        <v>787.78</v>
      </c>
      <c r="G7546">
        <v>7420302</v>
      </c>
      <c r="H7546">
        <v>783.35</v>
      </c>
      <c r="I7546">
        <v>0</v>
      </c>
      <c r="J7546">
        <v>1</v>
      </c>
      <c r="K7546">
        <v>754.97</v>
      </c>
      <c r="L7546">
        <v>53.26</v>
      </c>
      <c r="M7546">
        <v>32.81</v>
      </c>
      <c r="N7546">
        <v>1527.02</v>
      </c>
      <c r="O7546">
        <v>-17.079999999999998</v>
      </c>
      <c r="P7546">
        <v>1516.16</v>
      </c>
      <c r="Q7546">
        <v>99.02</v>
      </c>
      <c r="R7546">
        <v>0.91</v>
      </c>
      <c r="S7546">
        <v>5845565509.5600004</v>
      </c>
      <c r="T7546">
        <v>25.76</v>
      </c>
      <c r="U7546" s="1" t="str">
        <f t="shared" si="351"/>
        <v>2002</v>
      </c>
      <c r="V7546" s="1" t="str">
        <f t="shared" si="352"/>
        <v>12</v>
      </c>
      <c r="W7546" t="str">
        <f t="shared" si="353"/>
        <v>28</v>
      </c>
      <c r="X7546">
        <f>IF(AND(Sheet1[[#This Row],[MACD]]&gt;0,Sheet1[[#This Row],[RSI (14 days)]]&lt;45),1,0)</f>
        <v>0</v>
      </c>
      <c r="Y7546">
        <f>IF(AND(Sheet1[[#This Row],[MACD]]&lt;0,Sheet1[[#This Row],[RSI (14 days)]] &gt;=69),1,0)</f>
        <v>0</v>
      </c>
    </row>
    <row r="7547" spans="1:25" x14ac:dyDescent="0.25">
      <c r="A7547" t="s">
        <v>7583</v>
      </c>
      <c r="B7547" t="s">
        <v>21</v>
      </c>
      <c r="C7547">
        <v>463.3</v>
      </c>
      <c r="D7547">
        <v>497.01</v>
      </c>
      <c r="E7547">
        <v>419.83</v>
      </c>
      <c r="F7547">
        <v>475.9</v>
      </c>
      <c r="G7547">
        <v>3841454</v>
      </c>
      <c r="H7547">
        <v>484.88</v>
      </c>
      <c r="I7547">
        <v>1</v>
      </c>
      <c r="J7547">
        <v>1</v>
      </c>
      <c r="K7547">
        <v>744.90818181818179</v>
      </c>
      <c r="L7547">
        <v>42.76</v>
      </c>
      <c r="M7547">
        <v>-269.01</v>
      </c>
      <c r="N7547">
        <v>1516.95</v>
      </c>
      <c r="O7547">
        <v>-27.14</v>
      </c>
      <c r="P7547">
        <v>1516.16</v>
      </c>
      <c r="Q7547">
        <v>99.02</v>
      </c>
      <c r="R7547">
        <v>0.66</v>
      </c>
      <c r="S7547">
        <v>1828147958.5999999</v>
      </c>
      <c r="T7547">
        <v>24.12</v>
      </c>
      <c r="U7547" s="1" t="str">
        <f t="shared" si="351"/>
        <v>2002</v>
      </c>
      <c r="V7547" s="1" t="str">
        <f t="shared" si="352"/>
        <v>12</v>
      </c>
      <c r="W7547" t="str">
        <f t="shared" si="353"/>
        <v>27</v>
      </c>
      <c r="X7547">
        <f>IF(AND(Sheet1[[#This Row],[MACD]]&gt;0,Sheet1[[#This Row],[RSI (14 days)]]&lt;45),1,0)</f>
        <v>0</v>
      </c>
      <c r="Y7547">
        <f>IF(AND(Sheet1[[#This Row],[MACD]]&lt;0,Sheet1[[#This Row],[RSI (14 days)]] &gt;=69),1,0)</f>
        <v>0</v>
      </c>
    </row>
    <row r="7548" spans="1:25" x14ac:dyDescent="0.25">
      <c r="A7548" t="s">
        <v>7584</v>
      </c>
      <c r="B7548" t="s">
        <v>22</v>
      </c>
      <c r="C7548">
        <v>991.51</v>
      </c>
      <c r="D7548">
        <v>997.93</v>
      </c>
      <c r="E7548">
        <v>941.82</v>
      </c>
      <c r="F7548">
        <v>984.86</v>
      </c>
      <c r="G7548">
        <v>6523532</v>
      </c>
      <c r="H7548">
        <v>991.11</v>
      </c>
      <c r="I7548">
        <v>0</v>
      </c>
      <c r="J7548">
        <v>1</v>
      </c>
      <c r="K7548">
        <v>773.33272727272731</v>
      </c>
      <c r="L7548">
        <v>69.94</v>
      </c>
      <c r="M7548">
        <v>211.53</v>
      </c>
      <c r="N7548">
        <v>1545.38</v>
      </c>
      <c r="O7548">
        <v>1.29</v>
      </c>
      <c r="P7548">
        <v>1516.16</v>
      </c>
      <c r="Q7548">
        <v>99.02</v>
      </c>
      <c r="R7548">
        <v>1.02</v>
      </c>
      <c r="S7548">
        <v>6424765725.5200005</v>
      </c>
      <c r="T7548">
        <v>20.57</v>
      </c>
      <c r="U7548" s="1" t="str">
        <f t="shared" si="351"/>
        <v>2002</v>
      </c>
      <c r="V7548" s="1" t="str">
        <f t="shared" si="352"/>
        <v>12</v>
      </c>
      <c r="W7548" t="str">
        <f t="shared" si="353"/>
        <v>26</v>
      </c>
      <c r="X7548">
        <f>IF(AND(Sheet1[[#This Row],[MACD]]&gt;0,Sheet1[[#This Row],[RSI (14 days)]]&lt;45),1,0)</f>
        <v>0</v>
      </c>
      <c r="Y7548">
        <f>IF(AND(Sheet1[[#This Row],[MACD]]&lt;0,Sheet1[[#This Row],[RSI (14 days)]] &gt;=69),1,0)</f>
        <v>0</v>
      </c>
    </row>
    <row r="7549" spans="1:25" x14ac:dyDescent="0.25">
      <c r="A7549" t="s">
        <v>7585</v>
      </c>
      <c r="B7549" t="s">
        <v>22</v>
      </c>
      <c r="C7549">
        <v>1475.4</v>
      </c>
      <c r="D7549">
        <v>1513.98</v>
      </c>
      <c r="E7549">
        <v>1456.53</v>
      </c>
      <c r="F7549">
        <v>1463.42</v>
      </c>
      <c r="G7549">
        <v>6248813</v>
      </c>
      <c r="H7549">
        <v>1470.85</v>
      </c>
      <c r="I7549">
        <v>0</v>
      </c>
      <c r="J7549">
        <v>1</v>
      </c>
      <c r="K7549">
        <v>815.9799999999999</v>
      </c>
      <c r="L7549">
        <v>30.42</v>
      </c>
      <c r="M7549">
        <v>647.44000000000005</v>
      </c>
      <c r="N7549">
        <v>1588.03</v>
      </c>
      <c r="O7549">
        <v>43.93</v>
      </c>
      <c r="P7549">
        <v>1516.16</v>
      </c>
      <c r="Q7549">
        <v>99.02</v>
      </c>
      <c r="R7549">
        <v>0.63</v>
      </c>
      <c r="S7549">
        <v>9144637920.4599991</v>
      </c>
      <c r="T7549">
        <v>32.479999999999997</v>
      </c>
      <c r="U7549" s="1" t="str">
        <f t="shared" si="351"/>
        <v>2002</v>
      </c>
      <c r="V7549" s="1" t="str">
        <f t="shared" si="352"/>
        <v>12</v>
      </c>
      <c r="W7549" t="str">
        <f t="shared" si="353"/>
        <v>25</v>
      </c>
      <c r="X7549">
        <f>IF(AND(Sheet1[[#This Row],[MACD]]&gt;0,Sheet1[[#This Row],[RSI (14 days)]]&lt;45),1,0)</f>
        <v>1</v>
      </c>
      <c r="Y7549">
        <f>IF(AND(Sheet1[[#This Row],[MACD]]&lt;0,Sheet1[[#This Row],[RSI (14 days)]] &gt;=69),1,0)</f>
        <v>0</v>
      </c>
    </row>
    <row r="7550" spans="1:25" x14ac:dyDescent="0.25">
      <c r="A7550" t="s">
        <v>7586</v>
      </c>
      <c r="B7550" t="s">
        <v>20</v>
      </c>
      <c r="C7550">
        <v>149.75</v>
      </c>
      <c r="D7550">
        <v>192.89</v>
      </c>
      <c r="E7550">
        <v>141.36000000000001</v>
      </c>
      <c r="F7550">
        <v>160.26</v>
      </c>
      <c r="G7550">
        <v>8707109</v>
      </c>
      <c r="H7550">
        <v>169.46</v>
      </c>
      <c r="I7550">
        <v>0</v>
      </c>
      <c r="J7550">
        <v>1</v>
      </c>
      <c r="K7550">
        <v>789.47090909090912</v>
      </c>
      <c r="L7550">
        <v>40.36</v>
      </c>
      <c r="M7550">
        <v>-629.21</v>
      </c>
      <c r="N7550">
        <v>1561.52</v>
      </c>
      <c r="O7550">
        <v>17.43</v>
      </c>
      <c r="P7550">
        <v>1516.16</v>
      </c>
      <c r="Q7550">
        <v>99.02</v>
      </c>
      <c r="R7550">
        <v>0.88</v>
      </c>
      <c r="S7550">
        <v>1395401288.3399999</v>
      </c>
      <c r="T7550">
        <v>6.09</v>
      </c>
      <c r="U7550" s="1" t="str">
        <f t="shared" si="351"/>
        <v>2002</v>
      </c>
      <c r="V7550" s="1" t="str">
        <f t="shared" si="352"/>
        <v>12</v>
      </c>
      <c r="W7550" t="str">
        <f t="shared" si="353"/>
        <v>24</v>
      </c>
      <c r="X7550">
        <f>IF(AND(Sheet1[[#This Row],[MACD]]&gt;0,Sheet1[[#This Row],[RSI (14 days)]]&lt;45),1,0)</f>
        <v>0</v>
      </c>
      <c r="Y7550">
        <f>IF(AND(Sheet1[[#This Row],[MACD]]&lt;0,Sheet1[[#This Row],[RSI (14 days)]] &gt;=69),1,0)</f>
        <v>0</v>
      </c>
    </row>
    <row r="7551" spans="1:25" x14ac:dyDescent="0.25">
      <c r="A7551" t="s">
        <v>7587</v>
      </c>
      <c r="B7551" t="s">
        <v>22</v>
      </c>
      <c r="C7551">
        <v>451.69</v>
      </c>
      <c r="D7551">
        <v>452.49</v>
      </c>
      <c r="E7551">
        <v>436.7</v>
      </c>
      <c r="F7551">
        <v>439.67</v>
      </c>
      <c r="G7551">
        <v>6224162</v>
      </c>
      <c r="H7551">
        <v>437.68</v>
      </c>
      <c r="I7551">
        <v>0</v>
      </c>
      <c r="J7551">
        <v>1</v>
      </c>
      <c r="K7551">
        <v>719.5654545454546</v>
      </c>
      <c r="L7551">
        <v>61.22</v>
      </c>
      <c r="M7551">
        <v>-279.89999999999998</v>
      </c>
      <c r="N7551">
        <v>1491.61</v>
      </c>
      <c r="O7551">
        <v>-52.48</v>
      </c>
      <c r="P7551">
        <v>1516.16</v>
      </c>
      <c r="Q7551">
        <v>99.02</v>
      </c>
      <c r="R7551">
        <v>0.83</v>
      </c>
      <c r="S7551">
        <v>2736577306.54</v>
      </c>
      <c r="T7551">
        <v>149.05000000000001</v>
      </c>
      <c r="U7551" s="1" t="str">
        <f t="shared" si="351"/>
        <v>2002</v>
      </c>
      <c r="V7551" s="1" t="str">
        <f t="shared" si="352"/>
        <v>12</v>
      </c>
      <c r="W7551" t="str">
        <f t="shared" si="353"/>
        <v>23</v>
      </c>
      <c r="X7551">
        <f>IF(AND(Sheet1[[#This Row],[MACD]]&gt;0,Sheet1[[#This Row],[RSI (14 days)]]&lt;45),1,0)</f>
        <v>0</v>
      </c>
      <c r="Y7551">
        <f>IF(AND(Sheet1[[#This Row],[MACD]]&lt;0,Sheet1[[#This Row],[RSI (14 days)]] &gt;=69),1,0)</f>
        <v>0</v>
      </c>
    </row>
    <row r="7552" spans="1:25" x14ac:dyDescent="0.25">
      <c r="A7552" t="s">
        <v>7588</v>
      </c>
      <c r="B7552" t="s">
        <v>20</v>
      </c>
      <c r="C7552">
        <v>1355.44</v>
      </c>
      <c r="D7552">
        <v>1383.88</v>
      </c>
      <c r="E7552">
        <v>1306.45</v>
      </c>
      <c r="F7552">
        <v>1378.07</v>
      </c>
      <c r="G7552">
        <v>6218084</v>
      </c>
      <c r="H7552">
        <v>1387.1</v>
      </c>
      <c r="I7552">
        <v>0.5</v>
      </c>
      <c r="J7552">
        <v>1</v>
      </c>
      <c r="K7552">
        <v>707.01181818181817</v>
      </c>
      <c r="L7552">
        <v>67.14</v>
      </c>
      <c r="M7552">
        <v>671.06</v>
      </c>
      <c r="N7552">
        <v>1479.06</v>
      </c>
      <c r="O7552">
        <v>-65.03</v>
      </c>
      <c r="P7552">
        <v>1516.16</v>
      </c>
      <c r="Q7552">
        <v>99.02</v>
      </c>
      <c r="R7552">
        <v>1.1499999999999999</v>
      </c>
      <c r="S7552">
        <v>8568955017.8800001</v>
      </c>
      <c r="T7552">
        <v>40.14</v>
      </c>
      <c r="U7552" s="1" t="str">
        <f t="shared" si="351"/>
        <v>2002</v>
      </c>
      <c r="V7552" s="1" t="str">
        <f t="shared" si="352"/>
        <v>12</v>
      </c>
      <c r="W7552" t="str">
        <f t="shared" si="353"/>
        <v>22</v>
      </c>
      <c r="X7552">
        <f>IF(AND(Sheet1[[#This Row],[MACD]]&gt;0,Sheet1[[#This Row],[RSI (14 days)]]&lt;45),1,0)</f>
        <v>0</v>
      </c>
      <c r="Y7552">
        <f>IF(AND(Sheet1[[#This Row],[MACD]]&lt;0,Sheet1[[#This Row],[RSI (14 days)]] &gt;=69),1,0)</f>
        <v>0</v>
      </c>
    </row>
    <row r="7553" spans="1:25" x14ac:dyDescent="0.25">
      <c r="A7553" t="s">
        <v>7589</v>
      </c>
      <c r="B7553" t="s">
        <v>20</v>
      </c>
      <c r="C7553">
        <v>960.99</v>
      </c>
      <c r="D7553">
        <v>969.71</v>
      </c>
      <c r="E7553">
        <v>946.12</v>
      </c>
      <c r="F7553">
        <v>968.56</v>
      </c>
      <c r="G7553">
        <v>6054470</v>
      </c>
      <c r="H7553">
        <v>973.44</v>
      </c>
      <c r="I7553">
        <v>0.5</v>
      </c>
      <c r="J7553">
        <v>1.5</v>
      </c>
      <c r="K7553">
        <v>764.66</v>
      </c>
      <c r="L7553">
        <v>36.57</v>
      </c>
      <c r="M7553">
        <v>203.9</v>
      </c>
      <c r="N7553">
        <v>1536.71</v>
      </c>
      <c r="O7553">
        <v>-7.39</v>
      </c>
      <c r="P7553">
        <v>1516.16</v>
      </c>
      <c r="Q7553">
        <v>99.02</v>
      </c>
      <c r="R7553">
        <v>1.38</v>
      </c>
      <c r="S7553">
        <v>5864117463.1999998</v>
      </c>
      <c r="T7553">
        <v>62.3</v>
      </c>
      <c r="U7553" s="1" t="str">
        <f t="shared" si="351"/>
        <v>2002</v>
      </c>
      <c r="V7553" s="1" t="str">
        <f t="shared" si="352"/>
        <v>12</v>
      </c>
      <c r="W7553" t="str">
        <f t="shared" si="353"/>
        <v>21</v>
      </c>
      <c r="X7553">
        <f>IF(AND(Sheet1[[#This Row],[MACD]]&gt;0,Sheet1[[#This Row],[RSI (14 days)]]&lt;45),1,0)</f>
        <v>1</v>
      </c>
      <c r="Y7553">
        <f>IF(AND(Sheet1[[#This Row],[MACD]]&lt;0,Sheet1[[#This Row],[RSI (14 days)]] &gt;=69),1,0)</f>
        <v>0</v>
      </c>
    </row>
    <row r="7554" spans="1:25" x14ac:dyDescent="0.25">
      <c r="A7554" t="s">
        <v>7590</v>
      </c>
      <c r="B7554" t="s">
        <v>24</v>
      </c>
      <c r="C7554">
        <v>602.27</v>
      </c>
      <c r="D7554">
        <v>639.29</v>
      </c>
      <c r="E7554">
        <v>560.79999999999995</v>
      </c>
      <c r="F7554">
        <v>567.9</v>
      </c>
      <c r="G7554">
        <v>9491975</v>
      </c>
      <c r="H7554">
        <v>562.26</v>
      </c>
      <c r="I7554">
        <v>0.5</v>
      </c>
      <c r="J7554">
        <v>2</v>
      </c>
      <c r="K7554">
        <v>784.87818181818182</v>
      </c>
      <c r="L7554">
        <v>59.33</v>
      </c>
      <c r="M7554">
        <v>-216.98</v>
      </c>
      <c r="N7554">
        <v>1556.92</v>
      </c>
      <c r="O7554">
        <v>12.83</v>
      </c>
      <c r="P7554">
        <v>1516.16</v>
      </c>
      <c r="Q7554">
        <v>99.02</v>
      </c>
      <c r="R7554">
        <v>1.25</v>
      </c>
      <c r="S7554">
        <v>5390492602.5</v>
      </c>
      <c r="T7554">
        <v>28.52</v>
      </c>
      <c r="U7554" s="1" t="str">
        <f t="shared" ref="U7554:U7617" si="354">LEFT(A7554,4)</f>
        <v>2002</v>
      </c>
      <c r="V7554" s="1" t="str">
        <f t="shared" ref="V7554:V7617" si="355">MID(A7554,6,2)</f>
        <v>12</v>
      </c>
      <c r="W7554" t="str">
        <f t="shared" ref="W7554:W7617" si="356">RIGHT(A7554,2)</f>
        <v>20</v>
      </c>
      <c r="X7554">
        <f>IF(AND(Sheet1[[#This Row],[MACD]]&gt;0,Sheet1[[#This Row],[RSI (14 days)]]&lt;45),1,0)</f>
        <v>0</v>
      </c>
      <c r="Y7554">
        <f>IF(AND(Sheet1[[#This Row],[MACD]]&lt;0,Sheet1[[#This Row],[RSI (14 days)]] &gt;=69),1,0)</f>
        <v>0</v>
      </c>
    </row>
    <row r="7555" spans="1:25" x14ac:dyDescent="0.25">
      <c r="A7555" t="s">
        <v>7591</v>
      </c>
      <c r="B7555" t="s">
        <v>22</v>
      </c>
      <c r="C7555">
        <v>673.57</v>
      </c>
      <c r="D7555">
        <v>721</v>
      </c>
      <c r="E7555">
        <v>629.80999999999995</v>
      </c>
      <c r="F7555">
        <v>719.77</v>
      </c>
      <c r="G7555">
        <v>4186209</v>
      </c>
      <c r="H7555">
        <v>726.42</v>
      </c>
      <c r="I7555">
        <v>0</v>
      </c>
      <c r="J7555">
        <v>1</v>
      </c>
      <c r="K7555">
        <v>750.77</v>
      </c>
      <c r="L7555">
        <v>63.98</v>
      </c>
      <c r="M7555">
        <v>-31</v>
      </c>
      <c r="N7555">
        <v>1522.82</v>
      </c>
      <c r="O7555">
        <v>-21.28</v>
      </c>
      <c r="P7555">
        <v>1516.16</v>
      </c>
      <c r="Q7555">
        <v>99.02</v>
      </c>
      <c r="R7555">
        <v>1.49</v>
      </c>
      <c r="S7555">
        <v>3013107651.9299998</v>
      </c>
      <c r="T7555">
        <v>22.59</v>
      </c>
      <c r="U7555" s="1" t="str">
        <f t="shared" si="354"/>
        <v>2002</v>
      </c>
      <c r="V7555" s="1" t="str">
        <f t="shared" si="355"/>
        <v>12</v>
      </c>
      <c r="W7555" t="str">
        <f t="shared" si="356"/>
        <v>19</v>
      </c>
      <c r="X7555">
        <f>IF(AND(Sheet1[[#This Row],[MACD]]&gt;0,Sheet1[[#This Row],[RSI (14 days)]]&lt;45),1,0)</f>
        <v>0</v>
      </c>
      <c r="Y7555">
        <f>IF(AND(Sheet1[[#This Row],[MACD]]&lt;0,Sheet1[[#This Row],[RSI (14 days)]] &gt;=69),1,0)</f>
        <v>0</v>
      </c>
    </row>
    <row r="7556" spans="1:25" x14ac:dyDescent="0.25">
      <c r="A7556" t="s">
        <v>7592</v>
      </c>
      <c r="B7556" t="s">
        <v>22</v>
      </c>
      <c r="C7556">
        <v>615.73</v>
      </c>
      <c r="D7556">
        <v>653.65</v>
      </c>
      <c r="E7556">
        <v>570.45000000000005</v>
      </c>
      <c r="F7556">
        <v>605.32000000000005</v>
      </c>
      <c r="G7556">
        <v>5513705</v>
      </c>
      <c r="H7556">
        <v>609.54</v>
      </c>
      <c r="I7556">
        <v>0.5</v>
      </c>
      <c r="J7556">
        <v>1.5</v>
      </c>
      <c r="K7556">
        <v>777.41</v>
      </c>
      <c r="L7556">
        <v>51.89</v>
      </c>
      <c r="M7556">
        <v>-172.09</v>
      </c>
      <c r="N7556">
        <v>1549.46</v>
      </c>
      <c r="O7556">
        <v>5.36</v>
      </c>
      <c r="P7556">
        <v>1516.16</v>
      </c>
      <c r="Q7556">
        <v>108.87</v>
      </c>
      <c r="R7556">
        <v>1.08</v>
      </c>
      <c r="S7556">
        <v>3337555910.5999999</v>
      </c>
      <c r="T7556">
        <v>63.21</v>
      </c>
      <c r="U7556" s="1" t="str">
        <f t="shared" si="354"/>
        <v>2002</v>
      </c>
      <c r="V7556" s="1" t="str">
        <f t="shared" si="355"/>
        <v>12</v>
      </c>
      <c r="W7556" t="str">
        <f t="shared" si="356"/>
        <v>18</v>
      </c>
      <c r="X7556">
        <f>IF(AND(Sheet1[[#This Row],[MACD]]&gt;0,Sheet1[[#This Row],[RSI (14 days)]]&lt;45),1,0)</f>
        <v>0</v>
      </c>
      <c r="Y7556">
        <f>IF(AND(Sheet1[[#This Row],[MACD]]&lt;0,Sheet1[[#This Row],[RSI (14 days)]] &gt;=69),1,0)</f>
        <v>0</v>
      </c>
    </row>
    <row r="7557" spans="1:25" x14ac:dyDescent="0.25">
      <c r="A7557" t="s">
        <v>7593</v>
      </c>
      <c r="B7557" t="s">
        <v>22</v>
      </c>
      <c r="C7557">
        <v>106.88</v>
      </c>
      <c r="D7557">
        <v>131.5</v>
      </c>
      <c r="E7557">
        <v>72.36</v>
      </c>
      <c r="F7557">
        <v>73.92</v>
      </c>
      <c r="G7557">
        <v>5345326</v>
      </c>
      <c r="H7557">
        <v>81.11</v>
      </c>
      <c r="I7557">
        <v>0</v>
      </c>
      <c r="J7557">
        <v>1</v>
      </c>
      <c r="K7557">
        <v>712.51363636363635</v>
      </c>
      <c r="L7557">
        <v>64.16</v>
      </c>
      <c r="M7557">
        <v>-638.59</v>
      </c>
      <c r="N7557">
        <v>1484.56</v>
      </c>
      <c r="O7557">
        <v>-59.53</v>
      </c>
      <c r="P7557">
        <v>1516.16</v>
      </c>
      <c r="Q7557">
        <v>73.92</v>
      </c>
      <c r="R7557">
        <v>1.45</v>
      </c>
      <c r="S7557">
        <v>395126497.92000002</v>
      </c>
      <c r="T7557">
        <v>4.17</v>
      </c>
      <c r="U7557" s="1" t="str">
        <f t="shared" si="354"/>
        <v>2002</v>
      </c>
      <c r="V7557" s="1" t="str">
        <f t="shared" si="355"/>
        <v>12</v>
      </c>
      <c r="W7557" t="str">
        <f t="shared" si="356"/>
        <v>17</v>
      </c>
      <c r="X7557">
        <f>IF(AND(Sheet1[[#This Row],[MACD]]&gt;0,Sheet1[[#This Row],[RSI (14 days)]]&lt;45),1,0)</f>
        <v>0</v>
      </c>
      <c r="Y7557">
        <f>IF(AND(Sheet1[[#This Row],[MACD]]&lt;0,Sheet1[[#This Row],[RSI (14 days)]] &gt;=69),1,0)</f>
        <v>0</v>
      </c>
    </row>
    <row r="7558" spans="1:25" x14ac:dyDescent="0.25">
      <c r="A7558" t="s">
        <v>7594</v>
      </c>
      <c r="B7558" t="s">
        <v>24</v>
      </c>
      <c r="C7558">
        <v>1162.2</v>
      </c>
      <c r="D7558">
        <v>1206.92</v>
      </c>
      <c r="E7558">
        <v>1148.3</v>
      </c>
      <c r="F7558">
        <v>1178.52</v>
      </c>
      <c r="G7558">
        <v>5565488</v>
      </c>
      <c r="H7558">
        <v>1170.6199999999999</v>
      </c>
      <c r="I7558">
        <v>1</v>
      </c>
      <c r="J7558">
        <v>2</v>
      </c>
      <c r="K7558">
        <v>776.38818181818181</v>
      </c>
      <c r="L7558">
        <v>49.69</v>
      </c>
      <c r="M7558">
        <v>402.13</v>
      </c>
      <c r="N7558">
        <v>1548.43</v>
      </c>
      <c r="O7558">
        <v>4.34</v>
      </c>
      <c r="P7558">
        <v>1516.16</v>
      </c>
      <c r="Q7558">
        <v>73.92</v>
      </c>
      <c r="R7558">
        <v>0.8</v>
      </c>
      <c r="S7558">
        <v>6559038917.7600002</v>
      </c>
      <c r="T7558">
        <v>67.010000000000005</v>
      </c>
      <c r="U7558" s="1" t="str">
        <f t="shared" si="354"/>
        <v>2002</v>
      </c>
      <c r="V7558" s="1" t="str">
        <f t="shared" si="355"/>
        <v>12</v>
      </c>
      <c r="W7558" t="str">
        <f t="shared" si="356"/>
        <v>16</v>
      </c>
      <c r="X7558">
        <f>IF(AND(Sheet1[[#This Row],[MACD]]&gt;0,Sheet1[[#This Row],[RSI (14 days)]]&lt;45),1,0)</f>
        <v>0</v>
      </c>
      <c r="Y7558">
        <f>IF(AND(Sheet1[[#This Row],[MACD]]&lt;0,Sheet1[[#This Row],[RSI (14 days)]] &gt;=69),1,0)</f>
        <v>0</v>
      </c>
    </row>
    <row r="7559" spans="1:25" x14ac:dyDescent="0.25">
      <c r="A7559" t="s">
        <v>7595</v>
      </c>
      <c r="B7559" t="s">
        <v>20</v>
      </c>
      <c r="C7559">
        <v>196.82</v>
      </c>
      <c r="D7559">
        <v>216.81</v>
      </c>
      <c r="E7559">
        <v>158.52000000000001</v>
      </c>
      <c r="F7559">
        <v>192.58</v>
      </c>
      <c r="G7559">
        <v>8709303</v>
      </c>
      <c r="H7559">
        <v>200.58</v>
      </c>
      <c r="I7559">
        <v>0</v>
      </c>
      <c r="J7559">
        <v>1</v>
      </c>
      <c r="K7559">
        <v>704.36272727272728</v>
      </c>
      <c r="L7559">
        <v>62.62</v>
      </c>
      <c r="M7559">
        <v>-511.78</v>
      </c>
      <c r="N7559">
        <v>1476.41</v>
      </c>
      <c r="O7559">
        <v>-67.680000000000007</v>
      </c>
      <c r="P7559">
        <v>1516.16</v>
      </c>
      <c r="Q7559">
        <v>73.92</v>
      </c>
      <c r="R7559">
        <v>1.19</v>
      </c>
      <c r="S7559">
        <v>1677237571.74</v>
      </c>
      <c r="T7559">
        <v>4.3099999999999996</v>
      </c>
      <c r="U7559" s="1" t="str">
        <f t="shared" si="354"/>
        <v>2002</v>
      </c>
      <c r="V7559" s="1" t="str">
        <f t="shared" si="355"/>
        <v>12</v>
      </c>
      <c r="W7559" t="str">
        <f t="shared" si="356"/>
        <v>15</v>
      </c>
      <c r="X7559">
        <f>IF(AND(Sheet1[[#This Row],[MACD]]&gt;0,Sheet1[[#This Row],[RSI (14 days)]]&lt;45),1,0)</f>
        <v>0</v>
      </c>
      <c r="Y7559">
        <f>IF(AND(Sheet1[[#This Row],[MACD]]&lt;0,Sheet1[[#This Row],[RSI (14 days)]] &gt;=69),1,0)</f>
        <v>0</v>
      </c>
    </row>
    <row r="7560" spans="1:25" x14ac:dyDescent="0.25">
      <c r="A7560" t="s">
        <v>7596</v>
      </c>
      <c r="B7560" t="s">
        <v>23</v>
      </c>
      <c r="C7560">
        <v>577.19000000000005</v>
      </c>
      <c r="D7560">
        <v>616.02</v>
      </c>
      <c r="E7560">
        <v>536.35</v>
      </c>
      <c r="F7560">
        <v>598.48</v>
      </c>
      <c r="G7560">
        <v>1815904</v>
      </c>
      <c r="H7560">
        <v>593.42999999999995</v>
      </c>
      <c r="I7560">
        <v>0</v>
      </c>
      <c r="J7560">
        <v>1</v>
      </c>
      <c r="K7560">
        <v>625.73181818181808</v>
      </c>
      <c r="L7560">
        <v>49.9</v>
      </c>
      <c r="M7560">
        <v>-27.25</v>
      </c>
      <c r="N7560">
        <v>1397.78</v>
      </c>
      <c r="O7560">
        <v>-146.31</v>
      </c>
      <c r="P7560">
        <v>1516.16</v>
      </c>
      <c r="Q7560">
        <v>73.92</v>
      </c>
      <c r="R7560">
        <v>0.53</v>
      </c>
      <c r="S7560">
        <v>1086782225.9200001</v>
      </c>
      <c r="T7560">
        <v>14.15</v>
      </c>
      <c r="U7560" s="1" t="str">
        <f t="shared" si="354"/>
        <v>2002</v>
      </c>
      <c r="V7560" s="1" t="str">
        <f t="shared" si="355"/>
        <v>12</v>
      </c>
      <c r="W7560" t="str">
        <f t="shared" si="356"/>
        <v>14</v>
      </c>
      <c r="X7560">
        <f>IF(AND(Sheet1[[#This Row],[MACD]]&gt;0,Sheet1[[#This Row],[RSI (14 days)]]&lt;45),1,0)</f>
        <v>0</v>
      </c>
      <c r="Y7560">
        <f>IF(AND(Sheet1[[#This Row],[MACD]]&lt;0,Sheet1[[#This Row],[RSI (14 days)]] &gt;=69),1,0)</f>
        <v>0</v>
      </c>
    </row>
    <row r="7561" spans="1:25" x14ac:dyDescent="0.25">
      <c r="A7561" t="s">
        <v>7597</v>
      </c>
      <c r="B7561" t="s">
        <v>23</v>
      </c>
      <c r="C7561">
        <v>331.21</v>
      </c>
      <c r="D7561">
        <v>368.42</v>
      </c>
      <c r="E7561">
        <v>287.83</v>
      </c>
      <c r="F7561">
        <v>312.74</v>
      </c>
      <c r="G7561">
        <v>4912310</v>
      </c>
      <c r="H7561">
        <v>308.3</v>
      </c>
      <c r="I7561">
        <v>1</v>
      </c>
      <c r="J7561">
        <v>1</v>
      </c>
      <c r="K7561">
        <v>639.59363636363628</v>
      </c>
      <c r="L7561">
        <v>35.44</v>
      </c>
      <c r="M7561">
        <v>-326.85000000000002</v>
      </c>
      <c r="N7561">
        <v>1411.64</v>
      </c>
      <c r="O7561">
        <v>-132.44999999999999</v>
      </c>
      <c r="P7561">
        <v>1516.16</v>
      </c>
      <c r="Q7561">
        <v>73.92</v>
      </c>
      <c r="R7561">
        <v>1.1000000000000001</v>
      </c>
      <c r="S7561">
        <v>1536275829.4000001</v>
      </c>
      <c r="T7561">
        <v>30.86</v>
      </c>
      <c r="U7561" s="1" t="str">
        <f t="shared" si="354"/>
        <v>2002</v>
      </c>
      <c r="V7561" s="1" t="str">
        <f t="shared" si="355"/>
        <v>12</v>
      </c>
      <c r="W7561" t="str">
        <f t="shared" si="356"/>
        <v>13</v>
      </c>
      <c r="X7561">
        <f>IF(AND(Sheet1[[#This Row],[MACD]]&gt;0,Sheet1[[#This Row],[RSI (14 days)]]&lt;45),1,0)</f>
        <v>0</v>
      </c>
      <c r="Y7561">
        <f>IF(AND(Sheet1[[#This Row],[MACD]]&lt;0,Sheet1[[#This Row],[RSI (14 days)]] &gt;=69),1,0)</f>
        <v>0</v>
      </c>
    </row>
    <row r="7562" spans="1:25" x14ac:dyDescent="0.25">
      <c r="A7562" t="s">
        <v>7598</v>
      </c>
      <c r="B7562" t="s">
        <v>22</v>
      </c>
      <c r="C7562">
        <v>227.87</v>
      </c>
      <c r="D7562">
        <v>252.75</v>
      </c>
      <c r="E7562">
        <v>191.21</v>
      </c>
      <c r="F7562">
        <v>218.67</v>
      </c>
      <c r="G7562">
        <v>1751103</v>
      </c>
      <c r="H7562">
        <v>210.21</v>
      </c>
      <c r="I7562">
        <v>1</v>
      </c>
      <c r="J7562">
        <v>1</v>
      </c>
      <c r="K7562">
        <v>619.50272727272738</v>
      </c>
      <c r="L7562">
        <v>63.14</v>
      </c>
      <c r="M7562">
        <v>-400.83</v>
      </c>
      <c r="N7562">
        <v>1391.55</v>
      </c>
      <c r="O7562">
        <v>-152.54</v>
      </c>
      <c r="P7562">
        <v>1516.16</v>
      </c>
      <c r="Q7562">
        <v>73.92</v>
      </c>
      <c r="R7562">
        <v>0.75</v>
      </c>
      <c r="S7562">
        <v>382913693.00999999</v>
      </c>
      <c r="T7562">
        <v>37.67</v>
      </c>
      <c r="U7562" s="1" t="str">
        <f t="shared" si="354"/>
        <v>2002</v>
      </c>
      <c r="V7562" s="1" t="str">
        <f t="shared" si="355"/>
        <v>12</v>
      </c>
      <c r="W7562" t="str">
        <f t="shared" si="356"/>
        <v>12</v>
      </c>
      <c r="X7562">
        <f>IF(AND(Sheet1[[#This Row],[MACD]]&gt;0,Sheet1[[#This Row],[RSI (14 days)]]&lt;45),1,0)</f>
        <v>0</v>
      </c>
      <c r="Y7562">
        <f>IF(AND(Sheet1[[#This Row],[MACD]]&lt;0,Sheet1[[#This Row],[RSI (14 days)]] &gt;=69),1,0)</f>
        <v>0</v>
      </c>
    </row>
    <row r="7563" spans="1:25" x14ac:dyDescent="0.25">
      <c r="A7563" t="s">
        <v>7599</v>
      </c>
      <c r="B7563" t="s">
        <v>20</v>
      </c>
      <c r="C7563">
        <v>123.26</v>
      </c>
      <c r="D7563">
        <v>159.26</v>
      </c>
      <c r="E7563">
        <v>84.5</v>
      </c>
      <c r="F7563">
        <v>97.36</v>
      </c>
      <c r="G7563">
        <v>6900684</v>
      </c>
      <c r="H7563">
        <v>102.29</v>
      </c>
      <c r="I7563">
        <v>1</v>
      </c>
      <c r="J7563">
        <v>1</v>
      </c>
      <c r="K7563">
        <v>503.07454545454539</v>
      </c>
      <c r="L7563">
        <v>69.33</v>
      </c>
      <c r="M7563">
        <v>-405.71</v>
      </c>
      <c r="N7563">
        <v>1275.1199999999999</v>
      </c>
      <c r="O7563">
        <v>-268.97000000000003</v>
      </c>
      <c r="P7563">
        <v>1516.16</v>
      </c>
      <c r="Q7563">
        <v>73.92</v>
      </c>
      <c r="R7563">
        <v>0.56999999999999995</v>
      </c>
      <c r="S7563">
        <v>671850594.24000001</v>
      </c>
      <c r="T7563">
        <v>7.65</v>
      </c>
      <c r="U7563" s="1" t="str">
        <f t="shared" si="354"/>
        <v>2002</v>
      </c>
      <c r="V7563" s="1" t="str">
        <f t="shared" si="355"/>
        <v>12</v>
      </c>
      <c r="W7563" t="str">
        <f t="shared" si="356"/>
        <v>11</v>
      </c>
      <c r="X7563">
        <f>IF(AND(Sheet1[[#This Row],[MACD]]&gt;0,Sheet1[[#This Row],[RSI (14 days)]]&lt;45),1,0)</f>
        <v>0</v>
      </c>
      <c r="Y7563">
        <f>IF(AND(Sheet1[[#This Row],[MACD]]&lt;0,Sheet1[[#This Row],[RSI (14 days)]] &gt;=69),1,0)</f>
        <v>1</v>
      </c>
    </row>
    <row r="7564" spans="1:25" x14ac:dyDescent="0.25">
      <c r="A7564" t="s">
        <v>7600</v>
      </c>
      <c r="B7564" t="s">
        <v>24</v>
      </c>
      <c r="C7564">
        <v>1451.01</v>
      </c>
      <c r="D7564">
        <v>1499.45</v>
      </c>
      <c r="E7564">
        <v>1403.24</v>
      </c>
      <c r="F7564">
        <v>1453.05</v>
      </c>
      <c r="G7564">
        <v>7972318</v>
      </c>
      <c r="H7564">
        <v>1457.39</v>
      </c>
      <c r="I7564">
        <v>0</v>
      </c>
      <c r="J7564">
        <v>2</v>
      </c>
      <c r="K7564">
        <v>547.11909090909091</v>
      </c>
      <c r="L7564">
        <v>33.74</v>
      </c>
      <c r="M7564">
        <v>905.93</v>
      </c>
      <c r="N7564">
        <v>1319.16</v>
      </c>
      <c r="O7564">
        <v>-224.93</v>
      </c>
      <c r="P7564">
        <v>1516.16</v>
      </c>
      <c r="Q7564">
        <v>73.92</v>
      </c>
      <c r="R7564">
        <v>0.88</v>
      </c>
      <c r="S7564">
        <v>11584176669.9</v>
      </c>
      <c r="T7564">
        <v>107.01</v>
      </c>
      <c r="U7564" s="1" t="str">
        <f t="shared" si="354"/>
        <v>2002</v>
      </c>
      <c r="V7564" s="1" t="str">
        <f t="shared" si="355"/>
        <v>12</v>
      </c>
      <c r="W7564" t="str">
        <f t="shared" si="356"/>
        <v>10</v>
      </c>
      <c r="X7564">
        <f>IF(AND(Sheet1[[#This Row],[MACD]]&gt;0,Sheet1[[#This Row],[RSI (14 days)]]&lt;45),1,0)</f>
        <v>1</v>
      </c>
      <c r="Y7564">
        <f>IF(AND(Sheet1[[#This Row],[MACD]]&lt;0,Sheet1[[#This Row],[RSI (14 days)]] &gt;=69),1,0)</f>
        <v>0</v>
      </c>
    </row>
    <row r="7565" spans="1:25" x14ac:dyDescent="0.25">
      <c r="A7565" t="s">
        <v>7601</v>
      </c>
      <c r="B7565" t="s">
        <v>24</v>
      </c>
      <c r="C7565">
        <v>1181.83</v>
      </c>
      <c r="D7565">
        <v>1182.69</v>
      </c>
      <c r="E7565">
        <v>1134.0999999999999</v>
      </c>
      <c r="F7565">
        <v>1152.44</v>
      </c>
      <c r="G7565">
        <v>2145554</v>
      </c>
      <c r="H7565">
        <v>1151.82</v>
      </c>
      <c r="I7565">
        <v>0.5</v>
      </c>
      <c r="J7565">
        <v>1</v>
      </c>
      <c r="K7565">
        <v>600.2590909090909</v>
      </c>
      <c r="L7565">
        <v>40.6</v>
      </c>
      <c r="M7565">
        <v>552.17999999999995</v>
      </c>
      <c r="N7565">
        <v>1372.3</v>
      </c>
      <c r="O7565">
        <v>-171.79</v>
      </c>
      <c r="P7565">
        <v>1516.16</v>
      </c>
      <c r="Q7565">
        <v>73.92</v>
      </c>
      <c r="R7565">
        <v>1.35</v>
      </c>
      <c r="S7565">
        <v>2472622251.7600002</v>
      </c>
      <c r="T7565">
        <v>149.13</v>
      </c>
      <c r="U7565" s="1" t="str">
        <f t="shared" si="354"/>
        <v>2002</v>
      </c>
      <c r="V7565" s="1" t="str">
        <f t="shared" si="355"/>
        <v>12</v>
      </c>
      <c r="W7565" t="str">
        <f t="shared" si="356"/>
        <v>09</v>
      </c>
      <c r="X7565">
        <f>IF(AND(Sheet1[[#This Row],[MACD]]&gt;0,Sheet1[[#This Row],[RSI (14 days)]]&lt;45),1,0)</f>
        <v>1</v>
      </c>
      <c r="Y7565">
        <f>IF(AND(Sheet1[[#This Row],[MACD]]&lt;0,Sheet1[[#This Row],[RSI (14 days)]] &gt;=69),1,0)</f>
        <v>0</v>
      </c>
    </row>
    <row r="7566" spans="1:25" x14ac:dyDescent="0.25">
      <c r="A7566" t="s">
        <v>7602</v>
      </c>
      <c r="B7566" t="s">
        <v>23</v>
      </c>
      <c r="C7566">
        <v>1178.75</v>
      </c>
      <c r="D7566">
        <v>1201.74</v>
      </c>
      <c r="E7566">
        <v>1173.67</v>
      </c>
      <c r="F7566">
        <v>1197.74</v>
      </c>
      <c r="G7566">
        <v>7225557</v>
      </c>
      <c r="H7566">
        <v>1197.5999999999999</v>
      </c>
      <c r="I7566">
        <v>0</v>
      </c>
      <c r="J7566">
        <v>1</v>
      </c>
      <c r="K7566">
        <v>643.71090909090901</v>
      </c>
      <c r="L7566">
        <v>40.880000000000003</v>
      </c>
      <c r="M7566">
        <v>554.03</v>
      </c>
      <c r="N7566">
        <v>1415.76</v>
      </c>
      <c r="O7566">
        <v>-128.33000000000001</v>
      </c>
      <c r="P7566">
        <v>1516.16</v>
      </c>
      <c r="Q7566">
        <v>73.92</v>
      </c>
      <c r="R7566">
        <v>0.95</v>
      </c>
      <c r="S7566">
        <v>8654338641.1800003</v>
      </c>
      <c r="T7566">
        <v>122.17</v>
      </c>
      <c r="U7566" s="1" t="str">
        <f t="shared" si="354"/>
        <v>2002</v>
      </c>
      <c r="V7566" s="1" t="str">
        <f t="shared" si="355"/>
        <v>12</v>
      </c>
      <c r="W7566" t="str">
        <f t="shared" si="356"/>
        <v>08</v>
      </c>
      <c r="X7566">
        <f>IF(AND(Sheet1[[#This Row],[MACD]]&gt;0,Sheet1[[#This Row],[RSI (14 days)]]&lt;45),1,0)</f>
        <v>1</v>
      </c>
      <c r="Y7566">
        <f>IF(AND(Sheet1[[#This Row],[MACD]]&lt;0,Sheet1[[#This Row],[RSI (14 days)]] &gt;=69),1,0)</f>
        <v>0</v>
      </c>
    </row>
    <row r="7567" spans="1:25" x14ac:dyDescent="0.25">
      <c r="A7567" t="s">
        <v>7603</v>
      </c>
      <c r="B7567" t="s">
        <v>21</v>
      </c>
      <c r="C7567">
        <v>1166.49</v>
      </c>
      <c r="D7567">
        <v>1211.3800000000001</v>
      </c>
      <c r="E7567">
        <v>1146.0999999999999</v>
      </c>
      <c r="F7567">
        <v>1185.82</v>
      </c>
      <c r="G7567">
        <v>3354085</v>
      </c>
      <c r="H7567">
        <v>1193.08</v>
      </c>
      <c r="I7567">
        <v>0</v>
      </c>
      <c r="J7567">
        <v>2</v>
      </c>
      <c r="K7567">
        <v>696.48363636363638</v>
      </c>
      <c r="L7567">
        <v>63.68</v>
      </c>
      <c r="M7567">
        <v>489.34</v>
      </c>
      <c r="N7567">
        <v>1468.53</v>
      </c>
      <c r="O7567">
        <v>-75.56</v>
      </c>
      <c r="P7567">
        <v>1516.16</v>
      </c>
      <c r="Q7567">
        <v>73.92</v>
      </c>
      <c r="R7567">
        <v>0.82</v>
      </c>
      <c r="S7567">
        <v>3977341074.6999998</v>
      </c>
      <c r="T7567">
        <v>27.38</v>
      </c>
      <c r="U7567" s="1" t="str">
        <f t="shared" si="354"/>
        <v>2002</v>
      </c>
      <c r="V7567" s="1" t="str">
        <f t="shared" si="355"/>
        <v>12</v>
      </c>
      <c r="W7567" t="str">
        <f t="shared" si="356"/>
        <v>07</v>
      </c>
      <c r="X7567">
        <f>IF(AND(Sheet1[[#This Row],[MACD]]&gt;0,Sheet1[[#This Row],[RSI (14 days)]]&lt;45),1,0)</f>
        <v>0</v>
      </c>
      <c r="Y7567">
        <f>IF(AND(Sheet1[[#This Row],[MACD]]&lt;0,Sheet1[[#This Row],[RSI (14 days)]] &gt;=69),1,0)</f>
        <v>0</v>
      </c>
    </row>
    <row r="7568" spans="1:25" x14ac:dyDescent="0.25">
      <c r="A7568" t="s">
        <v>7604</v>
      </c>
      <c r="B7568" t="s">
        <v>24</v>
      </c>
      <c r="C7568">
        <v>831.22</v>
      </c>
      <c r="D7568">
        <v>848.68</v>
      </c>
      <c r="E7568">
        <v>827.81</v>
      </c>
      <c r="F7568">
        <v>834.6</v>
      </c>
      <c r="G7568">
        <v>8650576</v>
      </c>
      <c r="H7568">
        <v>840.5</v>
      </c>
      <c r="I7568">
        <v>1</v>
      </c>
      <c r="J7568">
        <v>1</v>
      </c>
      <c r="K7568">
        <v>765.63636363636351</v>
      </c>
      <c r="L7568">
        <v>64.849999999999994</v>
      </c>
      <c r="M7568">
        <v>68.959999999999994</v>
      </c>
      <c r="N7568">
        <v>1537.68</v>
      </c>
      <c r="O7568">
        <v>-6.41</v>
      </c>
      <c r="P7568">
        <v>1516.16</v>
      </c>
      <c r="Q7568">
        <v>73.92</v>
      </c>
      <c r="R7568">
        <v>0.89</v>
      </c>
      <c r="S7568">
        <v>7219770729.6000004</v>
      </c>
      <c r="T7568">
        <v>56.08</v>
      </c>
      <c r="U7568" s="1" t="str">
        <f t="shared" si="354"/>
        <v>2002</v>
      </c>
      <c r="V7568" s="1" t="str">
        <f t="shared" si="355"/>
        <v>12</v>
      </c>
      <c r="W7568" t="str">
        <f t="shared" si="356"/>
        <v>06</v>
      </c>
      <c r="X7568">
        <f>IF(AND(Sheet1[[#This Row],[MACD]]&gt;0,Sheet1[[#This Row],[RSI (14 days)]]&lt;45),1,0)</f>
        <v>0</v>
      </c>
      <c r="Y7568">
        <f>IF(AND(Sheet1[[#This Row],[MACD]]&lt;0,Sheet1[[#This Row],[RSI (14 days)]] &gt;=69),1,0)</f>
        <v>0</v>
      </c>
    </row>
    <row r="7569" spans="1:25" x14ac:dyDescent="0.25">
      <c r="A7569" t="s">
        <v>7605</v>
      </c>
      <c r="B7569" t="s">
        <v>20</v>
      </c>
      <c r="C7569">
        <v>1489.68</v>
      </c>
      <c r="D7569">
        <v>1524.88</v>
      </c>
      <c r="E7569">
        <v>1444.75</v>
      </c>
      <c r="F7569">
        <v>1469.89</v>
      </c>
      <c r="G7569">
        <v>7458313</v>
      </c>
      <c r="H7569">
        <v>1474.06</v>
      </c>
      <c r="I7569">
        <v>0.5</v>
      </c>
      <c r="J7569">
        <v>1</v>
      </c>
      <c r="K7569">
        <v>792.12454545454557</v>
      </c>
      <c r="L7569">
        <v>33.75</v>
      </c>
      <c r="M7569">
        <v>677.77</v>
      </c>
      <c r="N7569">
        <v>1564.17</v>
      </c>
      <c r="O7569">
        <v>20.079999999999998</v>
      </c>
      <c r="P7569">
        <v>1516.16</v>
      </c>
      <c r="Q7569">
        <v>73.92</v>
      </c>
      <c r="R7569">
        <v>0.89</v>
      </c>
      <c r="S7569">
        <v>10962899695.57</v>
      </c>
      <c r="T7569">
        <v>60.53</v>
      </c>
      <c r="U7569" s="1" t="str">
        <f t="shared" si="354"/>
        <v>2002</v>
      </c>
      <c r="V7569" s="1" t="str">
        <f t="shared" si="355"/>
        <v>12</v>
      </c>
      <c r="W7569" t="str">
        <f t="shared" si="356"/>
        <v>05</v>
      </c>
      <c r="X7569">
        <f>IF(AND(Sheet1[[#This Row],[MACD]]&gt;0,Sheet1[[#This Row],[RSI (14 days)]]&lt;45),1,0)</f>
        <v>1</v>
      </c>
      <c r="Y7569">
        <f>IF(AND(Sheet1[[#This Row],[MACD]]&lt;0,Sheet1[[#This Row],[RSI (14 days)]] &gt;=69),1,0)</f>
        <v>0</v>
      </c>
    </row>
    <row r="7570" spans="1:25" x14ac:dyDescent="0.25">
      <c r="A7570" t="s">
        <v>7606</v>
      </c>
      <c r="B7570" t="s">
        <v>22</v>
      </c>
      <c r="C7570">
        <v>554.79</v>
      </c>
      <c r="D7570">
        <v>565.29999999999995</v>
      </c>
      <c r="E7570">
        <v>522.41999999999996</v>
      </c>
      <c r="F7570">
        <v>537.48</v>
      </c>
      <c r="G7570">
        <v>3398483</v>
      </c>
      <c r="H7570">
        <v>536.14</v>
      </c>
      <c r="I7570">
        <v>0</v>
      </c>
      <c r="J7570">
        <v>1</v>
      </c>
      <c r="K7570">
        <v>823.47909090909081</v>
      </c>
      <c r="L7570">
        <v>69.010000000000005</v>
      </c>
      <c r="M7570">
        <v>-286</v>
      </c>
      <c r="N7570">
        <v>1595.52</v>
      </c>
      <c r="O7570">
        <v>51.43</v>
      </c>
      <c r="P7570">
        <v>1516.16</v>
      </c>
      <c r="Q7570">
        <v>73.92</v>
      </c>
      <c r="R7570">
        <v>1.35</v>
      </c>
      <c r="S7570">
        <v>1826616642.8399999</v>
      </c>
      <c r="T7570">
        <v>12.32</v>
      </c>
      <c r="U7570" s="1" t="str">
        <f t="shared" si="354"/>
        <v>2002</v>
      </c>
      <c r="V7570" s="1" t="str">
        <f t="shared" si="355"/>
        <v>12</v>
      </c>
      <c r="W7570" t="str">
        <f t="shared" si="356"/>
        <v>04</v>
      </c>
      <c r="X7570">
        <f>IF(AND(Sheet1[[#This Row],[MACD]]&gt;0,Sheet1[[#This Row],[RSI (14 days)]]&lt;45),1,0)</f>
        <v>0</v>
      </c>
      <c r="Y7570">
        <f>IF(AND(Sheet1[[#This Row],[MACD]]&lt;0,Sheet1[[#This Row],[RSI (14 days)]] &gt;=69),1,0)</f>
        <v>1</v>
      </c>
    </row>
    <row r="7571" spans="1:25" x14ac:dyDescent="0.25">
      <c r="A7571" t="s">
        <v>7607</v>
      </c>
      <c r="B7571" t="s">
        <v>22</v>
      </c>
      <c r="C7571">
        <v>482.78</v>
      </c>
      <c r="D7571">
        <v>505.65</v>
      </c>
      <c r="E7571">
        <v>435.06</v>
      </c>
      <c r="F7571">
        <v>439.6</v>
      </c>
      <c r="G7571">
        <v>1735598</v>
      </c>
      <c r="H7571">
        <v>447.89</v>
      </c>
      <c r="I7571">
        <v>0</v>
      </c>
      <c r="J7571">
        <v>1</v>
      </c>
      <c r="K7571">
        <v>809.03545454545463</v>
      </c>
      <c r="L7571">
        <v>56.65</v>
      </c>
      <c r="M7571">
        <v>-369.44</v>
      </c>
      <c r="N7571">
        <v>1581.08</v>
      </c>
      <c r="O7571">
        <v>36.99</v>
      </c>
      <c r="P7571">
        <v>1516.16</v>
      </c>
      <c r="Q7571">
        <v>73.92</v>
      </c>
      <c r="R7571">
        <v>1.1100000000000001</v>
      </c>
      <c r="S7571">
        <v>762968880.79999995</v>
      </c>
      <c r="T7571">
        <v>8.8800000000000008</v>
      </c>
      <c r="U7571" s="1" t="str">
        <f t="shared" si="354"/>
        <v>2002</v>
      </c>
      <c r="V7571" s="1" t="str">
        <f t="shared" si="355"/>
        <v>12</v>
      </c>
      <c r="W7571" t="str">
        <f t="shared" si="356"/>
        <v>03</v>
      </c>
      <c r="X7571">
        <f>IF(AND(Sheet1[[#This Row],[MACD]]&gt;0,Sheet1[[#This Row],[RSI (14 days)]]&lt;45),1,0)</f>
        <v>0</v>
      </c>
      <c r="Y7571">
        <f>IF(AND(Sheet1[[#This Row],[MACD]]&lt;0,Sheet1[[#This Row],[RSI (14 days)]] &gt;=69),1,0)</f>
        <v>0</v>
      </c>
    </row>
    <row r="7572" spans="1:25" x14ac:dyDescent="0.25">
      <c r="A7572" t="s">
        <v>7608</v>
      </c>
      <c r="B7572" t="s">
        <v>22</v>
      </c>
      <c r="C7572">
        <v>150.96</v>
      </c>
      <c r="D7572">
        <v>173.86</v>
      </c>
      <c r="E7572">
        <v>110.1</v>
      </c>
      <c r="F7572">
        <v>144.25</v>
      </c>
      <c r="G7572">
        <v>5035974</v>
      </c>
      <c r="H7572">
        <v>138.22</v>
      </c>
      <c r="I7572">
        <v>0</v>
      </c>
      <c r="J7572">
        <v>1</v>
      </c>
      <c r="K7572">
        <v>793.71818181818173</v>
      </c>
      <c r="L7572">
        <v>52.01</v>
      </c>
      <c r="M7572">
        <v>-649.47</v>
      </c>
      <c r="N7572">
        <v>1565.76</v>
      </c>
      <c r="O7572">
        <v>21.67</v>
      </c>
      <c r="P7572">
        <v>1516.16</v>
      </c>
      <c r="Q7572">
        <v>73.92</v>
      </c>
      <c r="R7572">
        <v>1.33</v>
      </c>
      <c r="S7572">
        <v>726439249.5</v>
      </c>
      <c r="T7572">
        <v>3.19</v>
      </c>
      <c r="U7572" s="1" t="str">
        <f t="shared" si="354"/>
        <v>2002</v>
      </c>
      <c r="V7572" s="1" t="str">
        <f t="shared" si="355"/>
        <v>12</v>
      </c>
      <c r="W7572" t="str">
        <f t="shared" si="356"/>
        <v>02</v>
      </c>
      <c r="X7572">
        <f>IF(AND(Sheet1[[#This Row],[MACD]]&gt;0,Sheet1[[#This Row],[RSI (14 days)]]&lt;45),1,0)</f>
        <v>0</v>
      </c>
      <c r="Y7572">
        <f>IF(AND(Sheet1[[#This Row],[MACD]]&lt;0,Sheet1[[#This Row],[RSI (14 days)]] &gt;=69),1,0)</f>
        <v>0</v>
      </c>
    </row>
    <row r="7573" spans="1:25" x14ac:dyDescent="0.25">
      <c r="A7573" t="s">
        <v>7609</v>
      </c>
      <c r="B7573" t="s">
        <v>22</v>
      </c>
      <c r="C7573">
        <v>1227.9100000000001</v>
      </c>
      <c r="D7573">
        <v>1244.55</v>
      </c>
      <c r="E7573">
        <v>1208.73</v>
      </c>
      <c r="F7573">
        <v>1217.97</v>
      </c>
      <c r="G7573">
        <v>2398046</v>
      </c>
      <c r="H7573">
        <v>1214.17</v>
      </c>
      <c r="I7573">
        <v>0</v>
      </c>
      <c r="J7573">
        <v>1</v>
      </c>
      <c r="K7573">
        <v>884.56363636363631</v>
      </c>
      <c r="L7573">
        <v>58.45</v>
      </c>
      <c r="M7573">
        <v>333.41</v>
      </c>
      <c r="N7573">
        <v>1656.61</v>
      </c>
      <c r="O7573">
        <v>112.52</v>
      </c>
      <c r="P7573">
        <v>1516.16</v>
      </c>
      <c r="Q7573">
        <v>73.92</v>
      </c>
      <c r="R7573">
        <v>0.88</v>
      </c>
      <c r="S7573">
        <v>2920748086.6199999</v>
      </c>
      <c r="T7573">
        <v>41.2</v>
      </c>
      <c r="U7573" s="1" t="str">
        <f t="shared" si="354"/>
        <v>2002</v>
      </c>
      <c r="V7573" s="1" t="str">
        <f t="shared" si="355"/>
        <v>12</v>
      </c>
      <c r="W7573" t="str">
        <f t="shared" si="356"/>
        <v>01</v>
      </c>
      <c r="X7573">
        <f>IF(AND(Sheet1[[#This Row],[MACD]]&gt;0,Sheet1[[#This Row],[RSI (14 days)]]&lt;45),1,0)</f>
        <v>0</v>
      </c>
      <c r="Y7573">
        <f>IF(AND(Sheet1[[#This Row],[MACD]]&lt;0,Sheet1[[#This Row],[RSI (14 days)]] &gt;=69),1,0)</f>
        <v>0</v>
      </c>
    </row>
    <row r="7574" spans="1:25" x14ac:dyDescent="0.25">
      <c r="A7574" t="s">
        <v>7610</v>
      </c>
      <c r="B7574" t="s">
        <v>21</v>
      </c>
      <c r="C7574">
        <v>217.2</v>
      </c>
      <c r="D7574">
        <v>217.27</v>
      </c>
      <c r="E7574">
        <v>211.98</v>
      </c>
      <c r="F7574">
        <v>212.94</v>
      </c>
      <c r="G7574">
        <v>1151335</v>
      </c>
      <c r="H7574">
        <v>217.49</v>
      </c>
      <c r="I7574">
        <v>0</v>
      </c>
      <c r="J7574">
        <v>1</v>
      </c>
      <c r="K7574">
        <v>895.07090909090903</v>
      </c>
      <c r="L7574">
        <v>59.23</v>
      </c>
      <c r="M7574">
        <v>-682.13</v>
      </c>
      <c r="N7574">
        <v>1667.12</v>
      </c>
      <c r="O7574">
        <v>123.03</v>
      </c>
      <c r="P7574">
        <v>1516.16</v>
      </c>
      <c r="Q7574">
        <v>73.92</v>
      </c>
      <c r="R7574">
        <v>0.67</v>
      </c>
      <c r="S7574">
        <v>245165274.90000001</v>
      </c>
      <c r="T7574">
        <v>6.05</v>
      </c>
      <c r="U7574" s="1" t="str">
        <f t="shared" si="354"/>
        <v>2002</v>
      </c>
      <c r="V7574" s="1" t="str">
        <f t="shared" si="355"/>
        <v>11</v>
      </c>
      <c r="W7574" t="str">
        <f t="shared" si="356"/>
        <v>30</v>
      </c>
      <c r="X7574">
        <f>IF(AND(Sheet1[[#This Row],[MACD]]&gt;0,Sheet1[[#This Row],[RSI (14 days)]]&lt;45),1,0)</f>
        <v>0</v>
      </c>
      <c r="Y7574">
        <f>IF(AND(Sheet1[[#This Row],[MACD]]&lt;0,Sheet1[[#This Row],[RSI (14 days)]] &gt;=69),1,0)</f>
        <v>0</v>
      </c>
    </row>
    <row r="7575" spans="1:25" x14ac:dyDescent="0.25">
      <c r="A7575" t="s">
        <v>7611</v>
      </c>
      <c r="B7575" t="s">
        <v>20</v>
      </c>
      <c r="C7575">
        <v>999.53</v>
      </c>
      <c r="D7575">
        <v>1022.22</v>
      </c>
      <c r="E7575">
        <v>992.03</v>
      </c>
      <c r="F7575">
        <v>1004.94</v>
      </c>
      <c r="G7575">
        <v>8027408</v>
      </c>
      <c r="H7575">
        <v>1004.89</v>
      </c>
      <c r="I7575">
        <v>0</v>
      </c>
      <c r="J7575">
        <v>1.5</v>
      </c>
      <c r="K7575">
        <v>854.33363636363651</v>
      </c>
      <c r="L7575">
        <v>50.1</v>
      </c>
      <c r="M7575">
        <v>150.61000000000001</v>
      </c>
      <c r="N7575">
        <v>1626.38</v>
      </c>
      <c r="O7575">
        <v>82.29</v>
      </c>
      <c r="P7575">
        <v>1516.16</v>
      </c>
      <c r="Q7575">
        <v>73.92</v>
      </c>
      <c r="R7575">
        <v>1.41</v>
      </c>
      <c r="S7575">
        <v>8067063395.5200005</v>
      </c>
      <c r="T7575">
        <v>21.66</v>
      </c>
      <c r="U7575" s="1" t="str">
        <f t="shared" si="354"/>
        <v>2002</v>
      </c>
      <c r="V7575" s="1" t="str">
        <f t="shared" si="355"/>
        <v>11</v>
      </c>
      <c r="W7575" t="str">
        <f t="shared" si="356"/>
        <v>29</v>
      </c>
      <c r="X7575">
        <f>IF(AND(Sheet1[[#This Row],[MACD]]&gt;0,Sheet1[[#This Row],[RSI (14 days)]]&lt;45),1,0)</f>
        <v>0</v>
      </c>
      <c r="Y7575">
        <f>IF(AND(Sheet1[[#This Row],[MACD]]&lt;0,Sheet1[[#This Row],[RSI (14 days)]] &gt;=69),1,0)</f>
        <v>0</v>
      </c>
    </row>
    <row r="7576" spans="1:25" x14ac:dyDescent="0.25">
      <c r="A7576" t="s">
        <v>7612</v>
      </c>
      <c r="B7576" t="s">
        <v>24</v>
      </c>
      <c r="C7576">
        <v>257.57</v>
      </c>
      <c r="D7576">
        <v>283.26</v>
      </c>
      <c r="E7576">
        <v>233.28</v>
      </c>
      <c r="F7576">
        <v>273.77999999999997</v>
      </c>
      <c r="G7576">
        <v>4412555</v>
      </c>
      <c r="H7576">
        <v>283.18</v>
      </c>
      <c r="I7576">
        <v>0.5</v>
      </c>
      <c r="J7576">
        <v>1</v>
      </c>
      <c r="K7576">
        <v>774.45545454545459</v>
      </c>
      <c r="L7576">
        <v>56.59</v>
      </c>
      <c r="M7576">
        <v>-500.68</v>
      </c>
      <c r="N7576">
        <v>1546.5</v>
      </c>
      <c r="O7576">
        <v>2.41</v>
      </c>
      <c r="P7576">
        <v>1516.16</v>
      </c>
      <c r="Q7576">
        <v>73.92</v>
      </c>
      <c r="R7576">
        <v>0.66</v>
      </c>
      <c r="S7576">
        <v>1208069307.9000001</v>
      </c>
      <c r="T7576">
        <v>14.81</v>
      </c>
      <c r="U7576" s="1" t="str">
        <f t="shared" si="354"/>
        <v>2002</v>
      </c>
      <c r="V7576" s="1" t="str">
        <f t="shared" si="355"/>
        <v>11</v>
      </c>
      <c r="W7576" t="str">
        <f t="shared" si="356"/>
        <v>28</v>
      </c>
      <c r="X7576">
        <f>IF(AND(Sheet1[[#This Row],[MACD]]&gt;0,Sheet1[[#This Row],[RSI (14 days)]]&lt;45),1,0)</f>
        <v>0</v>
      </c>
      <c r="Y7576">
        <f>IF(AND(Sheet1[[#This Row],[MACD]]&lt;0,Sheet1[[#This Row],[RSI (14 days)]] &gt;=69),1,0)</f>
        <v>0</v>
      </c>
    </row>
    <row r="7577" spans="1:25" x14ac:dyDescent="0.25">
      <c r="A7577" t="s">
        <v>7613</v>
      </c>
      <c r="B7577" t="s">
        <v>23</v>
      </c>
      <c r="C7577">
        <v>1406.14</v>
      </c>
      <c r="D7577">
        <v>1448.07</v>
      </c>
      <c r="E7577">
        <v>1369.01</v>
      </c>
      <c r="F7577">
        <v>1396.32</v>
      </c>
      <c r="G7577">
        <v>3661768</v>
      </c>
      <c r="H7577">
        <v>1397.6</v>
      </c>
      <c r="I7577">
        <v>0.5</v>
      </c>
      <c r="J7577">
        <v>1</v>
      </c>
      <c r="K7577">
        <v>792.50818181818181</v>
      </c>
      <c r="L7577">
        <v>35.53</v>
      </c>
      <c r="M7577">
        <v>603.80999999999995</v>
      </c>
      <c r="N7577">
        <v>1564.55</v>
      </c>
      <c r="O7577">
        <v>20.46</v>
      </c>
      <c r="P7577">
        <v>1516.16</v>
      </c>
      <c r="Q7577">
        <v>73.92</v>
      </c>
      <c r="R7577">
        <v>1.21</v>
      </c>
      <c r="S7577">
        <v>5112999893.7600002</v>
      </c>
      <c r="T7577">
        <v>46.51</v>
      </c>
      <c r="U7577" s="1" t="str">
        <f t="shared" si="354"/>
        <v>2002</v>
      </c>
      <c r="V7577" s="1" t="str">
        <f t="shared" si="355"/>
        <v>11</v>
      </c>
      <c r="W7577" t="str">
        <f t="shared" si="356"/>
        <v>27</v>
      </c>
      <c r="X7577">
        <f>IF(AND(Sheet1[[#This Row],[MACD]]&gt;0,Sheet1[[#This Row],[RSI (14 days)]]&lt;45),1,0)</f>
        <v>1</v>
      </c>
      <c r="Y7577">
        <f>IF(AND(Sheet1[[#This Row],[MACD]]&lt;0,Sheet1[[#This Row],[RSI (14 days)]] &gt;=69),1,0)</f>
        <v>0</v>
      </c>
    </row>
    <row r="7578" spans="1:25" x14ac:dyDescent="0.25">
      <c r="A7578" t="s">
        <v>7614</v>
      </c>
      <c r="B7578" t="s">
        <v>21</v>
      </c>
      <c r="C7578">
        <v>1115.79</v>
      </c>
      <c r="D7578">
        <v>1120.28</v>
      </c>
      <c r="E7578">
        <v>1091.1600000000001</v>
      </c>
      <c r="F7578">
        <v>1094.44</v>
      </c>
      <c r="G7578">
        <v>6591444</v>
      </c>
      <c r="H7578">
        <v>1100.52</v>
      </c>
      <c r="I7578">
        <v>0</v>
      </c>
      <c r="J7578">
        <v>1</v>
      </c>
      <c r="K7578">
        <v>784.20090909090902</v>
      </c>
      <c r="L7578">
        <v>30.84</v>
      </c>
      <c r="M7578">
        <v>310.24</v>
      </c>
      <c r="N7578">
        <v>1556.25</v>
      </c>
      <c r="O7578">
        <v>12.16</v>
      </c>
      <c r="P7578">
        <v>1516.16</v>
      </c>
      <c r="Q7578">
        <v>73.92</v>
      </c>
      <c r="R7578">
        <v>1.39</v>
      </c>
      <c r="S7578">
        <v>7213939971.3599997</v>
      </c>
      <c r="T7578">
        <v>169.11</v>
      </c>
      <c r="U7578" s="1" t="str">
        <f t="shared" si="354"/>
        <v>2002</v>
      </c>
      <c r="V7578" s="1" t="str">
        <f t="shared" si="355"/>
        <v>11</v>
      </c>
      <c r="W7578" t="str">
        <f t="shared" si="356"/>
        <v>26</v>
      </c>
      <c r="X7578">
        <f>IF(AND(Sheet1[[#This Row],[MACD]]&gt;0,Sheet1[[#This Row],[RSI (14 days)]]&lt;45),1,0)</f>
        <v>1</v>
      </c>
      <c r="Y7578">
        <f>IF(AND(Sheet1[[#This Row],[MACD]]&lt;0,Sheet1[[#This Row],[RSI (14 days)]] &gt;=69),1,0)</f>
        <v>0</v>
      </c>
    </row>
    <row r="7579" spans="1:25" x14ac:dyDescent="0.25">
      <c r="A7579" t="s">
        <v>7615</v>
      </c>
      <c r="B7579" t="s">
        <v>21</v>
      </c>
      <c r="C7579">
        <v>776.34</v>
      </c>
      <c r="D7579">
        <v>814.88</v>
      </c>
      <c r="E7579">
        <v>734.64</v>
      </c>
      <c r="F7579">
        <v>778.82</v>
      </c>
      <c r="G7579">
        <v>9210342</v>
      </c>
      <c r="H7579">
        <v>769.5</v>
      </c>
      <c r="I7579">
        <v>0</v>
      </c>
      <c r="J7579">
        <v>1</v>
      </c>
      <c r="K7579">
        <v>779.13</v>
      </c>
      <c r="L7579">
        <v>65.23</v>
      </c>
      <c r="M7579">
        <v>-0.31</v>
      </c>
      <c r="N7579">
        <v>1551.18</v>
      </c>
      <c r="O7579">
        <v>7.08</v>
      </c>
      <c r="P7579">
        <v>1516.16</v>
      </c>
      <c r="Q7579">
        <v>73.92</v>
      </c>
      <c r="R7579">
        <v>1.2</v>
      </c>
      <c r="S7579">
        <v>7173198556.4399996</v>
      </c>
      <c r="T7579">
        <v>330.57</v>
      </c>
      <c r="U7579" s="1" t="str">
        <f t="shared" si="354"/>
        <v>2002</v>
      </c>
      <c r="V7579" s="1" t="str">
        <f t="shared" si="355"/>
        <v>11</v>
      </c>
      <c r="W7579" t="str">
        <f t="shared" si="356"/>
        <v>25</v>
      </c>
      <c r="X7579">
        <f>IF(AND(Sheet1[[#This Row],[MACD]]&gt;0,Sheet1[[#This Row],[RSI (14 days)]]&lt;45),1,0)</f>
        <v>0</v>
      </c>
      <c r="Y7579">
        <f>IF(AND(Sheet1[[#This Row],[MACD]]&lt;0,Sheet1[[#This Row],[RSI (14 days)]] &gt;=69),1,0)</f>
        <v>0</v>
      </c>
    </row>
    <row r="7580" spans="1:25" x14ac:dyDescent="0.25">
      <c r="A7580" t="s">
        <v>7616</v>
      </c>
      <c r="B7580" t="s">
        <v>24</v>
      </c>
      <c r="C7580">
        <v>1279.67</v>
      </c>
      <c r="D7580">
        <v>1281.8499999999999</v>
      </c>
      <c r="E7580">
        <v>1252.17</v>
      </c>
      <c r="F7580">
        <v>1268.56</v>
      </c>
      <c r="G7580">
        <v>5257370</v>
      </c>
      <c r="H7580">
        <v>1259.23</v>
      </c>
      <c r="I7580">
        <v>0</v>
      </c>
      <c r="J7580">
        <v>1</v>
      </c>
      <c r="K7580">
        <v>760.82727272727277</v>
      </c>
      <c r="L7580">
        <v>68.05</v>
      </c>
      <c r="M7580">
        <v>507.73</v>
      </c>
      <c r="N7580">
        <v>1532.87</v>
      </c>
      <c r="O7580">
        <v>-11.22</v>
      </c>
      <c r="P7580">
        <v>1516.16</v>
      </c>
      <c r="Q7580">
        <v>73.92</v>
      </c>
      <c r="R7580">
        <v>0.85</v>
      </c>
      <c r="S7580">
        <v>6669289287.1999998</v>
      </c>
      <c r="T7580">
        <v>26.39</v>
      </c>
      <c r="U7580" s="1" t="str">
        <f t="shared" si="354"/>
        <v>2002</v>
      </c>
      <c r="V7580" s="1" t="str">
        <f t="shared" si="355"/>
        <v>11</v>
      </c>
      <c r="W7580" t="str">
        <f t="shared" si="356"/>
        <v>24</v>
      </c>
      <c r="X7580">
        <f>IF(AND(Sheet1[[#This Row],[MACD]]&gt;0,Sheet1[[#This Row],[RSI (14 days)]]&lt;45),1,0)</f>
        <v>0</v>
      </c>
      <c r="Y7580">
        <f>IF(AND(Sheet1[[#This Row],[MACD]]&lt;0,Sheet1[[#This Row],[RSI (14 days)]] &gt;=69),1,0)</f>
        <v>0</v>
      </c>
    </row>
    <row r="7581" spans="1:25" x14ac:dyDescent="0.25">
      <c r="A7581" t="s">
        <v>7617</v>
      </c>
      <c r="B7581" t="s">
        <v>22</v>
      </c>
      <c r="C7581">
        <v>1051.56</v>
      </c>
      <c r="D7581">
        <v>1089.18</v>
      </c>
      <c r="E7581">
        <v>1016.63</v>
      </c>
      <c r="F7581">
        <v>1058.2</v>
      </c>
      <c r="G7581">
        <v>6050075</v>
      </c>
      <c r="H7581">
        <v>1051.79</v>
      </c>
      <c r="I7581">
        <v>0</v>
      </c>
      <c r="J7581">
        <v>1</v>
      </c>
      <c r="K7581">
        <v>808.16545454545474</v>
      </c>
      <c r="L7581">
        <v>35.630000000000003</v>
      </c>
      <c r="M7581">
        <v>250.03</v>
      </c>
      <c r="N7581">
        <v>1580.21</v>
      </c>
      <c r="O7581">
        <v>36.119999999999997</v>
      </c>
      <c r="P7581">
        <v>1516.16</v>
      </c>
      <c r="Q7581">
        <v>73.92</v>
      </c>
      <c r="R7581">
        <v>0.94</v>
      </c>
      <c r="S7581">
        <v>6402189365</v>
      </c>
      <c r="T7581">
        <v>63.81</v>
      </c>
      <c r="U7581" s="1" t="str">
        <f t="shared" si="354"/>
        <v>2002</v>
      </c>
      <c r="V7581" s="1" t="str">
        <f t="shared" si="355"/>
        <v>11</v>
      </c>
      <c r="W7581" t="str">
        <f t="shared" si="356"/>
        <v>23</v>
      </c>
      <c r="X7581">
        <f>IF(AND(Sheet1[[#This Row],[MACD]]&gt;0,Sheet1[[#This Row],[RSI (14 days)]]&lt;45),1,0)</f>
        <v>1</v>
      </c>
      <c r="Y7581">
        <f>IF(AND(Sheet1[[#This Row],[MACD]]&lt;0,Sheet1[[#This Row],[RSI (14 days)]] &gt;=69),1,0)</f>
        <v>0</v>
      </c>
    </row>
    <row r="7582" spans="1:25" x14ac:dyDescent="0.25">
      <c r="A7582" t="s">
        <v>7618</v>
      </c>
      <c r="B7582" t="s">
        <v>22</v>
      </c>
      <c r="C7582">
        <v>237.01</v>
      </c>
      <c r="D7582">
        <v>240.93</v>
      </c>
      <c r="E7582">
        <v>218.8</v>
      </c>
      <c r="F7582">
        <v>234.58</v>
      </c>
      <c r="G7582">
        <v>2210789</v>
      </c>
      <c r="H7582">
        <v>232.86</v>
      </c>
      <c r="I7582">
        <v>0</v>
      </c>
      <c r="J7582">
        <v>2</v>
      </c>
      <c r="K7582">
        <v>789.52727272727282</v>
      </c>
      <c r="L7582">
        <v>54.71</v>
      </c>
      <c r="M7582">
        <v>-554.95000000000005</v>
      </c>
      <c r="N7582">
        <v>1561.57</v>
      </c>
      <c r="O7582">
        <v>17.48</v>
      </c>
      <c r="P7582">
        <v>1516.16</v>
      </c>
      <c r="Q7582">
        <v>73.92</v>
      </c>
      <c r="R7582">
        <v>1.2</v>
      </c>
      <c r="S7582">
        <v>518606883.62</v>
      </c>
      <c r="T7582">
        <v>4.95</v>
      </c>
      <c r="U7582" s="1" t="str">
        <f t="shared" si="354"/>
        <v>2002</v>
      </c>
      <c r="V7582" s="1" t="str">
        <f t="shared" si="355"/>
        <v>11</v>
      </c>
      <c r="W7582" t="str">
        <f t="shared" si="356"/>
        <v>22</v>
      </c>
      <c r="X7582">
        <f>IF(AND(Sheet1[[#This Row],[MACD]]&gt;0,Sheet1[[#This Row],[RSI (14 days)]]&lt;45),1,0)</f>
        <v>0</v>
      </c>
      <c r="Y7582">
        <f>IF(AND(Sheet1[[#This Row],[MACD]]&lt;0,Sheet1[[#This Row],[RSI (14 days)]] &gt;=69),1,0)</f>
        <v>0</v>
      </c>
    </row>
    <row r="7583" spans="1:25" x14ac:dyDescent="0.25">
      <c r="A7583" t="s">
        <v>7619</v>
      </c>
      <c r="B7583" t="s">
        <v>20</v>
      </c>
      <c r="C7583">
        <v>682.83</v>
      </c>
      <c r="D7583">
        <v>722.07</v>
      </c>
      <c r="E7583">
        <v>680.63</v>
      </c>
      <c r="F7583">
        <v>693.45</v>
      </c>
      <c r="G7583">
        <v>2023214</v>
      </c>
      <c r="H7583">
        <v>686.42</v>
      </c>
      <c r="I7583">
        <v>0</v>
      </c>
      <c r="J7583">
        <v>1.5</v>
      </c>
      <c r="K7583">
        <v>839.45454545454561</v>
      </c>
      <c r="L7583">
        <v>61.21</v>
      </c>
      <c r="M7583">
        <v>-146</v>
      </c>
      <c r="N7583">
        <v>1611.5</v>
      </c>
      <c r="O7583">
        <v>67.41</v>
      </c>
      <c r="P7583">
        <v>1516.16</v>
      </c>
      <c r="Q7583">
        <v>73.92</v>
      </c>
      <c r="R7583">
        <v>1.2</v>
      </c>
      <c r="S7583">
        <v>1402997748.3</v>
      </c>
      <c r="T7583">
        <v>48.19</v>
      </c>
      <c r="U7583" s="1" t="str">
        <f t="shared" si="354"/>
        <v>2002</v>
      </c>
      <c r="V7583" s="1" t="str">
        <f t="shared" si="355"/>
        <v>11</v>
      </c>
      <c r="W7583" t="str">
        <f t="shared" si="356"/>
        <v>21</v>
      </c>
      <c r="X7583">
        <f>IF(AND(Sheet1[[#This Row],[MACD]]&gt;0,Sheet1[[#This Row],[RSI (14 days)]]&lt;45),1,0)</f>
        <v>0</v>
      </c>
      <c r="Y7583">
        <f>IF(AND(Sheet1[[#This Row],[MACD]]&lt;0,Sheet1[[#This Row],[RSI (14 days)]] &gt;=69),1,0)</f>
        <v>0</v>
      </c>
    </row>
    <row r="7584" spans="1:25" x14ac:dyDescent="0.25">
      <c r="A7584" t="s">
        <v>7620</v>
      </c>
      <c r="B7584" t="s">
        <v>21</v>
      </c>
      <c r="C7584">
        <v>805.65</v>
      </c>
      <c r="D7584">
        <v>838.02</v>
      </c>
      <c r="E7584">
        <v>771.48</v>
      </c>
      <c r="F7584">
        <v>792.29</v>
      </c>
      <c r="G7584">
        <v>5215980</v>
      </c>
      <c r="H7584">
        <v>802.23</v>
      </c>
      <c r="I7584">
        <v>0</v>
      </c>
      <c r="J7584">
        <v>1</v>
      </c>
      <c r="K7584">
        <v>800.75636363636363</v>
      </c>
      <c r="L7584">
        <v>68.87</v>
      </c>
      <c r="M7584">
        <v>-8.4700000000000006</v>
      </c>
      <c r="N7584">
        <v>1572.8</v>
      </c>
      <c r="O7584">
        <v>28.71</v>
      </c>
      <c r="P7584">
        <v>1516.16</v>
      </c>
      <c r="Q7584">
        <v>73.92</v>
      </c>
      <c r="R7584">
        <v>1.42</v>
      </c>
      <c r="S7584">
        <v>4132568794.1999998</v>
      </c>
      <c r="T7584">
        <v>401.71</v>
      </c>
      <c r="U7584" s="1" t="str">
        <f t="shared" si="354"/>
        <v>2002</v>
      </c>
      <c r="V7584" s="1" t="str">
        <f t="shared" si="355"/>
        <v>11</v>
      </c>
      <c r="W7584" t="str">
        <f t="shared" si="356"/>
        <v>20</v>
      </c>
      <c r="X7584">
        <f>IF(AND(Sheet1[[#This Row],[MACD]]&gt;0,Sheet1[[#This Row],[RSI (14 days)]]&lt;45),1,0)</f>
        <v>0</v>
      </c>
      <c r="Y7584">
        <f>IF(AND(Sheet1[[#This Row],[MACD]]&lt;0,Sheet1[[#This Row],[RSI (14 days)]] &gt;=69),1,0)</f>
        <v>0</v>
      </c>
    </row>
    <row r="7585" spans="1:25" x14ac:dyDescent="0.25">
      <c r="A7585" t="s">
        <v>7621</v>
      </c>
      <c r="B7585" t="s">
        <v>20</v>
      </c>
      <c r="C7585">
        <v>470.03</v>
      </c>
      <c r="D7585">
        <v>482.02</v>
      </c>
      <c r="E7585">
        <v>426.44</v>
      </c>
      <c r="F7585">
        <v>426.8</v>
      </c>
      <c r="G7585">
        <v>2724071</v>
      </c>
      <c r="H7585">
        <v>426.25</v>
      </c>
      <c r="I7585">
        <v>0</v>
      </c>
      <c r="J7585">
        <v>2</v>
      </c>
      <c r="K7585">
        <v>820.19818181818187</v>
      </c>
      <c r="L7585">
        <v>37.42</v>
      </c>
      <c r="M7585">
        <v>-393.4</v>
      </c>
      <c r="N7585">
        <v>1592.24</v>
      </c>
      <c r="O7585">
        <v>48.15</v>
      </c>
      <c r="P7585">
        <v>1516.16</v>
      </c>
      <c r="Q7585">
        <v>73.92</v>
      </c>
      <c r="R7585">
        <v>0.89</v>
      </c>
      <c r="S7585">
        <v>1162633502.8</v>
      </c>
      <c r="T7585">
        <v>30.49</v>
      </c>
      <c r="U7585" s="1" t="str">
        <f t="shared" si="354"/>
        <v>2002</v>
      </c>
      <c r="V7585" s="1" t="str">
        <f t="shared" si="355"/>
        <v>11</v>
      </c>
      <c r="W7585" t="str">
        <f t="shared" si="356"/>
        <v>19</v>
      </c>
      <c r="X7585">
        <f>IF(AND(Sheet1[[#This Row],[MACD]]&gt;0,Sheet1[[#This Row],[RSI (14 days)]]&lt;45),1,0)</f>
        <v>0</v>
      </c>
      <c r="Y7585">
        <f>IF(AND(Sheet1[[#This Row],[MACD]]&lt;0,Sheet1[[#This Row],[RSI (14 days)]] &gt;=69),1,0)</f>
        <v>0</v>
      </c>
    </row>
    <row r="7586" spans="1:25" x14ac:dyDescent="0.25">
      <c r="A7586" t="s">
        <v>7622</v>
      </c>
      <c r="B7586" t="s">
        <v>24</v>
      </c>
      <c r="C7586">
        <v>609.73</v>
      </c>
      <c r="D7586">
        <v>646.45000000000005</v>
      </c>
      <c r="E7586">
        <v>586.22</v>
      </c>
      <c r="F7586">
        <v>605.16</v>
      </c>
      <c r="G7586">
        <v>7391165</v>
      </c>
      <c r="H7586">
        <v>608.49</v>
      </c>
      <c r="I7586">
        <v>0</v>
      </c>
      <c r="J7586">
        <v>1</v>
      </c>
      <c r="K7586">
        <v>783.85454545454559</v>
      </c>
      <c r="L7586">
        <v>38.75</v>
      </c>
      <c r="M7586">
        <v>-178.69</v>
      </c>
      <c r="N7586">
        <v>1555.9</v>
      </c>
      <c r="O7586">
        <v>11.81</v>
      </c>
      <c r="P7586">
        <v>1516.16</v>
      </c>
      <c r="Q7586">
        <v>73.92</v>
      </c>
      <c r="R7586">
        <v>0.78</v>
      </c>
      <c r="S7586">
        <v>4472837411.3999996</v>
      </c>
      <c r="T7586">
        <v>13.78</v>
      </c>
      <c r="U7586" s="1" t="str">
        <f t="shared" si="354"/>
        <v>2002</v>
      </c>
      <c r="V7586" s="1" t="str">
        <f t="shared" si="355"/>
        <v>11</v>
      </c>
      <c r="W7586" t="str">
        <f t="shared" si="356"/>
        <v>18</v>
      </c>
      <c r="X7586">
        <f>IF(AND(Sheet1[[#This Row],[MACD]]&gt;0,Sheet1[[#This Row],[RSI (14 days)]]&lt;45),1,0)</f>
        <v>0</v>
      </c>
      <c r="Y7586">
        <f>IF(AND(Sheet1[[#This Row],[MACD]]&lt;0,Sheet1[[#This Row],[RSI (14 days)]] &gt;=69),1,0)</f>
        <v>0</v>
      </c>
    </row>
    <row r="7587" spans="1:25" x14ac:dyDescent="0.25">
      <c r="A7587" t="s">
        <v>7623</v>
      </c>
      <c r="B7587" t="s">
        <v>23</v>
      </c>
      <c r="C7587">
        <v>1219.28</v>
      </c>
      <c r="D7587">
        <v>1264.99</v>
      </c>
      <c r="E7587">
        <v>1206.94</v>
      </c>
      <c r="F7587">
        <v>1256.58</v>
      </c>
      <c r="G7587">
        <v>5687718</v>
      </c>
      <c r="H7587">
        <v>1248.1500000000001</v>
      </c>
      <c r="I7587">
        <v>0.5</v>
      </c>
      <c r="J7587">
        <v>1</v>
      </c>
      <c r="K7587">
        <v>873.2</v>
      </c>
      <c r="L7587">
        <v>59.56</v>
      </c>
      <c r="M7587">
        <v>383.38</v>
      </c>
      <c r="N7587">
        <v>1645.25</v>
      </c>
      <c r="O7587">
        <v>101.15</v>
      </c>
      <c r="P7587">
        <v>1516.16</v>
      </c>
      <c r="Q7587">
        <v>73.92</v>
      </c>
      <c r="R7587">
        <v>0.55000000000000004</v>
      </c>
      <c r="S7587">
        <v>7147072684.4399996</v>
      </c>
      <c r="T7587">
        <v>186.23</v>
      </c>
      <c r="U7587" s="1" t="str">
        <f t="shared" si="354"/>
        <v>2002</v>
      </c>
      <c r="V7587" s="1" t="str">
        <f t="shared" si="355"/>
        <v>11</v>
      </c>
      <c r="W7587" t="str">
        <f t="shared" si="356"/>
        <v>17</v>
      </c>
      <c r="X7587">
        <f>IF(AND(Sheet1[[#This Row],[MACD]]&gt;0,Sheet1[[#This Row],[RSI (14 days)]]&lt;45),1,0)</f>
        <v>0</v>
      </c>
      <c r="Y7587">
        <f>IF(AND(Sheet1[[#This Row],[MACD]]&lt;0,Sheet1[[#This Row],[RSI (14 days)]] &gt;=69),1,0)</f>
        <v>0</v>
      </c>
    </row>
    <row r="7588" spans="1:25" x14ac:dyDescent="0.25">
      <c r="A7588" t="s">
        <v>7624</v>
      </c>
      <c r="B7588" t="s">
        <v>23</v>
      </c>
      <c r="C7588">
        <v>850.56</v>
      </c>
      <c r="D7588">
        <v>888.98</v>
      </c>
      <c r="E7588">
        <v>829.89</v>
      </c>
      <c r="F7588">
        <v>872.76</v>
      </c>
      <c r="G7588">
        <v>4567190</v>
      </c>
      <c r="H7588">
        <v>880.98</v>
      </c>
      <c r="I7588">
        <v>0</v>
      </c>
      <c r="J7588">
        <v>1</v>
      </c>
      <c r="K7588">
        <v>825.6036363636365</v>
      </c>
      <c r="L7588">
        <v>41.05</v>
      </c>
      <c r="M7588">
        <v>47.16</v>
      </c>
      <c r="N7588">
        <v>1597.65</v>
      </c>
      <c r="O7588">
        <v>53.56</v>
      </c>
      <c r="P7588">
        <v>1516.16</v>
      </c>
      <c r="Q7588">
        <v>73.92</v>
      </c>
      <c r="R7588">
        <v>0.95</v>
      </c>
      <c r="S7588">
        <v>3986060744.4000001</v>
      </c>
      <c r="T7588">
        <v>58.84</v>
      </c>
      <c r="U7588" s="1" t="str">
        <f t="shared" si="354"/>
        <v>2002</v>
      </c>
      <c r="V7588" s="1" t="str">
        <f t="shared" si="355"/>
        <v>11</v>
      </c>
      <c r="W7588" t="str">
        <f t="shared" si="356"/>
        <v>16</v>
      </c>
      <c r="X7588">
        <f>IF(AND(Sheet1[[#This Row],[MACD]]&gt;0,Sheet1[[#This Row],[RSI (14 days)]]&lt;45),1,0)</f>
        <v>1</v>
      </c>
      <c r="Y7588">
        <f>IF(AND(Sheet1[[#This Row],[MACD]]&lt;0,Sheet1[[#This Row],[RSI (14 days)]] &gt;=69),1,0)</f>
        <v>0</v>
      </c>
    </row>
    <row r="7589" spans="1:25" x14ac:dyDescent="0.25">
      <c r="A7589" t="s">
        <v>7625</v>
      </c>
      <c r="B7589" t="s">
        <v>23</v>
      </c>
      <c r="C7589">
        <v>918.09</v>
      </c>
      <c r="D7589">
        <v>918.45</v>
      </c>
      <c r="E7589">
        <v>886.77</v>
      </c>
      <c r="F7589">
        <v>904.92</v>
      </c>
      <c r="G7589">
        <v>4412770</v>
      </c>
      <c r="H7589">
        <v>901.95</v>
      </c>
      <c r="I7589">
        <v>1</v>
      </c>
      <c r="J7589">
        <v>1</v>
      </c>
      <c r="K7589">
        <v>808.37454545454534</v>
      </c>
      <c r="L7589">
        <v>67.430000000000007</v>
      </c>
      <c r="M7589">
        <v>96.55</v>
      </c>
      <c r="N7589">
        <v>1580.42</v>
      </c>
      <c r="O7589">
        <v>36.33</v>
      </c>
      <c r="P7589">
        <v>1516.16</v>
      </c>
      <c r="Q7589">
        <v>73.92</v>
      </c>
      <c r="R7589">
        <v>1.48</v>
      </c>
      <c r="S7589">
        <v>3993203828.4000001</v>
      </c>
      <c r="T7589">
        <v>87.58</v>
      </c>
      <c r="U7589" s="1" t="str">
        <f t="shared" si="354"/>
        <v>2002</v>
      </c>
      <c r="V7589" s="1" t="str">
        <f t="shared" si="355"/>
        <v>11</v>
      </c>
      <c r="W7589" t="str">
        <f t="shared" si="356"/>
        <v>15</v>
      </c>
      <c r="X7589">
        <f>IF(AND(Sheet1[[#This Row],[MACD]]&gt;0,Sheet1[[#This Row],[RSI (14 days)]]&lt;45),1,0)</f>
        <v>0</v>
      </c>
      <c r="Y7589">
        <f>IF(AND(Sheet1[[#This Row],[MACD]]&lt;0,Sheet1[[#This Row],[RSI (14 days)]] &gt;=69),1,0)</f>
        <v>0</v>
      </c>
    </row>
    <row r="7590" spans="1:25" x14ac:dyDescent="0.25">
      <c r="A7590" t="s">
        <v>7626</v>
      </c>
      <c r="B7590" t="s">
        <v>21</v>
      </c>
      <c r="C7590">
        <v>1241.06</v>
      </c>
      <c r="D7590">
        <v>1276.03</v>
      </c>
      <c r="E7590">
        <v>1236.0899999999999</v>
      </c>
      <c r="F7590">
        <v>1241.99</v>
      </c>
      <c r="G7590">
        <v>2071909</v>
      </c>
      <c r="H7590">
        <v>1248.07</v>
      </c>
      <c r="I7590">
        <v>1</v>
      </c>
      <c r="J7590">
        <v>1</v>
      </c>
      <c r="K7590">
        <v>850.48090909090922</v>
      </c>
      <c r="L7590">
        <v>66.12</v>
      </c>
      <c r="M7590">
        <v>391.51</v>
      </c>
      <c r="N7590">
        <v>1622.53</v>
      </c>
      <c r="O7590">
        <v>78.44</v>
      </c>
      <c r="P7590">
        <v>1516.16</v>
      </c>
      <c r="Q7590">
        <v>73.92</v>
      </c>
      <c r="R7590">
        <v>0.74</v>
      </c>
      <c r="S7590">
        <v>2573290258.9099998</v>
      </c>
      <c r="T7590">
        <v>118.33</v>
      </c>
      <c r="U7590" s="1" t="str">
        <f t="shared" si="354"/>
        <v>2002</v>
      </c>
      <c r="V7590" s="1" t="str">
        <f t="shared" si="355"/>
        <v>11</v>
      </c>
      <c r="W7590" t="str">
        <f t="shared" si="356"/>
        <v>14</v>
      </c>
      <c r="X7590">
        <f>IF(AND(Sheet1[[#This Row],[MACD]]&gt;0,Sheet1[[#This Row],[RSI (14 days)]]&lt;45),1,0)</f>
        <v>0</v>
      </c>
      <c r="Y7590">
        <f>IF(AND(Sheet1[[#This Row],[MACD]]&lt;0,Sheet1[[#This Row],[RSI (14 days)]] &gt;=69),1,0)</f>
        <v>0</v>
      </c>
    </row>
    <row r="7591" spans="1:25" x14ac:dyDescent="0.25">
      <c r="A7591" t="s">
        <v>7627</v>
      </c>
      <c r="B7591" t="s">
        <v>20</v>
      </c>
      <c r="C7591">
        <v>490.31</v>
      </c>
      <c r="D7591">
        <v>515.78</v>
      </c>
      <c r="E7591">
        <v>459.31</v>
      </c>
      <c r="F7591">
        <v>463.85</v>
      </c>
      <c r="G7591">
        <v>8139456</v>
      </c>
      <c r="H7591">
        <v>454.45</v>
      </c>
      <c r="I7591">
        <v>0</v>
      </c>
      <c r="J7591">
        <v>2</v>
      </c>
      <c r="K7591">
        <v>777.32545454545459</v>
      </c>
      <c r="L7591">
        <v>60.7</v>
      </c>
      <c r="M7591">
        <v>-313.48</v>
      </c>
      <c r="N7591">
        <v>1549.37</v>
      </c>
      <c r="O7591">
        <v>5.28</v>
      </c>
      <c r="P7591">
        <v>1516.16</v>
      </c>
      <c r="Q7591">
        <v>73.92</v>
      </c>
      <c r="R7591">
        <v>1.43</v>
      </c>
      <c r="S7591">
        <v>3775486665.5999999</v>
      </c>
      <c r="T7591">
        <v>13.71</v>
      </c>
      <c r="U7591" s="1" t="str">
        <f t="shared" si="354"/>
        <v>2002</v>
      </c>
      <c r="V7591" s="1" t="str">
        <f t="shared" si="355"/>
        <v>11</v>
      </c>
      <c r="W7591" t="str">
        <f t="shared" si="356"/>
        <v>13</v>
      </c>
      <c r="X7591">
        <f>IF(AND(Sheet1[[#This Row],[MACD]]&gt;0,Sheet1[[#This Row],[RSI (14 days)]]&lt;45),1,0)</f>
        <v>0</v>
      </c>
      <c r="Y7591">
        <f>IF(AND(Sheet1[[#This Row],[MACD]]&lt;0,Sheet1[[#This Row],[RSI (14 days)]] &gt;=69),1,0)</f>
        <v>0</v>
      </c>
    </row>
    <row r="7592" spans="1:25" x14ac:dyDescent="0.25">
      <c r="A7592" t="s">
        <v>7628</v>
      </c>
      <c r="B7592" t="s">
        <v>22</v>
      </c>
      <c r="C7592">
        <v>928.16</v>
      </c>
      <c r="D7592">
        <v>936.95</v>
      </c>
      <c r="E7592">
        <v>909.42</v>
      </c>
      <c r="F7592">
        <v>930.63</v>
      </c>
      <c r="G7592">
        <v>3243315</v>
      </c>
      <c r="H7592">
        <v>937.05</v>
      </c>
      <c r="I7592">
        <v>0</v>
      </c>
      <c r="J7592">
        <v>1.5</v>
      </c>
      <c r="K7592">
        <v>765.72818181818172</v>
      </c>
      <c r="L7592">
        <v>55.69</v>
      </c>
      <c r="M7592">
        <v>164.9</v>
      </c>
      <c r="N7592">
        <v>1537.77</v>
      </c>
      <c r="O7592">
        <v>-6.32</v>
      </c>
      <c r="P7592">
        <v>1516.16</v>
      </c>
      <c r="Q7592">
        <v>73.92</v>
      </c>
      <c r="R7592">
        <v>0.71</v>
      </c>
      <c r="S7592">
        <v>3018326238.4499998</v>
      </c>
      <c r="T7592">
        <v>29.14</v>
      </c>
      <c r="U7592" s="1" t="str">
        <f t="shared" si="354"/>
        <v>2002</v>
      </c>
      <c r="V7592" s="1" t="str">
        <f t="shared" si="355"/>
        <v>11</v>
      </c>
      <c r="W7592" t="str">
        <f t="shared" si="356"/>
        <v>12</v>
      </c>
      <c r="X7592">
        <f>IF(AND(Sheet1[[#This Row],[MACD]]&gt;0,Sheet1[[#This Row],[RSI (14 days)]]&lt;45),1,0)</f>
        <v>0</v>
      </c>
      <c r="Y7592">
        <f>IF(AND(Sheet1[[#This Row],[MACD]]&lt;0,Sheet1[[#This Row],[RSI (14 days)]] &gt;=69),1,0)</f>
        <v>0</v>
      </c>
    </row>
    <row r="7593" spans="1:25" x14ac:dyDescent="0.25">
      <c r="A7593" t="s">
        <v>7629</v>
      </c>
      <c r="B7593" t="s">
        <v>24</v>
      </c>
      <c r="C7593">
        <v>615.5</v>
      </c>
      <c r="D7593">
        <v>622.21</v>
      </c>
      <c r="E7593">
        <v>596.74</v>
      </c>
      <c r="F7593">
        <v>607.97</v>
      </c>
      <c r="G7593">
        <v>7676838</v>
      </c>
      <c r="H7593">
        <v>607.58000000000004</v>
      </c>
      <c r="I7593">
        <v>0</v>
      </c>
      <c r="J7593">
        <v>1</v>
      </c>
      <c r="K7593">
        <v>799.67272727272723</v>
      </c>
      <c r="L7593">
        <v>36.17</v>
      </c>
      <c r="M7593">
        <v>-191.7</v>
      </c>
      <c r="N7593">
        <v>1571.72</v>
      </c>
      <c r="O7593">
        <v>27.63</v>
      </c>
      <c r="P7593">
        <v>1516.16</v>
      </c>
      <c r="Q7593">
        <v>73.92</v>
      </c>
      <c r="R7593">
        <v>0.85</v>
      </c>
      <c r="S7593">
        <v>4667287198.8599997</v>
      </c>
      <c r="T7593">
        <v>59.45</v>
      </c>
      <c r="U7593" s="1" t="str">
        <f t="shared" si="354"/>
        <v>2002</v>
      </c>
      <c r="V7593" s="1" t="str">
        <f t="shared" si="355"/>
        <v>11</v>
      </c>
      <c r="W7593" t="str">
        <f t="shared" si="356"/>
        <v>11</v>
      </c>
      <c r="X7593">
        <f>IF(AND(Sheet1[[#This Row],[MACD]]&gt;0,Sheet1[[#This Row],[RSI (14 days)]]&lt;45),1,0)</f>
        <v>0</v>
      </c>
      <c r="Y7593">
        <f>IF(AND(Sheet1[[#This Row],[MACD]]&lt;0,Sheet1[[#This Row],[RSI (14 days)]] &gt;=69),1,0)</f>
        <v>0</v>
      </c>
    </row>
    <row r="7594" spans="1:25" x14ac:dyDescent="0.25">
      <c r="A7594" t="s">
        <v>7630</v>
      </c>
      <c r="B7594" t="s">
        <v>22</v>
      </c>
      <c r="C7594">
        <v>404.14</v>
      </c>
      <c r="D7594">
        <v>437.68</v>
      </c>
      <c r="E7594">
        <v>375</v>
      </c>
      <c r="F7594">
        <v>411.37</v>
      </c>
      <c r="G7594">
        <v>6015032</v>
      </c>
      <c r="H7594">
        <v>404.27</v>
      </c>
      <c r="I7594">
        <v>0</v>
      </c>
      <c r="J7594">
        <v>1.5</v>
      </c>
      <c r="K7594">
        <v>774.029090909091</v>
      </c>
      <c r="L7594">
        <v>44.88</v>
      </c>
      <c r="M7594">
        <v>-362.66</v>
      </c>
      <c r="N7594">
        <v>1546.07</v>
      </c>
      <c r="O7594">
        <v>1.98</v>
      </c>
      <c r="P7594">
        <v>1516.16</v>
      </c>
      <c r="Q7594">
        <v>73.92</v>
      </c>
      <c r="R7594">
        <v>1.05</v>
      </c>
      <c r="S7594">
        <v>2474403713.8400002</v>
      </c>
      <c r="T7594">
        <v>14.78</v>
      </c>
      <c r="U7594" s="1" t="str">
        <f t="shared" si="354"/>
        <v>2002</v>
      </c>
      <c r="V7594" s="1" t="str">
        <f t="shared" si="355"/>
        <v>11</v>
      </c>
      <c r="W7594" t="str">
        <f t="shared" si="356"/>
        <v>10</v>
      </c>
      <c r="X7594">
        <f>IF(AND(Sheet1[[#This Row],[MACD]]&gt;0,Sheet1[[#This Row],[RSI (14 days)]]&lt;45),1,0)</f>
        <v>0</v>
      </c>
      <c r="Y7594">
        <f>IF(AND(Sheet1[[#This Row],[MACD]]&lt;0,Sheet1[[#This Row],[RSI (14 days)]] &gt;=69),1,0)</f>
        <v>0</v>
      </c>
    </row>
    <row r="7595" spans="1:25" x14ac:dyDescent="0.25">
      <c r="A7595" t="s">
        <v>7631</v>
      </c>
      <c r="B7595" t="s">
        <v>20</v>
      </c>
      <c r="C7595">
        <v>557.66999999999996</v>
      </c>
      <c r="D7595">
        <v>605.86</v>
      </c>
      <c r="E7595">
        <v>532</v>
      </c>
      <c r="F7595">
        <v>562.92999999999995</v>
      </c>
      <c r="G7595">
        <v>1279949</v>
      </c>
      <c r="H7595">
        <v>567.77</v>
      </c>
      <c r="I7595">
        <v>0.5</v>
      </c>
      <c r="J7595">
        <v>1</v>
      </c>
      <c r="K7595">
        <v>753.17818181818188</v>
      </c>
      <c r="L7595">
        <v>52.55</v>
      </c>
      <c r="M7595">
        <v>-190.25</v>
      </c>
      <c r="N7595">
        <v>1525.22</v>
      </c>
      <c r="O7595">
        <v>-18.87</v>
      </c>
      <c r="P7595">
        <v>1516.16</v>
      </c>
      <c r="Q7595">
        <v>73.92</v>
      </c>
      <c r="R7595">
        <v>1.33</v>
      </c>
      <c r="S7595">
        <v>720521690.57000005</v>
      </c>
      <c r="T7595">
        <v>15.93</v>
      </c>
      <c r="U7595" s="1" t="str">
        <f t="shared" si="354"/>
        <v>2002</v>
      </c>
      <c r="V7595" s="1" t="str">
        <f t="shared" si="355"/>
        <v>11</v>
      </c>
      <c r="W7595" t="str">
        <f t="shared" si="356"/>
        <v>09</v>
      </c>
      <c r="X7595">
        <f>IF(AND(Sheet1[[#This Row],[MACD]]&gt;0,Sheet1[[#This Row],[RSI (14 days)]]&lt;45),1,0)</f>
        <v>0</v>
      </c>
      <c r="Y7595">
        <f>IF(AND(Sheet1[[#This Row],[MACD]]&lt;0,Sheet1[[#This Row],[RSI (14 days)]] &gt;=69),1,0)</f>
        <v>0</v>
      </c>
    </row>
    <row r="7596" spans="1:25" x14ac:dyDescent="0.25">
      <c r="A7596" t="s">
        <v>7632</v>
      </c>
      <c r="B7596" t="s">
        <v>20</v>
      </c>
      <c r="C7596">
        <v>1449.4</v>
      </c>
      <c r="D7596">
        <v>1461.48</v>
      </c>
      <c r="E7596">
        <v>1421.26</v>
      </c>
      <c r="F7596">
        <v>1430.39</v>
      </c>
      <c r="G7596">
        <v>2743228</v>
      </c>
      <c r="H7596">
        <v>1425.78</v>
      </c>
      <c r="I7596">
        <v>0</v>
      </c>
      <c r="J7596">
        <v>1</v>
      </c>
      <c r="K7596">
        <v>844.41363636363633</v>
      </c>
      <c r="L7596">
        <v>39.450000000000003</v>
      </c>
      <c r="M7596">
        <v>585.98</v>
      </c>
      <c r="N7596">
        <v>1616.46</v>
      </c>
      <c r="O7596">
        <v>72.37</v>
      </c>
      <c r="P7596">
        <v>1516.16</v>
      </c>
      <c r="Q7596">
        <v>73.92</v>
      </c>
      <c r="R7596">
        <v>1.45</v>
      </c>
      <c r="S7596">
        <v>3923885898.9200001</v>
      </c>
      <c r="T7596">
        <v>29.66</v>
      </c>
      <c r="U7596" s="1" t="str">
        <f t="shared" si="354"/>
        <v>2002</v>
      </c>
      <c r="V7596" s="1" t="str">
        <f t="shared" si="355"/>
        <v>11</v>
      </c>
      <c r="W7596" t="str">
        <f t="shared" si="356"/>
        <v>08</v>
      </c>
      <c r="X7596">
        <f>IF(AND(Sheet1[[#This Row],[MACD]]&gt;0,Sheet1[[#This Row],[RSI (14 days)]]&lt;45),1,0)</f>
        <v>1</v>
      </c>
      <c r="Y7596">
        <f>IF(AND(Sheet1[[#This Row],[MACD]]&lt;0,Sheet1[[#This Row],[RSI (14 days)]] &gt;=69),1,0)</f>
        <v>0</v>
      </c>
    </row>
    <row r="7597" spans="1:25" x14ac:dyDescent="0.25">
      <c r="A7597" t="s">
        <v>7633</v>
      </c>
      <c r="B7597" t="s">
        <v>22</v>
      </c>
      <c r="C7597">
        <v>1289.8499999999999</v>
      </c>
      <c r="D7597">
        <v>1299.6600000000001</v>
      </c>
      <c r="E7597">
        <v>1280.55</v>
      </c>
      <c r="F7597">
        <v>1282.99</v>
      </c>
      <c r="G7597">
        <v>3985742</v>
      </c>
      <c r="H7597">
        <v>1281.81</v>
      </c>
      <c r="I7597">
        <v>0</v>
      </c>
      <c r="J7597">
        <v>1</v>
      </c>
      <c r="K7597">
        <v>906.03454545454542</v>
      </c>
      <c r="L7597">
        <v>63.25</v>
      </c>
      <c r="M7597">
        <v>376.96</v>
      </c>
      <c r="N7597">
        <v>1678.08</v>
      </c>
      <c r="O7597">
        <v>133.99</v>
      </c>
      <c r="P7597">
        <v>1516.16</v>
      </c>
      <c r="Q7597">
        <v>73.92</v>
      </c>
      <c r="R7597">
        <v>1.08</v>
      </c>
      <c r="S7597">
        <v>5113667128.5799999</v>
      </c>
      <c r="T7597">
        <v>48.53</v>
      </c>
      <c r="U7597" s="1" t="str">
        <f t="shared" si="354"/>
        <v>2002</v>
      </c>
      <c r="V7597" s="1" t="str">
        <f t="shared" si="355"/>
        <v>11</v>
      </c>
      <c r="W7597" t="str">
        <f t="shared" si="356"/>
        <v>07</v>
      </c>
      <c r="X7597">
        <f>IF(AND(Sheet1[[#This Row],[MACD]]&gt;0,Sheet1[[#This Row],[RSI (14 days)]]&lt;45),1,0)</f>
        <v>0</v>
      </c>
      <c r="Y7597">
        <f>IF(AND(Sheet1[[#This Row],[MACD]]&lt;0,Sheet1[[#This Row],[RSI (14 days)]] &gt;=69),1,0)</f>
        <v>0</v>
      </c>
    </row>
    <row r="7598" spans="1:25" x14ac:dyDescent="0.25">
      <c r="A7598" t="s">
        <v>7634</v>
      </c>
      <c r="B7598" t="s">
        <v>24</v>
      </c>
      <c r="C7598">
        <v>1321.59</v>
      </c>
      <c r="D7598">
        <v>1350.87</v>
      </c>
      <c r="E7598">
        <v>1307.0899999999999</v>
      </c>
      <c r="F7598">
        <v>1321.32</v>
      </c>
      <c r="G7598">
        <v>7025125</v>
      </c>
      <c r="H7598">
        <v>1311.88</v>
      </c>
      <c r="I7598">
        <v>0</v>
      </c>
      <c r="J7598">
        <v>1</v>
      </c>
      <c r="K7598">
        <v>911.92000000000007</v>
      </c>
      <c r="L7598">
        <v>56.6</v>
      </c>
      <c r="M7598">
        <v>409.4</v>
      </c>
      <c r="N7598">
        <v>1683.97</v>
      </c>
      <c r="O7598">
        <v>139.87</v>
      </c>
      <c r="P7598">
        <v>1516.16</v>
      </c>
      <c r="Q7598">
        <v>73.92</v>
      </c>
      <c r="R7598">
        <v>1.06</v>
      </c>
      <c r="S7598">
        <v>9282438165</v>
      </c>
      <c r="T7598">
        <v>54.88</v>
      </c>
      <c r="U7598" s="1" t="str">
        <f t="shared" si="354"/>
        <v>2002</v>
      </c>
      <c r="V7598" s="1" t="str">
        <f t="shared" si="355"/>
        <v>11</v>
      </c>
      <c r="W7598" t="str">
        <f t="shared" si="356"/>
        <v>06</v>
      </c>
      <c r="X7598">
        <f>IF(AND(Sheet1[[#This Row],[MACD]]&gt;0,Sheet1[[#This Row],[RSI (14 days)]]&lt;45),1,0)</f>
        <v>0</v>
      </c>
      <c r="Y7598">
        <f>IF(AND(Sheet1[[#This Row],[MACD]]&lt;0,Sheet1[[#This Row],[RSI (14 days)]] &gt;=69),1,0)</f>
        <v>0</v>
      </c>
    </row>
    <row r="7599" spans="1:25" x14ac:dyDescent="0.25">
      <c r="A7599" t="s">
        <v>7635</v>
      </c>
      <c r="B7599" t="s">
        <v>21</v>
      </c>
      <c r="C7599">
        <v>1352.76</v>
      </c>
      <c r="D7599">
        <v>1357.63</v>
      </c>
      <c r="E7599">
        <v>1321.46</v>
      </c>
      <c r="F7599">
        <v>1336.82</v>
      </c>
      <c r="G7599">
        <v>2801102</v>
      </c>
      <c r="H7599">
        <v>1330.76</v>
      </c>
      <c r="I7599">
        <v>0</v>
      </c>
      <c r="J7599">
        <v>1</v>
      </c>
      <c r="K7599">
        <v>954.10727272727274</v>
      </c>
      <c r="L7599">
        <v>66.3</v>
      </c>
      <c r="M7599">
        <v>382.71</v>
      </c>
      <c r="N7599">
        <v>1726.15</v>
      </c>
      <c r="O7599">
        <v>182.06</v>
      </c>
      <c r="P7599">
        <v>1516.16</v>
      </c>
      <c r="Q7599">
        <v>73.92</v>
      </c>
      <c r="R7599">
        <v>1.21</v>
      </c>
      <c r="S7599">
        <v>3744569175.6399999</v>
      </c>
      <c r="T7599">
        <v>29.98</v>
      </c>
      <c r="U7599" s="1" t="str">
        <f t="shared" si="354"/>
        <v>2002</v>
      </c>
      <c r="V7599" s="1" t="str">
        <f t="shared" si="355"/>
        <v>11</v>
      </c>
      <c r="W7599" t="str">
        <f t="shared" si="356"/>
        <v>05</v>
      </c>
      <c r="X7599">
        <f>IF(AND(Sheet1[[#This Row],[MACD]]&gt;0,Sheet1[[#This Row],[RSI (14 days)]]&lt;45),1,0)</f>
        <v>0</v>
      </c>
      <c r="Y7599">
        <f>IF(AND(Sheet1[[#This Row],[MACD]]&lt;0,Sheet1[[#This Row],[RSI (14 days)]] &gt;=69),1,0)</f>
        <v>0</v>
      </c>
    </row>
    <row r="7600" spans="1:25" x14ac:dyDescent="0.25">
      <c r="A7600" t="s">
        <v>7636</v>
      </c>
      <c r="B7600" t="s">
        <v>24</v>
      </c>
      <c r="C7600">
        <v>986.92</v>
      </c>
      <c r="D7600">
        <v>1029.68</v>
      </c>
      <c r="E7600">
        <v>954.89</v>
      </c>
      <c r="F7600">
        <v>986.22</v>
      </c>
      <c r="G7600">
        <v>5988309</v>
      </c>
      <c r="H7600">
        <v>980.17</v>
      </c>
      <c r="I7600">
        <v>0</v>
      </c>
      <c r="J7600">
        <v>1</v>
      </c>
      <c r="K7600">
        <v>961.49818181818182</v>
      </c>
      <c r="L7600">
        <v>41.6</v>
      </c>
      <c r="M7600">
        <v>24.72</v>
      </c>
      <c r="N7600">
        <v>1733.54</v>
      </c>
      <c r="O7600">
        <v>189.45</v>
      </c>
      <c r="P7600">
        <v>1516.16</v>
      </c>
      <c r="Q7600">
        <v>73.92</v>
      </c>
      <c r="R7600">
        <v>0.56999999999999995</v>
      </c>
      <c r="S7600">
        <v>5905790101.9799995</v>
      </c>
      <c r="T7600">
        <v>32.19</v>
      </c>
      <c r="U7600" s="1" t="str">
        <f t="shared" si="354"/>
        <v>2002</v>
      </c>
      <c r="V7600" s="1" t="str">
        <f t="shared" si="355"/>
        <v>11</v>
      </c>
      <c r="W7600" t="str">
        <f t="shared" si="356"/>
        <v>04</v>
      </c>
      <c r="X7600">
        <f>IF(AND(Sheet1[[#This Row],[MACD]]&gt;0,Sheet1[[#This Row],[RSI (14 days)]]&lt;45),1,0)</f>
        <v>1</v>
      </c>
      <c r="Y7600">
        <f>IF(AND(Sheet1[[#This Row],[MACD]]&lt;0,Sheet1[[#This Row],[RSI (14 days)]] &gt;=69),1,0)</f>
        <v>0</v>
      </c>
    </row>
    <row r="7601" spans="1:25" x14ac:dyDescent="0.25">
      <c r="A7601" t="s">
        <v>7637</v>
      </c>
      <c r="B7601" t="s">
        <v>22</v>
      </c>
      <c r="C7601">
        <v>1412.25</v>
      </c>
      <c r="D7601">
        <v>1420.76</v>
      </c>
      <c r="E7601">
        <v>1407.43</v>
      </c>
      <c r="F7601">
        <v>1411.09</v>
      </c>
      <c r="G7601">
        <v>3940698</v>
      </c>
      <c r="H7601">
        <v>1410.82</v>
      </c>
      <c r="I7601">
        <v>0.5</v>
      </c>
      <c r="J7601">
        <v>1.5</v>
      </c>
      <c r="K7601">
        <v>976.87090909090909</v>
      </c>
      <c r="L7601">
        <v>33.85</v>
      </c>
      <c r="M7601">
        <v>434.22</v>
      </c>
      <c r="N7601">
        <v>1748.92</v>
      </c>
      <c r="O7601">
        <v>204.83</v>
      </c>
      <c r="P7601">
        <v>1516.16</v>
      </c>
      <c r="Q7601">
        <v>73.92</v>
      </c>
      <c r="R7601">
        <v>1.49</v>
      </c>
      <c r="S7601">
        <v>5560679540.8199997</v>
      </c>
      <c r="T7601">
        <v>32.130000000000003</v>
      </c>
      <c r="U7601" s="1" t="str">
        <f t="shared" si="354"/>
        <v>2002</v>
      </c>
      <c r="V7601" s="1" t="str">
        <f t="shared" si="355"/>
        <v>11</v>
      </c>
      <c r="W7601" t="str">
        <f t="shared" si="356"/>
        <v>03</v>
      </c>
      <c r="X7601">
        <f>IF(AND(Sheet1[[#This Row],[MACD]]&gt;0,Sheet1[[#This Row],[RSI (14 days)]]&lt;45),1,0)</f>
        <v>1</v>
      </c>
      <c r="Y7601">
        <f>IF(AND(Sheet1[[#This Row],[MACD]]&lt;0,Sheet1[[#This Row],[RSI (14 days)]] &gt;=69),1,0)</f>
        <v>0</v>
      </c>
    </row>
    <row r="7602" spans="1:25" x14ac:dyDescent="0.25">
      <c r="A7602" t="s">
        <v>7638</v>
      </c>
      <c r="B7602" t="s">
        <v>23</v>
      </c>
      <c r="C7602">
        <v>431.63</v>
      </c>
      <c r="D7602">
        <v>458.2</v>
      </c>
      <c r="E7602">
        <v>386.6</v>
      </c>
      <c r="F7602">
        <v>388.2</v>
      </c>
      <c r="G7602">
        <v>2799890</v>
      </c>
      <c r="H7602">
        <v>383.25</v>
      </c>
      <c r="I7602">
        <v>0.5</v>
      </c>
      <c r="J7602">
        <v>1</v>
      </c>
      <c r="K7602">
        <v>969.99363636363637</v>
      </c>
      <c r="L7602">
        <v>53.92</v>
      </c>
      <c r="M7602">
        <v>-581.79</v>
      </c>
      <c r="N7602">
        <v>1742.04</v>
      </c>
      <c r="O7602">
        <v>197.95</v>
      </c>
      <c r="P7602">
        <v>1516.16</v>
      </c>
      <c r="Q7602">
        <v>73.92</v>
      </c>
      <c r="R7602">
        <v>1.45</v>
      </c>
      <c r="S7602">
        <v>1086917298</v>
      </c>
      <c r="T7602">
        <v>23.21</v>
      </c>
      <c r="U7602" s="1" t="str">
        <f t="shared" si="354"/>
        <v>2002</v>
      </c>
      <c r="V7602" s="1" t="str">
        <f t="shared" si="355"/>
        <v>11</v>
      </c>
      <c r="W7602" t="str">
        <f t="shared" si="356"/>
        <v>02</v>
      </c>
      <c r="X7602">
        <f>IF(AND(Sheet1[[#This Row],[MACD]]&gt;0,Sheet1[[#This Row],[RSI (14 days)]]&lt;45),1,0)</f>
        <v>0</v>
      </c>
      <c r="Y7602">
        <f>IF(AND(Sheet1[[#This Row],[MACD]]&lt;0,Sheet1[[#This Row],[RSI (14 days)]] &gt;=69),1,0)</f>
        <v>0</v>
      </c>
    </row>
    <row r="7603" spans="1:25" x14ac:dyDescent="0.25">
      <c r="A7603" t="s">
        <v>7639</v>
      </c>
      <c r="B7603" t="s">
        <v>24</v>
      </c>
      <c r="C7603">
        <v>348.31</v>
      </c>
      <c r="D7603">
        <v>352.35</v>
      </c>
      <c r="E7603">
        <v>308.74</v>
      </c>
      <c r="F7603">
        <v>349.19</v>
      </c>
      <c r="G7603">
        <v>8392596</v>
      </c>
      <c r="H7603">
        <v>354.69</v>
      </c>
      <c r="I7603">
        <v>1</v>
      </c>
      <c r="J7603">
        <v>1</v>
      </c>
      <c r="K7603">
        <v>917.13545454545465</v>
      </c>
      <c r="L7603">
        <v>59.89</v>
      </c>
      <c r="M7603">
        <v>-567.95000000000005</v>
      </c>
      <c r="N7603">
        <v>1689.18</v>
      </c>
      <c r="O7603">
        <v>145.09</v>
      </c>
      <c r="P7603">
        <v>1516.16</v>
      </c>
      <c r="Q7603">
        <v>73.92</v>
      </c>
      <c r="R7603">
        <v>1.1599999999999999</v>
      </c>
      <c r="S7603">
        <v>2930610597.2399998</v>
      </c>
      <c r="T7603">
        <v>8.5399999999999991</v>
      </c>
      <c r="U7603" s="1" t="str">
        <f t="shared" si="354"/>
        <v>2002</v>
      </c>
      <c r="V7603" s="1" t="str">
        <f t="shared" si="355"/>
        <v>11</v>
      </c>
      <c r="W7603" t="str">
        <f t="shared" si="356"/>
        <v>01</v>
      </c>
      <c r="X7603">
        <f>IF(AND(Sheet1[[#This Row],[MACD]]&gt;0,Sheet1[[#This Row],[RSI (14 days)]]&lt;45),1,0)</f>
        <v>0</v>
      </c>
      <c r="Y7603">
        <f>IF(AND(Sheet1[[#This Row],[MACD]]&lt;0,Sheet1[[#This Row],[RSI (14 days)]] &gt;=69),1,0)</f>
        <v>0</v>
      </c>
    </row>
    <row r="7604" spans="1:25" x14ac:dyDescent="0.25">
      <c r="A7604" t="s">
        <v>7640</v>
      </c>
      <c r="B7604" t="s">
        <v>21</v>
      </c>
      <c r="C7604">
        <v>1282.8800000000001</v>
      </c>
      <c r="D7604">
        <v>1292.01</v>
      </c>
      <c r="E7604">
        <v>1276.82</v>
      </c>
      <c r="F7604">
        <v>1287.75</v>
      </c>
      <c r="G7604">
        <v>5013777</v>
      </c>
      <c r="H7604">
        <v>1282.8800000000001</v>
      </c>
      <c r="I7604">
        <v>1</v>
      </c>
      <c r="J7604">
        <v>1</v>
      </c>
      <c r="K7604">
        <v>978.93363636363654</v>
      </c>
      <c r="L7604">
        <v>64.61</v>
      </c>
      <c r="M7604">
        <v>308.82</v>
      </c>
      <c r="N7604">
        <v>1750.98</v>
      </c>
      <c r="O7604">
        <v>206.89</v>
      </c>
      <c r="P7604">
        <v>1516.16</v>
      </c>
      <c r="Q7604">
        <v>73.92</v>
      </c>
      <c r="R7604">
        <v>1.01</v>
      </c>
      <c r="S7604">
        <v>6456491331.75</v>
      </c>
      <c r="T7604">
        <v>33.54</v>
      </c>
      <c r="U7604" s="1" t="str">
        <f t="shared" si="354"/>
        <v>2002</v>
      </c>
      <c r="V7604" s="1" t="str">
        <f t="shared" si="355"/>
        <v>10</v>
      </c>
      <c r="W7604" t="str">
        <f t="shared" si="356"/>
        <v>31</v>
      </c>
      <c r="X7604">
        <f>IF(AND(Sheet1[[#This Row],[MACD]]&gt;0,Sheet1[[#This Row],[RSI (14 days)]]&lt;45),1,0)</f>
        <v>0</v>
      </c>
      <c r="Y7604">
        <f>IF(AND(Sheet1[[#This Row],[MACD]]&lt;0,Sheet1[[#This Row],[RSI (14 days)]] &gt;=69),1,0)</f>
        <v>0</v>
      </c>
    </row>
    <row r="7605" spans="1:25" x14ac:dyDescent="0.25">
      <c r="A7605" t="s">
        <v>7641</v>
      </c>
      <c r="B7605" t="s">
        <v>21</v>
      </c>
      <c r="C7605">
        <v>486.1</v>
      </c>
      <c r="D7605">
        <v>521.91</v>
      </c>
      <c r="E7605">
        <v>469.48</v>
      </c>
      <c r="F7605">
        <v>514.39</v>
      </c>
      <c r="G7605">
        <v>3511930</v>
      </c>
      <c r="H7605">
        <v>517.73</v>
      </c>
      <c r="I7605">
        <v>0</v>
      </c>
      <c r="J7605">
        <v>2</v>
      </c>
      <c r="K7605">
        <v>988.29909090909086</v>
      </c>
      <c r="L7605">
        <v>47.06</v>
      </c>
      <c r="M7605">
        <v>-473.91</v>
      </c>
      <c r="N7605">
        <v>1760.34</v>
      </c>
      <c r="O7605">
        <v>216.25</v>
      </c>
      <c r="P7605">
        <v>1516.16</v>
      </c>
      <c r="Q7605">
        <v>73.92</v>
      </c>
      <c r="R7605">
        <v>1.1299999999999999</v>
      </c>
      <c r="S7605">
        <v>1806501672.7</v>
      </c>
      <c r="T7605">
        <v>14.75</v>
      </c>
      <c r="U7605" s="1" t="str">
        <f t="shared" si="354"/>
        <v>2002</v>
      </c>
      <c r="V7605" s="1" t="str">
        <f t="shared" si="355"/>
        <v>10</v>
      </c>
      <c r="W7605" t="str">
        <f t="shared" si="356"/>
        <v>30</v>
      </c>
      <c r="X7605">
        <f>IF(AND(Sheet1[[#This Row],[MACD]]&gt;0,Sheet1[[#This Row],[RSI (14 days)]]&lt;45),1,0)</f>
        <v>0</v>
      </c>
      <c r="Y7605">
        <f>IF(AND(Sheet1[[#This Row],[MACD]]&lt;0,Sheet1[[#This Row],[RSI (14 days)]] &gt;=69),1,0)</f>
        <v>0</v>
      </c>
    </row>
    <row r="7606" spans="1:25" x14ac:dyDescent="0.25">
      <c r="A7606" t="s">
        <v>7642</v>
      </c>
      <c r="B7606" t="s">
        <v>23</v>
      </c>
      <c r="C7606">
        <v>611.26</v>
      </c>
      <c r="D7606">
        <v>647.98</v>
      </c>
      <c r="E7606">
        <v>589.91999999999996</v>
      </c>
      <c r="F7606">
        <v>619.59</v>
      </c>
      <c r="G7606">
        <v>4444580</v>
      </c>
      <c r="H7606">
        <v>620.9</v>
      </c>
      <c r="I7606">
        <v>1</v>
      </c>
      <c r="J7606">
        <v>1</v>
      </c>
      <c r="K7606">
        <v>993.45</v>
      </c>
      <c r="L7606">
        <v>47.85</v>
      </c>
      <c r="M7606">
        <v>-373.86</v>
      </c>
      <c r="N7606">
        <v>1765.5</v>
      </c>
      <c r="O7606">
        <v>221.4</v>
      </c>
      <c r="P7606">
        <v>1516.16</v>
      </c>
      <c r="Q7606">
        <v>73.92</v>
      </c>
      <c r="R7606">
        <v>1.25</v>
      </c>
      <c r="S7606">
        <v>2753817322.1999998</v>
      </c>
      <c r="T7606">
        <v>95.03</v>
      </c>
      <c r="U7606" s="1" t="str">
        <f t="shared" si="354"/>
        <v>2002</v>
      </c>
      <c r="V7606" s="1" t="str">
        <f t="shared" si="355"/>
        <v>10</v>
      </c>
      <c r="W7606" t="str">
        <f t="shared" si="356"/>
        <v>29</v>
      </c>
      <c r="X7606">
        <f>IF(AND(Sheet1[[#This Row],[MACD]]&gt;0,Sheet1[[#This Row],[RSI (14 days)]]&lt;45),1,0)</f>
        <v>0</v>
      </c>
      <c r="Y7606">
        <f>IF(AND(Sheet1[[#This Row],[MACD]]&lt;0,Sheet1[[#This Row],[RSI (14 days)]] &gt;=69),1,0)</f>
        <v>0</v>
      </c>
    </row>
    <row r="7607" spans="1:25" x14ac:dyDescent="0.25">
      <c r="A7607" t="s">
        <v>7643</v>
      </c>
      <c r="B7607" t="s">
        <v>22</v>
      </c>
      <c r="C7607">
        <v>869.3</v>
      </c>
      <c r="D7607">
        <v>912.61</v>
      </c>
      <c r="E7607">
        <v>845.39</v>
      </c>
      <c r="F7607">
        <v>858.7</v>
      </c>
      <c r="G7607">
        <v>3935383</v>
      </c>
      <c r="H7607">
        <v>850.13</v>
      </c>
      <c r="I7607">
        <v>1</v>
      </c>
      <c r="J7607">
        <v>1</v>
      </c>
      <c r="K7607">
        <v>941.47818181818184</v>
      </c>
      <c r="L7607">
        <v>68.92</v>
      </c>
      <c r="M7607">
        <v>-82.78</v>
      </c>
      <c r="N7607">
        <v>1713.52</v>
      </c>
      <c r="O7607">
        <v>169.43</v>
      </c>
      <c r="P7607">
        <v>1516.16</v>
      </c>
      <c r="Q7607">
        <v>73.92</v>
      </c>
      <c r="R7607">
        <v>0.87</v>
      </c>
      <c r="S7607">
        <v>3379313382.0999999</v>
      </c>
      <c r="T7607">
        <v>21.93</v>
      </c>
      <c r="U7607" s="1" t="str">
        <f t="shared" si="354"/>
        <v>2002</v>
      </c>
      <c r="V7607" s="1" t="str">
        <f t="shared" si="355"/>
        <v>10</v>
      </c>
      <c r="W7607" t="str">
        <f t="shared" si="356"/>
        <v>28</v>
      </c>
      <c r="X7607">
        <f>IF(AND(Sheet1[[#This Row],[MACD]]&gt;0,Sheet1[[#This Row],[RSI (14 days)]]&lt;45),1,0)</f>
        <v>0</v>
      </c>
      <c r="Y7607">
        <f>IF(AND(Sheet1[[#This Row],[MACD]]&lt;0,Sheet1[[#This Row],[RSI (14 days)]] &gt;=69),1,0)</f>
        <v>0</v>
      </c>
    </row>
    <row r="7608" spans="1:25" x14ac:dyDescent="0.25">
      <c r="A7608" t="s">
        <v>7644</v>
      </c>
      <c r="B7608" t="s">
        <v>23</v>
      </c>
      <c r="C7608">
        <v>372.4</v>
      </c>
      <c r="D7608">
        <v>420.23</v>
      </c>
      <c r="E7608">
        <v>343.46</v>
      </c>
      <c r="F7608">
        <v>404.86</v>
      </c>
      <c r="G7608">
        <v>9522377</v>
      </c>
      <c r="H7608">
        <v>394.88</v>
      </c>
      <c r="I7608">
        <v>0</v>
      </c>
      <c r="J7608">
        <v>1</v>
      </c>
      <c r="K7608">
        <v>861.64818181818191</v>
      </c>
      <c r="L7608">
        <v>46.59</v>
      </c>
      <c r="M7608">
        <v>-456.79</v>
      </c>
      <c r="N7608">
        <v>1633.69</v>
      </c>
      <c r="O7608">
        <v>89.6</v>
      </c>
      <c r="P7608">
        <v>1516.16</v>
      </c>
      <c r="Q7608">
        <v>73.92</v>
      </c>
      <c r="R7608">
        <v>0.9</v>
      </c>
      <c r="S7608">
        <v>3855229552.2199998</v>
      </c>
      <c r="T7608">
        <v>25.26</v>
      </c>
      <c r="U7608" s="1" t="str">
        <f t="shared" si="354"/>
        <v>2002</v>
      </c>
      <c r="V7608" s="1" t="str">
        <f t="shared" si="355"/>
        <v>10</v>
      </c>
      <c r="W7608" t="str">
        <f t="shared" si="356"/>
        <v>27</v>
      </c>
      <c r="X7608">
        <f>IF(AND(Sheet1[[#This Row],[MACD]]&gt;0,Sheet1[[#This Row],[RSI (14 days)]]&lt;45),1,0)</f>
        <v>0</v>
      </c>
      <c r="Y7608">
        <f>IF(AND(Sheet1[[#This Row],[MACD]]&lt;0,Sheet1[[#This Row],[RSI (14 days)]] &gt;=69),1,0)</f>
        <v>0</v>
      </c>
    </row>
    <row r="7609" spans="1:25" x14ac:dyDescent="0.25">
      <c r="A7609" t="s">
        <v>7645</v>
      </c>
      <c r="B7609" t="s">
        <v>23</v>
      </c>
      <c r="C7609">
        <v>253.66</v>
      </c>
      <c r="D7609">
        <v>270.20999999999998</v>
      </c>
      <c r="E7609">
        <v>244.41</v>
      </c>
      <c r="F7609">
        <v>268.20999999999998</v>
      </c>
      <c r="G7609">
        <v>3012638</v>
      </c>
      <c r="H7609">
        <v>265.56</v>
      </c>
      <c r="I7609">
        <v>0.5</v>
      </c>
      <c r="J7609">
        <v>1</v>
      </c>
      <c r="K7609">
        <v>765.91090909090894</v>
      </c>
      <c r="L7609">
        <v>38.56</v>
      </c>
      <c r="M7609">
        <v>-497.7</v>
      </c>
      <c r="N7609">
        <v>1537.96</v>
      </c>
      <c r="O7609">
        <v>-6.13</v>
      </c>
      <c r="P7609">
        <v>1516.16</v>
      </c>
      <c r="Q7609">
        <v>73.92</v>
      </c>
      <c r="R7609">
        <v>1.33</v>
      </c>
      <c r="S7609">
        <v>808019637.98000002</v>
      </c>
      <c r="T7609">
        <v>6.16</v>
      </c>
      <c r="U7609" s="1" t="str">
        <f t="shared" si="354"/>
        <v>2002</v>
      </c>
      <c r="V7609" s="1" t="str">
        <f t="shared" si="355"/>
        <v>10</v>
      </c>
      <c r="W7609" t="str">
        <f t="shared" si="356"/>
        <v>26</v>
      </c>
      <c r="X7609">
        <f>IF(AND(Sheet1[[#This Row],[MACD]]&gt;0,Sheet1[[#This Row],[RSI (14 days)]]&lt;45),1,0)</f>
        <v>0</v>
      </c>
      <c r="Y7609">
        <f>IF(AND(Sheet1[[#This Row],[MACD]]&lt;0,Sheet1[[#This Row],[RSI (14 days)]] &gt;=69),1,0)</f>
        <v>0</v>
      </c>
    </row>
    <row r="7610" spans="1:25" x14ac:dyDescent="0.25">
      <c r="A7610" t="s">
        <v>7646</v>
      </c>
      <c r="B7610" t="s">
        <v>20</v>
      </c>
      <c r="C7610">
        <v>1251.92</v>
      </c>
      <c r="D7610">
        <v>1285.23</v>
      </c>
      <c r="E7610">
        <v>1208.73</v>
      </c>
      <c r="F7610">
        <v>1222.6500000000001</v>
      </c>
      <c r="G7610">
        <v>5524878</v>
      </c>
      <c r="H7610">
        <v>1223.8499999999999</v>
      </c>
      <c r="I7610">
        <v>0</v>
      </c>
      <c r="J7610">
        <v>1</v>
      </c>
      <c r="K7610">
        <v>755.53181818181804</v>
      </c>
      <c r="L7610">
        <v>66.83</v>
      </c>
      <c r="M7610">
        <v>467.12</v>
      </c>
      <c r="N7610">
        <v>1527.58</v>
      </c>
      <c r="O7610">
        <v>-16.510000000000002</v>
      </c>
      <c r="P7610">
        <v>1516.16</v>
      </c>
      <c r="Q7610">
        <v>73.92</v>
      </c>
      <c r="R7610">
        <v>0.56999999999999995</v>
      </c>
      <c r="S7610">
        <v>6754992086.6999998</v>
      </c>
      <c r="T7610">
        <v>174.5</v>
      </c>
      <c r="U7610" s="1" t="str">
        <f t="shared" si="354"/>
        <v>2002</v>
      </c>
      <c r="V7610" s="1" t="str">
        <f t="shared" si="355"/>
        <v>10</v>
      </c>
      <c r="W7610" t="str">
        <f t="shared" si="356"/>
        <v>25</v>
      </c>
      <c r="X7610">
        <f>IF(AND(Sheet1[[#This Row],[MACD]]&gt;0,Sheet1[[#This Row],[RSI (14 days)]]&lt;45),1,0)</f>
        <v>0</v>
      </c>
      <c r="Y7610">
        <f>IF(AND(Sheet1[[#This Row],[MACD]]&lt;0,Sheet1[[#This Row],[RSI (14 days)]] &gt;=69),1,0)</f>
        <v>0</v>
      </c>
    </row>
    <row r="7611" spans="1:25" x14ac:dyDescent="0.25">
      <c r="A7611" t="s">
        <v>7647</v>
      </c>
      <c r="B7611" t="s">
        <v>23</v>
      </c>
      <c r="C7611">
        <v>1269.4100000000001</v>
      </c>
      <c r="D7611">
        <v>1302.83</v>
      </c>
      <c r="E7611">
        <v>1226.5</v>
      </c>
      <c r="F7611">
        <v>1242.93</v>
      </c>
      <c r="G7611">
        <v>9211592</v>
      </c>
      <c r="H7611">
        <v>1234.78</v>
      </c>
      <c r="I7611">
        <v>0.5</v>
      </c>
      <c r="J7611">
        <v>1</v>
      </c>
      <c r="K7611">
        <v>778.86909090909103</v>
      </c>
      <c r="L7611">
        <v>34.979999999999997</v>
      </c>
      <c r="M7611">
        <v>464.06</v>
      </c>
      <c r="N7611">
        <v>1550.91</v>
      </c>
      <c r="O7611">
        <v>6.82</v>
      </c>
      <c r="P7611">
        <v>1516.16</v>
      </c>
      <c r="Q7611">
        <v>73.92</v>
      </c>
      <c r="R7611">
        <v>1.39</v>
      </c>
      <c r="S7611">
        <v>11449364044.559999</v>
      </c>
      <c r="T7611">
        <v>677</v>
      </c>
      <c r="U7611" s="1" t="str">
        <f t="shared" si="354"/>
        <v>2002</v>
      </c>
      <c r="V7611" s="1" t="str">
        <f t="shared" si="355"/>
        <v>10</v>
      </c>
      <c r="W7611" t="str">
        <f t="shared" si="356"/>
        <v>24</v>
      </c>
      <c r="X7611">
        <f>IF(AND(Sheet1[[#This Row],[MACD]]&gt;0,Sheet1[[#This Row],[RSI (14 days)]]&lt;45),1,0)</f>
        <v>1</v>
      </c>
      <c r="Y7611">
        <f>IF(AND(Sheet1[[#This Row],[MACD]]&lt;0,Sheet1[[#This Row],[RSI (14 days)]] &gt;=69),1,0)</f>
        <v>0</v>
      </c>
    </row>
    <row r="7612" spans="1:25" x14ac:dyDescent="0.25">
      <c r="A7612" t="s">
        <v>7648</v>
      </c>
      <c r="B7612" t="s">
        <v>21</v>
      </c>
      <c r="C7612">
        <v>141.52000000000001</v>
      </c>
      <c r="D7612">
        <v>167.12</v>
      </c>
      <c r="E7612">
        <v>106.79</v>
      </c>
      <c r="F7612">
        <v>132.19999999999999</v>
      </c>
      <c r="G7612">
        <v>1183371</v>
      </c>
      <c r="H7612">
        <v>125.29</v>
      </c>
      <c r="I7612">
        <v>0</v>
      </c>
      <c r="J7612">
        <v>1.5</v>
      </c>
      <c r="K7612">
        <v>662.60636363636354</v>
      </c>
      <c r="L7612">
        <v>44.13</v>
      </c>
      <c r="M7612">
        <v>-530.41</v>
      </c>
      <c r="N7612">
        <v>1434.65</v>
      </c>
      <c r="O7612">
        <v>-109.44</v>
      </c>
      <c r="P7612">
        <v>1516.16</v>
      </c>
      <c r="Q7612">
        <v>73.92</v>
      </c>
      <c r="R7612">
        <v>1.07</v>
      </c>
      <c r="S7612">
        <v>156441646.19999999</v>
      </c>
      <c r="T7612">
        <v>7.62</v>
      </c>
      <c r="U7612" s="1" t="str">
        <f t="shared" si="354"/>
        <v>2002</v>
      </c>
      <c r="V7612" s="1" t="str">
        <f t="shared" si="355"/>
        <v>10</v>
      </c>
      <c r="W7612" t="str">
        <f t="shared" si="356"/>
        <v>23</v>
      </c>
      <c r="X7612">
        <f>IF(AND(Sheet1[[#This Row],[MACD]]&gt;0,Sheet1[[#This Row],[RSI (14 days)]]&lt;45),1,0)</f>
        <v>0</v>
      </c>
      <c r="Y7612">
        <f>IF(AND(Sheet1[[#This Row],[MACD]]&lt;0,Sheet1[[#This Row],[RSI (14 days)]] &gt;=69),1,0)</f>
        <v>0</v>
      </c>
    </row>
    <row r="7613" spans="1:25" x14ac:dyDescent="0.25">
      <c r="A7613" t="s">
        <v>7649</v>
      </c>
      <c r="B7613" t="s">
        <v>21</v>
      </c>
      <c r="C7613">
        <v>304.81</v>
      </c>
      <c r="D7613">
        <v>334.3</v>
      </c>
      <c r="E7613">
        <v>293.75</v>
      </c>
      <c r="F7613">
        <v>299.70999999999998</v>
      </c>
      <c r="G7613">
        <v>7800219</v>
      </c>
      <c r="H7613">
        <v>304.74</v>
      </c>
      <c r="I7613">
        <v>0</v>
      </c>
      <c r="J7613">
        <v>1</v>
      </c>
      <c r="K7613">
        <v>654.56181818181824</v>
      </c>
      <c r="L7613">
        <v>56.09</v>
      </c>
      <c r="M7613">
        <v>-354.85</v>
      </c>
      <c r="N7613">
        <v>1426.61</v>
      </c>
      <c r="O7613">
        <v>-117.48</v>
      </c>
      <c r="P7613">
        <v>1516.16</v>
      </c>
      <c r="Q7613">
        <v>73.92</v>
      </c>
      <c r="R7613">
        <v>1.0900000000000001</v>
      </c>
      <c r="S7613">
        <v>2337803636.4899998</v>
      </c>
      <c r="T7613">
        <v>9.25</v>
      </c>
      <c r="U7613" s="1" t="str">
        <f t="shared" si="354"/>
        <v>2002</v>
      </c>
      <c r="V7613" s="1" t="str">
        <f t="shared" si="355"/>
        <v>10</v>
      </c>
      <c r="W7613" t="str">
        <f t="shared" si="356"/>
        <v>22</v>
      </c>
      <c r="X7613">
        <f>IF(AND(Sheet1[[#This Row],[MACD]]&gt;0,Sheet1[[#This Row],[RSI (14 days)]]&lt;45),1,0)</f>
        <v>0</v>
      </c>
      <c r="Y7613">
        <f>IF(AND(Sheet1[[#This Row],[MACD]]&lt;0,Sheet1[[#This Row],[RSI (14 days)]] &gt;=69),1,0)</f>
        <v>0</v>
      </c>
    </row>
    <row r="7614" spans="1:25" x14ac:dyDescent="0.25">
      <c r="A7614" t="s">
        <v>7650</v>
      </c>
      <c r="B7614" t="s">
        <v>24</v>
      </c>
      <c r="C7614">
        <v>462.07</v>
      </c>
      <c r="D7614">
        <v>470.54</v>
      </c>
      <c r="E7614">
        <v>456.73</v>
      </c>
      <c r="F7614">
        <v>458.82</v>
      </c>
      <c r="G7614">
        <v>9965797</v>
      </c>
      <c r="H7614">
        <v>455.05</v>
      </c>
      <c r="I7614">
        <v>0</v>
      </c>
      <c r="J7614">
        <v>1</v>
      </c>
      <c r="K7614">
        <v>664.52818181818179</v>
      </c>
      <c r="L7614">
        <v>56.2</v>
      </c>
      <c r="M7614">
        <v>-205.71</v>
      </c>
      <c r="N7614">
        <v>1436.57</v>
      </c>
      <c r="O7614">
        <v>-107.52</v>
      </c>
      <c r="P7614">
        <v>1516.16</v>
      </c>
      <c r="Q7614">
        <v>73.92</v>
      </c>
      <c r="R7614">
        <v>1.45</v>
      </c>
      <c r="S7614">
        <v>4572506979.54</v>
      </c>
      <c r="T7614">
        <v>54.84</v>
      </c>
      <c r="U7614" s="1" t="str">
        <f t="shared" si="354"/>
        <v>2002</v>
      </c>
      <c r="V7614" s="1" t="str">
        <f t="shared" si="355"/>
        <v>10</v>
      </c>
      <c r="W7614" t="str">
        <f t="shared" si="356"/>
        <v>21</v>
      </c>
      <c r="X7614">
        <f>IF(AND(Sheet1[[#This Row],[MACD]]&gt;0,Sheet1[[#This Row],[RSI (14 days)]]&lt;45),1,0)</f>
        <v>0</v>
      </c>
      <c r="Y7614">
        <f>IF(AND(Sheet1[[#This Row],[MACD]]&lt;0,Sheet1[[#This Row],[RSI (14 days)]] &gt;=69),1,0)</f>
        <v>0</v>
      </c>
    </row>
    <row r="7615" spans="1:25" x14ac:dyDescent="0.25">
      <c r="A7615" t="s">
        <v>7651</v>
      </c>
      <c r="B7615" t="s">
        <v>22</v>
      </c>
      <c r="C7615">
        <v>1456.01</v>
      </c>
      <c r="D7615">
        <v>1494.56</v>
      </c>
      <c r="E7615">
        <v>1409.02</v>
      </c>
      <c r="F7615">
        <v>1476.76</v>
      </c>
      <c r="G7615">
        <v>4772125</v>
      </c>
      <c r="H7615">
        <v>1477.11</v>
      </c>
      <c r="I7615">
        <v>0</v>
      </c>
      <c r="J7615">
        <v>2</v>
      </c>
      <c r="K7615">
        <v>681.71090909090913</v>
      </c>
      <c r="L7615">
        <v>40.64</v>
      </c>
      <c r="M7615">
        <v>795.05</v>
      </c>
      <c r="N7615">
        <v>1453.76</v>
      </c>
      <c r="O7615">
        <v>-90.33</v>
      </c>
      <c r="P7615">
        <v>1516.16</v>
      </c>
      <c r="Q7615">
        <v>73.92</v>
      </c>
      <c r="R7615">
        <v>0.67</v>
      </c>
      <c r="S7615">
        <v>7047283315</v>
      </c>
      <c r="T7615">
        <v>34.6</v>
      </c>
      <c r="U7615" s="1" t="str">
        <f t="shared" si="354"/>
        <v>2002</v>
      </c>
      <c r="V7615" s="1" t="str">
        <f t="shared" si="355"/>
        <v>10</v>
      </c>
      <c r="W7615" t="str">
        <f t="shared" si="356"/>
        <v>20</v>
      </c>
      <c r="X7615">
        <f>IF(AND(Sheet1[[#This Row],[MACD]]&gt;0,Sheet1[[#This Row],[RSI (14 days)]]&lt;45),1,0)</f>
        <v>1</v>
      </c>
      <c r="Y7615">
        <f>IF(AND(Sheet1[[#This Row],[MACD]]&lt;0,Sheet1[[#This Row],[RSI (14 days)]] &gt;=69),1,0)</f>
        <v>0</v>
      </c>
    </row>
    <row r="7616" spans="1:25" x14ac:dyDescent="0.25">
      <c r="A7616" t="s">
        <v>7652</v>
      </c>
      <c r="B7616" t="s">
        <v>22</v>
      </c>
      <c r="C7616">
        <v>591.23</v>
      </c>
      <c r="D7616">
        <v>594.01</v>
      </c>
      <c r="E7616">
        <v>574</v>
      </c>
      <c r="F7616">
        <v>587.69000000000005</v>
      </c>
      <c r="G7616">
        <v>7119127</v>
      </c>
      <c r="H7616">
        <v>588.79</v>
      </c>
      <c r="I7616">
        <v>0</v>
      </c>
      <c r="J7616">
        <v>1.5</v>
      </c>
      <c r="K7616">
        <v>688.37454545454534</v>
      </c>
      <c r="L7616">
        <v>65.010000000000005</v>
      </c>
      <c r="M7616">
        <v>-100.68</v>
      </c>
      <c r="N7616">
        <v>1460.42</v>
      </c>
      <c r="O7616">
        <v>-83.67</v>
      </c>
      <c r="P7616">
        <v>1516.16</v>
      </c>
      <c r="Q7616">
        <v>73.92</v>
      </c>
      <c r="R7616">
        <v>0.64</v>
      </c>
      <c r="S7616">
        <v>4183839746.6300001</v>
      </c>
      <c r="T7616">
        <v>221.21</v>
      </c>
      <c r="U7616" s="1" t="str">
        <f t="shared" si="354"/>
        <v>2002</v>
      </c>
      <c r="V7616" s="1" t="str">
        <f t="shared" si="355"/>
        <v>10</v>
      </c>
      <c r="W7616" t="str">
        <f t="shared" si="356"/>
        <v>19</v>
      </c>
      <c r="X7616">
        <f>IF(AND(Sheet1[[#This Row],[MACD]]&gt;0,Sheet1[[#This Row],[RSI (14 days)]]&lt;45),1,0)</f>
        <v>0</v>
      </c>
      <c r="Y7616">
        <f>IF(AND(Sheet1[[#This Row],[MACD]]&lt;0,Sheet1[[#This Row],[RSI (14 days)]] &gt;=69),1,0)</f>
        <v>0</v>
      </c>
    </row>
    <row r="7617" spans="1:25" x14ac:dyDescent="0.25">
      <c r="A7617" t="s">
        <v>7653</v>
      </c>
      <c r="B7617" t="s">
        <v>21</v>
      </c>
      <c r="C7617">
        <v>311.8</v>
      </c>
      <c r="D7617">
        <v>329.82</v>
      </c>
      <c r="E7617">
        <v>288.14</v>
      </c>
      <c r="F7617">
        <v>310.99</v>
      </c>
      <c r="G7617">
        <v>3471310</v>
      </c>
      <c r="H7617">
        <v>310.42</v>
      </c>
      <c r="I7617">
        <v>0</v>
      </c>
      <c r="J7617">
        <v>1</v>
      </c>
      <c r="K7617">
        <v>660.32</v>
      </c>
      <c r="L7617">
        <v>44.62</v>
      </c>
      <c r="M7617">
        <v>-349.33</v>
      </c>
      <c r="N7617">
        <v>1432.37</v>
      </c>
      <c r="O7617">
        <v>-111.73</v>
      </c>
      <c r="P7617">
        <v>1516.16</v>
      </c>
      <c r="Q7617">
        <v>73.92</v>
      </c>
      <c r="R7617">
        <v>1.1200000000000001</v>
      </c>
      <c r="S7617">
        <v>1079542696.9000001</v>
      </c>
      <c r="T7617">
        <v>56.82</v>
      </c>
      <c r="U7617" s="1" t="str">
        <f t="shared" si="354"/>
        <v>2002</v>
      </c>
      <c r="V7617" s="1" t="str">
        <f t="shared" si="355"/>
        <v>10</v>
      </c>
      <c r="W7617" t="str">
        <f t="shared" si="356"/>
        <v>18</v>
      </c>
      <c r="X7617">
        <f>IF(AND(Sheet1[[#This Row],[MACD]]&gt;0,Sheet1[[#This Row],[RSI (14 days)]]&lt;45),1,0)</f>
        <v>0</v>
      </c>
      <c r="Y7617">
        <f>IF(AND(Sheet1[[#This Row],[MACD]]&lt;0,Sheet1[[#This Row],[RSI (14 days)]] &gt;=69),1,0)</f>
        <v>0</v>
      </c>
    </row>
    <row r="7618" spans="1:25" x14ac:dyDescent="0.25">
      <c r="A7618" t="s">
        <v>7654</v>
      </c>
      <c r="B7618" t="s">
        <v>22</v>
      </c>
      <c r="C7618">
        <v>406.71</v>
      </c>
      <c r="D7618">
        <v>434.82</v>
      </c>
      <c r="E7618">
        <v>359.47</v>
      </c>
      <c r="F7618">
        <v>381.7</v>
      </c>
      <c r="G7618">
        <v>9350763</v>
      </c>
      <c r="H7618">
        <v>385.74</v>
      </c>
      <c r="I7618">
        <v>0</v>
      </c>
      <c r="J7618">
        <v>2</v>
      </c>
      <c r="K7618">
        <v>616.95636363636356</v>
      </c>
      <c r="L7618">
        <v>43.27</v>
      </c>
      <c r="M7618">
        <v>-235.26</v>
      </c>
      <c r="N7618">
        <v>1389</v>
      </c>
      <c r="O7618">
        <v>-155.09</v>
      </c>
      <c r="P7618">
        <v>1516.16</v>
      </c>
      <c r="Q7618">
        <v>73.92</v>
      </c>
      <c r="R7618">
        <v>0.67</v>
      </c>
      <c r="S7618">
        <v>3569186237.0999999</v>
      </c>
      <c r="T7618">
        <v>15.63</v>
      </c>
      <c r="U7618" s="1" t="str">
        <f t="shared" ref="U7618:U7681" si="357">LEFT(A7618,4)</f>
        <v>2002</v>
      </c>
      <c r="V7618" s="1" t="str">
        <f t="shared" ref="V7618:V7681" si="358">MID(A7618,6,2)</f>
        <v>10</v>
      </c>
      <c r="W7618" t="str">
        <f t="shared" ref="W7618:W7681" si="359">RIGHT(A7618,2)</f>
        <v>17</v>
      </c>
      <c r="X7618">
        <f>IF(AND(Sheet1[[#This Row],[MACD]]&gt;0,Sheet1[[#This Row],[RSI (14 days)]]&lt;45),1,0)</f>
        <v>0</v>
      </c>
      <c r="Y7618">
        <f>IF(AND(Sheet1[[#This Row],[MACD]]&lt;0,Sheet1[[#This Row],[RSI (14 days)]] &gt;=69),1,0)</f>
        <v>0</v>
      </c>
    </row>
    <row r="7619" spans="1:25" x14ac:dyDescent="0.25">
      <c r="A7619" t="s">
        <v>7655</v>
      </c>
      <c r="B7619" t="s">
        <v>23</v>
      </c>
      <c r="C7619">
        <v>1342.23</v>
      </c>
      <c r="D7619">
        <v>1387.6</v>
      </c>
      <c r="E7619">
        <v>1327.51</v>
      </c>
      <c r="F7619">
        <v>1343.66</v>
      </c>
      <c r="G7619">
        <v>1778707</v>
      </c>
      <c r="H7619">
        <v>1333.71</v>
      </c>
      <c r="I7619">
        <v>0.5</v>
      </c>
      <c r="J7619">
        <v>1</v>
      </c>
      <c r="K7619">
        <v>702.30181818181802</v>
      </c>
      <c r="L7619">
        <v>47.45</v>
      </c>
      <c r="M7619">
        <v>641.36</v>
      </c>
      <c r="N7619">
        <v>1474.35</v>
      </c>
      <c r="O7619">
        <v>-69.739999999999995</v>
      </c>
      <c r="P7619">
        <v>1516.16</v>
      </c>
      <c r="Q7619">
        <v>73.92</v>
      </c>
      <c r="R7619">
        <v>0.85</v>
      </c>
      <c r="S7619">
        <v>2389977447.6199999</v>
      </c>
      <c r="T7619">
        <v>39.35</v>
      </c>
      <c r="U7619" s="1" t="str">
        <f t="shared" si="357"/>
        <v>2002</v>
      </c>
      <c r="V7619" s="1" t="str">
        <f t="shared" si="358"/>
        <v>10</v>
      </c>
      <c r="W7619" t="str">
        <f t="shared" si="359"/>
        <v>16</v>
      </c>
      <c r="X7619">
        <f>IF(AND(Sheet1[[#This Row],[MACD]]&gt;0,Sheet1[[#This Row],[RSI (14 days)]]&lt;45),1,0)</f>
        <v>0</v>
      </c>
      <c r="Y7619">
        <f>IF(AND(Sheet1[[#This Row],[MACD]]&lt;0,Sheet1[[#This Row],[RSI (14 days)]] &gt;=69),1,0)</f>
        <v>0</v>
      </c>
    </row>
    <row r="7620" spans="1:25" x14ac:dyDescent="0.25">
      <c r="A7620" t="s">
        <v>7656</v>
      </c>
      <c r="B7620" t="s">
        <v>22</v>
      </c>
      <c r="C7620">
        <v>1380.74</v>
      </c>
      <c r="D7620">
        <v>1418.65</v>
      </c>
      <c r="E7620">
        <v>1372.99</v>
      </c>
      <c r="F7620">
        <v>1390.19</v>
      </c>
      <c r="G7620">
        <v>4029460</v>
      </c>
      <c r="H7620">
        <v>1396.98</v>
      </c>
      <c r="I7620">
        <v>0</v>
      </c>
      <c r="J7620">
        <v>1.5</v>
      </c>
      <c r="K7620">
        <v>804.3</v>
      </c>
      <c r="L7620">
        <v>52.91</v>
      </c>
      <c r="M7620">
        <v>585.89</v>
      </c>
      <c r="N7620">
        <v>1576.35</v>
      </c>
      <c r="O7620">
        <v>32.25</v>
      </c>
      <c r="P7620">
        <v>1516.16</v>
      </c>
      <c r="Q7620">
        <v>73.92</v>
      </c>
      <c r="R7620">
        <v>1.25</v>
      </c>
      <c r="S7620">
        <v>5601714997.3999996</v>
      </c>
      <c r="T7620">
        <v>111.06</v>
      </c>
      <c r="U7620" s="1" t="str">
        <f t="shared" si="357"/>
        <v>2002</v>
      </c>
      <c r="V7620" s="1" t="str">
        <f t="shared" si="358"/>
        <v>10</v>
      </c>
      <c r="W7620" t="str">
        <f t="shared" si="359"/>
        <v>15</v>
      </c>
      <c r="X7620">
        <f>IF(AND(Sheet1[[#This Row],[MACD]]&gt;0,Sheet1[[#This Row],[RSI (14 days)]]&lt;45),1,0)</f>
        <v>0</v>
      </c>
      <c r="Y7620">
        <f>IF(AND(Sheet1[[#This Row],[MACD]]&lt;0,Sheet1[[#This Row],[RSI (14 days)]] &gt;=69),1,0)</f>
        <v>0</v>
      </c>
    </row>
    <row r="7621" spans="1:25" x14ac:dyDescent="0.25">
      <c r="A7621" t="s">
        <v>7657</v>
      </c>
      <c r="B7621" t="s">
        <v>21</v>
      </c>
      <c r="C7621">
        <v>219.15</v>
      </c>
      <c r="D7621">
        <v>258.45999999999998</v>
      </c>
      <c r="E7621">
        <v>178.28</v>
      </c>
      <c r="F7621">
        <v>193.91</v>
      </c>
      <c r="G7621">
        <v>4908940</v>
      </c>
      <c r="H7621">
        <v>202.37</v>
      </c>
      <c r="I7621">
        <v>0.5</v>
      </c>
      <c r="J7621">
        <v>1.5</v>
      </c>
      <c r="K7621">
        <v>710.77818181818179</v>
      </c>
      <c r="L7621">
        <v>54.79</v>
      </c>
      <c r="M7621">
        <v>-516.87</v>
      </c>
      <c r="N7621">
        <v>1482.82</v>
      </c>
      <c r="O7621">
        <v>-61.27</v>
      </c>
      <c r="P7621">
        <v>1516.16</v>
      </c>
      <c r="Q7621">
        <v>73.92</v>
      </c>
      <c r="R7621">
        <v>1.06</v>
      </c>
      <c r="S7621">
        <v>951892555.39999998</v>
      </c>
      <c r="T7621">
        <v>5.71</v>
      </c>
      <c r="U7621" s="1" t="str">
        <f t="shared" si="357"/>
        <v>2002</v>
      </c>
      <c r="V7621" s="1" t="str">
        <f t="shared" si="358"/>
        <v>10</v>
      </c>
      <c r="W7621" t="str">
        <f t="shared" si="359"/>
        <v>14</v>
      </c>
      <c r="X7621">
        <f>IF(AND(Sheet1[[#This Row],[MACD]]&gt;0,Sheet1[[#This Row],[RSI (14 days)]]&lt;45),1,0)</f>
        <v>0</v>
      </c>
      <c r="Y7621">
        <f>IF(AND(Sheet1[[#This Row],[MACD]]&lt;0,Sheet1[[#This Row],[RSI (14 days)]] &gt;=69),1,0)</f>
        <v>0</v>
      </c>
    </row>
    <row r="7622" spans="1:25" x14ac:dyDescent="0.25">
      <c r="A7622" t="s">
        <v>7658</v>
      </c>
      <c r="B7622" t="s">
        <v>23</v>
      </c>
      <c r="C7622">
        <v>1213.96</v>
      </c>
      <c r="D7622">
        <v>1217.3</v>
      </c>
      <c r="E7622">
        <v>1168.29</v>
      </c>
      <c r="F7622">
        <v>1213.58</v>
      </c>
      <c r="G7622">
        <v>5587266</v>
      </c>
      <c r="H7622">
        <v>1207.29</v>
      </c>
      <c r="I7622">
        <v>0</v>
      </c>
      <c r="J7622">
        <v>1</v>
      </c>
      <c r="K7622">
        <v>708.1099999999999</v>
      </c>
      <c r="L7622">
        <v>51.1</v>
      </c>
      <c r="M7622">
        <v>505.47</v>
      </c>
      <c r="N7622">
        <v>1480.16</v>
      </c>
      <c r="O7622">
        <v>-63.94</v>
      </c>
      <c r="P7622">
        <v>1516.16</v>
      </c>
      <c r="Q7622">
        <v>73.92</v>
      </c>
      <c r="R7622">
        <v>1.19</v>
      </c>
      <c r="S7622">
        <v>6780594272.2799997</v>
      </c>
      <c r="T7622">
        <v>24.59</v>
      </c>
      <c r="U7622" s="1" t="str">
        <f t="shared" si="357"/>
        <v>2002</v>
      </c>
      <c r="V7622" s="1" t="str">
        <f t="shared" si="358"/>
        <v>10</v>
      </c>
      <c r="W7622" t="str">
        <f t="shared" si="359"/>
        <v>13</v>
      </c>
      <c r="X7622">
        <f>IF(AND(Sheet1[[#This Row],[MACD]]&gt;0,Sheet1[[#This Row],[RSI (14 days)]]&lt;45),1,0)</f>
        <v>0</v>
      </c>
      <c r="Y7622">
        <f>IF(AND(Sheet1[[#This Row],[MACD]]&lt;0,Sheet1[[#This Row],[RSI (14 days)]] &gt;=69),1,0)</f>
        <v>0</v>
      </c>
    </row>
    <row r="7623" spans="1:25" x14ac:dyDescent="0.25">
      <c r="A7623" t="s">
        <v>7659</v>
      </c>
      <c r="B7623" t="s">
        <v>24</v>
      </c>
      <c r="C7623">
        <v>122.34</v>
      </c>
      <c r="D7623">
        <v>159.72</v>
      </c>
      <c r="E7623">
        <v>117.04</v>
      </c>
      <c r="F7623">
        <v>140.06</v>
      </c>
      <c r="G7623">
        <v>1692743</v>
      </c>
      <c r="H7623">
        <v>146.08000000000001</v>
      </c>
      <c r="I7623">
        <v>0</v>
      </c>
      <c r="J7623">
        <v>1</v>
      </c>
      <c r="K7623">
        <v>708.8245454545455</v>
      </c>
      <c r="L7623">
        <v>63.81</v>
      </c>
      <c r="M7623">
        <v>-568.76</v>
      </c>
      <c r="N7623">
        <v>1480.87</v>
      </c>
      <c r="O7623">
        <v>-63.22</v>
      </c>
      <c r="P7623">
        <v>1516.16</v>
      </c>
      <c r="Q7623">
        <v>73.92</v>
      </c>
      <c r="R7623">
        <v>1.36</v>
      </c>
      <c r="S7623">
        <v>237085584.58000001</v>
      </c>
      <c r="T7623">
        <v>8.51</v>
      </c>
      <c r="U7623" s="1" t="str">
        <f t="shared" si="357"/>
        <v>2002</v>
      </c>
      <c r="V7623" s="1" t="str">
        <f t="shared" si="358"/>
        <v>10</v>
      </c>
      <c r="W7623" t="str">
        <f t="shared" si="359"/>
        <v>12</v>
      </c>
      <c r="X7623">
        <f>IF(AND(Sheet1[[#This Row],[MACD]]&gt;0,Sheet1[[#This Row],[RSI (14 days)]]&lt;45),1,0)</f>
        <v>0</v>
      </c>
      <c r="Y7623">
        <f>IF(AND(Sheet1[[#This Row],[MACD]]&lt;0,Sheet1[[#This Row],[RSI (14 days)]] &gt;=69),1,0)</f>
        <v>0</v>
      </c>
    </row>
    <row r="7624" spans="1:25" x14ac:dyDescent="0.25">
      <c r="A7624" t="s">
        <v>7660</v>
      </c>
      <c r="B7624" t="s">
        <v>20</v>
      </c>
      <c r="C7624">
        <v>775.48</v>
      </c>
      <c r="D7624">
        <v>777.35</v>
      </c>
      <c r="E7624">
        <v>759.25</v>
      </c>
      <c r="F7624">
        <v>766.71</v>
      </c>
      <c r="G7624">
        <v>7178022</v>
      </c>
      <c r="H7624">
        <v>775.11</v>
      </c>
      <c r="I7624">
        <v>0</v>
      </c>
      <c r="J7624">
        <v>1</v>
      </c>
      <c r="K7624">
        <v>751.27909090909088</v>
      </c>
      <c r="L7624">
        <v>62.9</v>
      </c>
      <c r="M7624">
        <v>15.43</v>
      </c>
      <c r="N7624">
        <v>1523.32</v>
      </c>
      <c r="O7624">
        <v>-20.77</v>
      </c>
      <c r="P7624">
        <v>1516.16</v>
      </c>
      <c r="Q7624">
        <v>73.92</v>
      </c>
      <c r="R7624">
        <v>1.25</v>
      </c>
      <c r="S7624">
        <v>5503461247.6199999</v>
      </c>
      <c r="T7624">
        <v>39.03</v>
      </c>
      <c r="U7624" s="1" t="str">
        <f t="shared" si="357"/>
        <v>2002</v>
      </c>
      <c r="V7624" s="1" t="str">
        <f t="shared" si="358"/>
        <v>10</v>
      </c>
      <c r="W7624" t="str">
        <f t="shared" si="359"/>
        <v>11</v>
      </c>
      <c r="X7624">
        <f>IF(AND(Sheet1[[#This Row],[MACD]]&gt;0,Sheet1[[#This Row],[RSI (14 days)]]&lt;45),1,0)</f>
        <v>0</v>
      </c>
      <c r="Y7624">
        <f>IF(AND(Sheet1[[#This Row],[MACD]]&lt;0,Sheet1[[#This Row],[RSI (14 days)]] &gt;=69),1,0)</f>
        <v>0</v>
      </c>
    </row>
    <row r="7625" spans="1:25" x14ac:dyDescent="0.25">
      <c r="A7625" t="s">
        <v>7661</v>
      </c>
      <c r="B7625" t="s">
        <v>21</v>
      </c>
      <c r="C7625">
        <v>994.25</v>
      </c>
      <c r="D7625">
        <v>1039.77</v>
      </c>
      <c r="E7625">
        <v>974.73</v>
      </c>
      <c r="F7625">
        <v>981.37</v>
      </c>
      <c r="G7625">
        <v>4362333</v>
      </c>
      <c r="H7625">
        <v>984.67</v>
      </c>
      <c r="I7625">
        <v>1</v>
      </c>
      <c r="J7625">
        <v>1</v>
      </c>
      <c r="K7625">
        <v>798.78363636363645</v>
      </c>
      <c r="L7625">
        <v>69.78</v>
      </c>
      <c r="M7625">
        <v>182.59</v>
      </c>
      <c r="N7625">
        <v>1570.83</v>
      </c>
      <c r="O7625">
        <v>26.74</v>
      </c>
      <c r="P7625">
        <v>1516.16</v>
      </c>
      <c r="Q7625">
        <v>73.92</v>
      </c>
      <c r="R7625">
        <v>0.6</v>
      </c>
      <c r="S7625">
        <v>4281062736.21</v>
      </c>
      <c r="T7625">
        <v>184.15</v>
      </c>
      <c r="U7625" s="1" t="str">
        <f t="shared" si="357"/>
        <v>2002</v>
      </c>
      <c r="V7625" s="1" t="str">
        <f t="shared" si="358"/>
        <v>10</v>
      </c>
      <c r="W7625" t="str">
        <f t="shared" si="359"/>
        <v>10</v>
      </c>
      <c r="X7625">
        <f>IF(AND(Sheet1[[#This Row],[MACD]]&gt;0,Sheet1[[#This Row],[RSI (14 days)]]&lt;45),1,0)</f>
        <v>0</v>
      </c>
      <c r="Y7625">
        <f>IF(AND(Sheet1[[#This Row],[MACD]]&lt;0,Sheet1[[#This Row],[RSI (14 days)]] &gt;=69),1,0)</f>
        <v>0</v>
      </c>
    </row>
    <row r="7626" spans="1:25" x14ac:dyDescent="0.25">
      <c r="A7626" t="s">
        <v>7662</v>
      </c>
      <c r="B7626" t="s">
        <v>24</v>
      </c>
      <c r="C7626">
        <v>455.64</v>
      </c>
      <c r="D7626">
        <v>468.09</v>
      </c>
      <c r="E7626">
        <v>445.44</v>
      </c>
      <c r="F7626">
        <v>454.03</v>
      </c>
      <c r="G7626">
        <v>9192104</v>
      </c>
      <c r="H7626">
        <v>451.04</v>
      </c>
      <c r="I7626">
        <v>0</v>
      </c>
      <c r="J7626">
        <v>1.5</v>
      </c>
      <c r="K7626">
        <v>705.80818181818177</v>
      </c>
      <c r="L7626">
        <v>38.24</v>
      </c>
      <c r="M7626">
        <v>-251.78</v>
      </c>
      <c r="N7626">
        <v>1477.85</v>
      </c>
      <c r="O7626">
        <v>-66.239999999999995</v>
      </c>
      <c r="P7626">
        <v>1516.16</v>
      </c>
      <c r="Q7626">
        <v>73.92</v>
      </c>
      <c r="R7626">
        <v>0.73</v>
      </c>
      <c r="S7626">
        <v>4173490979.1199999</v>
      </c>
      <c r="T7626">
        <v>10.83</v>
      </c>
      <c r="U7626" s="1" t="str">
        <f t="shared" si="357"/>
        <v>2002</v>
      </c>
      <c r="V7626" s="1" t="str">
        <f t="shared" si="358"/>
        <v>10</v>
      </c>
      <c r="W7626" t="str">
        <f t="shared" si="359"/>
        <v>09</v>
      </c>
      <c r="X7626">
        <f>IF(AND(Sheet1[[#This Row],[MACD]]&gt;0,Sheet1[[#This Row],[RSI (14 days)]]&lt;45),1,0)</f>
        <v>0</v>
      </c>
      <c r="Y7626">
        <f>IF(AND(Sheet1[[#This Row],[MACD]]&lt;0,Sheet1[[#This Row],[RSI (14 days)]] &gt;=69),1,0)</f>
        <v>0</v>
      </c>
    </row>
    <row r="7627" spans="1:25" x14ac:dyDescent="0.25">
      <c r="A7627" t="s">
        <v>7663</v>
      </c>
      <c r="B7627" t="s">
        <v>21</v>
      </c>
      <c r="C7627">
        <v>426.64</v>
      </c>
      <c r="D7627">
        <v>459.74</v>
      </c>
      <c r="E7627">
        <v>387.73</v>
      </c>
      <c r="F7627">
        <v>397.63</v>
      </c>
      <c r="G7627">
        <v>6462453</v>
      </c>
      <c r="H7627">
        <v>402.5</v>
      </c>
      <c r="I7627">
        <v>0.5</v>
      </c>
      <c r="J7627">
        <v>1</v>
      </c>
      <c r="K7627">
        <v>688.53000000000009</v>
      </c>
      <c r="L7627">
        <v>45.85</v>
      </c>
      <c r="M7627">
        <v>-290.89999999999998</v>
      </c>
      <c r="N7627">
        <v>1460.58</v>
      </c>
      <c r="O7627">
        <v>-83.52</v>
      </c>
      <c r="P7627">
        <v>1516.16</v>
      </c>
      <c r="Q7627">
        <v>73.92</v>
      </c>
      <c r="R7627">
        <v>1.06</v>
      </c>
      <c r="S7627">
        <v>2569665186.3899999</v>
      </c>
      <c r="T7627">
        <v>16.73</v>
      </c>
      <c r="U7627" s="1" t="str">
        <f t="shared" si="357"/>
        <v>2002</v>
      </c>
      <c r="V7627" s="1" t="str">
        <f t="shared" si="358"/>
        <v>10</v>
      </c>
      <c r="W7627" t="str">
        <f t="shared" si="359"/>
        <v>08</v>
      </c>
      <c r="X7627">
        <f>IF(AND(Sheet1[[#This Row],[MACD]]&gt;0,Sheet1[[#This Row],[RSI (14 days)]]&lt;45),1,0)</f>
        <v>0</v>
      </c>
      <c r="Y7627">
        <f>IF(AND(Sheet1[[#This Row],[MACD]]&lt;0,Sheet1[[#This Row],[RSI (14 days)]] &gt;=69),1,0)</f>
        <v>0</v>
      </c>
    </row>
    <row r="7628" spans="1:25" x14ac:dyDescent="0.25">
      <c r="A7628" t="s">
        <v>7664</v>
      </c>
      <c r="B7628" t="s">
        <v>24</v>
      </c>
      <c r="C7628">
        <v>859</v>
      </c>
      <c r="D7628">
        <v>879.47</v>
      </c>
      <c r="E7628">
        <v>853.19</v>
      </c>
      <c r="F7628">
        <v>863.81</v>
      </c>
      <c r="G7628">
        <v>5712894</v>
      </c>
      <c r="H7628">
        <v>856.23</v>
      </c>
      <c r="I7628">
        <v>0</v>
      </c>
      <c r="J7628">
        <v>1.5</v>
      </c>
      <c r="K7628">
        <v>738.7863636363636</v>
      </c>
      <c r="L7628">
        <v>54.65</v>
      </c>
      <c r="M7628">
        <v>125.02</v>
      </c>
      <c r="N7628">
        <v>1510.83</v>
      </c>
      <c r="O7628">
        <v>-33.26</v>
      </c>
      <c r="P7628">
        <v>1516.16</v>
      </c>
      <c r="Q7628">
        <v>73.92</v>
      </c>
      <c r="R7628">
        <v>1.48</v>
      </c>
      <c r="S7628">
        <v>4934854966.1400003</v>
      </c>
      <c r="T7628">
        <v>21.67</v>
      </c>
      <c r="U7628" s="1" t="str">
        <f t="shared" si="357"/>
        <v>2002</v>
      </c>
      <c r="V7628" s="1" t="str">
        <f t="shared" si="358"/>
        <v>10</v>
      </c>
      <c r="W7628" t="str">
        <f t="shared" si="359"/>
        <v>07</v>
      </c>
      <c r="X7628">
        <f>IF(AND(Sheet1[[#This Row],[MACD]]&gt;0,Sheet1[[#This Row],[RSI (14 days)]]&lt;45),1,0)</f>
        <v>0</v>
      </c>
      <c r="Y7628">
        <f>IF(AND(Sheet1[[#This Row],[MACD]]&lt;0,Sheet1[[#This Row],[RSI (14 days)]] &gt;=69),1,0)</f>
        <v>0</v>
      </c>
    </row>
    <row r="7629" spans="1:25" x14ac:dyDescent="0.25">
      <c r="A7629" t="s">
        <v>7665</v>
      </c>
      <c r="B7629" t="s">
        <v>22</v>
      </c>
      <c r="C7629">
        <v>999.13</v>
      </c>
      <c r="D7629">
        <v>1009.71</v>
      </c>
      <c r="E7629">
        <v>980.22</v>
      </c>
      <c r="F7629">
        <v>1007.94</v>
      </c>
      <c r="G7629">
        <v>1448217</v>
      </c>
      <c r="H7629">
        <v>1010.11</v>
      </c>
      <c r="I7629">
        <v>0.5</v>
      </c>
      <c r="J7629">
        <v>2</v>
      </c>
      <c r="K7629">
        <v>795.71727272727287</v>
      </c>
      <c r="L7629">
        <v>51.15</v>
      </c>
      <c r="M7629">
        <v>212.22</v>
      </c>
      <c r="N7629">
        <v>1567.76</v>
      </c>
      <c r="O7629">
        <v>23.67</v>
      </c>
      <c r="P7629">
        <v>1516.16</v>
      </c>
      <c r="Q7629">
        <v>73.92</v>
      </c>
      <c r="R7629">
        <v>0.76</v>
      </c>
      <c r="S7629">
        <v>1459715842.98</v>
      </c>
      <c r="T7629">
        <v>173.92</v>
      </c>
      <c r="U7629" s="1" t="str">
        <f t="shared" si="357"/>
        <v>2002</v>
      </c>
      <c r="V7629" s="1" t="str">
        <f t="shared" si="358"/>
        <v>10</v>
      </c>
      <c r="W7629" t="str">
        <f t="shared" si="359"/>
        <v>06</v>
      </c>
      <c r="X7629">
        <f>IF(AND(Sheet1[[#This Row],[MACD]]&gt;0,Sheet1[[#This Row],[RSI (14 days)]]&lt;45),1,0)</f>
        <v>0</v>
      </c>
      <c r="Y7629">
        <f>IF(AND(Sheet1[[#This Row],[MACD]]&lt;0,Sheet1[[#This Row],[RSI (14 days)]] &gt;=69),1,0)</f>
        <v>0</v>
      </c>
    </row>
    <row r="7630" spans="1:25" x14ac:dyDescent="0.25">
      <c r="A7630" t="s">
        <v>7666</v>
      </c>
      <c r="B7630" t="s">
        <v>21</v>
      </c>
      <c r="C7630">
        <v>1236.5999999999999</v>
      </c>
      <c r="D7630">
        <v>1241.53</v>
      </c>
      <c r="E7630">
        <v>1198.51</v>
      </c>
      <c r="F7630">
        <v>1238.42</v>
      </c>
      <c r="G7630">
        <v>7462597</v>
      </c>
      <c r="H7630">
        <v>1245.97</v>
      </c>
      <c r="I7630">
        <v>0</v>
      </c>
      <c r="J7630">
        <v>1</v>
      </c>
      <c r="K7630">
        <v>786.15</v>
      </c>
      <c r="L7630">
        <v>58.79</v>
      </c>
      <c r="M7630">
        <v>452.27</v>
      </c>
      <c r="N7630">
        <v>1558.2</v>
      </c>
      <c r="O7630">
        <v>14.1</v>
      </c>
      <c r="P7630">
        <v>1516.16</v>
      </c>
      <c r="Q7630">
        <v>73.92</v>
      </c>
      <c r="R7630">
        <v>1.36</v>
      </c>
      <c r="S7630">
        <v>9241829376.7399998</v>
      </c>
      <c r="T7630">
        <v>47.21</v>
      </c>
      <c r="U7630" s="1" t="str">
        <f t="shared" si="357"/>
        <v>2002</v>
      </c>
      <c r="V7630" s="1" t="str">
        <f t="shared" si="358"/>
        <v>10</v>
      </c>
      <c r="W7630" t="str">
        <f t="shared" si="359"/>
        <v>05</v>
      </c>
      <c r="X7630">
        <f>IF(AND(Sheet1[[#This Row],[MACD]]&gt;0,Sheet1[[#This Row],[RSI (14 days)]]&lt;45),1,0)</f>
        <v>0</v>
      </c>
      <c r="Y7630">
        <f>IF(AND(Sheet1[[#This Row],[MACD]]&lt;0,Sheet1[[#This Row],[RSI (14 days)]] &gt;=69),1,0)</f>
        <v>0</v>
      </c>
    </row>
    <row r="7631" spans="1:25" x14ac:dyDescent="0.25">
      <c r="A7631" t="s">
        <v>7667</v>
      </c>
      <c r="B7631" t="s">
        <v>20</v>
      </c>
      <c r="C7631">
        <v>195.11</v>
      </c>
      <c r="D7631">
        <v>243.29</v>
      </c>
      <c r="E7631">
        <v>164.72</v>
      </c>
      <c r="F7631">
        <v>206.66</v>
      </c>
      <c r="G7631">
        <v>1708282</v>
      </c>
      <c r="H7631">
        <v>205.93</v>
      </c>
      <c r="I7631">
        <v>0</v>
      </c>
      <c r="J7631">
        <v>1</v>
      </c>
      <c r="K7631">
        <v>678.5563636363637</v>
      </c>
      <c r="L7631">
        <v>45.16</v>
      </c>
      <c r="M7631">
        <v>-471.9</v>
      </c>
      <c r="N7631">
        <v>1450.6</v>
      </c>
      <c r="O7631">
        <v>-93.49</v>
      </c>
      <c r="P7631">
        <v>1516.16</v>
      </c>
      <c r="Q7631">
        <v>73.92</v>
      </c>
      <c r="R7631">
        <v>0.69</v>
      </c>
      <c r="S7631">
        <v>353033558.12</v>
      </c>
      <c r="T7631">
        <v>4.1900000000000004</v>
      </c>
      <c r="U7631" s="1" t="str">
        <f t="shared" si="357"/>
        <v>2002</v>
      </c>
      <c r="V7631" s="1" t="str">
        <f t="shared" si="358"/>
        <v>10</v>
      </c>
      <c r="W7631" t="str">
        <f t="shared" si="359"/>
        <v>04</v>
      </c>
      <c r="X7631">
        <f>IF(AND(Sheet1[[#This Row],[MACD]]&gt;0,Sheet1[[#This Row],[RSI (14 days)]]&lt;45),1,0)</f>
        <v>0</v>
      </c>
      <c r="Y7631">
        <f>IF(AND(Sheet1[[#This Row],[MACD]]&lt;0,Sheet1[[#This Row],[RSI (14 days)]] &gt;=69),1,0)</f>
        <v>0</v>
      </c>
    </row>
    <row r="7632" spans="1:25" x14ac:dyDescent="0.25">
      <c r="A7632" t="s">
        <v>7668</v>
      </c>
      <c r="B7632" t="s">
        <v>22</v>
      </c>
      <c r="C7632">
        <v>569.64</v>
      </c>
      <c r="D7632">
        <v>601.92999999999995</v>
      </c>
      <c r="E7632">
        <v>563.96</v>
      </c>
      <c r="F7632">
        <v>568.65</v>
      </c>
      <c r="G7632">
        <v>8715354</v>
      </c>
      <c r="H7632">
        <v>572.07000000000005</v>
      </c>
      <c r="I7632">
        <v>0</v>
      </c>
      <c r="J7632">
        <v>1</v>
      </c>
      <c r="K7632">
        <v>712.62363636363625</v>
      </c>
      <c r="L7632">
        <v>65.08</v>
      </c>
      <c r="M7632">
        <v>-143.97</v>
      </c>
      <c r="N7632">
        <v>1484.67</v>
      </c>
      <c r="O7632">
        <v>-59.42</v>
      </c>
      <c r="P7632">
        <v>1516.16</v>
      </c>
      <c r="Q7632">
        <v>73.92</v>
      </c>
      <c r="R7632">
        <v>0.73</v>
      </c>
      <c r="S7632">
        <v>4955986052.1000004</v>
      </c>
      <c r="T7632">
        <v>110.69</v>
      </c>
      <c r="U7632" s="1" t="str">
        <f t="shared" si="357"/>
        <v>2002</v>
      </c>
      <c r="V7632" s="1" t="str">
        <f t="shared" si="358"/>
        <v>10</v>
      </c>
      <c r="W7632" t="str">
        <f t="shared" si="359"/>
        <v>03</v>
      </c>
      <c r="X7632">
        <f>IF(AND(Sheet1[[#This Row],[MACD]]&gt;0,Sheet1[[#This Row],[RSI (14 days)]]&lt;45),1,0)</f>
        <v>0</v>
      </c>
      <c r="Y7632">
        <f>IF(AND(Sheet1[[#This Row],[MACD]]&lt;0,Sheet1[[#This Row],[RSI (14 days)]] &gt;=69),1,0)</f>
        <v>0</v>
      </c>
    </row>
    <row r="7633" spans="1:25" x14ac:dyDescent="0.25">
      <c r="A7633" t="s">
        <v>7669</v>
      </c>
      <c r="B7633" t="s">
        <v>20</v>
      </c>
      <c r="C7633">
        <v>355.09</v>
      </c>
      <c r="D7633">
        <v>395.19</v>
      </c>
      <c r="E7633">
        <v>350.4</v>
      </c>
      <c r="F7633">
        <v>366.16</v>
      </c>
      <c r="G7633">
        <v>9430233</v>
      </c>
      <c r="H7633">
        <v>374.39</v>
      </c>
      <c r="I7633">
        <v>1</v>
      </c>
      <c r="J7633">
        <v>2</v>
      </c>
      <c r="K7633">
        <v>635.58545454545447</v>
      </c>
      <c r="L7633">
        <v>59.23</v>
      </c>
      <c r="M7633">
        <v>-269.43</v>
      </c>
      <c r="N7633">
        <v>1407.63</v>
      </c>
      <c r="O7633">
        <v>-136.46</v>
      </c>
      <c r="P7633">
        <v>1516.16</v>
      </c>
      <c r="Q7633">
        <v>73.92</v>
      </c>
      <c r="R7633">
        <v>1.1599999999999999</v>
      </c>
      <c r="S7633">
        <v>3452974115.2800002</v>
      </c>
      <c r="T7633">
        <v>7.6</v>
      </c>
      <c r="U7633" s="1" t="str">
        <f t="shared" si="357"/>
        <v>2002</v>
      </c>
      <c r="V7633" s="1" t="str">
        <f t="shared" si="358"/>
        <v>10</v>
      </c>
      <c r="W7633" t="str">
        <f t="shared" si="359"/>
        <v>02</v>
      </c>
      <c r="X7633">
        <f>IF(AND(Sheet1[[#This Row],[MACD]]&gt;0,Sheet1[[#This Row],[RSI (14 days)]]&lt;45),1,0)</f>
        <v>0</v>
      </c>
      <c r="Y7633">
        <f>IF(AND(Sheet1[[#This Row],[MACD]]&lt;0,Sheet1[[#This Row],[RSI (14 days)]] &gt;=69),1,0)</f>
        <v>0</v>
      </c>
    </row>
    <row r="7634" spans="1:25" x14ac:dyDescent="0.25">
      <c r="A7634" t="s">
        <v>7670</v>
      </c>
      <c r="B7634" t="s">
        <v>22</v>
      </c>
      <c r="C7634">
        <v>624.39</v>
      </c>
      <c r="D7634">
        <v>636.27</v>
      </c>
      <c r="E7634">
        <v>586.44000000000005</v>
      </c>
      <c r="F7634">
        <v>614.78</v>
      </c>
      <c r="G7634">
        <v>5794786</v>
      </c>
      <c r="H7634">
        <v>612.62</v>
      </c>
      <c r="I7634">
        <v>1</v>
      </c>
      <c r="J7634">
        <v>1</v>
      </c>
      <c r="K7634">
        <v>678.74181818181808</v>
      </c>
      <c r="L7634">
        <v>65.14</v>
      </c>
      <c r="M7634">
        <v>-63.96</v>
      </c>
      <c r="N7634">
        <v>1450.79</v>
      </c>
      <c r="O7634">
        <v>-93.3</v>
      </c>
      <c r="P7634">
        <v>1516.16</v>
      </c>
      <c r="Q7634">
        <v>73.92</v>
      </c>
      <c r="R7634">
        <v>0.73</v>
      </c>
      <c r="S7634">
        <v>3562518537.0799999</v>
      </c>
      <c r="T7634">
        <v>13.36</v>
      </c>
      <c r="U7634" s="1" t="str">
        <f t="shared" si="357"/>
        <v>2002</v>
      </c>
      <c r="V7634" s="1" t="str">
        <f t="shared" si="358"/>
        <v>10</v>
      </c>
      <c r="W7634" t="str">
        <f t="shared" si="359"/>
        <v>01</v>
      </c>
      <c r="X7634">
        <f>IF(AND(Sheet1[[#This Row],[MACD]]&gt;0,Sheet1[[#This Row],[RSI (14 days)]]&lt;45),1,0)</f>
        <v>0</v>
      </c>
      <c r="Y7634">
        <f>IF(AND(Sheet1[[#This Row],[MACD]]&lt;0,Sheet1[[#This Row],[RSI (14 days)]] &gt;=69),1,0)</f>
        <v>0</v>
      </c>
    </row>
    <row r="7635" spans="1:25" x14ac:dyDescent="0.25">
      <c r="A7635" t="s">
        <v>7671</v>
      </c>
      <c r="B7635" t="s">
        <v>23</v>
      </c>
      <c r="C7635">
        <v>374.58</v>
      </c>
      <c r="D7635">
        <v>378.55</v>
      </c>
      <c r="E7635">
        <v>341.94</v>
      </c>
      <c r="F7635">
        <v>352.67</v>
      </c>
      <c r="G7635">
        <v>9722376</v>
      </c>
      <c r="H7635">
        <v>355.33</v>
      </c>
      <c r="I7635">
        <v>0</v>
      </c>
      <c r="J7635">
        <v>1.5</v>
      </c>
      <c r="K7635">
        <v>641.1018181818182</v>
      </c>
      <c r="L7635">
        <v>41.28</v>
      </c>
      <c r="M7635">
        <v>-288.43</v>
      </c>
      <c r="N7635">
        <v>1413.15</v>
      </c>
      <c r="O7635">
        <v>-130.94</v>
      </c>
      <c r="P7635">
        <v>1516.16</v>
      </c>
      <c r="Q7635">
        <v>73.92</v>
      </c>
      <c r="R7635">
        <v>1.1599999999999999</v>
      </c>
      <c r="S7635">
        <v>3428790343.9200001</v>
      </c>
      <c r="T7635">
        <v>141.72</v>
      </c>
      <c r="U7635" s="1" t="str">
        <f t="shared" si="357"/>
        <v>2002</v>
      </c>
      <c r="V7635" s="1" t="str">
        <f t="shared" si="358"/>
        <v>09</v>
      </c>
      <c r="W7635" t="str">
        <f t="shared" si="359"/>
        <v>30</v>
      </c>
      <c r="X7635">
        <f>IF(AND(Sheet1[[#This Row],[MACD]]&gt;0,Sheet1[[#This Row],[RSI (14 days)]]&lt;45),1,0)</f>
        <v>0</v>
      </c>
      <c r="Y7635">
        <f>IF(AND(Sheet1[[#This Row],[MACD]]&lt;0,Sheet1[[#This Row],[RSI (14 days)]] &gt;=69),1,0)</f>
        <v>0</v>
      </c>
    </row>
    <row r="7636" spans="1:25" x14ac:dyDescent="0.25">
      <c r="A7636" t="s">
        <v>7672</v>
      </c>
      <c r="B7636" t="s">
        <v>23</v>
      </c>
      <c r="C7636">
        <v>1119.03</v>
      </c>
      <c r="D7636">
        <v>1136.02</v>
      </c>
      <c r="E7636">
        <v>1094.1400000000001</v>
      </c>
      <c r="F7636">
        <v>1120.03</v>
      </c>
      <c r="G7636">
        <v>8454582</v>
      </c>
      <c r="H7636">
        <v>1127.3499999999999</v>
      </c>
      <c r="I7636">
        <v>0</v>
      </c>
      <c r="J7636">
        <v>1</v>
      </c>
      <c r="K7636">
        <v>653.70727272727265</v>
      </c>
      <c r="L7636">
        <v>38.03</v>
      </c>
      <c r="M7636">
        <v>466.32</v>
      </c>
      <c r="N7636">
        <v>1425.75</v>
      </c>
      <c r="O7636">
        <v>-118.34</v>
      </c>
      <c r="P7636">
        <v>1516.16</v>
      </c>
      <c r="Q7636">
        <v>73.92</v>
      </c>
      <c r="R7636">
        <v>0.71</v>
      </c>
      <c r="S7636">
        <v>9469385477.4599991</v>
      </c>
      <c r="T7636">
        <v>52.49</v>
      </c>
      <c r="U7636" s="1" t="str">
        <f t="shared" si="357"/>
        <v>2002</v>
      </c>
      <c r="V7636" s="1" t="str">
        <f t="shared" si="358"/>
        <v>09</v>
      </c>
      <c r="W7636" t="str">
        <f t="shared" si="359"/>
        <v>29</v>
      </c>
      <c r="X7636">
        <f>IF(AND(Sheet1[[#This Row],[MACD]]&gt;0,Sheet1[[#This Row],[RSI (14 days)]]&lt;45),1,0)</f>
        <v>1</v>
      </c>
      <c r="Y7636">
        <f>IF(AND(Sheet1[[#This Row],[MACD]]&lt;0,Sheet1[[#This Row],[RSI (14 days)]] &gt;=69),1,0)</f>
        <v>0</v>
      </c>
    </row>
    <row r="7637" spans="1:25" x14ac:dyDescent="0.25">
      <c r="A7637" t="s">
        <v>7673</v>
      </c>
      <c r="B7637" t="s">
        <v>22</v>
      </c>
      <c r="C7637">
        <v>1422.97</v>
      </c>
      <c r="D7637">
        <v>1444.22</v>
      </c>
      <c r="E7637">
        <v>1384.32</v>
      </c>
      <c r="F7637">
        <v>1443.28</v>
      </c>
      <c r="G7637">
        <v>9267486</v>
      </c>
      <c r="H7637">
        <v>1437.5</v>
      </c>
      <c r="I7637">
        <v>0</v>
      </c>
      <c r="J7637">
        <v>1.5</v>
      </c>
      <c r="K7637">
        <v>743.6390909090909</v>
      </c>
      <c r="L7637">
        <v>33.29</v>
      </c>
      <c r="M7637">
        <v>699.64</v>
      </c>
      <c r="N7637">
        <v>1515.68</v>
      </c>
      <c r="O7637">
        <v>-28.41</v>
      </c>
      <c r="P7637">
        <v>1516.16</v>
      </c>
      <c r="Q7637">
        <v>73.92</v>
      </c>
      <c r="R7637">
        <v>0.75</v>
      </c>
      <c r="S7637">
        <v>13375577194.08</v>
      </c>
      <c r="T7637">
        <v>67.930000000000007</v>
      </c>
      <c r="U7637" s="1" t="str">
        <f t="shared" si="357"/>
        <v>2002</v>
      </c>
      <c r="V7637" s="1" t="str">
        <f t="shared" si="358"/>
        <v>09</v>
      </c>
      <c r="W7637" t="str">
        <f t="shared" si="359"/>
        <v>28</v>
      </c>
      <c r="X7637">
        <f>IF(AND(Sheet1[[#This Row],[MACD]]&gt;0,Sheet1[[#This Row],[RSI (14 days)]]&lt;45),1,0)</f>
        <v>1</v>
      </c>
      <c r="Y7637">
        <f>IF(AND(Sheet1[[#This Row],[MACD]]&lt;0,Sheet1[[#This Row],[RSI (14 days)]] &gt;=69),1,0)</f>
        <v>0</v>
      </c>
    </row>
    <row r="7638" spans="1:25" x14ac:dyDescent="0.25">
      <c r="A7638" t="s">
        <v>7674</v>
      </c>
      <c r="B7638" t="s">
        <v>21</v>
      </c>
      <c r="C7638">
        <v>321.39999999999998</v>
      </c>
      <c r="D7638">
        <v>362.91</v>
      </c>
      <c r="E7638">
        <v>291</v>
      </c>
      <c r="F7638">
        <v>323.64999999999998</v>
      </c>
      <c r="G7638">
        <v>8107405</v>
      </c>
      <c r="H7638">
        <v>324.77999999999997</v>
      </c>
      <c r="I7638">
        <v>0</v>
      </c>
      <c r="J7638">
        <v>1</v>
      </c>
      <c r="K7638">
        <v>736.91363636363633</v>
      </c>
      <c r="L7638">
        <v>39.24</v>
      </c>
      <c r="M7638">
        <v>-413.26</v>
      </c>
      <c r="N7638">
        <v>1508.96</v>
      </c>
      <c r="O7638">
        <v>-35.130000000000003</v>
      </c>
      <c r="P7638">
        <v>1516.16</v>
      </c>
      <c r="Q7638">
        <v>73.92</v>
      </c>
      <c r="R7638">
        <v>0.93</v>
      </c>
      <c r="S7638">
        <v>2623961628.25</v>
      </c>
      <c r="T7638">
        <v>164.26</v>
      </c>
      <c r="U7638" s="1" t="str">
        <f t="shared" si="357"/>
        <v>2002</v>
      </c>
      <c r="V7638" s="1" t="str">
        <f t="shared" si="358"/>
        <v>09</v>
      </c>
      <c r="W7638" t="str">
        <f t="shared" si="359"/>
        <v>27</v>
      </c>
      <c r="X7638">
        <f>IF(AND(Sheet1[[#This Row],[MACD]]&gt;0,Sheet1[[#This Row],[RSI (14 days)]]&lt;45),1,0)</f>
        <v>0</v>
      </c>
      <c r="Y7638">
        <f>IF(AND(Sheet1[[#This Row],[MACD]]&lt;0,Sheet1[[#This Row],[RSI (14 days)]] &gt;=69),1,0)</f>
        <v>0</v>
      </c>
    </row>
    <row r="7639" spans="1:25" x14ac:dyDescent="0.25">
      <c r="A7639" t="s">
        <v>7675</v>
      </c>
      <c r="B7639" t="s">
        <v>22</v>
      </c>
      <c r="C7639">
        <v>205.32</v>
      </c>
      <c r="D7639">
        <v>232.58</v>
      </c>
      <c r="E7639">
        <v>188.98</v>
      </c>
      <c r="F7639">
        <v>219.83</v>
      </c>
      <c r="G7639">
        <v>5312753</v>
      </c>
      <c r="H7639">
        <v>225.41</v>
      </c>
      <c r="I7639">
        <v>1</v>
      </c>
      <c r="J7639">
        <v>1</v>
      </c>
      <c r="K7639">
        <v>678.37</v>
      </c>
      <c r="L7639">
        <v>66.989999999999995</v>
      </c>
      <c r="M7639">
        <v>-458.54</v>
      </c>
      <c r="N7639">
        <v>1450.42</v>
      </c>
      <c r="O7639">
        <v>-93.68</v>
      </c>
      <c r="P7639">
        <v>1516.16</v>
      </c>
      <c r="Q7639">
        <v>73.92</v>
      </c>
      <c r="R7639">
        <v>0.78</v>
      </c>
      <c r="S7639">
        <v>1167902491.99</v>
      </c>
      <c r="T7639">
        <v>4.43</v>
      </c>
      <c r="U7639" s="1" t="str">
        <f t="shared" si="357"/>
        <v>2002</v>
      </c>
      <c r="V7639" s="1" t="str">
        <f t="shared" si="358"/>
        <v>09</v>
      </c>
      <c r="W7639" t="str">
        <f t="shared" si="359"/>
        <v>26</v>
      </c>
      <c r="X7639">
        <f>IF(AND(Sheet1[[#This Row],[MACD]]&gt;0,Sheet1[[#This Row],[RSI (14 days)]]&lt;45),1,0)</f>
        <v>0</v>
      </c>
      <c r="Y7639">
        <f>IF(AND(Sheet1[[#This Row],[MACD]]&lt;0,Sheet1[[#This Row],[RSI (14 days)]] &gt;=69),1,0)</f>
        <v>0</v>
      </c>
    </row>
    <row r="7640" spans="1:25" x14ac:dyDescent="0.25">
      <c r="A7640" t="s">
        <v>7676</v>
      </c>
      <c r="B7640" t="s">
        <v>23</v>
      </c>
      <c r="C7640">
        <v>263</v>
      </c>
      <c r="D7640">
        <v>267.05</v>
      </c>
      <c r="E7640">
        <v>247.41</v>
      </c>
      <c r="F7640">
        <v>265.79000000000002</v>
      </c>
      <c r="G7640">
        <v>8681716</v>
      </c>
      <c r="H7640">
        <v>265.93</v>
      </c>
      <c r="I7640">
        <v>0.5</v>
      </c>
      <c r="J7640">
        <v>1</v>
      </c>
      <c r="K7640">
        <v>610.90181818181816</v>
      </c>
      <c r="L7640">
        <v>47.96</v>
      </c>
      <c r="M7640">
        <v>-345.11</v>
      </c>
      <c r="N7640">
        <v>1382.95</v>
      </c>
      <c r="O7640">
        <v>-161.13999999999999</v>
      </c>
      <c r="P7640">
        <v>1516.16</v>
      </c>
      <c r="Q7640">
        <v>73.92</v>
      </c>
      <c r="R7640">
        <v>0.88</v>
      </c>
      <c r="S7640">
        <v>2307513295.6399999</v>
      </c>
      <c r="T7640">
        <v>19.72</v>
      </c>
      <c r="U7640" s="1" t="str">
        <f t="shared" si="357"/>
        <v>2002</v>
      </c>
      <c r="V7640" s="1" t="str">
        <f t="shared" si="358"/>
        <v>09</v>
      </c>
      <c r="W7640" t="str">
        <f t="shared" si="359"/>
        <v>25</v>
      </c>
      <c r="X7640">
        <f>IF(AND(Sheet1[[#This Row],[MACD]]&gt;0,Sheet1[[#This Row],[RSI (14 days)]]&lt;45),1,0)</f>
        <v>0</v>
      </c>
      <c r="Y7640">
        <f>IF(AND(Sheet1[[#This Row],[MACD]]&lt;0,Sheet1[[#This Row],[RSI (14 days)]] &gt;=69),1,0)</f>
        <v>0</v>
      </c>
    </row>
    <row r="7641" spans="1:25" x14ac:dyDescent="0.25">
      <c r="A7641" t="s">
        <v>7677</v>
      </c>
      <c r="B7641" t="s">
        <v>22</v>
      </c>
      <c r="C7641">
        <v>697.64</v>
      </c>
      <c r="D7641">
        <v>723.31</v>
      </c>
      <c r="E7641">
        <v>660.82</v>
      </c>
      <c r="F7641">
        <v>705.91</v>
      </c>
      <c r="G7641">
        <v>5965369</v>
      </c>
      <c r="H7641">
        <v>712.06</v>
      </c>
      <c r="I7641">
        <v>0</v>
      </c>
      <c r="J7641">
        <v>1</v>
      </c>
      <c r="K7641">
        <v>562.49181818181819</v>
      </c>
      <c r="L7641">
        <v>55.19</v>
      </c>
      <c r="M7641">
        <v>143.41999999999999</v>
      </c>
      <c r="N7641">
        <v>1334.54</v>
      </c>
      <c r="O7641">
        <v>-209.55</v>
      </c>
      <c r="P7641">
        <v>1516.16</v>
      </c>
      <c r="Q7641">
        <v>73.92</v>
      </c>
      <c r="R7641">
        <v>0.95</v>
      </c>
      <c r="S7641">
        <v>4211013630.79</v>
      </c>
      <c r="T7641">
        <v>15.1</v>
      </c>
      <c r="U7641" s="1" t="str">
        <f t="shared" si="357"/>
        <v>2002</v>
      </c>
      <c r="V7641" s="1" t="str">
        <f t="shared" si="358"/>
        <v>09</v>
      </c>
      <c r="W7641" t="str">
        <f t="shared" si="359"/>
        <v>24</v>
      </c>
      <c r="X7641">
        <f>IF(AND(Sheet1[[#This Row],[MACD]]&gt;0,Sheet1[[#This Row],[RSI (14 days)]]&lt;45),1,0)</f>
        <v>0</v>
      </c>
      <c r="Y7641">
        <f>IF(AND(Sheet1[[#This Row],[MACD]]&lt;0,Sheet1[[#This Row],[RSI (14 days)]] &gt;=69),1,0)</f>
        <v>0</v>
      </c>
    </row>
    <row r="7642" spans="1:25" x14ac:dyDescent="0.25">
      <c r="A7642" t="s">
        <v>7678</v>
      </c>
      <c r="B7642" t="s">
        <v>24</v>
      </c>
      <c r="C7642">
        <v>868.7</v>
      </c>
      <c r="D7642">
        <v>872.18</v>
      </c>
      <c r="E7642">
        <v>868.23</v>
      </c>
      <c r="F7642">
        <v>870.86</v>
      </c>
      <c r="G7642">
        <v>4608131</v>
      </c>
      <c r="H7642">
        <v>880.25</v>
      </c>
      <c r="I7642">
        <v>0</v>
      </c>
      <c r="J7642">
        <v>1</v>
      </c>
      <c r="K7642">
        <v>622.87363636363636</v>
      </c>
      <c r="L7642">
        <v>55.79</v>
      </c>
      <c r="M7642">
        <v>247.99</v>
      </c>
      <c r="N7642">
        <v>1394.92</v>
      </c>
      <c r="O7642">
        <v>-149.16999999999999</v>
      </c>
      <c r="P7642">
        <v>1516.16</v>
      </c>
      <c r="Q7642">
        <v>73.92</v>
      </c>
      <c r="R7642">
        <v>1.18</v>
      </c>
      <c r="S7642">
        <v>4013036962.6599998</v>
      </c>
      <c r="T7642">
        <v>24.99</v>
      </c>
      <c r="U7642" s="1" t="str">
        <f t="shared" si="357"/>
        <v>2002</v>
      </c>
      <c r="V7642" s="1" t="str">
        <f t="shared" si="358"/>
        <v>09</v>
      </c>
      <c r="W7642" t="str">
        <f t="shared" si="359"/>
        <v>23</v>
      </c>
      <c r="X7642">
        <f>IF(AND(Sheet1[[#This Row],[MACD]]&gt;0,Sheet1[[#This Row],[RSI (14 days)]]&lt;45),1,0)</f>
        <v>0</v>
      </c>
      <c r="Y7642">
        <f>IF(AND(Sheet1[[#This Row],[MACD]]&lt;0,Sheet1[[#This Row],[RSI (14 days)]] &gt;=69),1,0)</f>
        <v>0</v>
      </c>
    </row>
    <row r="7643" spans="1:25" x14ac:dyDescent="0.25">
      <c r="A7643" t="s">
        <v>7679</v>
      </c>
      <c r="B7643" t="s">
        <v>22</v>
      </c>
      <c r="C7643">
        <v>219.15</v>
      </c>
      <c r="D7643">
        <v>237.4</v>
      </c>
      <c r="E7643">
        <v>216.65</v>
      </c>
      <c r="F7643">
        <v>234.87</v>
      </c>
      <c r="G7643">
        <v>7153719</v>
      </c>
      <c r="H7643">
        <v>240.68</v>
      </c>
      <c r="I7643">
        <v>0</v>
      </c>
      <c r="J7643">
        <v>1</v>
      </c>
      <c r="K7643">
        <v>592.53</v>
      </c>
      <c r="L7643">
        <v>49.89</v>
      </c>
      <c r="M7643">
        <v>-357.66</v>
      </c>
      <c r="N7643">
        <v>1364.58</v>
      </c>
      <c r="O7643">
        <v>-179.52</v>
      </c>
      <c r="P7643">
        <v>1516.16</v>
      </c>
      <c r="Q7643">
        <v>73.92</v>
      </c>
      <c r="R7643">
        <v>0.96</v>
      </c>
      <c r="S7643">
        <v>1680193981.53</v>
      </c>
      <c r="T7643">
        <v>13.99</v>
      </c>
      <c r="U7643" s="1" t="str">
        <f t="shared" si="357"/>
        <v>2002</v>
      </c>
      <c r="V7643" s="1" t="str">
        <f t="shared" si="358"/>
        <v>09</v>
      </c>
      <c r="W7643" t="str">
        <f t="shared" si="359"/>
        <v>22</v>
      </c>
      <c r="X7643">
        <f>IF(AND(Sheet1[[#This Row],[MACD]]&gt;0,Sheet1[[#This Row],[RSI (14 days)]]&lt;45),1,0)</f>
        <v>0</v>
      </c>
      <c r="Y7643">
        <f>IF(AND(Sheet1[[#This Row],[MACD]]&lt;0,Sheet1[[#This Row],[RSI (14 days)]] &gt;=69),1,0)</f>
        <v>0</v>
      </c>
    </row>
    <row r="7644" spans="1:25" x14ac:dyDescent="0.25">
      <c r="A7644" t="s">
        <v>7680</v>
      </c>
      <c r="B7644" t="s">
        <v>23</v>
      </c>
      <c r="C7644">
        <v>161.11000000000001</v>
      </c>
      <c r="D7644">
        <v>175.3</v>
      </c>
      <c r="E7644">
        <v>127.38</v>
      </c>
      <c r="F7644">
        <v>154.76</v>
      </c>
      <c r="G7644">
        <v>2765747</v>
      </c>
      <c r="H7644">
        <v>151.03</v>
      </c>
      <c r="I7644">
        <v>0</v>
      </c>
      <c r="J7644">
        <v>1.5</v>
      </c>
      <c r="K7644">
        <v>573.31181818181824</v>
      </c>
      <c r="L7644">
        <v>55.75</v>
      </c>
      <c r="M7644">
        <v>-418.55</v>
      </c>
      <c r="N7644">
        <v>1345.36</v>
      </c>
      <c r="O7644">
        <v>-198.73</v>
      </c>
      <c r="P7644">
        <v>1516.16</v>
      </c>
      <c r="Q7644">
        <v>73.92</v>
      </c>
      <c r="R7644">
        <v>0.98</v>
      </c>
      <c r="S7644">
        <v>428027005.72000003</v>
      </c>
      <c r="T7644">
        <v>76.150000000000006</v>
      </c>
      <c r="U7644" s="1" t="str">
        <f t="shared" si="357"/>
        <v>2002</v>
      </c>
      <c r="V7644" s="1" t="str">
        <f t="shared" si="358"/>
        <v>09</v>
      </c>
      <c r="W7644" t="str">
        <f t="shared" si="359"/>
        <v>21</v>
      </c>
      <c r="X7644">
        <f>IF(AND(Sheet1[[#This Row],[MACD]]&gt;0,Sheet1[[#This Row],[RSI (14 days)]]&lt;45),1,0)</f>
        <v>0</v>
      </c>
      <c r="Y7644">
        <f>IF(AND(Sheet1[[#This Row],[MACD]]&lt;0,Sheet1[[#This Row],[RSI (14 days)]] &gt;=69),1,0)</f>
        <v>0</v>
      </c>
    </row>
    <row r="7645" spans="1:25" x14ac:dyDescent="0.25">
      <c r="A7645" t="s">
        <v>7681</v>
      </c>
      <c r="B7645" t="s">
        <v>20</v>
      </c>
      <c r="C7645">
        <v>850.16</v>
      </c>
      <c r="D7645">
        <v>863.54</v>
      </c>
      <c r="E7645">
        <v>831.28</v>
      </c>
      <c r="F7645">
        <v>833.5</v>
      </c>
      <c r="G7645">
        <v>9667528</v>
      </c>
      <c r="H7645">
        <v>828.74</v>
      </c>
      <c r="I7645">
        <v>0</v>
      </c>
      <c r="J7645">
        <v>1</v>
      </c>
      <c r="K7645">
        <v>593.1954545454546</v>
      </c>
      <c r="L7645">
        <v>62.8</v>
      </c>
      <c r="M7645">
        <v>240.3</v>
      </c>
      <c r="N7645">
        <v>1365.24</v>
      </c>
      <c r="O7645">
        <v>-178.85</v>
      </c>
      <c r="P7645">
        <v>1516.16</v>
      </c>
      <c r="Q7645">
        <v>73.92</v>
      </c>
      <c r="R7645">
        <v>0.97</v>
      </c>
      <c r="S7645">
        <v>8057884588</v>
      </c>
      <c r="T7645">
        <v>67.8</v>
      </c>
      <c r="U7645" s="1" t="str">
        <f t="shared" si="357"/>
        <v>2002</v>
      </c>
      <c r="V7645" s="1" t="str">
        <f t="shared" si="358"/>
        <v>09</v>
      </c>
      <c r="W7645" t="str">
        <f t="shared" si="359"/>
        <v>20</v>
      </c>
      <c r="X7645">
        <f>IF(AND(Sheet1[[#This Row],[MACD]]&gt;0,Sheet1[[#This Row],[RSI (14 days)]]&lt;45),1,0)</f>
        <v>0</v>
      </c>
      <c r="Y7645">
        <f>IF(AND(Sheet1[[#This Row],[MACD]]&lt;0,Sheet1[[#This Row],[RSI (14 days)]] &gt;=69),1,0)</f>
        <v>0</v>
      </c>
    </row>
    <row r="7646" spans="1:25" x14ac:dyDescent="0.25">
      <c r="A7646" t="s">
        <v>7682</v>
      </c>
      <c r="B7646" t="s">
        <v>20</v>
      </c>
      <c r="C7646">
        <v>1441.32</v>
      </c>
      <c r="D7646">
        <v>1442.88</v>
      </c>
      <c r="E7646">
        <v>1399.21</v>
      </c>
      <c r="F7646">
        <v>1424.28</v>
      </c>
      <c r="G7646">
        <v>7347586</v>
      </c>
      <c r="H7646">
        <v>1432.5</v>
      </c>
      <c r="I7646">
        <v>0</v>
      </c>
      <c r="J7646">
        <v>1</v>
      </c>
      <c r="K7646">
        <v>690.61454545454546</v>
      </c>
      <c r="L7646">
        <v>53.02</v>
      </c>
      <c r="M7646">
        <v>733.67</v>
      </c>
      <c r="N7646">
        <v>1462.66</v>
      </c>
      <c r="O7646">
        <v>-81.430000000000007</v>
      </c>
      <c r="P7646">
        <v>1516.16</v>
      </c>
      <c r="Q7646">
        <v>73.92</v>
      </c>
      <c r="R7646">
        <v>1.1000000000000001</v>
      </c>
      <c r="S7646">
        <v>10465019788.08</v>
      </c>
      <c r="T7646">
        <v>244.82</v>
      </c>
      <c r="U7646" s="1" t="str">
        <f t="shared" si="357"/>
        <v>2002</v>
      </c>
      <c r="V7646" s="1" t="str">
        <f t="shared" si="358"/>
        <v>09</v>
      </c>
      <c r="W7646" t="str">
        <f t="shared" si="359"/>
        <v>19</v>
      </c>
      <c r="X7646">
        <f>IF(AND(Sheet1[[#This Row],[MACD]]&gt;0,Sheet1[[#This Row],[RSI (14 days)]]&lt;45),1,0)</f>
        <v>0</v>
      </c>
      <c r="Y7646">
        <f>IF(AND(Sheet1[[#This Row],[MACD]]&lt;0,Sheet1[[#This Row],[RSI (14 days)]] &gt;=69),1,0)</f>
        <v>0</v>
      </c>
    </row>
    <row r="7647" spans="1:25" x14ac:dyDescent="0.25">
      <c r="A7647" t="s">
        <v>7683</v>
      </c>
      <c r="B7647" t="s">
        <v>21</v>
      </c>
      <c r="C7647">
        <v>739.82</v>
      </c>
      <c r="D7647">
        <v>752.51</v>
      </c>
      <c r="E7647">
        <v>692.47</v>
      </c>
      <c r="F7647">
        <v>740.31</v>
      </c>
      <c r="G7647">
        <v>8684179</v>
      </c>
      <c r="H7647">
        <v>745.98</v>
      </c>
      <c r="I7647">
        <v>0.5</v>
      </c>
      <c r="J7647">
        <v>1</v>
      </c>
      <c r="K7647">
        <v>656.09454545454537</v>
      </c>
      <c r="L7647">
        <v>39.979999999999997</v>
      </c>
      <c r="M7647">
        <v>84.22</v>
      </c>
      <c r="N7647">
        <v>1428.14</v>
      </c>
      <c r="O7647">
        <v>-115.95</v>
      </c>
      <c r="P7647">
        <v>1516.16</v>
      </c>
      <c r="Q7647">
        <v>73.92</v>
      </c>
      <c r="R7647">
        <v>0.91</v>
      </c>
      <c r="S7647">
        <v>6428984555.4899998</v>
      </c>
      <c r="T7647">
        <v>54.23</v>
      </c>
      <c r="U7647" s="1" t="str">
        <f t="shared" si="357"/>
        <v>2002</v>
      </c>
      <c r="V7647" s="1" t="str">
        <f t="shared" si="358"/>
        <v>09</v>
      </c>
      <c r="W7647" t="str">
        <f t="shared" si="359"/>
        <v>18</v>
      </c>
      <c r="X7647">
        <f>IF(AND(Sheet1[[#This Row],[MACD]]&gt;0,Sheet1[[#This Row],[RSI (14 days)]]&lt;45),1,0)</f>
        <v>1</v>
      </c>
      <c r="Y7647">
        <f>IF(AND(Sheet1[[#This Row],[MACD]]&lt;0,Sheet1[[#This Row],[RSI (14 days)]] &gt;=69),1,0)</f>
        <v>0</v>
      </c>
    </row>
    <row r="7648" spans="1:25" x14ac:dyDescent="0.25">
      <c r="A7648" t="s">
        <v>7684</v>
      </c>
      <c r="B7648" t="s">
        <v>24</v>
      </c>
      <c r="C7648">
        <v>1463.18</v>
      </c>
      <c r="D7648">
        <v>1502.17</v>
      </c>
      <c r="E7648">
        <v>1436.12</v>
      </c>
      <c r="F7648">
        <v>1441.69</v>
      </c>
      <c r="G7648">
        <v>3952710</v>
      </c>
      <c r="H7648">
        <v>1439.83</v>
      </c>
      <c r="I7648">
        <v>0</v>
      </c>
      <c r="J7648">
        <v>1.5</v>
      </c>
      <c r="K7648">
        <v>655.95</v>
      </c>
      <c r="L7648">
        <v>41.75</v>
      </c>
      <c r="M7648">
        <v>785.74</v>
      </c>
      <c r="N7648">
        <v>1428</v>
      </c>
      <c r="O7648">
        <v>-116.1</v>
      </c>
      <c r="P7648">
        <v>1516.16</v>
      </c>
      <c r="Q7648">
        <v>73.92</v>
      </c>
      <c r="R7648">
        <v>1.1200000000000001</v>
      </c>
      <c r="S7648">
        <v>5698582479.8999996</v>
      </c>
      <c r="T7648">
        <v>72.44</v>
      </c>
      <c r="U7648" s="1" t="str">
        <f t="shared" si="357"/>
        <v>2002</v>
      </c>
      <c r="V7648" s="1" t="str">
        <f t="shared" si="358"/>
        <v>09</v>
      </c>
      <c r="W7648" t="str">
        <f t="shared" si="359"/>
        <v>17</v>
      </c>
      <c r="X7648">
        <f>IF(AND(Sheet1[[#This Row],[MACD]]&gt;0,Sheet1[[#This Row],[RSI (14 days)]]&lt;45),1,0)</f>
        <v>1</v>
      </c>
      <c r="Y7648">
        <f>IF(AND(Sheet1[[#This Row],[MACD]]&lt;0,Sheet1[[#This Row],[RSI (14 days)]] &gt;=69),1,0)</f>
        <v>0</v>
      </c>
    </row>
    <row r="7649" spans="1:25" x14ac:dyDescent="0.25">
      <c r="A7649" t="s">
        <v>7685</v>
      </c>
      <c r="B7649" t="s">
        <v>20</v>
      </c>
      <c r="C7649">
        <v>824.4</v>
      </c>
      <c r="D7649">
        <v>851</v>
      </c>
      <c r="E7649">
        <v>814.56</v>
      </c>
      <c r="F7649">
        <v>823.5</v>
      </c>
      <c r="G7649">
        <v>1090679</v>
      </c>
      <c r="H7649">
        <v>816.38</v>
      </c>
      <c r="I7649">
        <v>0</v>
      </c>
      <c r="J7649">
        <v>1</v>
      </c>
      <c r="K7649">
        <v>701.39090909090908</v>
      </c>
      <c r="L7649">
        <v>45.97</v>
      </c>
      <c r="M7649">
        <v>122.11</v>
      </c>
      <c r="N7649">
        <v>1473.44</v>
      </c>
      <c r="O7649">
        <v>-70.650000000000006</v>
      </c>
      <c r="P7649">
        <v>1516.16</v>
      </c>
      <c r="Q7649">
        <v>73.92</v>
      </c>
      <c r="R7649">
        <v>0.9</v>
      </c>
      <c r="S7649">
        <v>898174156.5</v>
      </c>
      <c r="T7649">
        <v>27.57</v>
      </c>
      <c r="U7649" s="1" t="str">
        <f t="shared" si="357"/>
        <v>2002</v>
      </c>
      <c r="V7649" s="1" t="str">
        <f t="shared" si="358"/>
        <v>09</v>
      </c>
      <c r="W7649" t="str">
        <f t="shared" si="359"/>
        <v>16</v>
      </c>
      <c r="X7649">
        <f>IF(AND(Sheet1[[#This Row],[MACD]]&gt;0,Sheet1[[#This Row],[RSI (14 days)]]&lt;45),1,0)</f>
        <v>0</v>
      </c>
      <c r="Y7649">
        <f>IF(AND(Sheet1[[#This Row],[MACD]]&lt;0,Sheet1[[#This Row],[RSI (14 days)]] &gt;=69),1,0)</f>
        <v>0</v>
      </c>
    </row>
    <row r="7650" spans="1:25" x14ac:dyDescent="0.25">
      <c r="A7650" t="s">
        <v>7686</v>
      </c>
      <c r="B7650" t="s">
        <v>22</v>
      </c>
      <c r="C7650">
        <v>205.65</v>
      </c>
      <c r="D7650">
        <v>208.98</v>
      </c>
      <c r="E7650">
        <v>159.65</v>
      </c>
      <c r="F7650">
        <v>192.21</v>
      </c>
      <c r="G7650">
        <v>8083293</v>
      </c>
      <c r="H7650">
        <v>200.3</v>
      </c>
      <c r="I7650">
        <v>0</v>
      </c>
      <c r="J7650">
        <v>1</v>
      </c>
      <c r="K7650">
        <v>698.88000000000011</v>
      </c>
      <c r="L7650">
        <v>63.09</v>
      </c>
      <c r="M7650">
        <v>-506.67</v>
      </c>
      <c r="N7650">
        <v>1470.93</v>
      </c>
      <c r="O7650">
        <v>-73.17</v>
      </c>
      <c r="P7650">
        <v>1516.16</v>
      </c>
      <c r="Q7650">
        <v>73.92</v>
      </c>
      <c r="R7650">
        <v>0.92</v>
      </c>
      <c r="S7650">
        <v>1553689747.53</v>
      </c>
      <c r="T7650">
        <v>71.900000000000006</v>
      </c>
      <c r="U7650" s="1" t="str">
        <f t="shared" si="357"/>
        <v>2002</v>
      </c>
      <c r="V7650" s="1" t="str">
        <f t="shared" si="358"/>
        <v>09</v>
      </c>
      <c r="W7650" t="str">
        <f t="shared" si="359"/>
        <v>15</v>
      </c>
      <c r="X7650">
        <f>IF(AND(Sheet1[[#This Row],[MACD]]&gt;0,Sheet1[[#This Row],[RSI (14 days)]]&lt;45),1,0)</f>
        <v>0</v>
      </c>
      <c r="Y7650">
        <f>IF(AND(Sheet1[[#This Row],[MACD]]&lt;0,Sheet1[[#This Row],[RSI (14 days)]] &gt;=69),1,0)</f>
        <v>0</v>
      </c>
    </row>
    <row r="7651" spans="1:25" x14ac:dyDescent="0.25">
      <c r="A7651" t="s">
        <v>7687</v>
      </c>
      <c r="B7651" t="s">
        <v>23</v>
      </c>
      <c r="C7651">
        <v>334.84</v>
      </c>
      <c r="D7651">
        <v>364.96</v>
      </c>
      <c r="E7651">
        <v>323.77999999999997</v>
      </c>
      <c r="F7651">
        <v>337.04</v>
      </c>
      <c r="G7651">
        <v>3979639</v>
      </c>
      <c r="H7651">
        <v>340.74</v>
      </c>
      <c r="I7651">
        <v>0</v>
      </c>
      <c r="J7651">
        <v>1</v>
      </c>
      <c r="K7651">
        <v>705.35727272727274</v>
      </c>
      <c r="L7651">
        <v>55.46</v>
      </c>
      <c r="M7651">
        <v>-368.32</v>
      </c>
      <c r="N7651">
        <v>1477.4</v>
      </c>
      <c r="O7651">
        <v>-66.69</v>
      </c>
      <c r="P7651">
        <v>1516.16</v>
      </c>
      <c r="Q7651">
        <v>73.92</v>
      </c>
      <c r="R7651">
        <v>0.9</v>
      </c>
      <c r="S7651">
        <v>1341297528.5599999</v>
      </c>
      <c r="T7651">
        <v>7.32</v>
      </c>
      <c r="U7651" s="1" t="str">
        <f t="shared" si="357"/>
        <v>2002</v>
      </c>
      <c r="V7651" s="1" t="str">
        <f t="shared" si="358"/>
        <v>09</v>
      </c>
      <c r="W7651" t="str">
        <f t="shared" si="359"/>
        <v>14</v>
      </c>
      <c r="X7651">
        <f>IF(AND(Sheet1[[#This Row],[MACD]]&gt;0,Sheet1[[#This Row],[RSI (14 days)]]&lt;45),1,0)</f>
        <v>0</v>
      </c>
      <c r="Y7651">
        <f>IF(AND(Sheet1[[#This Row],[MACD]]&lt;0,Sheet1[[#This Row],[RSI (14 days)]] &gt;=69),1,0)</f>
        <v>0</v>
      </c>
    </row>
    <row r="7652" spans="1:25" x14ac:dyDescent="0.25">
      <c r="A7652" t="s">
        <v>7688</v>
      </c>
      <c r="B7652" t="s">
        <v>23</v>
      </c>
      <c r="C7652">
        <v>1448.58</v>
      </c>
      <c r="D7652">
        <v>1480.63</v>
      </c>
      <c r="E7652">
        <v>1440.93</v>
      </c>
      <c r="F7652">
        <v>1444.84</v>
      </c>
      <c r="G7652">
        <v>6815784</v>
      </c>
      <c r="H7652">
        <v>1446.6</v>
      </c>
      <c r="I7652">
        <v>1</v>
      </c>
      <c r="J7652">
        <v>1</v>
      </c>
      <c r="K7652">
        <v>772.53272727272736</v>
      </c>
      <c r="L7652">
        <v>56.21</v>
      </c>
      <c r="M7652">
        <v>672.31</v>
      </c>
      <c r="N7652">
        <v>1544.58</v>
      </c>
      <c r="O7652">
        <v>0.49</v>
      </c>
      <c r="P7652">
        <v>1516.16</v>
      </c>
      <c r="Q7652">
        <v>73.92</v>
      </c>
      <c r="R7652">
        <v>1.31</v>
      </c>
      <c r="S7652">
        <v>9847717354.5599995</v>
      </c>
      <c r="T7652">
        <v>29.6</v>
      </c>
      <c r="U7652" s="1" t="str">
        <f t="shared" si="357"/>
        <v>2002</v>
      </c>
      <c r="V7652" s="1" t="str">
        <f t="shared" si="358"/>
        <v>09</v>
      </c>
      <c r="W7652" t="str">
        <f t="shared" si="359"/>
        <v>13</v>
      </c>
      <c r="X7652">
        <f>IF(AND(Sheet1[[#This Row],[MACD]]&gt;0,Sheet1[[#This Row],[RSI (14 days)]]&lt;45),1,0)</f>
        <v>0</v>
      </c>
      <c r="Y7652">
        <f>IF(AND(Sheet1[[#This Row],[MACD]]&lt;0,Sheet1[[#This Row],[RSI (14 days)]] &gt;=69),1,0)</f>
        <v>0</v>
      </c>
    </row>
    <row r="7653" spans="1:25" x14ac:dyDescent="0.25">
      <c r="A7653" t="s">
        <v>7689</v>
      </c>
      <c r="B7653" t="s">
        <v>22</v>
      </c>
      <c r="C7653">
        <v>1338.4</v>
      </c>
      <c r="D7653">
        <v>1348.95</v>
      </c>
      <c r="E7653">
        <v>1317.22</v>
      </c>
      <c r="F7653">
        <v>1342.11</v>
      </c>
      <c r="G7653">
        <v>3564302</v>
      </c>
      <c r="H7653">
        <v>1333.64</v>
      </c>
      <c r="I7653">
        <v>1</v>
      </c>
      <c r="J7653">
        <v>1</v>
      </c>
      <c r="K7653">
        <v>815.37363636363636</v>
      </c>
      <c r="L7653">
        <v>33.9</v>
      </c>
      <c r="M7653">
        <v>526.74</v>
      </c>
      <c r="N7653">
        <v>1587.42</v>
      </c>
      <c r="O7653">
        <v>43.33</v>
      </c>
      <c r="P7653">
        <v>1516.16</v>
      </c>
      <c r="Q7653">
        <v>73.92</v>
      </c>
      <c r="R7653">
        <v>0.88</v>
      </c>
      <c r="S7653">
        <v>4783685357.2200003</v>
      </c>
      <c r="T7653">
        <v>53.69</v>
      </c>
      <c r="U7653" s="1" t="str">
        <f t="shared" si="357"/>
        <v>2002</v>
      </c>
      <c r="V7653" s="1" t="str">
        <f t="shared" si="358"/>
        <v>09</v>
      </c>
      <c r="W7653" t="str">
        <f t="shared" si="359"/>
        <v>12</v>
      </c>
      <c r="X7653">
        <f>IF(AND(Sheet1[[#This Row],[MACD]]&gt;0,Sheet1[[#This Row],[RSI (14 days)]]&lt;45),1,0)</f>
        <v>1</v>
      </c>
      <c r="Y7653">
        <f>IF(AND(Sheet1[[#This Row],[MACD]]&lt;0,Sheet1[[#This Row],[RSI (14 days)]] &gt;=69),1,0)</f>
        <v>0</v>
      </c>
    </row>
    <row r="7654" spans="1:25" x14ac:dyDescent="0.25">
      <c r="A7654" t="s">
        <v>7690</v>
      </c>
      <c r="B7654" t="s">
        <v>21</v>
      </c>
      <c r="C7654">
        <v>657.42</v>
      </c>
      <c r="D7654">
        <v>657.42</v>
      </c>
      <c r="E7654">
        <v>622.99</v>
      </c>
      <c r="F7654">
        <v>642.33000000000004</v>
      </c>
      <c r="G7654">
        <v>9815875</v>
      </c>
      <c r="H7654">
        <v>645.51</v>
      </c>
      <c r="I7654">
        <v>0</v>
      </c>
      <c r="J7654">
        <v>1.5</v>
      </c>
      <c r="K7654">
        <v>852.41545454545474</v>
      </c>
      <c r="L7654">
        <v>35.79</v>
      </c>
      <c r="M7654">
        <v>-210.09</v>
      </c>
      <c r="N7654">
        <v>1624.46</v>
      </c>
      <c r="O7654">
        <v>80.37</v>
      </c>
      <c r="P7654">
        <v>1516.16</v>
      </c>
      <c r="Q7654">
        <v>73.92</v>
      </c>
      <c r="R7654">
        <v>0.73</v>
      </c>
      <c r="S7654">
        <v>6305030988.75</v>
      </c>
      <c r="T7654">
        <v>23.22</v>
      </c>
      <c r="U7654" s="1" t="str">
        <f t="shared" si="357"/>
        <v>2002</v>
      </c>
      <c r="V7654" s="1" t="str">
        <f t="shared" si="358"/>
        <v>09</v>
      </c>
      <c r="W7654" t="str">
        <f t="shared" si="359"/>
        <v>11</v>
      </c>
      <c r="X7654">
        <f>IF(AND(Sheet1[[#This Row],[MACD]]&gt;0,Sheet1[[#This Row],[RSI (14 days)]]&lt;45),1,0)</f>
        <v>0</v>
      </c>
      <c r="Y7654">
        <f>IF(AND(Sheet1[[#This Row],[MACD]]&lt;0,Sheet1[[#This Row],[RSI (14 days)]] &gt;=69),1,0)</f>
        <v>0</v>
      </c>
    </row>
    <row r="7655" spans="1:25" x14ac:dyDescent="0.25">
      <c r="A7655" t="s">
        <v>7691</v>
      </c>
      <c r="B7655" t="s">
        <v>24</v>
      </c>
      <c r="C7655">
        <v>816.94</v>
      </c>
      <c r="D7655">
        <v>824.1</v>
      </c>
      <c r="E7655">
        <v>796.27</v>
      </c>
      <c r="F7655">
        <v>802.18</v>
      </c>
      <c r="G7655">
        <v>5501677</v>
      </c>
      <c r="H7655">
        <v>792.24</v>
      </c>
      <c r="I7655">
        <v>0</v>
      </c>
      <c r="J7655">
        <v>1</v>
      </c>
      <c r="K7655">
        <v>911.27181818181816</v>
      </c>
      <c r="L7655">
        <v>37.14</v>
      </c>
      <c r="M7655">
        <v>-109.09</v>
      </c>
      <c r="N7655">
        <v>1683.32</v>
      </c>
      <c r="O7655">
        <v>139.22999999999999</v>
      </c>
      <c r="P7655">
        <v>1516.16</v>
      </c>
      <c r="Q7655">
        <v>73.92</v>
      </c>
      <c r="R7655">
        <v>1.02</v>
      </c>
      <c r="S7655">
        <v>4413335255.8599997</v>
      </c>
      <c r="T7655">
        <v>24.27</v>
      </c>
      <c r="U7655" s="1" t="str">
        <f t="shared" si="357"/>
        <v>2002</v>
      </c>
      <c r="V7655" s="1" t="str">
        <f t="shared" si="358"/>
        <v>09</v>
      </c>
      <c r="W7655" t="str">
        <f t="shared" si="359"/>
        <v>10</v>
      </c>
      <c r="X7655">
        <f>IF(AND(Sheet1[[#This Row],[MACD]]&gt;0,Sheet1[[#This Row],[RSI (14 days)]]&lt;45),1,0)</f>
        <v>0</v>
      </c>
      <c r="Y7655">
        <f>IF(AND(Sheet1[[#This Row],[MACD]]&lt;0,Sheet1[[#This Row],[RSI (14 days)]] &gt;=69),1,0)</f>
        <v>0</v>
      </c>
    </row>
    <row r="7656" spans="1:25" x14ac:dyDescent="0.25">
      <c r="A7656" t="s">
        <v>7692</v>
      </c>
      <c r="B7656" t="s">
        <v>23</v>
      </c>
      <c r="C7656">
        <v>926</v>
      </c>
      <c r="D7656">
        <v>967.11</v>
      </c>
      <c r="E7656">
        <v>892.14</v>
      </c>
      <c r="F7656">
        <v>933.28</v>
      </c>
      <c r="G7656">
        <v>9086275</v>
      </c>
      <c r="H7656">
        <v>927.29</v>
      </c>
      <c r="I7656">
        <v>0</v>
      </c>
      <c r="J7656">
        <v>1</v>
      </c>
      <c r="K7656">
        <v>920.34272727272753</v>
      </c>
      <c r="L7656">
        <v>45.66</v>
      </c>
      <c r="M7656">
        <v>12.94</v>
      </c>
      <c r="N7656">
        <v>1692.39</v>
      </c>
      <c r="O7656">
        <v>148.30000000000001</v>
      </c>
      <c r="P7656">
        <v>1516.16</v>
      </c>
      <c r="Q7656">
        <v>73.92</v>
      </c>
      <c r="R7656">
        <v>0.87</v>
      </c>
      <c r="S7656">
        <v>8480038732</v>
      </c>
      <c r="T7656">
        <v>43.64</v>
      </c>
      <c r="U7656" s="1" t="str">
        <f t="shared" si="357"/>
        <v>2002</v>
      </c>
      <c r="V7656" s="1" t="str">
        <f t="shared" si="358"/>
        <v>09</v>
      </c>
      <c r="W7656" t="str">
        <f t="shared" si="359"/>
        <v>09</v>
      </c>
      <c r="X7656">
        <f>IF(AND(Sheet1[[#This Row],[MACD]]&gt;0,Sheet1[[#This Row],[RSI (14 days)]]&lt;45),1,0)</f>
        <v>0</v>
      </c>
      <c r="Y7656">
        <f>IF(AND(Sheet1[[#This Row],[MACD]]&lt;0,Sheet1[[#This Row],[RSI (14 days)]] &gt;=69),1,0)</f>
        <v>0</v>
      </c>
    </row>
    <row r="7657" spans="1:25" x14ac:dyDescent="0.25">
      <c r="A7657" t="s">
        <v>7693</v>
      </c>
      <c r="B7657" t="s">
        <v>21</v>
      </c>
      <c r="C7657">
        <v>1223.05</v>
      </c>
      <c r="D7657">
        <v>1255.3900000000001</v>
      </c>
      <c r="E7657">
        <v>1173.5899999999999</v>
      </c>
      <c r="F7657">
        <v>1179.8599999999999</v>
      </c>
      <c r="G7657">
        <v>8078629</v>
      </c>
      <c r="H7657">
        <v>1185.97</v>
      </c>
      <c r="I7657">
        <v>0.5</v>
      </c>
      <c r="J7657">
        <v>1</v>
      </c>
      <c r="K7657">
        <v>898.12272727272727</v>
      </c>
      <c r="L7657">
        <v>36.25</v>
      </c>
      <c r="M7657">
        <v>281.74</v>
      </c>
      <c r="N7657">
        <v>1670.17</v>
      </c>
      <c r="O7657">
        <v>126.08</v>
      </c>
      <c r="P7657">
        <v>1516.16</v>
      </c>
      <c r="Q7657">
        <v>73.92</v>
      </c>
      <c r="R7657">
        <v>0.81</v>
      </c>
      <c r="S7657">
        <v>9531651211.9400005</v>
      </c>
      <c r="T7657">
        <v>26.09</v>
      </c>
      <c r="U7657" s="1" t="str">
        <f t="shared" si="357"/>
        <v>2002</v>
      </c>
      <c r="V7657" s="1" t="str">
        <f t="shared" si="358"/>
        <v>09</v>
      </c>
      <c r="W7657" t="str">
        <f t="shared" si="359"/>
        <v>08</v>
      </c>
      <c r="X7657">
        <f>IF(AND(Sheet1[[#This Row],[MACD]]&gt;0,Sheet1[[#This Row],[RSI (14 days)]]&lt;45),1,0)</f>
        <v>1</v>
      </c>
      <c r="Y7657">
        <f>IF(AND(Sheet1[[#This Row],[MACD]]&lt;0,Sheet1[[#This Row],[RSI (14 days)]] &gt;=69),1,0)</f>
        <v>0</v>
      </c>
    </row>
    <row r="7658" spans="1:25" x14ac:dyDescent="0.25">
      <c r="A7658" t="s">
        <v>7694</v>
      </c>
      <c r="B7658" t="s">
        <v>24</v>
      </c>
      <c r="C7658">
        <v>1083.04</v>
      </c>
      <c r="D7658">
        <v>1089.01</v>
      </c>
      <c r="E7658">
        <v>1067.3</v>
      </c>
      <c r="F7658">
        <v>1078.95</v>
      </c>
      <c r="G7658">
        <v>2640274</v>
      </c>
      <c r="H7658">
        <v>1072.4100000000001</v>
      </c>
      <c r="I7658">
        <v>0</v>
      </c>
      <c r="J7658">
        <v>1</v>
      </c>
      <c r="K7658">
        <v>928.90818181818179</v>
      </c>
      <c r="L7658">
        <v>63.17</v>
      </c>
      <c r="M7658">
        <v>150.04</v>
      </c>
      <c r="N7658">
        <v>1700.95</v>
      </c>
      <c r="O7658">
        <v>156.86000000000001</v>
      </c>
      <c r="P7658">
        <v>1516.16</v>
      </c>
      <c r="Q7658">
        <v>73.92</v>
      </c>
      <c r="R7658">
        <v>0.88</v>
      </c>
      <c r="S7658">
        <v>2848723632.3000002</v>
      </c>
      <c r="T7658">
        <v>110.71</v>
      </c>
      <c r="U7658" s="1" t="str">
        <f t="shared" si="357"/>
        <v>2002</v>
      </c>
      <c r="V7658" s="1" t="str">
        <f t="shared" si="358"/>
        <v>09</v>
      </c>
      <c r="W7658" t="str">
        <f t="shared" si="359"/>
        <v>07</v>
      </c>
      <c r="X7658">
        <f>IF(AND(Sheet1[[#This Row],[MACD]]&gt;0,Sheet1[[#This Row],[RSI (14 days)]]&lt;45),1,0)</f>
        <v>0</v>
      </c>
      <c r="Y7658">
        <f>IF(AND(Sheet1[[#This Row],[MACD]]&lt;0,Sheet1[[#This Row],[RSI (14 days)]] &gt;=69),1,0)</f>
        <v>0</v>
      </c>
    </row>
    <row r="7659" spans="1:25" x14ac:dyDescent="0.25">
      <c r="A7659" t="s">
        <v>7695</v>
      </c>
      <c r="B7659" t="s">
        <v>21</v>
      </c>
      <c r="C7659">
        <v>1081.0999999999999</v>
      </c>
      <c r="D7659">
        <v>1117.19</v>
      </c>
      <c r="E7659">
        <v>1045</v>
      </c>
      <c r="F7659">
        <v>1068.3399999999999</v>
      </c>
      <c r="G7659">
        <v>8588948</v>
      </c>
      <c r="H7659">
        <v>1061.48</v>
      </c>
      <c r="I7659">
        <v>0</v>
      </c>
      <c r="J7659">
        <v>1</v>
      </c>
      <c r="K7659">
        <v>894.96727272727264</v>
      </c>
      <c r="L7659">
        <v>55.18</v>
      </c>
      <c r="M7659">
        <v>173.37</v>
      </c>
      <c r="N7659">
        <v>1667.01</v>
      </c>
      <c r="O7659">
        <v>122.92</v>
      </c>
      <c r="P7659">
        <v>1516.16</v>
      </c>
      <c r="Q7659">
        <v>73.92</v>
      </c>
      <c r="R7659">
        <v>0.86</v>
      </c>
      <c r="S7659">
        <v>9175916706.3199997</v>
      </c>
      <c r="T7659">
        <v>172.95</v>
      </c>
      <c r="U7659" s="1" t="str">
        <f t="shared" si="357"/>
        <v>2002</v>
      </c>
      <c r="V7659" s="1" t="str">
        <f t="shared" si="358"/>
        <v>09</v>
      </c>
      <c r="W7659" t="str">
        <f t="shared" si="359"/>
        <v>06</v>
      </c>
      <c r="X7659">
        <f>IF(AND(Sheet1[[#This Row],[MACD]]&gt;0,Sheet1[[#This Row],[RSI (14 days)]]&lt;45),1,0)</f>
        <v>0</v>
      </c>
      <c r="Y7659">
        <f>IF(AND(Sheet1[[#This Row],[MACD]]&lt;0,Sheet1[[#This Row],[RSI (14 days)]] &gt;=69),1,0)</f>
        <v>0</v>
      </c>
    </row>
    <row r="7660" spans="1:25" x14ac:dyDescent="0.25">
      <c r="A7660" t="s">
        <v>7696</v>
      </c>
      <c r="B7660" t="s">
        <v>22</v>
      </c>
      <c r="C7660">
        <v>117.93</v>
      </c>
      <c r="D7660">
        <v>154.26</v>
      </c>
      <c r="E7660">
        <v>85.5</v>
      </c>
      <c r="F7660">
        <v>125.53</v>
      </c>
      <c r="G7660">
        <v>6975408</v>
      </c>
      <c r="H7660">
        <v>131.4</v>
      </c>
      <c r="I7660">
        <v>1</v>
      </c>
      <c r="J7660">
        <v>1</v>
      </c>
      <c r="K7660">
        <v>831.51545454545453</v>
      </c>
      <c r="L7660">
        <v>64.849999999999994</v>
      </c>
      <c r="M7660">
        <v>-705.99</v>
      </c>
      <c r="N7660">
        <v>1603.56</v>
      </c>
      <c r="O7660">
        <v>59.47</v>
      </c>
      <c r="P7660">
        <v>1516.16</v>
      </c>
      <c r="Q7660">
        <v>73.92</v>
      </c>
      <c r="R7660">
        <v>1.38</v>
      </c>
      <c r="S7660">
        <v>875622966.24000001</v>
      </c>
      <c r="T7660">
        <v>3.25</v>
      </c>
      <c r="U7660" s="1" t="str">
        <f t="shared" si="357"/>
        <v>2002</v>
      </c>
      <c r="V7660" s="1" t="str">
        <f t="shared" si="358"/>
        <v>09</v>
      </c>
      <c r="W7660" t="str">
        <f t="shared" si="359"/>
        <v>05</v>
      </c>
      <c r="X7660">
        <f>IF(AND(Sheet1[[#This Row],[MACD]]&gt;0,Sheet1[[#This Row],[RSI (14 days)]]&lt;45),1,0)</f>
        <v>0</v>
      </c>
      <c r="Y7660">
        <f>IF(AND(Sheet1[[#This Row],[MACD]]&lt;0,Sheet1[[#This Row],[RSI (14 days)]] &gt;=69),1,0)</f>
        <v>0</v>
      </c>
    </row>
    <row r="7661" spans="1:25" x14ac:dyDescent="0.25">
      <c r="A7661" t="s">
        <v>7697</v>
      </c>
      <c r="B7661" t="s">
        <v>21</v>
      </c>
      <c r="C7661">
        <v>1485.6</v>
      </c>
      <c r="D7661">
        <v>1492.81</v>
      </c>
      <c r="E7661">
        <v>1465.4</v>
      </c>
      <c r="F7661">
        <v>1483.3</v>
      </c>
      <c r="G7661">
        <v>9990790</v>
      </c>
      <c r="H7661">
        <v>1480.29</v>
      </c>
      <c r="I7661">
        <v>0</v>
      </c>
      <c r="J7661">
        <v>1</v>
      </c>
      <c r="K7661">
        <v>948.88727272727272</v>
      </c>
      <c r="L7661">
        <v>68.59</v>
      </c>
      <c r="M7661">
        <v>534.41</v>
      </c>
      <c r="N7661">
        <v>1720.93</v>
      </c>
      <c r="O7661">
        <v>176.84</v>
      </c>
      <c r="P7661">
        <v>1516.16</v>
      </c>
      <c r="Q7661">
        <v>73.92</v>
      </c>
      <c r="R7661">
        <v>0.73</v>
      </c>
      <c r="S7661">
        <v>14819338807</v>
      </c>
      <c r="T7661">
        <v>35.54</v>
      </c>
      <c r="U7661" s="1" t="str">
        <f t="shared" si="357"/>
        <v>2002</v>
      </c>
      <c r="V7661" s="1" t="str">
        <f t="shared" si="358"/>
        <v>09</v>
      </c>
      <c r="W7661" t="str">
        <f t="shared" si="359"/>
        <v>04</v>
      </c>
      <c r="X7661">
        <f>IF(AND(Sheet1[[#This Row],[MACD]]&gt;0,Sheet1[[#This Row],[RSI (14 days)]]&lt;45),1,0)</f>
        <v>0</v>
      </c>
      <c r="Y7661">
        <f>IF(AND(Sheet1[[#This Row],[MACD]]&lt;0,Sheet1[[#This Row],[RSI (14 days)]] &gt;=69),1,0)</f>
        <v>0</v>
      </c>
    </row>
    <row r="7662" spans="1:25" x14ac:dyDescent="0.25">
      <c r="A7662" t="s">
        <v>7698</v>
      </c>
      <c r="B7662" t="s">
        <v>21</v>
      </c>
      <c r="C7662">
        <v>817.92</v>
      </c>
      <c r="D7662">
        <v>820.16</v>
      </c>
      <c r="E7662">
        <v>778.95</v>
      </c>
      <c r="F7662">
        <v>804.97</v>
      </c>
      <c r="G7662">
        <v>9545258</v>
      </c>
      <c r="H7662">
        <v>810.09</v>
      </c>
      <c r="I7662">
        <v>0</v>
      </c>
      <c r="J7662">
        <v>1</v>
      </c>
      <c r="K7662">
        <v>991.42636363636348</v>
      </c>
      <c r="L7662">
        <v>30.48</v>
      </c>
      <c r="M7662">
        <v>-186.46</v>
      </c>
      <c r="N7662">
        <v>1763.47</v>
      </c>
      <c r="O7662">
        <v>219.38</v>
      </c>
      <c r="P7662">
        <v>1516.16</v>
      </c>
      <c r="Q7662">
        <v>73.92</v>
      </c>
      <c r="R7662">
        <v>1.39</v>
      </c>
      <c r="S7662">
        <v>7683646332.2600002</v>
      </c>
      <c r="T7662">
        <v>46.27</v>
      </c>
      <c r="U7662" s="1" t="str">
        <f t="shared" si="357"/>
        <v>2002</v>
      </c>
      <c r="V7662" s="1" t="str">
        <f t="shared" si="358"/>
        <v>09</v>
      </c>
      <c r="W7662" t="str">
        <f t="shared" si="359"/>
        <v>03</v>
      </c>
      <c r="X7662">
        <f>IF(AND(Sheet1[[#This Row],[MACD]]&gt;0,Sheet1[[#This Row],[RSI (14 days)]]&lt;45),1,0)</f>
        <v>0</v>
      </c>
      <c r="Y7662">
        <f>IF(AND(Sheet1[[#This Row],[MACD]]&lt;0,Sheet1[[#This Row],[RSI (14 days)]] &gt;=69),1,0)</f>
        <v>0</v>
      </c>
    </row>
    <row r="7663" spans="1:25" x14ac:dyDescent="0.25">
      <c r="A7663" t="s">
        <v>7699</v>
      </c>
      <c r="B7663" t="s">
        <v>21</v>
      </c>
      <c r="C7663">
        <v>1051.67</v>
      </c>
      <c r="D7663">
        <v>1057.44</v>
      </c>
      <c r="E7663">
        <v>1016.59</v>
      </c>
      <c r="F7663">
        <v>1038.02</v>
      </c>
      <c r="G7663">
        <v>8937324</v>
      </c>
      <c r="H7663">
        <v>1032.4100000000001</v>
      </c>
      <c r="I7663">
        <v>0</v>
      </c>
      <c r="J7663">
        <v>1</v>
      </c>
      <c r="K7663">
        <v>954.44272727272721</v>
      </c>
      <c r="L7663">
        <v>36.880000000000003</v>
      </c>
      <c r="M7663">
        <v>83.58</v>
      </c>
      <c r="N7663">
        <v>1726.49</v>
      </c>
      <c r="O7663">
        <v>182.4</v>
      </c>
      <c r="P7663">
        <v>1516.16</v>
      </c>
      <c r="Q7663">
        <v>73.92</v>
      </c>
      <c r="R7663">
        <v>0.91</v>
      </c>
      <c r="S7663">
        <v>9277121058.4799995</v>
      </c>
      <c r="T7663">
        <v>27.73</v>
      </c>
      <c r="U7663" s="1" t="str">
        <f t="shared" si="357"/>
        <v>2002</v>
      </c>
      <c r="V7663" s="1" t="str">
        <f t="shared" si="358"/>
        <v>09</v>
      </c>
      <c r="W7663" t="str">
        <f t="shared" si="359"/>
        <v>02</v>
      </c>
      <c r="X7663">
        <f>IF(AND(Sheet1[[#This Row],[MACD]]&gt;0,Sheet1[[#This Row],[RSI (14 days)]]&lt;45),1,0)</f>
        <v>1</v>
      </c>
      <c r="Y7663">
        <f>IF(AND(Sheet1[[#This Row],[MACD]]&lt;0,Sheet1[[#This Row],[RSI (14 days)]] &gt;=69),1,0)</f>
        <v>0</v>
      </c>
    </row>
    <row r="7664" spans="1:25" x14ac:dyDescent="0.25">
      <c r="A7664" t="s">
        <v>7700</v>
      </c>
      <c r="B7664" t="s">
        <v>21</v>
      </c>
      <c r="C7664">
        <v>875.58</v>
      </c>
      <c r="D7664">
        <v>919.88</v>
      </c>
      <c r="E7664">
        <v>832.27</v>
      </c>
      <c r="F7664">
        <v>896.1</v>
      </c>
      <c r="G7664">
        <v>2919862</v>
      </c>
      <c r="H7664">
        <v>886.97</v>
      </c>
      <c r="I7664">
        <v>0</v>
      </c>
      <c r="J7664">
        <v>1</v>
      </c>
      <c r="K7664">
        <v>913.89636363636373</v>
      </c>
      <c r="L7664">
        <v>54.52</v>
      </c>
      <c r="M7664">
        <v>-17.8</v>
      </c>
      <c r="N7664">
        <v>1685.94</v>
      </c>
      <c r="O7664">
        <v>141.85</v>
      </c>
      <c r="P7664">
        <v>1516.16</v>
      </c>
      <c r="Q7664">
        <v>73.92</v>
      </c>
      <c r="R7664">
        <v>0.83</v>
      </c>
      <c r="S7664">
        <v>2616488338.1999998</v>
      </c>
      <c r="T7664">
        <v>40.19</v>
      </c>
      <c r="U7664" s="1" t="str">
        <f t="shared" si="357"/>
        <v>2002</v>
      </c>
      <c r="V7664" s="1" t="str">
        <f t="shared" si="358"/>
        <v>09</v>
      </c>
      <c r="W7664" t="str">
        <f t="shared" si="359"/>
        <v>01</v>
      </c>
      <c r="X7664">
        <f>IF(AND(Sheet1[[#This Row],[MACD]]&gt;0,Sheet1[[#This Row],[RSI (14 days)]]&lt;45),1,0)</f>
        <v>0</v>
      </c>
      <c r="Y7664">
        <f>IF(AND(Sheet1[[#This Row],[MACD]]&lt;0,Sheet1[[#This Row],[RSI (14 days)]] &gt;=69),1,0)</f>
        <v>0</v>
      </c>
    </row>
    <row r="7665" spans="1:25" x14ac:dyDescent="0.25">
      <c r="A7665" t="s">
        <v>7701</v>
      </c>
      <c r="B7665" t="s">
        <v>21</v>
      </c>
      <c r="C7665">
        <v>1367.58</v>
      </c>
      <c r="D7665">
        <v>1400.78</v>
      </c>
      <c r="E7665">
        <v>1363.81</v>
      </c>
      <c r="F7665">
        <v>1388.11</v>
      </c>
      <c r="G7665">
        <v>9114559</v>
      </c>
      <c r="H7665">
        <v>1378.26</v>
      </c>
      <c r="I7665">
        <v>0</v>
      </c>
      <c r="J7665">
        <v>1</v>
      </c>
      <c r="K7665">
        <v>981.69454545454562</v>
      </c>
      <c r="L7665">
        <v>38.25</v>
      </c>
      <c r="M7665">
        <v>406.42</v>
      </c>
      <c r="N7665">
        <v>1753.74</v>
      </c>
      <c r="O7665">
        <v>209.65</v>
      </c>
      <c r="P7665">
        <v>1516.16</v>
      </c>
      <c r="Q7665">
        <v>73.92</v>
      </c>
      <c r="R7665">
        <v>0.56000000000000005</v>
      </c>
      <c r="S7665">
        <v>12652010493.49</v>
      </c>
      <c r="T7665">
        <v>29.97</v>
      </c>
      <c r="U7665" s="1" t="str">
        <f t="shared" si="357"/>
        <v>2002</v>
      </c>
      <c r="V7665" s="1" t="str">
        <f t="shared" si="358"/>
        <v>08</v>
      </c>
      <c r="W7665" t="str">
        <f t="shared" si="359"/>
        <v>31</v>
      </c>
      <c r="X7665">
        <f>IF(AND(Sheet1[[#This Row],[MACD]]&gt;0,Sheet1[[#This Row],[RSI (14 days)]]&lt;45),1,0)</f>
        <v>1</v>
      </c>
      <c r="Y7665">
        <f>IF(AND(Sheet1[[#This Row],[MACD]]&lt;0,Sheet1[[#This Row],[RSI (14 days)]] &gt;=69),1,0)</f>
        <v>0</v>
      </c>
    </row>
    <row r="7666" spans="1:25" x14ac:dyDescent="0.25">
      <c r="A7666" t="s">
        <v>7702</v>
      </c>
      <c r="B7666" t="s">
        <v>20</v>
      </c>
      <c r="C7666">
        <v>837.48</v>
      </c>
      <c r="D7666">
        <v>871.02</v>
      </c>
      <c r="E7666">
        <v>831.91</v>
      </c>
      <c r="F7666">
        <v>843.65</v>
      </c>
      <c r="G7666">
        <v>9336896</v>
      </c>
      <c r="H7666">
        <v>853.48</v>
      </c>
      <c r="I7666">
        <v>0</v>
      </c>
      <c r="J7666">
        <v>1</v>
      </c>
      <c r="K7666">
        <v>985.46454545454549</v>
      </c>
      <c r="L7666">
        <v>59.84</v>
      </c>
      <c r="M7666">
        <v>-141.81</v>
      </c>
      <c r="N7666">
        <v>1757.51</v>
      </c>
      <c r="O7666">
        <v>213.42</v>
      </c>
      <c r="P7666">
        <v>1516.16</v>
      </c>
      <c r="Q7666">
        <v>73.92</v>
      </c>
      <c r="R7666">
        <v>1.5</v>
      </c>
      <c r="S7666">
        <v>7877072310.3999996</v>
      </c>
      <c r="T7666">
        <v>27.72</v>
      </c>
      <c r="U7666" s="1" t="str">
        <f t="shared" si="357"/>
        <v>2002</v>
      </c>
      <c r="V7666" s="1" t="str">
        <f t="shared" si="358"/>
        <v>08</v>
      </c>
      <c r="W7666" t="str">
        <f t="shared" si="359"/>
        <v>30</v>
      </c>
      <c r="X7666">
        <f>IF(AND(Sheet1[[#This Row],[MACD]]&gt;0,Sheet1[[#This Row],[RSI (14 days)]]&lt;45),1,0)</f>
        <v>0</v>
      </c>
      <c r="Y7666">
        <f>IF(AND(Sheet1[[#This Row],[MACD]]&lt;0,Sheet1[[#This Row],[RSI (14 days)]] &gt;=69),1,0)</f>
        <v>0</v>
      </c>
    </row>
    <row r="7667" spans="1:25" x14ac:dyDescent="0.25">
      <c r="A7667" t="s">
        <v>7703</v>
      </c>
      <c r="B7667" t="s">
        <v>22</v>
      </c>
      <c r="C7667">
        <v>1126.01</v>
      </c>
      <c r="D7667">
        <v>1169.48</v>
      </c>
      <c r="E7667">
        <v>1114.6600000000001</v>
      </c>
      <c r="F7667">
        <v>1160.93</v>
      </c>
      <c r="G7667">
        <v>8912830</v>
      </c>
      <c r="H7667">
        <v>1165.08</v>
      </c>
      <c r="I7667">
        <v>0.5</v>
      </c>
      <c r="J7667">
        <v>1</v>
      </c>
      <c r="K7667">
        <v>1006.16</v>
      </c>
      <c r="L7667">
        <v>53.1</v>
      </c>
      <c r="M7667">
        <v>154.77000000000001</v>
      </c>
      <c r="N7667">
        <v>1778.21</v>
      </c>
      <c r="O7667">
        <v>234.11</v>
      </c>
      <c r="P7667">
        <v>1516.16</v>
      </c>
      <c r="Q7667">
        <v>73.92</v>
      </c>
      <c r="R7667">
        <v>1.07</v>
      </c>
      <c r="S7667">
        <v>10347171731.9</v>
      </c>
      <c r="T7667">
        <v>29.45</v>
      </c>
      <c r="U7667" s="1" t="str">
        <f t="shared" si="357"/>
        <v>2002</v>
      </c>
      <c r="V7667" s="1" t="str">
        <f t="shared" si="358"/>
        <v>08</v>
      </c>
      <c r="W7667" t="str">
        <f t="shared" si="359"/>
        <v>29</v>
      </c>
      <c r="X7667">
        <f>IF(AND(Sheet1[[#This Row],[MACD]]&gt;0,Sheet1[[#This Row],[RSI (14 days)]]&lt;45),1,0)</f>
        <v>0</v>
      </c>
      <c r="Y7667">
        <f>IF(AND(Sheet1[[#This Row],[MACD]]&lt;0,Sheet1[[#This Row],[RSI (14 days)]] &gt;=69),1,0)</f>
        <v>0</v>
      </c>
    </row>
    <row r="7668" spans="1:25" x14ac:dyDescent="0.25">
      <c r="A7668" t="s">
        <v>7704</v>
      </c>
      <c r="B7668" t="s">
        <v>23</v>
      </c>
      <c r="C7668">
        <v>997.05</v>
      </c>
      <c r="D7668">
        <v>1045.67</v>
      </c>
      <c r="E7668">
        <v>988.76</v>
      </c>
      <c r="F7668">
        <v>1037.6600000000001</v>
      </c>
      <c r="G7668">
        <v>8852582</v>
      </c>
      <c r="H7668">
        <v>1044.9100000000001</v>
      </c>
      <c r="I7668">
        <v>0.5</v>
      </c>
      <c r="J7668">
        <v>1</v>
      </c>
      <c r="K7668">
        <v>993.23272727272717</v>
      </c>
      <c r="L7668">
        <v>42.05</v>
      </c>
      <c r="M7668">
        <v>44.43</v>
      </c>
      <c r="N7668">
        <v>1765.28</v>
      </c>
      <c r="O7668">
        <v>221.19</v>
      </c>
      <c r="P7668">
        <v>1516.16</v>
      </c>
      <c r="Q7668">
        <v>73.92</v>
      </c>
      <c r="R7668">
        <v>0.63</v>
      </c>
      <c r="S7668">
        <v>9185970238.1200008</v>
      </c>
      <c r="T7668">
        <v>39.15</v>
      </c>
      <c r="U7668" s="1" t="str">
        <f t="shared" si="357"/>
        <v>2002</v>
      </c>
      <c r="V7668" s="1" t="str">
        <f t="shared" si="358"/>
        <v>08</v>
      </c>
      <c r="W7668" t="str">
        <f t="shared" si="359"/>
        <v>28</v>
      </c>
      <c r="X7668">
        <f>IF(AND(Sheet1[[#This Row],[MACD]]&gt;0,Sheet1[[#This Row],[RSI (14 days)]]&lt;45),1,0)</f>
        <v>1</v>
      </c>
      <c r="Y7668">
        <f>IF(AND(Sheet1[[#This Row],[MACD]]&lt;0,Sheet1[[#This Row],[RSI (14 days)]] &gt;=69),1,0)</f>
        <v>0</v>
      </c>
    </row>
    <row r="7669" spans="1:25" x14ac:dyDescent="0.25">
      <c r="A7669" t="s">
        <v>7705</v>
      </c>
      <c r="B7669" t="s">
        <v>24</v>
      </c>
      <c r="C7669">
        <v>1383.71</v>
      </c>
      <c r="D7669">
        <v>1386.84</v>
      </c>
      <c r="E7669">
        <v>1345.6</v>
      </c>
      <c r="F7669">
        <v>1373.85</v>
      </c>
      <c r="G7669">
        <v>9165704</v>
      </c>
      <c r="H7669">
        <v>1375.47</v>
      </c>
      <c r="I7669">
        <v>0</v>
      </c>
      <c r="J7669">
        <v>1</v>
      </c>
      <c r="K7669">
        <v>1020.041818181818</v>
      </c>
      <c r="L7669">
        <v>50.45</v>
      </c>
      <c r="M7669">
        <v>353.81</v>
      </c>
      <c r="N7669">
        <v>1792.09</v>
      </c>
      <c r="O7669">
        <v>248</v>
      </c>
      <c r="P7669">
        <v>1516.16</v>
      </c>
      <c r="Q7669">
        <v>73.92</v>
      </c>
      <c r="R7669">
        <v>1.45</v>
      </c>
      <c r="S7669">
        <v>12592302440.4</v>
      </c>
      <c r="T7669">
        <v>30.3</v>
      </c>
      <c r="U7669" s="1" t="str">
        <f t="shared" si="357"/>
        <v>2002</v>
      </c>
      <c r="V7669" s="1" t="str">
        <f t="shared" si="358"/>
        <v>08</v>
      </c>
      <c r="W7669" t="str">
        <f t="shared" si="359"/>
        <v>27</v>
      </c>
      <c r="X7669">
        <f>IF(AND(Sheet1[[#This Row],[MACD]]&gt;0,Sheet1[[#This Row],[RSI (14 days)]]&lt;45),1,0)</f>
        <v>0</v>
      </c>
      <c r="Y7669">
        <f>IF(AND(Sheet1[[#This Row],[MACD]]&lt;0,Sheet1[[#This Row],[RSI (14 days)]] &gt;=69),1,0)</f>
        <v>0</v>
      </c>
    </row>
    <row r="7670" spans="1:25" x14ac:dyDescent="0.25">
      <c r="A7670" t="s">
        <v>7706</v>
      </c>
      <c r="B7670" t="s">
        <v>24</v>
      </c>
      <c r="C7670">
        <v>220.57</v>
      </c>
      <c r="D7670">
        <v>259.56</v>
      </c>
      <c r="E7670">
        <v>203.49</v>
      </c>
      <c r="F7670">
        <v>235.6</v>
      </c>
      <c r="G7670">
        <v>4305581</v>
      </c>
      <c r="H7670">
        <v>229.32</v>
      </c>
      <c r="I7670">
        <v>0.5</v>
      </c>
      <c r="J7670">
        <v>1</v>
      </c>
      <c r="K7670">
        <v>944.33818181818197</v>
      </c>
      <c r="L7670">
        <v>57.79</v>
      </c>
      <c r="M7670">
        <v>-708.74</v>
      </c>
      <c r="N7670">
        <v>1716.38</v>
      </c>
      <c r="O7670">
        <v>172.29</v>
      </c>
      <c r="P7670">
        <v>1516.16</v>
      </c>
      <c r="Q7670">
        <v>73.92</v>
      </c>
      <c r="R7670">
        <v>1.04</v>
      </c>
      <c r="S7670">
        <v>1014394883.6</v>
      </c>
      <c r="T7670">
        <v>48.94</v>
      </c>
      <c r="U7670" s="1" t="str">
        <f t="shared" si="357"/>
        <v>2002</v>
      </c>
      <c r="V7670" s="1" t="str">
        <f t="shared" si="358"/>
        <v>08</v>
      </c>
      <c r="W7670" t="str">
        <f t="shared" si="359"/>
        <v>26</v>
      </c>
      <c r="X7670">
        <f>IF(AND(Sheet1[[#This Row],[MACD]]&gt;0,Sheet1[[#This Row],[RSI (14 days)]]&lt;45),1,0)</f>
        <v>0</v>
      </c>
      <c r="Y7670">
        <f>IF(AND(Sheet1[[#This Row],[MACD]]&lt;0,Sheet1[[#This Row],[RSI (14 days)]] &gt;=69),1,0)</f>
        <v>0</v>
      </c>
    </row>
    <row r="7671" spans="1:25" x14ac:dyDescent="0.25">
      <c r="A7671" t="s">
        <v>7707</v>
      </c>
      <c r="B7671" t="s">
        <v>21</v>
      </c>
      <c r="C7671">
        <v>1287.5999999999999</v>
      </c>
      <c r="D7671">
        <v>1305.08</v>
      </c>
      <c r="E7671">
        <v>1286.96</v>
      </c>
      <c r="F7671">
        <v>1287.6600000000001</v>
      </c>
      <c r="G7671">
        <v>2838934</v>
      </c>
      <c r="H7671">
        <v>1280.24</v>
      </c>
      <c r="I7671">
        <v>0</v>
      </c>
      <c r="J7671">
        <v>1</v>
      </c>
      <c r="K7671">
        <v>1049.9863636363641</v>
      </c>
      <c r="L7671">
        <v>46.36</v>
      </c>
      <c r="M7671">
        <v>237.67</v>
      </c>
      <c r="N7671">
        <v>1822.03</v>
      </c>
      <c r="O7671">
        <v>277.94</v>
      </c>
      <c r="P7671">
        <v>1516.16</v>
      </c>
      <c r="Q7671">
        <v>73.92</v>
      </c>
      <c r="R7671">
        <v>0.82</v>
      </c>
      <c r="S7671">
        <v>3655581754.4400001</v>
      </c>
      <c r="T7671">
        <v>33.75</v>
      </c>
      <c r="U7671" s="1" t="str">
        <f t="shared" si="357"/>
        <v>2002</v>
      </c>
      <c r="V7671" s="1" t="str">
        <f t="shared" si="358"/>
        <v>08</v>
      </c>
      <c r="W7671" t="str">
        <f t="shared" si="359"/>
        <v>25</v>
      </c>
      <c r="X7671">
        <f>IF(AND(Sheet1[[#This Row],[MACD]]&gt;0,Sheet1[[#This Row],[RSI (14 days)]]&lt;45),1,0)</f>
        <v>0</v>
      </c>
      <c r="Y7671">
        <f>IF(AND(Sheet1[[#This Row],[MACD]]&lt;0,Sheet1[[#This Row],[RSI (14 days)]] &gt;=69),1,0)</f>
        <v>0</v>
      </c>
    </row>
    <row r="7672" spans="1:25" x14ac:dyDescent="0.25">
      <c r="A7672" t="s">
        <v>7708</v>
      </c>
      <c r="B7672" t="s">
        <v>21</v>
      </c>
      <c r="C7672">
        <v>588.45000000000005</v>
      </c>
      <c r="D7672">
        <v>606.78</v>
      </c>
      <c r="E7672">
        <v>582.69000000000005</v>
      </c>
      <c r="F7672">
        <v>606.03</v>
      </c>
      <c r="G7672">
        <v>2292732</v>
      </c>
      <c r="H7672">
        <v>614.21</v>
      </c>
      <c r="I7672">
        <v>0</v>
      </c>
      <c r="J7672">
        <v>1</v>
      </c>
      <c r="K7672">
        <v>970.23454545454558</v>
      </c>
      <c r="L7672">
        <v>66.64</v>
      </c>
      <c r="M7672">
        <v>-364.2</v>
      </c>
      <c r="N7672">
        <v>1742.28</v>
      </c>
      <c r="O7672">
        <v>198.19</v>
      </c>
      <c r="P7672">
        <v>1516.16</v>
      </c>
      <c r="Q7672">
        <v>73.92</v>
      </c>
      <c r="R7672">
        <v>1.4</v>
      </c>
      <c r="S7672">
        <v>1389464373.96</v>
      </c>
      <c r="T7672">
        <v>16.48</v>
      </c>
      <c r="U7672" s="1" t="str">
        <f t="shared" si="357"/>
        <v>2002</v>
      </c>
      <c r="V7672" s="1" t="str">
        <f t="shared" si="358"/>
        <v>08</v>
      </c>
      <c r="W7672" t="str">
        <f t="shared" si="359"/>
        <v>24</v>
      </c>
      <c r="X7672">
        <f>IF(AND(Sheet1[[#This Row],[MACD]]&gt;0,Sheet1[[#This Row],[RSI (14 days)]]&lt;45),1,0)</f>
        <v>0</v>
      </c>
      <c r="Y7672">
        <f>IF(AND(Sheet1[[#This Row],[MACD]]&lt;0,Sheet1[[#This Row],[RSI (14 days)]] &gt;=69),1,0)</f>
        <v>0</v>
      </c>
    </row>
    <row r="7673" spans="1:25" x14ac:dyDescent="0.25">
      <c r="A7673" t="s">
        <v>7709</v>
      </c>
      <c r="B7673" t="s">
        <v>24</v>
      </c>
      <c r="C7673">
        <v>1212.71</v>
      </c>
      <c r="D7673">
        <v>1239.32</v>
      </c>
      <c r="E7673">
        <v>1171.45</v>
      </c>
      <c r="F7673">
        <v>1175.56</v>
      </c>
      <c r="G7673">
        <v>9670662</v>
      </c>
      <c r="H7673">
        <v>1170.96</v>
      </c>
      <c r="I7673">
        <v>0</v>
      </c>
      <c r="J7673">
        <v>1.5</v>
      </c>
      <c r="K7673">
        <v>1003.924545454545</v>
      </c>
      <c r="L7673">
        <v>39.86</v>
      </c>
      <c r="M7673">
        <v>171.64</v>
      </c>
      <c r="N7673">
        <v>1775.97</v>
      </c>
      <c r="O7673">
        <v>231.88</v>
      </c>
      <c r="P7673">
        <v>1516.16</v>
      </c>
      <c r="Q7673">
        <v>73.92</v>
      </c>
      <c r="R7673">
        <v>0.55000000000000004</v>
      </c>
      <c r="S7673">
        <v>11368443420.719999</v>
      </c>
      <c r="T7673">
        <v>58.42</v>
      </c>
      <c r="U7673" s="1" t="str">
        <f t="shared" si="357"/>
        <v>2002</v>
      </c>
      <c r="V7673" s="1" t="str">
        <f t="shared" si="358"/>
        <v>08</v>
      </c>
      <c r="W7673" t="str">
        <f t="shared" si="359"/>
        <v>23</v>
      </c>
      <c r="X7673">
        <f>IF(AND(Sheet1[[#This Row],[MACD]]&gt;0,Sheet1[[#This Row],[RSI (14 days)]]&lt;45),1,0)</f>
        <v>1</v>
      </c>
      <c r="Y7673">
        <f>IF(AND(Sheet1[[#This Row],[MACD]]&lt;0,Sheet1[[#This Row],[RSI (14 days)]] &gt;=69),1,0)</f>
        <v>0</v>
      </c>
    </row>
    <row r="7674" spans="1:25" x14ac:dyDescent="0.25">
      <c r="A7674" t="s">
        <v>7710</v>
      </c>
      <c r="B7674" t="s">
        <v>24</v>
      </c>
      <c r="C7674">
        <v>812.98</v>
      </c>
      <c r="D7674">
        <v>827.82</v>
      </c>
      <c r="E7674">
        <v>810.19</v>
      </c>
      <c r="F7674">
        <v>817.17</v>
      </c>
      <c r="G7674">
        <v>4872820</v>
      </c>
      <c r="H7674">
        <v>808.97</v>
      </c>
      <c r="I7674">
        <v>0</v>
      </c>
      <c r="J7674">
        <v>1.5</v>
      </c>
      <c r="K7674">
        <v>983.84727272727287</v>
      </c>
      <c r="L7674">
        <v>43.66</v>
      </c>
      <c r="M7674">
        <v>-166.68</v>
      </c>
      <c r="N7674">
        <v>1755.89</v>
      </c>
      <c r="O7674">
        <v>211.8</v>
      </c>
      <c r="P7674">
        <v>1516.16</v>
      </c>
      <c r="Q7674">
        <v>73.92</v>
      </c>
      <c r="R7674">
        <v>1.43</v>
      </c>
      <c r="S7674">
        <v>3981922319.4000001</v>
      </c>
      <c r="T7674">
        <v>63.27</v>
      </c>
      <c r="U7674" s="1" t="str">
        <f t="shared" si="357"/>
        <v>2002</v>
      </c>
      <c r="V7674" s="1" t="str">
        <f t="shared" si="358"/>
        <v>08</v>
      </c>
      <c r="W7674" t="str">
        <f t="shared" si="359"/>
        <v>22</v>
      </c>
      <c r="X7674">
        <f>IF(AND(Sheet1[[#This Row],[MACD]]&gt;0,Sheet1[[#This Row],[RSI (14 days)]]&lt;45),1,0)</f>
        <v>0</v>
      </c>
      <c r="Y7674">
        <f>IF(AND(Sheet1[[#This Row],[MACD]]&lt;0,Sheet1[[#This Row],[RSI (14 days)]] &gt;=69),1,0)</f>
        <v>0</v>
      </c>
    </row>
    <row r="7675" spans="1:25" x14ac:dyDescent="0.25">
      <c r="A7675" t="s">
        <v>7711</v>
      </c>
      <c r="B7675" t="s">
        <v>20</v>
      </c>
      <c r="C7675">
        <v>765.84</v>
      </c>
      <c r="D7675">
        <v>801.84</v>
      </c>
      <c r="E7675">
        <v>736.38</v>
      </c>
      <c r="F7675">
        <v>793.87</v>
      </c>
      <c r="G7675">
        <v>2084829</v>
      </c>
      <c r="H7675">
        <v>791.5</v>
      </c>
      <c r="I7675">
        <v>1</v>
      </c>
      <c r="J7675">
        <v>1.5</v>
      </c>
      <c r="K7675">
        <v>974.55363636363643</v>
      </c>
      <c r="L7675">
        <v>55.44</v>
      </c>
      <c r="M7675">
        <v>-180.68</v>
      </c>
      <c r="N7675">
        <v>1746.6</v>
      </c>
      <c r="O7675">
        <v>202.51</v>
      </c>
      <c r="P7675">
        <v>1516.16</v>
      </c>
      <c r="Q7675">
        <v>73.92</v>
      </c>
      <c r="R7675">
        <v>1.01</v>
      </c>
      <c r="S7675">
        <v>1655083198.23</v>
      </c>
      <c r="T7675">
        <v>24.82</v>
      </c>
      <c r="U7675" s="1" t="str">
        <f t="shared" si="357"/>
        <v>2002</v>
      </c>
      <c r="V7675" s="1" t="str">
        <f t="shared" si="358"/>
        <v>08</v>
      </c>
      <c r="W7675" t="str">
        <f t="shared" si="359"/>
        <v>21</v>
      </c>
      <c r="X7675">
        <f>IF(AND(Sheet1[[#This Row],[MACD]]&gt;0,Sheet1[[#This Row],[RSI (14 days)]]&lt;45),1,0)</f>
        <v>0</v>
      </c>
      <c r="Y7675">
        <f>IF(AND(Sheet1[[#This Row],[MACD]]&lt;0,Sheet1[[#This Row],[RSI (14 days)]] &gt;=69),1,0)</f>
        <v>0</v>
      </c>
    </row>
    <row r="7676" spans="1:25" x14ac:dyDescent="0.25">
      <c r="A7676" t="s">
        <v>7712</v>
      </c>
      <c r="B7676" t="s">
        <v>22</v>
      </c>
      <c r="C7676">
        <v>383.75</v>
      </c>
      <c r="D7676">
        <v>397.98</v>
      </c>
      <c r="E7676">
        <v>340.84</v>
      </c>
      <c r="F7676">
        <v>387.31</v>
      </c>
      <c r="G7676">
        <v>1014621</v>
      </c>
      <c r="H7676">
        <v>381.74</v>
      </c>
      <c r="I7676">
        <v>0</v>
      </c>
      <c r="J7676">
        <v>1</v>
      </c>
      <c r="K7676">
        <v>883.57181818181823</v>
      </c>
      <c r="L7676">
        <v>42.78</v>
      </c>
      <c r="M7676">
        <v>-496.26</v>
      </c>
      <c r="N7676">
        <v>1655.62</v>
      </c>
      <c r="O7676">
        <v>111.53</v>
      </c>
      <c r="P7676">
        <v>1516.16</v>
      </c>
      <c r="Q7676">
        <v>73.92</v>
      </c>
      <c r="R7676">
        <v>0.62</v>
      </c>
      <c r="S7676">
        <v>392972859.50999999</v>
      </c>
      <c r="T7676">
        <v>7.88</v>
      </c>
      <c r="U7676" s="1" t="str">
        <f t="shared" si="357"/>
        <v>2002</v>
      </c>
      <c r="V7676" s="1" t="str">
        <f t="shared" si="358"/>
        <v>08</v>
      </c>
      <c r="W7676" t="str">
        <f t="shared" si="359"/>
        <v>20</v>
      </c>
      <c r="X7676">
        <f>IF(AND(Sheet1[[#This Row],[MACD]]&gt;0,Sheet1[[#This Row],[RSI (14 days)]]&lt;45),1,0)</f>
        <v>0</v>
      </c>
      <c r="Y7676">
        <f>IF(AND(Sheet1[[#This Row],[MACD]]&lt;0,Sheet1[[#This Row],[RSI (14 days)]] &gt;=69),1,0)</f>
        <v>0</v>
      </c>
    </row>
    <row r="7677" spans="1:25" x14ac:dyDescent="0.25">
      <c r="A7677" t="s">
        <v>7713</v>
      </c>
      <c r="B7677" t="s">
        <v>24</v>
      </c>
      <c r="C7677">
        <v>311.19</v>
      </c>
      <c r="D7677">
        <v>334.42</v>
      </c>
      <c r="E7677">
        <v>293.25</v>
      </c>
      <c r="F7677">
        <v>324.05</v>
      </c>
      <c r="G7677">
        <v>5646512</v>
      </c>
      <c r="H7677">
        <v>326.31</v>
      </c>
      <c r="I7677">
        <v>1</v>
      </c>
      <c r="J7677">
        <v>1</v>
      </c>
      <c r="K7677">
        <v>836.33545454545447</v>
      </c>
      <c r="L7677">
        <v>42.74</v>
      </c>
      <c r="M7677">
        <v>-512.29</v>
      </c>
      <c r="N7677">
        <v>1608.38</v>
      </c>
      <c r="O7677">
        <v>64.290000000000006</v>
      </c>
      <c r="P7677">
        <v>1516.16</v>
      </c>
      <c r="Q7677">
        <v>73.92</v>
      </c>
      <c r="R7677">
        <v>1.1399999999999999</v>
      </c>
      <c r="S7677">
        <v>1829752213.5999999</v>
      </c>
      <c r="T7677">
        <v>192.74</v>
      </c>
      <c r="U7677" s="1" t="str">
        <f t="shared" si="357"/>
        <v>2002</v>
      </c>
      <c r="V7677" s="1" t="str">
        <f t="shared" si="358"/>
        <v>08</v>
      </c>
      <c r="W7677" t="str">
        <f t="shared" si="359"/>
        <v>19</v>
      </c>
      <c r="X7677">
        <f>IF(AND(Sheet1[[#This Row],[MACD]]&gt;0,Sheet1[[#This Row],[RSI (14 days)]]&lt;45),1,0)</f>
        <v>0</v>
      </c>
      <c r="Y7677">
        <f>IF(AND(Sheet1[[#This Row],[MACD]]&lt;0,Sheet1[[#This Row],[RSI (14 days)]] &gt;=69),1,0)</f>
        <v>0</v>
      </c>
    </row>
    <row r="7678" spans="1:25" x14ac:dyDescent="0.25">
      <c r="A7678" t="s">
        <v>7714</v>
      </c>
      <c r="B7678" t="s">
        <v>24</v>
      </c>
      <c r="C7678">
        <v>1218.8499999999999</v>
      </c>
      <c r="D7678">
        <v>1225.51</v>
      </c>
      <c r="E7678">
        <v>1199.18</v>
      </c>
      <c r="F7678">
        <v>1213.73</v>
      </c>
      <c r="G7678">
        <v>1541869</v>
      </c>
      <c r="H7678">
        <v>1214.54</v>
      </c>
      <c r="I7678">
        <v>1</v>
      </c>
      <c r="J7678">
        <v>1</v>
      </c>
      <c r="K7678">
        <v>841.13545454545465</v>
      </c>
      <c r="L7678">
        <v>44.83</v>
      </c>
      <c r="M7678">
        <v>372.59</v>
      </c>
      <c r="N7678">
        <v>1613.18</v>
      </c>
      <c r="O7678">
        <v>69.09</v>
      </c>
      <c r="P7678">
        <v>1516.16</v>
      </c>
      <c r="Q7678">
        <v>73.92</v>
      </c>
      <c r="R7678">
        <v>1.48</v>
      </c>
      <c r="S7678">
        <v>1871412661.3699999</v>
      </c>
      <c r="T7678">
        <v>27.59</v>
      </c>
      <c r="U7678" s="1" t="str">
        <f t="shared" si="357"/>
        <v>2002</v>
      </c>
      <c r="V7678" s="1" t="str">
        <f t="shared" si="358"/>
        <v>08</v>
      </c>
      <c r="W7678" t="str">
        <f t="shared" si="359"/>
        <v>18</v>
      </c>
      <c r="X7678">
        <f>IF(AND(Sheet1[[#This Row],[MACD]]&gt;0,Sheet1[[#This Row],[RSI (14 days)]]&lt;45),1,0)</f>
        <v>1</v>
      </c>
      <c r="Y7678">
        <f>IF(AND(Sheet1[[#This Row],[MACD]]&lt;0,Sheet1[[#This Row],[RSI (14 days)]] &gt;=69),1,0)</f>
        <v>0</v>
      </c>
    </row>
    <row r="7679" spans="1:25" x14ac:dyDescent="0.25">
      <c r="A7679" t="s">
        <v>7715</v>
      </c>
      <c r="B7679" t="s">
        <v>23</v>
      </c>
      <c r="C7679">
        <v>539.04999999999995</v>
      </c>
      <c r="D7679">
        <v>579.04999999999995</v>
      </c>
      <c r="E7679">
        <v>537.91999999999996</v>
      </c>
      <c r="F7679">
        <v>541.11</v>
      </c>
      <c r="G7679">
        <v>2416903</v>
      </c>
      <c r="H7679">
        <v>546.08000000000004</v>
      </c>
      <c r="I7679">
        <v>0</v>
      </c>
      <c r="J7679">
        <v>1</v>
      </c>
      <c r="K7679">
        <v>795.99454545454546</v>
      </c>
      <c r="L7679">
        <v>55.06</v>
      </c>
      <c r="M7679">
        <v>-254.88</v>
      </c>
      <c r="N7679">
        <v>1568.04</v>
      </c>
      <c r="O7679">
        <v>23.95</v>
      </c>
      <c r="P7679">
        <v>1516.16</v>
      </c>
      <c r="Q7679">
        <v>73.92</v>
      </c>
      <c r="R7679">
        <v>1.1299999999999999</v>
      </c>
      <c r="S7679">
        <v>1307810382.3299999</v>
      </c>
      <c r="T7679">
        <v>11.28</v>
      </c>
      <c r="U7679" s="1" t="str">
        <f t="shared" si="357"/>
        <v>2002</v>
      </c>
      <c r="V7679" s="1" t="str">
        <f t="shared" si="358"/>
        <v>08</v>
      </c>
      <c r="W7679" t="str">
        <f t="shared" si="359"/>
        <v>17</v>
      </c>
      <c r="X7679">
        <f>IF(AND(Sheet1[[#This Row],[MACD]]&gt;0,Sheet1[[#This Row],[RSI (14 days)]]&lt;45),1,0)</f>
        <v>0</v>
      </c>
      <c r="Y7679">
        <f>IF(AND(Sheet1[[#This Row],[MACD]]&lt;0,Sheet1[[#This Row],[RSI (14 days)]] &gt;=69),1,0)</f>
        <v>0</v>
      </c>
    </row>
    <row r="7680" spans="1:25" x14ac:dyDescent="0.25">
      <c r="A7680" t="s">
        <v>7716</v>
      </c>
      <c r="B7680" t="s">
        <v>21</v>
      </c>
      <c r="C7680">
        <v>803.15</v>
      </c>
      <c r="D7680">
        <v>817.64</v>
      </c>
      <c r="E7680">
        <v>799.37</v>
      </c>
      <c r="F7680">
        <v>808.73</v>
      </c>
      <c r="G7680">
        <v>8892268</v>
      </c>
      <c r="H7680">
        <v>818.08</v>
      </c>
      <c r="I7680">
        <v>0.5</v>
      </c>
      <c r="J7680">
        <v>1</v>
      </c>
      <c r="K7680">
        <v>744.62</v>
      </c>
      <c r="L7680">
        <v>49.94</v>
      </c>
      <c r="M7680">
        <v>64.11</v>
      </c>
      <c r="N7680">
        <v>1516.67</v>
      </c>
      <c r="O7680">
        <v>-27.43</v>
      </c>
      <c r="P7680">
        <v>1516.16</v>
      </c>
      <c r="Q7680">
        <v>73.92</v>
      </c>
      <c r="R7680">
        <v>0.73</v>
      </c>
      <c r="S7680">
        <v>7191443899.6400003</v>
      </c>
      <c r="T7680">
        <v>71.92</v>
      </c>
      <c r="U7680" s="1" t="str">
        <f t="shared" si="357"/>
        <v>2002</v>
      </c>
      <c r="V7680" s="1" t="str">
        <f t="shared" si="358"/>
        <v>08</v>
      </c>
      <c r="W7680" t="str">
        <f t="shared" si="359"/>
        <v>16</v>
      </c>
      <c r="X7680">
        <f>IF(AND(Sheet1[[#This Row],[MACD]]&gt;0,Sheet1[[#This Row],[RSI (14 days)]]&lt;45),1,0)</f>
        <v>0</v>
      </c>
      <c r="Y7680">
        <f>IF(AND(Sheet1[[#This Row],[MACD]]&lt;0,Sheet1[[#This Row],[RSI (14 days)]] &gt;=69),1,0)</f>
        <v>0</v>
      </c>
    </row>
    <row r="7681" spans="1:25" x14ac:dyDescent="0.25">
      <c r="A7681" t="s">
        <v>7717</v>
      </c>
      <c r="B7681" t="s">
        <v>21</v>
      </c>
      <c r="C7681">
        <v>1229.78</v>
      </c>
      <c r="D7681">
        <v>1240.21</v>
      </c>
      <c r="E7681">
        <v>1184.83</v>
      </c>
      <c r="F7681">
        <v>1232.3</v>
      </c>
      <c r="G7681">
        <v>2957594</v>
      </c>
      <c r="H7681">
        <v>1237.1099999999999</v>
      </c>
      <c r="I7681">
        <v>1</v>
      </c>
      <c r="J7681">
        <v>1</v>
      </c>
      <c r="K7681">
        <v>835.22909090909081</v>
      </c>
      <c r="L7681">
        <v>32.090000000000003</v>
      </c>
      <c r="M7681">
        <v>397.07</v>
      </c>
      <c r="N7681">
        <v>1607.27</v>
      </c>
      <c r="O7681">
        <v>63.18</v>
      </c>
      <c r="P7681">
        <v>1516.16</v>
      </c>
      <c r="Q7681">
        <v>73.92</v>
      </c>
      <c r="R7681">
        <v>1.46</v>
      </c>
      <c r="S7681">
        <v>3644643086.1999998</v>
      </c>
      <c r="T7681">
        <v>26.5</v>
      </c>
      <c r="U7681" s="1" t="str">
        <f t="shared" si="357"/>
        <v>2002</v>
      </c>
      <c r="V7681" s="1" t="str">
        <f t="shared" si="358"/>
        <v>08</v>
      </c>
      <c r="W7681" t="str">
        <f t="shared" si="359"/>
        <v>15</v>
      </c>
      <c r="X7681">
        <f>IF(AND(Sheet1[[#This Row],[MACD]]&gt;0,Sheet1[[#This Row],[RSI (14 days)]]&lt;45),1,0)</f>
        <v>1</v>
      </c>
      <c r="Y7681">
        <f>IF(AND(Sheet1[[#This Row],[MACD]]&lt;0,Sheet1[[#This Row],[RSI (14 days)]] &gt;=69),1,0)</f>
        <v>0</v>
      </c>
    </row>
    <row r="7682" spans="1:25" x14ac:dyDescent="0.25">
      <c r="A7682" t="s">
        <v>7718</v>
      </c>
      <c r="B7682" t="s">
        <v>23</v>
      </c>
      <c r="C7682">
        <v>656.97</v>
      </c>
      <c r="D7682">
        <v>694.95</v>
      </c>
      <c r="E7682">
        <v>619.13</v>
      </c>
      <c r="F7682">
        <v>679.37</v>
      </c>
      <c r="G7682">
        <v>9545697</v>
      </c>
      <c r="H7682">
        <v>670.23</v>
      </c>
      <c r="I7682">
        <v>0</v>
      </c>
      <c r="J7682">
        <v>1.5</v>
      </c>
      <c r="K7682">
        <v>779.93</v>
      </c>
      <c r="L7682">
        <v>45.44</v>
      </c>
      <c r="M7682">
        <v>-100.56</v>
      </c>
      <c r="N7682">
        <v>1551.98</v>
      </c>
      <c r="O7682">
        <v>7.88</v>
      </c>
      <c r="P7682">
        <v>1516.16</v>
      </c>
      <c r="Q7682">
        <v>73.92</v>
      </c>
      <c r="R7682">
        <v>0.9</v>
      </c>
      <c r="S7682">
        <v>6485060170.8900003</v>
      </c>
      <c r="T7682">
        <v>18.45</v>
      </c>
      <c r="U7682" s="1" t="str">
        <f t="shared" ref="U7682:U7745" si="360">LEFT(A7682,4)</f>
        <v>2002</v>
      </c>
      <c r="V7682" s="1" t="str">
        <f t="shared" ref="V7682:V7745" si="361">MID(A7682,6,2)</f>
        <v>08</v>
      </c>
      <c r="W7682" t="str">
        <f t="shared" ref="W7682:W7745" si="362">RIGHT(A7682,2)</f>
        <v>14</v>
      </c>
      <c r="X7682">
        <f>IF(AND(Sheet1[[#This Row],[MACD]]&gt;0,Sheet1[[#This Row],[RSI (14 days)]]&lt;45),1,0)</f>
        <v>0</v>
      </c>
      <c r="Y7682">
        <f>IF(AND(Sheet1[[#This Row],[MACD]]&lt;0,Sheet1[[#This Row],[RSI (14 days)]] &gt;=69),1,0)</f>
        <v>0</v>
      </c>
    </row>
    <row r="7683" spans="1:25" x14ac:dyDescent="0.25">
      <c r="A7683" t="s">
        <v>7719</v>
      </c>
      <c r="B7683" t="s">
        <v>23</v>
      </c>
      <c r="C7683">
        <v>1434.78</v>
      </c>
      <c r="D7683">
        <v>1458.4</v>
      </c>
      <c r="E7683">
        <v>1404.77</v>
      </c>
      <c r="F7683">
        <v>1436.79</v>
      </c>
      <c r="G7683">
        <v>8793970</v>
      </c>
      <c r="H7683">
        <v>1427.05</v>
      </c>
      <c r="I7683">
        <v>0</v>
      </c>
      <c r="J7683">
        <v>1</v>
      </c>
      <c r="K7683">
        <v>855.45363636363629</v>
      </c>
      <c r="L7683">
        <v>33.53</v>
      </c>
      <c r="M7683">
        <v>581.34</v>
      </c>
      <c r="N7683">
        <v>1627.5</v>
      </c>
      <c r="O7683">
        <v>83.41</v>
      </c>
      <c r="P7683">
        <v>1516.16</v>
      </c>
      <c r="Q7683">
        <v>73.92</v>
      </c>
      <c r="R7683">
        <v>0.78</v>
      </c>
      <c r="S7683">
        <v>12635088156.299999</v>
      </c>
      <c r="T7683">
        <v>32.880000000000003</v>
      </c>
      <c r="U7683" s="1" t="str">
        <f t="shared" si="360"/>
        <v>2002</v>
      </c>
      <c r="V7683" s="1" t="str">
        <f t="shared" si="361"/>
        <v>08</v>
      </c>
      <c r="W7683" t="str">
        <f t="shared" si="362"/>
        <v>13</v>
      </c>
      <c r="X7683">
        <f>IF(AND(Sheet1[[#This Row],[MACD]]&gt;0,Sheet1[[#This Row],[RSI (14 days)]]&lt;45),1,0)</f>
        <v>1</v>
      </c>
      <c r="Y7683">
        <f>IF(AND(Sheet1[[#This Row],[MACD]]&lt;0,Sheet1[[#This Row],[RSI (14 days)]] &gt;=69),1,0)</f>
        <v>0</v>
      </c>
    </row>
    <row r="7684" spans="1:25" x14ac:dyDescent="0.25">
      <c r="A7684" t="s">
        <v>7720</v>
      </c>
      <c r="B7684" t="s">
        <v>23</v>
      </c>
      <c r="C7684">
        <v>1025.8</v>
      </c>
      <c r="D7684">
        <v>1047.54</v>
      </c>
      <c r="E7684">
        <v>1025.69</v>
      </c>
      <c r="F7684">
        <v>1039.97</v>
      </c>
      <c r="G7684">
        <v>9733079</v>
      </c>
      <c r="H7684">
        <v>1046.48</v>
      </c>
      <c r="I7684">
        <v>0</v>
      </c>
      <c r="J7684">
        <v>1</v>
      </c>
      <c r="K7684">
        <v>843.12727272727273</v>
      </c>
      <c r="L7684">
        <v>39.549999999999997</v>
      </c>
      <c r="M7684">
        <v>196.84</v>
      </c>
      <c r="N7684">
        <v>1615.17</v>
      </c>
      <c r="O7684">
        <v>71.08</v>
      </c>
      <c r="P7684">
        <v>1516.16</v>
      </c>
      <c r="Q7684">
        <v>73.92</v>
      </c>
      <c r="R7684">
        <v>1.31</v>
      </c>
      <c r="S7684">
        <v>10122110167.629999</v>
      </c>
      <c r="T7684">
        <v>21.87</v>
      </c>
      <c r="U7684" s="1" t="str">
        <f t="shared" si="360"/>
        <v>2002</v>
      </c>
      <c r="V7684" s="1" t="str">
        <f t="shared" si="361"/>
        <v>08</v>
      </c>
      <c r="W7684" t="str">
        <f t="shared" si="362"/>
        <v>12</v>
      </c>
      <c r="X7684">
        <f>IF(AND(Sheet1[[#This Row],[MACD]]&gt;0,Sheet1[[#This Row],[RSI (14 days)]]&lt;45),1,0)</f>
        <v>1</v>
      </c>
      <c r="Y7684">
        <f>IF(AND(Sheet1[[#This Row],[MACD]]&lt;0,Sheet1[[#This Row],[RSI (14 days)]] &gt;=69),1,0)</f>
        <v>0</v>
      </c>
    </row>
    <row r="7685" spans="1:25" x14ac:dyDescent="0.25">
      <c r="A7685" t="s">
        <v>7721</v>
      </c>
      <c r="B7685" t="s">
        <v>24</v>
      </c>
      <c r="C7685">
        <v>582.92999999999995</v>
      </c>
      <c r="D7685">
        <v>587.82000000000005</v>
      </c>
      <c r="E7685">
        <v>538.16</v>
      </c>
      <c r="F7685">
        <v>558.08000000000004</v>
      </c>
      <c r="G7685">
        <v>7530937</v>
      </c>
      <c r="H7685">
        <v>561.35</v>
      </c>
      <c r="I7685">
        <v>0.5</v>
      </c>
      <c r="J7685">
        <v>1</v>
      </c>
      <c r="K7685">
        <v>819.5736363636363</v>
      </c>
      <c r="L7685">
        <v>49.32</v>
      </c>
      <c r="M7685">
        <v>-261.49</v>
      </c>
      <c r="N7685">
        <v>1591.62</v>
      </c>
      <c r="O7685">
        <v>47.53</v>
      </c>
      <c r="P7685">
        <v>1516.16</v>
      </c>
      <c r="Q7685">
        <v>73.92</v>
      </c>
      <c r="R7685">
        <v>1.33</v>
      </c>
      <c r="S7685">
        <v>4202865320.96</v>
      </c>
      <c r="T7685">
        <v>14.83</v>
      </c>
      <c r="U7685" s="1" t="str">
        <f t="shared" si="360"/>
        <v>2002</v>
      </c>
      <c r="V7685" s="1" t="str">
        <f t="shared" si="361"/>
        <v>08</v>
      </c>
      <c r="W7685" t="str">
        <f t="shared" si="362"/>
        <v>11</v>
      </c>
      <c r="X7685">
        <f>IF(AND(Sheet1[[#This Row],[MACD]]&gt;0,Sheet1[[#This Row],[RSI (14 days)]]&lt;45),1,0)</f>
        <v>0</v>
      </c>
      <c r="Y7685">
        <f>IF(AND(Sheet1[[#This Row],[MACD]]&lt;0,Sheet1[[#This Row],[RSI (14 days)]] &gt;=69),1,0)</f>
        <v>0</v>
      </c>
    </row>
    <row r="7686" spans="1:25" x14ac:dyDescent="0.25">
      <c r="A7686" t="s">
        <v>7722</v>
      </c>
      <c r="B7686" t="s">
        <v>20</v>
      </c>
      <c r="C7686">
        <v>1113.5</v>
      </c>
      <c r="D7686">
        <v>1131.29</v>
      </c>
      <c r="E7686">
        <v>1105.6199999999999</v>
      </c>
      <c r="F7686">
        <v>1122.8</v>
      </c>
      <c r="G7686">
        <v>4805759</v>
      </c>
      <c r="H7686">
        <v>1120.58</v>
      </c>
      <c r="I7686">
        <v>1</v>
      </c>
      <c r="J7686">
        <v>1</v>
      </c>
      <c r="K7686">
        <v>849.47636363636366</v>
      </c>
      <c r="L7686">
        <v>59.29</v>
      </c>
      <c r="M7686">
        <v>273.32</v>
      </c>
      <c r="N7686">
        <v>1621.52</v>
      </c>
      <c r="O7686">
        <v>77.430000000000007</v>
      </c>
      <c r="P7686">
        <v>1516.16</v>
      </c>
      <c r="Q7686">
        <v>73.92</v>
      </c>
      <c r="R7686">
        <v>1.1399999999999999</v>
      </c>
      <c r="S7686">
        <v>5395906205.1999998</v>
      </c>
      <c r="T7686">
        <v>78.09</v>
      </c>
      <c r="U7686" s="1" t="str">
        <f t="shared" si="360"/>
        <v>2002</v>
      </c>
      <c r="V7686" s="1" t="str">
        <f t="shared" si="361"/>
        <v>08</v>
      </c>
      <c r="W7686" t="str">
        <f t="shared" si="362"/>
        <v>10</v>
      </c>
      <c r="X7686">
        <f>IF(AND(Sheet1[[#This Row],[MACD]]&gt;0,Sheet1[[#This Row],[RSI (14 days)]]&lt;45),1,0)</f>
        <v>0</v>
      </c>
      <c r="Y7686">
        <f>IF(AND(Sheet1[[#This Row],[MACD]]&lt;0,Sheet1[[#This Row],[RSI (14 days)]] &gt;=69),1,0)</f>
        <v>0</v>
      </c>
    </row>
    <row r="7687" spans="1:25" x14ac:dyDescent="0.25">
      <c r="A7687" t="s">
        <v>7723</v>
      </c>
      <c r="B7687" t="s">
        <v>21</v>
      </c>
      <c r="C7687">
        <v>744.64</v>
      </c>
      <c r="D7687">
        <v>760.89</v>
      </c>
      <c r="E7687">
        <v>740.3</v>
      </c>
      <c r="F7687">
        <v>747.58</v>
      </c>
      <c r="G7687">
        <v>1588363</v>
      </c>
      <c r="H7687">
        <v>749.24</v>
      </c>
      <c r="I7687">
        <v>0</v>
      </c>
      <c r="J7687">
        <v>1</v>
      </c>
      <c r="K7687">
        <v>882.22818181818184</v>
      </c>
      <c r="L7687">
        <v>39.03</v>
      </c>
      <c r="M7687">
        <v>-134.65</v>
      </c>
      <c r="N7687">
        <v>1654.27</v>
      </c>
      <c r="O7687">
        <v>110.18</v>
      </c>
      <c r="P7687">
        <v>1516.16</v>
      </c>
      <c r="Q7687">
        <v>73.92</v>
      </c>
      <c r="R7687">
        <v>1.39</v>
      </c>
      <c r="S7687">
        <v>1187428411.54</v>
      </c>
      <c r="T7687">
        <v>17.100000000000001</v>
      </c>
      <c r="U7687" s="1" t="str">
        <f t="shared" si="360"/>
        <v>2002</v>
      </c>
      <c r="V7687" s="1" t="str">
        <f t="shared" si="361"/>
        <v>08</v>
      </c>
      <c r="W7687" t="str">
        <f t="shared" si="362"/>
        <v>09</v>
      </c>
      <c r="X7687">
        <f>IF(AND(Sheet1[[#This Row],[MACD]]&gt;0,Sheet1[[#This Row],[RSI (14 days)]]&lt;45),1,0)</f>
        <v>0</v>
      </c>
      <c r="Y7687">
        <f>IF(AND(Sheet1[[#This Row],[MACD]]&lt;0,Sheet1[[#This Row],[RSI (14 days)]] &gt;=69),1,0)</f>
        <v>0</v>
      </c>
    </row>
    <row r="7688" spans="1:25" x14ac:dyDescent="0.25">
      <c r="A7688" t="s">
        <v>7724</v>
      </c>
      <c r="B7688" t="s">
        <v>24</v>
      </c>
      <c r="C7688">
        <v>634.39</v>
      </c>
      <c r="D7688">
        <v>661.37</v>
      </c>
      <c r="E7688">
        <v>618.03</v>
      </c>
      <c r="F7688">
        <v>621.82000000000005</v>
      </c>
      <c r="G7688">
        <v>4673850</v>
      </c>
      <c r="H7688">
        <v>624.97</v>
      </c>
      <c r="I7688">
        <v>0</v>
      </c>
      <c r="J7688">
        <v>1.5</v>
      </c>
      <c r="K7688">
        <v>909.29818181818166</v>
      </c>
      <c r="L7688">
        <v>40.67</v>
      </c>
      <c r="M7688">
        <v>-287.48</v>
      </c>
      <c r="N7688">
        <v>1681.34</v>
      </c>
      <c r="O7688">
        <v>137.25</v>
      </c>
      <c r="P7688">
        <v>1516.16</v>
      </c>
      <c r="Q7688">
        <v>73.92</v>
      </c>
      <c r="R7688">
        <v>1.24</v>
      </c>
      <c r="S7688">
        <v>2906293407</v>
      </c>
      <c r="T7688">
        <v>104.8</v>
      </c>
      <c r="U7688" s="1" t="str">
        <f t="shared" si="360"/>
        <v>2002</v>
      </c>
      <c r="V7688" s="1" t="str">
        <f t="shared" si="361"/>
        <v>08</v>
      </c>
      <c r="W7688" t="str">
        <f t="shared" si="362"/>
        <v>08</v>
      </c>
      <c r="X7688">
        <f>IF(AND(Sheet1[[#This Row],[MACD]]&gt;0,Sheet1[[#This Row],[RSI (14 days)]]&lt;45),1,0)</f>
        <v>0</v>
      </c>
      <c r="Y7688">
        <f>IF(AND(Sheet1[[#This Row],[MACD]]&lt;0,Sheet1[[#This Row],[RSI (14 days)]] &gt;=69),1,0)</f>
        <v>0</v>
      </c>
    </row>
    <row r="7689" spans="1:25" x14ac:dyDescent="0.25">
      <c r="A7689" t="s">
        <v>7725</v>
      </c>
      <c r="B7689" t="s">
        <v>23</v>
      </c>
      <c r="C7689">
        <v>197.64</v>
      </c>
      <c r="D7689">
        <v>234.24</v>
      </c>
      <c r="E7689">
        <v>151.36000000000001</v>
      </c>
      <c r="F7689">
        <v>162.01</v>
      </c>
      <c r="G7689">
        <v>3059485</v>
      </c>
      <c r="H7689">
        <v>165.64</v>
      </c>
      <c r="I7689">
        <v>0</v>
      </c>
      <c r="J7689">
        <v>1</v>
      </c>
      <c r="K7689">
        <v>813.6872727272729</v>
      </c>
      <c r="L7689">
        <v>39.869999999999997</v>
      </c>
      <c r="M7689">
        <v>-651.67999999999995</v>
      </c>
      <c r="N7689">
        <v>1585.73</v>
      </c>
      <c r="O7689">
        <v>41.64</v>
      </c>
      <c r="P7689">
        <v>1516.16</v>
      </c>
      <c r="Q7689">
        <v>73.92</v>
      </c>
      <c r="R7689">
        <v>0.74</v>
      </c>
      <c r="S7689">
        <v>495667164.85000002</v>
      </c>
      <c r="T7689">
        <v>5.76</v>
      </c>
      <c r="U7689" s="1" t="str">
        <f t="shared" si="360"/>
        <v>2002</v>
      </c>
      <c r="V7689" s="1" t="str">
        <f t="shared" si="361"/>
        <v>08</v>
      </c>
      <c r="W7689" t="str">
        <f t="shared" si="362"/>
        <v>07</v>
      </c>
      <c r="X7689">
        <f>IF(AND(Sheet1[[#This Row],[MACD]]&gt;0,Sheet1[[#This Row],[RSI (14 days)]]&lt;45),1,0)</f>
        <v>0</v>
      </c>
      <c r="Y7689">
        <f>IF(AND(Sheet1[[#This Row],[MACD]]&lt;0,Sheet1[[#This Row],[RSI (14 days)]] &gt;=69),1,0)</f>
        <v>0</v>
      </c>
    </row>
    <row r="7690" spans="1:25" x14ac:dyDescent="0.25">
      <c r="A7690" t="s">
        <v>7726</v>
      </c>
      <c r="B7690" t="s">
        <v>21</v>
      </c>
      <c r="C7690">
        <v>1103.48</v>
      </c>
      <c r="D7690">
        <v>1141.8900000000001</v>
      </c>
      <c r="E7690">
        <v>1055.28</v>
      </c>
      <c r="F7690">
        <v>1139.52</v>
      </c>
      <c r="G7690">
        <v>7675558</v>
      </c>
      <c r="H7690">
        <v>1133.52</v>
      </c>
      <c r="I7690">
        <v>0</v>
      </c>
      <c r="J7690">
        <v>1</v>
      </c>
      <c r="K7690">
        <v>868.08818181818197</v>
      </c>
      <c r="L7690">
        <v>43.54</v>
      </c>
      <c r="M7690">
        <v>271.43</v>
      </c>
      <c r="N7690">
        <v>1640.13</v>
      </c>
      <c r="O7690">
        <v>96.04</v>
      </c>
      <c r="P7690">
        <v>1516.16</v>
      </c>
      <c r="Q7690">
        <v>73.92</v>
      </c>
      <c r="R7690">
        <v>0.64</v>
      </c>
      <c r="S7690">
        <v>8746451852.1599998</v>
      </c>
      <c r="T7690">
        <v>34.67</v>
      </c>
      <c r="U7690" s="1" t="str">
        <f t="shared" si="360"/>
        <v>2002</v>
      </c>
      <c r="V7690" s="1" t="str">
        <f t="shared" si="361"/>
        <v>08</v>
      </c>
      <c r="W7690" t="str">
        <f t="shared" si="362"/>
        <v>06</v>
      </c>
      <c r="X7690">
        <f>IF(AND(Sheet1[[#This Row],[MACD]]&gt;0,Sheet1[[#This Row],[RSI (14 days)]]&lt;45),1,0)</f>
        <v>1</v>
      </c>
      <c r="Y7690">
        <f>IF(AND(Sheet1[[#This Row],[MACD]]&lt;0,Sheet1[[#This Row],[RSI (14 days)]] &gt;=69),1,0)</f>
        <v>0</v>
      </c>
    </row>
    <row r="7691" spans="1:25" x14ac:dyDescent="0.25">
      <c r="A7691" t="s">
        <v>7727</v>
      </c>
      <c r="B7691" t="s">
        <v>21</v>
      </c>
      <c r="C7691">
        <v>862.47</v>
      </c>
      <c r="D7691">
        <v>864.75</v>
      </c>
      <c r="E7691">
        <v>817.24</v>
      </c>
      <c r="F7691">
        <v>852.19</v>
      </c>
      <c r="G7691">
        <v>4664794</v>
      </c>
      <c r="H7691">
        <v>853</v>
      </c>
      <c r="I7691">
        <v>0.5</v>
      </c>
      <c r="J7691">
        <v>1</v>
      </c>
      <c r="K7691">
        <v>872.0390909090911</v>
      </c>
      <c r="L7691">
        <v>44.37</v>
      </c>
      <c r="M7691">
        <v>-19.850000000000001</v>
      </c>
      <c r="N7691">
        <v>1644.08</v>
      </c>
      <c r="O7691">
        <v>99.99</v>
      </c>
      <c r="P7691">
        <v>1516.16</v>
      </c>
      <c r="Q7691">
        <v>73.92</v>
      </c>
      <c r="R7691">
        <v>0.84</v>
      </c>
      <c r="S7691">
        <v>3975290798.8600001</v>
      </c>
      <c r="T7691">
        <v>27.58</v>
      </c>
      <c r="U7691" s="1" t="str">
        <f t="shared" si="360"/>
        <v>2002</v>
      </c>
      <c r="V7691" s="1" t="str">
        <f t="shared" si="361"/>
        <v>08</v>
      </c>
      <c r="W7691" t="str">
        <f t="shared" si="362"/>
        <v>05</v>
      </c>
      <c r="X7691">
        <f>IF(AND(Sheet1[[#This Row],[MACD]]&gt;0,Sheet1[[#This Row],[RSI (14 days)]]&lt;45),1,0)</f>
        <v>0</v>
      </c>
      <c r="Y7691">
        <f>IF(AND(Sheet1[[#This Row],[MACD]]&lt;0,Sheet1[[#This Row],[RSI (14 days)]] &gt;=69),1,0)</f>
        <v>0</v>
      </c>
    </row>
    <row r="7692" spans="1:25" x14ac:dyDescent="0.25">
      <c r="A7692" t="s">
        <v>7728</v>
      </c>
      <c r="B7692" t="s">
        <v>20</v>
      </c>
      <c r="C7692">
        <v>1143.3800000000001</v>
      </c>
      <c r="D7692">
        <v>1164.0999999999999</v>
      </c>
      <c r="E7692">
        <v>1108.6199999999999</v>
      </c>
      <c r="F7692">
        <v>1112.07</v>
      </c>
      <c r="G7692">
        <v>4666291</v>
      </c>
      <c r="H7692">
        <v>1109.3599999999999</v>
      </c>
      <c r="I7692">
        <v>0</v>
      </c>
      <c r="J7692">
        <v>1</v>
      </c>
      <c r="K7692">
        <v>861.10909090909092</v>
      </c>
      <c r="L7692">
        <v>42.28</v>
      </c>
      <c r="M7692">
        <v>250.96</v>
      </c>
      <c r="N7692">
        <v>1633.15</v>
      </c>
      <c r="O7692">
        <v>89.06</v>
      </c>
      <c r="P7692">
        <v>1516.16</v>
      </c>
      <c r="Q7692">
        <v>73.92</v>
      </c>
      <c r="R7692">
        <v>1.29</v>
      </c>
      <c r="S7692">
        <v>5189242232.3699999</v>
      </c>
      <c r="T7692">
        <v>272.81</v>
      </c>
      <c r="U7692" s="1" t="str">
        <f t="shared" si="360"/>
        <v>2002</v>
      </c>
      <c r="V7692" s="1" t="str">
        <f t="shared" si="361"/>
        <v>08</v>
      </c>
      <c r="W7692" t="str">
        <f t="shared" si="362"/>
        <v>04</v>
      </c>
      <c r="X7692">
        <f>IF(AND(Sheet1[[#This Row],[MACD]]&gt;0,Sheet1[[#This Row],[RSI (14 days)]]&lt;45),1,0)</f>
        <v>1</v>
      </c>
      <c r="Y7692">
        <f>IF(AND(Sheet1[[#This Row],[MACD]]&lt;0,Sheet1[[#This Row],[RSI (14 days)]] &gt;=69),1,0)</f>
        <v>0</v>
      </c>
    </row>
    <row r="7693" spans="1:25" x14ac:dyDescent="0.25">
      <c r="A7693" t="s">
        <v>7729</v>
      </c>
      <c r="B7693" t="s">
        <v>21</v>
      </c>
      <c r="C7693">
        <v>872.34</v>
      </c>
      <c r="D7693">
        <v>900.33</v>
      </c>
      <c r="E7693">
        <v>825.88</v>
      </c>
      <c r="F7693">
        <v>885.54</v>
      </c>
      <c r="G7693">
        <v>7747410</v>
      </c>
      <c r="H7693">
        <v>879.59</v>
      </c>
      <c r="I7693">
        <v>1</v>
      </c>
      <c r="J7693">
        <v>1</v>
      </c>
      <c r="K7693">
        <v>879.85181818181809</v>
      </c>
      <c r="L7693">
        <v>50.57</v>
      </c>
      <c r="M7693">
        <v>5.69</v>
      </c>
      <c r="N7693">
        <v>1651.9</v>
      </c>
      <c r="O7693">
        <v>107.81</v>
      </c>
      <c r="P7693">
        <v>1516.16</v>
      </c>
      <c r="Q7693">
        <v>73.92</v>
      </c>
      <c r="R7693">
        <v>0.91</v>
      </c>
      <c r="S7693">
        <v>6860641451.3999996</v>
      </c>
      <c r="T7693">
        <v>55.15</v>
      </c>
      <c r="U7693" s="1" t="str">
        <f t="shared" si="360"/>
        <v>2002</v>
      </c>
      <c r="V7693" s="1" t="str">
        <f t="shared" si="361"/>
        <v>08</v>
      </c>
      <c r="W7693" t="str">
        <f t="shared" si="362"/>
        <v>03</v>
      </c>
      <c r="X7693">
        <f>IF(AND(Sheet1[[#This Row],[MACD]]&gt;0,Sheet1[[#This Row],[RSI (14 days)]]&lt;45),1,0)</f>
        <v>0</v>
      </c>
      <c r="Y7693">
        <f>IF(AND(Sheet1[[#This Row],[MACD]]&lt;0,Sheet1[[#This Row],[RSI (14 days)]] &gt;=69),1,0)</f>
        <v>0</v>
      </c>
    </row>
    <row r="7694" spans="1:25" x14ac:dyDescent="0.25">
      <c r="A7694" t="s">
        <v>7730</v>
      </c>
      <c r="B7694" t="s">
        <v>24</v>
      </c>
      <c r="C7694">
        <v>782.79</v>
      </c>
      <c r="D7694">
        <v>830.58</v>
      </c>
      <c r="E7694">
        <v>745.73</v>
      </c>
      <c r="F7694">
        <v>793.22</v>
      </c>
      <c r="G7694">
        <v>8875742</v>
      </c>
      <c r="H7694">
        <v>792.76</v>
      </c>
      <c r="I7694">
        <v>0</v>
      </c>
      <c r="J7694">
        <v>1</v>
      </c>
      <c r="K7694">
        <v>821.34545454545446</v>
      </c>
      <c r="L7694">
        <v>43.44</v>
      </c>
      <c r="M7694">
        <v>-28.13</v>
      </c>
      <c r="N7694">
        <v>1593.39</v>
      </c>
      <c r="O7694">
        <v>49.3</v>
      </c>
      <c r="P7694">
        <v>1516.16</v>
      </c>
      <c r="Q7694">
        <v>73.92</v>
      </c>
      <c r="R7694">
        <v>0.77</v>
      </c>
      <c r="S7694">
        <v>7040416069.2399998</v>
      </c>
      <c r="T7694">
        <v>16.38</v>
      </c>
      <c r="U7694" s="1" t="str">
        <f t="shared" si="360"/>
        <v>2002</v>
      </c>
      <c r="V7694" s="1" t="str">
        <f t="shared" si="361"/>
        <v>08</v>
      </c>
      <c r="W7694" t="str">
        <f t="shared" si="362"/>
        <v>02</v>
      </c>
      <c r="X7694">
        <f>IF(AND(Sheet1[[#This Row],[MACD]]&gt;0,Sheet1[[#This Row],[RSI (14 days)]]&lt;45),1,0)</f>
        <v>0</v>
      </c>
      <c r="Y7694">
        <f>IF(AND(Sheet1[[#This Row],[MACD]]&lt;0,Sheet1[[#This Row],[RSI (14 days)]] &gt;=69),1,0)</f>
        <v>0</v>
      </c>
    </row>
    <row r="7695" spans="1:25" x14ac:dyDescent="0.25">
      <c r="A7695" t="s">
        <v>7731</v>
      </c>
      <c r="B7695" t="s">
        <v>20</v>
      </c>
      <c r="C7695">
        <v>136.4</v>
      </c>
      <c r="D7695">
        <v>149.05000000000001</v>
      </c>
      <c r="E7695">
        <v>106.48</v>
      </c>
      <c r="F7695">
        <v>146.41999999999999</v>
      </c>
      <c r="G7695">
        <v>2699916</v>
      </c>
      <c r="H7695">
        <v>148.58000000000001</v>
      </c>
      <c r="I7695">
        <v>0</v>
      </c>
      <c r="J7695">
        <v>1</v>
      </c>
      <c r="K7695">
        <v>740.11363636363637</v>
      </c>
      <c r="L7695">
        <v>63.52</v>
      </c>
      <c r="M7695">
        <v>-593.69000000000005</v>
      </c>
      <c r="N7695">
        <v>1512.16</v>
      </c>
      <c r="O7695">
        <v>-31.93</v>
      </c>
      <c r="P7695">
        <v>1516.16</v>
      </c>
      <c r="Q7695">
        <v>73.92</v>
      </c>
      <c r="R7695">
        <v>1.41</v>
      </c>
      <c r="S7695">
        <v>395321700.72000003</v>
      </c>
      <c r="T7695">
        <v>49.42</v>
      </c>
      <c r="U7695" s="1" t="str">
        <f t="shared" si="360"/>
        <v>2002</v>
      </c>
      <c r="V7695" s="1" t="str">
        <f t="shared" si="361"/>
        <v>08</v>
      </c>
      <c r="W7695" t="str">
        <f t="shared" si="362"/>
        <v>01</v>
      </c>
      <c r="X7695">
        <f>IF(AND(Sheet1[[#This Row],[MACD]]&gt;0,Sheet1[[#This Row],[RSI (14 days)]]&lt;45),1,0)</f>
        <v>0</v>
      </c>
      <c r="Y7695">
        <f>IF(AND(Sheet1[[#This Row],[MACD]]&lt;0,Sheet1[[#This Row],[RSI (14 days)]] &gt;=69),1,0)</f>
        <v>0</v>
      </c>
    </row>
    <row r="7696" spans="1:25" x14ac:dyDescent="0.25">
      <c r="A7696" t="s">
        <v>7732</v>
      </c>
      <c r="B7696" t="s">
        <v>20</v>
      </c>
      <c r="C7696">
        <v>453.63</v>
      </c>
      <c r="D7696">
        <v>476.94</v>
      </c>
      <c r="E7696">
        <v>405.98</v>
      </c>
      <c r="F7696">
        <v>440.82</v>
      </c>
      <c r="G7696">
        <v>8304848</v>
      </c>
      <c r="H7696">
        <v>444.06</v>
      </c>
      <c r="I7696">
        <v>0</v>
      </c>
      <c r="J7696">
        <v>2</v>
      </c>
      <c r="K7696">
        <v>729.45363636363629</v>
      </c>
      <c r="L7696">
        <v>31.31</v>
      </c>
      <c r="M7696">
        <v>-288.63</v>
      </c>
      <c r="N7696">
        <v>1501.5</v>
      </c>
      <c r="O7696">
        <v>-42.59</v>
      </c>
      <c r="P7696">
        <v>1516.16</v>
      </c>
      <c r="Q7696">
        <v>73.92</v>
      </c>
      <c r="R7696">
        <v>1.35</v>
      </c>
      <c r="S7696">
        <v>3660943095.3600001</v>
      </c>
      <c r="T7696">
        <v>21.1</v>
      </c>
      <c r="U7696" s="1" t="str">
        <f t="shared" si="360"/>
        <v>2002</v>
      </c>
      <c r="V7696" s="1" t="str">
        <f t="shared" si="361"/>
        <v>07</v>
      </c>
      <c r="W7696" t="str">
        <f t="shared" si="362"/>
        <v>31</v>
      </c>
      <c r="X7696">
        <f>IF(AND(Sheet1[[#This Row],[MACD]]&gt;0,Sheet1[[#This Row],[RSI (14 days)]]&lt;45),1,0)</f>
        <v>0</v>
      </c>
      <c r="Y7696">
        <f>IF(AND(Sheet1[[#This Row],[MACD]]&lt;0,Sheet1[[#This Row],[RSI (14 days)]] &gt;=69),1,0)</f>
        <v>0</v>
      </c>
    </row>
    <row r="7697" spans="1:25" x14ac:dyDescent="0.25">
      <c r="A7697" t="s">
        <v>7733</v>
      </c>
      <c r="B7697" t="s">
        <v>24</v>
      </c>
      <c r="C7697">
        <v>1075.25</v>
      </c>
      <c r="D7697">
        <v>1096.23</v>
      </c>
      <c r="E7697">
        <v>1029.77</v>
      </c>
      <c r="F7697">
        <v>1052.03</v>
      </c>
      <c r="G7697">
        <v>9722981</v>
      </c>
      <c r="H7697">
        <v>1043.3399999999999</v>
      </c>
      <c r="I7697">
        <v>0</v>
      </c>
      <c r="J7697">
        <v>1</v>
      </c>
      <c r="K7697">
        <v>723.02</v>
      </c>
      <c r="L7697">
        <v>37.65</v>
      </c>
      <c r="M7697">
        <v>329.01</v>
      </c>
      <c r="N7697">
        <v>1495.07</v>
      </c>
      <c r="O7697">
        <v>-49.03</v>
      </c>
      <c r="P7697">
        <v>1516.16</v>
      </c>
      <c r="Q7697">
        <v>73.92</v>
      </c>
      <c r="R7697">
        <v>0.87</v>
      </c>
      <c r="S7697">
        <v>10228867701.43</v>
      </c>
      <c r="T7697">
        <v>23.25</v>
      </c>
      <c r="U7697" s="1" t="str">
        <f t="shared" si="360"/>
        <v>2002</v>
      </c>
      <c r="V7697" s="1" t="str">
        <f t="shared" si="361"/>
        <v>07</v>
      </c>
      <c r="W7697" t="str">
        <f t="shared" si="362"/>
        <v>30</v>
      </c>
      <c r="X7697">
        <f>IF(AND(Sheet1[[#This Row],[MACD]]&gt;0,Sheet1[[#This Row],[RSI (14 days)]]&lt;45),1,0)</f>
        <v>1</v>
      </c>
      <c r="Y7697">
        <f>IF(AND(Sheet1[[#This Row],[MACD]]&lt;0,Sheet1[[#This Row],[RSI (14 days)]] &gt;=69),1,0)</f>
        <v>0</v>
      </c>
    </row>
    <row r="7698" spans="1:25" x14ac:dyDescent="0.25">
      <c r="A7698" t="s">
        <v>7734</v>
      </c>
      <c r="B7698" t="s">
        <v>21</v>
      </c>
      <c r="C7698">
        <v>592.51</v>
      </c>
      <c r="D7698">
        <v>624.23</v>
      </c>
      <c r="E7698">
        <v>589.84</v>
      </c>
      <c r="F7698">
        <v>618.12</v>
      </c>
      <c r="G7698">
        <v>2343651</v>
      </c>
      <c r="H7698">
        <v>616.91</v>
      </c>
      <c r="I7698">
        <v>0</v>
      </c>
      <c r="J7698">
        <v>1</v>
      </c>
      <c r="K7698">
        <v>711.25090909090898</v>
      </c>
      <c r="L7698">
        <v>43.84</v>
      </c>
      <c r="M7698">
        <v>-93.13</v>
      </c>
      <c r="N7698">
        <v>1483.3</v>
      </c>
      <c r="O7698">
        <v>-60.79</v>
      </c>
      <c r="P7698">
        <v>1516.16</v>
      </c>
      <c r="Q7698">
        <v>73.92</v>
      </c>
      <c r="R7698">
        <v>0.57999999999999996</v>
      </c>
      <c r="S7698">
        <v>1448657556.1199999</v>
      </c>
      <c r="T7698">
        <v>18.3</v>
      </c>
      <c r="U7698" s="1" t="str">
        <f t="shared" si="360"/>
        <v>2002</v>
      </c>
      <c r="V7698" s="1" t="str">
        <f t="shared" si="361"/>
        <v>07</v>
      </c>
      <c r="W7698" t="str">
        <f t="shared" si="362"/>
        <v>29</v>
      </c>
      <c r="X7698">
        <f>IF(AND(Sheet1[[#This Row],[MACD]]&gt;0,Sheet1[[#This Row],[RSI (14 days)]]&lt;45),1,0)</f>
        <v>0</v>
      </c>
      <c r="Y7698">
        <f>IF(AND(Sheet1[[#This Row],[MACD]]&lt;0,Sheet1[[#This Row],[RSI (14 days)]] &gt;=69),1,0)</f>
        <v>0</v>
      </c>
    </row>
    <row r="7699" spans="1:25" x14ac:dyDescent="0.25">
      <c r="A7699" t="s">
        <v>7735</v>
      </c>
      <c r="B7699" t="s">
        <v>20</v>
      </c>
      <c r="C7699">
        <v>713.68</v>
      </c>
      <c r="D7699">
        <v>749</v>
      </c>
      <c r="E7699">
        <v>673.01</v>
      </c>
      <c r="F7699">
        <v>701.75</v>
      </c>
      <c r="G7699">
        <v>1150067</v>
      </c>
      <c r="H7699">
        <v>705.29</v>
      </c>
      <c r="I7699">
        <v>0</v>
      </c>
      <c r="J7699">
        <v>1</v>
      </c>
      <c r="K7699">
        <v>718.51727272727271</v>
      </c>
      <c r="L7699">
        <v>32.119999999999997</v>
      </c>
      <c r="M7699">
        <v>-16.77</v>
      </c>
      <c r="N7699">
        <v>1490.56</v>
      </c>
      <c r="O7699">
        <v>-53.53</v>
      </c>
      <c r="P7699">
        <v>1516.16</v>
      </c>
      <c r="Q7699">
        <v>73.92</v>
      </c>
      <c r="R7699">
        <v>1.3</v>
      </c>
      <c r="S7699">
        <v>807059517.25</v>
      </c>
      <c r="T7699">
        <v>32.64</v>
      </c>
      <c r="U7699" s="1" t="str">
        <f t="shared" si="360"/>
        <v>2002</v>
      </c>
      <c r="V7699" s="1" t="str">
        <f t="shared" si="361"/>
        <v>07</v>
      </c>
      <c r="W7699" t="str">
        <f t="shared" si="362"/>
        <v>28</v>
      </c>
      <c r="X7699">
        <f>IF(AND(Sheet1[[#This Row],[MACD]]&gt;0,Sheet1[[#This Row],[RSI (14 days)]]&lt;45),1,0)</f>
        <v>0</v>
      </c>
      <c r="Y7699">
        <f>IF(AND(Sheet1[[#This Row],[MACD]]&lt;0,Sheet1[[#This Row],[RSI (14 days)]] &gt;=69),1,0)</f>
        <v>0</v>
      </c>
    </row>
    <row r="7700" spans="1:25" x14ac:dyDescent="0.25">
      <c r="A7700" t="s">
        <v>7736</v>
      </c>
      <c r="B7700" t="s">
        <v>22</v>
      </c>
      <c r="C7700">
        <v>173.71</v>
      </c>
      <c r="D7700">
        <v>213.11</v>
      </c>
      <c r="E7700">
        <v>170.57</v>
      </c>
      <c r="F7700">
        <v>204.55</v>
      </c>
      <c r="G7700">
        <v>6402178</v>
      </c>
      <c r="H7700">
        <v>203.26</v>
      </c>
      <c r="I7700">
        <v>0</v>
      </c>
      <c r="J7700">
        <v>1.5</v>
      </c>
      <c r="K7700">
        <v>722.38454545454545</v>
      </c>
      <c r="L7700">
        <v>68.400000000000006</v>
      </c>
      <c r="M7700">
        <v>-517.83000000000004</v>
      </c>
      <c r="N7700">
        <v>1494.43</v>
      </c>
      <c r="O7700">
        <v>-49.66</v>
      </c>
      <c r="P7700">
        <v>1516.16</v>
      </c>
      <c r="Q7700">
        <v>73.92</v>
      </c>
      <c r="R7700">
        <v>1.2</v>
      </c>
      <c r="S7700">
        <v>1309565509.9000001</v>
      </c>
      <c r="T7700">
        <v>5.57</v>
      </c>
      <c r="U7700" s="1" t="str">
        <f t="shared" si="360"/>
        <v>2002</v>
      </c>
      <c r="V7700" s="1" t="str">
        <f t="shared" si="361"/>
        <v>07</v>
      </c>
      <c r="W7700" t="str">
        <f t="shared" si="362"/>
        <v>27</v>
      </c>
      <c r="X7700">
        <f>IF(AND(Sheet1[[#This Row],[MACD]]&gt;0,Sheet1[[#This Row],[RSI (14 days)]]&lt;45),1,0)</f>
        <v>0</v>
      </c>
      <c r="Y7700">
        <f>IF(AND(Sheet1[[#This Row],[MACD]]&lt;0,Sheet1[[#This Row],[RSI (14 days)]] &gt;=69),1,0)</f>
        <v>0</v>
      </c>
    </row>
    <row r="7701" spans="1:25" x14ac:dyDescent="0.25">
      <c r="A7701" t="s">
        <v>7737</v>
      </c>
      <c r="B7701" t="s">
        <v>22</v>
      </c>
      <c r="C7701">
        <v>980.62</v>
      </c>
      <c r="D7701">
        <v>980.77</v>
      </c>
      <c r="E7701">
        <v>978.32</v>
      </c>
      <c r="F7701">
        <v>979.59</v>
      </c>
      <c r="G7701">
        <v>4187018</v>
      </c>
      <c r="H7701">
        <v>977.63</v>
      </c>
      <c r="I7701">
        <v>0</v>
      </c>
      <c r="J7701">
        <v>1</v>
      </c>
      <c r="K7701">
        <v>707.84545454545457</v>
      </c>
      <c r="L7701">
        <v>69.78</v>
      </c>
      <c r="M7701">
        <v>271.74</v>
      </c>
      <c r="N7701">
        <v>1479.89</v>
      </c>
      <c r="O7701">
        <v>-64.2</v>
      </c>
      <c r="P7701">
        <v>1516.16</v>
      </c>
      <c r="Q7701">
        <v>73.92</v>
      </c>
      <c r="R7701">
        <v>0.92</v>
      </c>
      <c r="S7701">
        <v>4101560962.6199999</v>
      </c>
      <c r="T7701">
        <v>58.1</v>
      </c>
      <c r="U7701" s="1" t="str">
        <f t="shared" si="360"/>
        <v>2002</v>
      </c>
      <c r="V7701" s="1" t="str">
        <f t="shared" si="361"/>
        <v>07</v>
      </c>
      <c r="W7701" t="str">
        <f t="shared" si="362"/>
        <v>26</v>
      </c>
      <c r="X7701">
        <f>IF(AND(Sheet1[[#This Row],[MACD]]&gt;0,Sheet1[[#This Row],[RSI (14 days)]]&lt;45),1,0)</f>
        <v>0</v>
      </c>
      <c r="Y7701">
        <f>IF(AND(Sheet1[[#This Row],[MACD]]&lt;0,Sheet1[[#This Row],[RSI (14 days)]] &gt;=69),1,0)</f>
        <v>0</v>
      </c>
    </row>
    <row r="7702" spans="1:25" x14ac:dyDescent="0.25">
      <c r="A7702" t="s">
        <v>7738</v>
      </c>
      <c r="B7702" t="s">
        <v>21</v>
      </c>
      <c r="C7702">
        <v>1113.3800000000001</v>
      </c>
      <c r="D7702">
        <v>1116.31</v>
      </c>
      <c r="E7702">
        <v>1081.1500000000001</v>
      </c>
      <c r="F7702">
        <v>1100.7</v>
      </c>
      <c r="G7702">
        <v>9679979</v>
      </c>
      <c r="H7702">
        <v>1102.7</v>
      </c>
      <c r="I7702">
        <v>0</v>
      </c>
      <c r="J7702">
        <v>2</v>
      </c>
      <c r="K7702">
        <v>730.43727272727267</v>
      </c>
      <c r="L7702">
        <v>66.03</v>
      </c>
      <c r="M7702">
        <v>370.26</v>
      </c>
      <c r="N7702">
        <v>1502.48</v>
      </c>
      <c r="O7702">
        <v>-41.61</v>
      </c>
      <c r="P7702">
        <v>1516.16</v>
      </c>
      <c r="Q7702">
        <v>73.92</v>
      </c>
      <c r="R7702">
        <v>0.85</v>
      </c>
      <c r="S7702">
        <v>10654752885.299999</v>
      </c>
      <c r="T7702">
        <v>219.8</v>
      </c>
      <c r="U7702" s="1" t="str">
        <f t="shared" si="360"/>
        <v>2002</v>
      </c>
      <c r="V7702" s="1" t="str">
        <f t="shared" si="361"/>
        <v>07</v>
      </c>
      <c r="W7702" t="str">
        <f t="shared" si="362"/>
        <v>25</v>
      </c>
      <c r="X7702">
        <f>IF(AND(Sheet1[[#This Row],[MACD]]&gt;0,Sheet1[[#This Row],[RSI (14 days)]]&lt;45),1,0)</f>
        <v>0</v>
      </c>
      <c r="Y7702">
        <f>IF(AND(Sheet1[[#This Row],[MACD]]&lt;0,Sheet1[[#This Row],[RSI (14 days)]] &gt;=69),1,0)</f>
        <v>0</v>
      </c>
    </row>
    <row r="7703" spans="1:25" x14ac:dyDescent="0.25">
      <c r="A7703" t="s">
        <v>7739</v>
      </c>
      <c r="B7703" t="s">
        <v>23</v>
      </c>
      <c r="C7703">
        <v>326.45</v>
      </c>
      <c r="D7703">
        <v>335.91</v>
      </c>
      <c r="E7703">
        <v>304.82</v>
      </c>
      <c r="F7703">
        <v>309.19</v>
      </c>
      <c r="G7703">
        <v>3132618</v>
      </c>
      <c r="H7703">
        <v>312.23</v>
      </c>
      <c r="I7703">
        <v>0</v>
      </c>
      <c r="J7703">
        <v>2</v>
      </c>
      <c r="K7703">
        <v>657.44818181818175</v>
      </c>
      <c r="L7703">
        <v>70</v>
      </c>
      <c r="M7703">
        <v>-348.26</v>
      </c>
      <c r="N7703">
        <v>1429.49</v>
      </c>
      <c r="O7703">
        <v>-114.6</v>
      </c>
      <c r="P7703">
        <v>1516.16</v>
      </c>
      <c r="Q7703">
        <v>73.92</v>
      </c>
      <c r="R7703">
        <v>0.53</v>
      </c>
      <c r="S7703">
        <v>968574159.41999996</v>
      </c>
      <c r="T7703">
        <v>7.49</v>
      </c>
      <c r="U7703" s="1" t="str">
        <f t="shared" si="360"/>
        <v>2002</v>
      </c>
      <c r="V7703" s="1" t="str">
        <f t="shared" si="361"/>
        <v>07</v>
      </c>
      <c r="W7703" t="str">
        <f t="shared" si="362"/>
        <v>24</v>
      </c>
      <c r="X7703">
        <f>IF(AND(Sheet1[[#This Row],[MACD]]&gt;0,Sheet1[[#This Row],[RSI (14 days)]]&lt;45),1,0)</f>
        <v>0</v>
      </c>
      <c r="Y7703">
        <f>IF(AND(Sheet1[[#This Row],[MACD]]&lt;0,Sheet1[[#This Row],[RSI (14 days)]] &gt;=69),1,0)</f>
        <v>1</v>
      </c>
    </row>
    <row r="7704" spans="1:25" x14ac:dyDescent="0.25">
      <c r="A7704" t="s">
        <v>7740</v>
      </c>
      <c r="B7704" t="s">
        <v>22</v>
      </c>
      <c r="C7704">
        <v>726.55</v>
      </c>
      <c r="D7704">
        <v>769.45</v>
      </c>
      <c r="E7704">
        <v>709.56</v>
      </c>
      <c r="F7704">
        <v>742.28</v>
      </c>
      <c r="G7704">
        <v>6737596</v>
      </c>
      <c r="H7704">
        <v>750.68</v>
      </c>
      <c r="I7704">
        <v>0</v>
      </c>
      <c r="J7704">
        <v>1.5</v>
      </c>
      <c r="K7704">
        <v>644.42454545454541</v>
      </c>
      <c r="L7704">
        <v>62.21</v>
      </c>
      <c r="M7704">
        <v>97.86</v>
      </c>
      <c r="N7704">
        <v>1416.47</v>
      </c>
      <c r="O7704">
        <v>-127.62</v>
      </c>
      <c r="P7704">
        <v>1516.16</v>
      </c>
      <c r="Q7704">
        <v>73.92</v>
      </c>
      <c r="R7704">
        <v>1.25</v>
      </c>
      <c r="S7704">
        <v>5001182758.8800001</v>
      </c>
      <c r="T7704">
        <v>15.46</v>
      </c>
      <c r="U7704" s="1" t="str">
        <f t="shared" si="360"/>
        <v>2002</v>
      </c>
      <c r="V7704" s="1" t="str">
        <f t="shared" si="361"/>
        <v>07</v>
      </c>
      <c r="W7704" t="str">
        <f t="shared" si="362"/>
        <v>23</v>
      </c>
      <c r="X7704">
        <f>IF(AND(Sheet1[[#This Row],[MACD]]&gt;0,Sheet1[[#This Row],[RSI (14 days)]]&lt;45),1,0)</f>
        <v>0</v>
      </c>
      <c r="Y7704">
        <f>IF(AND(Sheet1[[#This Row],[MACD]]&lt;0,Sheet1[[#This Row],[RSI (14 days)]] &gt;=69),1,0)</f>
        <v>0</v>
      </c>
    </row>
    <row r="7705" spans="1:25" x14ac:dyDescent="0.25">
      <c r="A7705" t="s">
        <v>7741</v>
      </c>
      <c r="B7705" t="s">
        <v>20</v>
      </c>
      <c r="C7705">
        <v>787.32</v>
      </c>
      <c r="D7705">
        <v>836.67</v>
      </c>
      <c r="E7705">
        <v>776.81</v>
      </c>
      <c r="F7705">
        <v>828.51</v>
      </c>
      <c r="G7705">
        <v>4983106</v>
      </c>
      <c r="H7705">
        <v>819.9</v>
      </c>
      <c r="I7705">
        <v>0</v>
      </c>
      <c r="J7705">
        <v>1</v>
      </c>
      <c r="K7705">
        <v>647.63272727272727</v>
      </c>
      <c r="L7705">
        <v>53.73</v>
      </c>
      <c r="M7705">
        <v>180.88</v>
      </c>
      <c r="N7705">
        <v>1419.68</v>
      </c>
      <c r="O7705">
        <v>-124.41</v>
      </c>
      <c r="P7705">
        <v>1516.16</v>
      </c>
      <c r="Q7705">
        <v>73.92</v>
      </c>
      <c r="R7705">
        <v>1.28</v>
      </c>
      <c r="S7705">
        <v>4128553152.0599999</v>
      </c>
      <c r="T7705">
        <v>23.75</v>
      </c>
      <c r="U7705" s="1" t="str">
        <f t="shared" si="360"/>
        <v>2002</v>
      </c>
      <c r="V7705" s="1" t="str">
        <f t="shared" si="361"/>
        <v>07</v>
      </c>
      <c r="W7705" t="str">
        <f t="shared" si="362"/>
        <v>22</v>
      </c>
      <c r="X7705">
        <f>IF(AND(Sheet1[[#This Row],[MACD]]&gt;0,Sheet1[[#This Row],[RSI (14 days)]]&lt;45),1,0)</f>
        <v>0</v>
      </c>
      <c r="Y7705">
        <f>IF(AND(Sheet1[[#This Row],[MACD]]&lt;0,Sheet1[[#This Row],[RSI (14 days)]] &gt;=69),1,0)</f>
        <v>0</v>
      </c>
    </row>
    <row r="7706" spans="1:25" x14ac:dyDescent="0.25">
      <c r="A7706" t="s">
        <v>7742</v>
      </c>
      <c r="B7706" t="s">
        <v>24</v>
      </c>
      <c r="C7706">
        <v>623.47</v>
      </c>
      <c r="D7706">
        <v>633.54999999999995</v>
      </c>
      <c r="E7706">
        <v>596.63</v>
      </c>
      <c r="F7706">
        <v>605.82000000000005</v>
      </c>
      <c r="G7706">
        <v>8948115</v>
      </c>
      <c r="H7706">
        <v>605.61</v>
      </c>
      <c r="I7706">
        <v>0</v>
      </c>
      <c r="J7706">
        <v>1</v>
      </c>
      <c r="K7706">
        <v>689.39636363636362</v>
      </c>
      <c r="L7706">
        <v>49.86</v>
      </c>
      <c r="M7706">
        <v>-83.58</v>
      </c>
      <c r="N7706">
        <v>1461.44</v>
      </c>
      <c r="O7706">
        <v>-82.65</v>
      </c>
      <c r="P7706">
        <v>1516.16</v>
      </c>
      <c r="Q7706">
        <v>73.92</v>
      </c>
      <c r="R7706">
        <v>1.33</v>
      </c>
      <c r="S7706">
        <v>5420947029.3000002</v>
      </c>
      <c r="T7706">
        <v>34.619999999999997</v>
      </c>
      <c r="U7706" s="1" t="str">
        <f t="shared" si="360"/>
        <v>2002</v>
      </c>
      <c r="V7706" s="1" t="str">
        <f t="shared" si="361"/>
        <v>07</v>
      </c>
      <c r="W7706" t="str">
        <f t="shared" si="362"/>
        <v>21</v>
      </c>
      <c r="X7706">
        <f>IF(AND(Sheet1[[#This Row],[MACD]]&gt;0,Sheet1[[#This Row],[RSI (14 days)]]&lt;45),1,0)</f>
        <v>0</v>
      </c>
      <c r="Y7706">
        <f>IF(AND(Sheet1[[#This Row],[MACD]]&lt;0,Sheet1[[#This Row],[RSI (14 days)]] &gt;=69),1,0)</f>
        <v>0</v>
      </c>
    </row>
    <row r="7707" spans="1:25" x14ac:dyDescent="0.25">
      <c r="A7707" t="s">
        <v>7743</v>
      </c>
      <c r="B7707" t="s">
        <v>21</v>
      </c>
      <c r="C7707">
        <v>1210.6099999999999</v>
      </c>
      <c r="D7707">
        <v>1215.6600000000001</v>
      </c>
      <c r="E7707">
        <v>1166.4100000000001</v>
      </c>
      <c r="F7707">
        <v>1183.47</v>
      </c>
      <c r="G7707">
        <v>1695344</v>
      </c>
      <c r="H7707">
        <v>1185.18</v>
      </c>
      <c r="I7707">
        <v>0.5</v>
      </c>
      <c r="J7707">
        <v>1</v>
      </c>
      <c r="K7707">
        <v>756.91</v>
      </c>
      <c r="L7707">
        <v>39.83</v>
      </c>
      <c r="M7707">
        <v>426.56</v>
      </c>
      <c r="N7707">
        <v>1528.96</v>
      </c>
      <c r="O7707">
        <v>-15.14</v>
      </c>
      <c r="P7707">
        <v>1516.16</v>
      </c>
      <c r="Q7707">
        <v>73.92</v>
      </c>
      <c r="R7707">
        <v>1.32</v>
      </c>
      <c r="S7707">
        <v>2006388763.6800001</v>
      </c>
      <c r="T7707">
        <v>49.01</v>
      </c>
      <c r="U7707" s="1" t="str">
        <f t="shared" si="360"/>
        <v>2002</v>
      </c>
      <c r="V7707" s="1" t="str">
        <f t="shared" si="361"/>
        <v>07</v>
      </c>
      <c r="W7707" t="str">
        <f t="shared" si="362"/>
        <v>20</v>
      </c>
      <c r="X7707">
        <f>IF(AND(Sheet1[[#This Row],[MACD]]&gt;0,Sheet1[[#This Row],[RSI (14 days)]]&lt;45),1,0)</f>
        <v>1</v>
      </c>
      <c r="Y7707">
        <f>IF(AND(Sheet1[[#This Row],[MACD]]&lt;0,Sheet1[[#This Row],[RSI (14 days)]] &gt;=69),1,0)</f>
        <v>0</v>
      </c>
    </row>
    <row r="7708" spans="1:25" x14ac:dyDescent="0.25">
      <c r="A7708" t="s">
        <v>7744</v>
      </c>
      <c r="B7708" t="s">
        <v>22</v>
      </c>
      <c r="C7708">
        <v>880.42</v>
      </c>
      <c r="D7708">
        <v>896.25</v>
      </c>
      <c r="E7708">
        <v>858.23</v>
      </c>
      <c r="F7708">
        <v>868.82</v>
      </c>
      <c r="G7708">
        <v>6146499</v>
      </c>
      <c r="H7708">
        <v>876.16</v>
      </c>
      <c r="I7708">
        <v>0</v>
      </c>
      <c r="J7708">
        <v>1</v>
      </c>
      <c r="K7708">
        <v>740.25454545454545</v>
      </c>
      <c r="L7708">
        <v>60.2</v>
      </c>
      <c r="M7708">
        <v>128.57</v>
      </c>
      <c r="N7708">
        <v>1512.3</v>
      </c>
      <c r="O7708">
        <v>-31.79</v>
      </c>
      <c r="P7708">
        <v>1516.16</v>
      </c>
      <c r="Q7708">
        <v>73.92</v>
      </c>
      <c r="R7708">
        <v>1.19</v>
      </c>
      <c r="S7708">
        <v>5340201261.1800003</v>
      </c>
      <c r="T7708">
        <v>43.4</v>
      </c>
      <c r="U7708" s="1" t="str">
        <f t="shared" si="360"/>
        <v>2002</v>
      </c>
      <c r="V7708" s="1" t="str">
        <f t="shared" si="361"/>
        <v>07</v>
      </c>
      <c r="W7708" t="str">
        <f t="shared" si="362"/>
        <v>19</v>
      </c>
      <c r="X7708">
        <f>IF(AND(Sheet1[[#This Row],[MACD]]&gt;0,Sheet1[[#This Row],[RSI (14 days)]]&lt;45),1,0)</f>
        <v>0</v>
      </c>
      <c r="Y7708">
        <f>IF(AND(Sheet1[[#This Row],[MACD]]&lt;0,Sheet1[[#This Row],[RSI (14 days)]] &gt;=69),1,0)</f>
        <v>0</v>
      </c>
    </row>
    <row r="7709" spans="1:25" x14ac:dyDescent="0.25">
      <c r="A7709" t="s">
        <v>7745</v>
      </c>
      <c r="B7709" t="s">
        <v>21</v>
      </c>
      <c r="C7709">
        <v>392.9</v>
      </c>
      <c r="D7709">
        <v>396.57</v>
      </c>
      <c r="E7709">
        <v>392.09</v>
      </c>
      <c r="F7709">
        <v>392.68</v>
      </c>
      <c r="G7709">
        <v>7607108</v>
      </c>
      <c r="H7709">
        <v>392.4</v>
      </c>
      <c r="I7709">
        <v>0.5</v>
      </c>
      <c r="J7709">
        <v>1</v>
      </c>
      <c r="K7709">
        <v>719.7600000000001</v>
      </c>
      <c r="L7709">
        <v>59.42</v>
      </c>
      <c r="M7709">
        <v>-327.08</v>
      </c>
      <c r="N7709">
        <v>1491.81</v>
      </c>
      <c r="O7709">
        <v>-52.29</v>
      </c>
      <c r="P7709">
        <v>1516.16</v>
      </c>
      <c r="Q7709">
        <v>73.92</v>
      </c>
      <c r="R7709">
        <v>0.99</v>
      </c>
      <c r="S7709">
        <v>2987159169.4400001</v>
      </c>
      <c r="T7709">
        <v>78.36</v>
      </c>
      <c r="U7709" s="1" t="str">
        <f t="shared" si="360"/>
        <v>2002</v>
      </c>
      <c r="V7709" s="1" t="str">
        <f t="shared" si="361"/>
        <v>07</v>
      </c>
      <c r="W7709" t="str">
        <f t="shared" si="362"/>
        <v>18</v>
      </c>
      <c r="X7709">
        <f>IF(AND(Sheet1[[#This Row],[MACD]]&gt;0,Sheet1[[#This Row],[RSI (14 days)]]&lt;45),1,0)</f>
        <v>0</v>
      </c>
      <c r="Y7709">
        <f>IF(AND(Sheet1[[#This Row],[MACD]]&lt;0,Sheet1[[#This Row],[RSI (14 days)]] &gt;=69),1,0)</f>
        <v>0</v>
      </c>
    </row>
    <row r="7710" spans="1:25" x14ac:dyDescent="0.25">
      <c r="A7710" t="s">
        <v>7746</v>
      </c>
      <c r="B7710" t="s">
        <v>21</v>
      </c>
      <c r="C7710">
        <v>1013.7</v>
      </c>
      <c r="D7710">
        <v>1041.98</v>
      </c>
      <c r="E7710">
        <v>986.94</v>
      </c>
      <c r="F7710">
        <v>1003.22</v>
      </c>
      <c r="G7710">
        <v>8429023</v>
      </c>
      <c r="H7710">
        <v>1006.47</v>
      </c>
      <c r="I7710">
        <v>0</v>
      </c>
      <c r="J7710">
        <v>1.5</v>
      </c>
      <c r="K7710">
        <v>747.1663636363636</v>
      </c>
      <c r="L7710">
        <v>48.82</v>
      </c>
      <c r="M7710">
        <v>256.05</v>
      </c>
      <c r="N7710">
        <v>1519.21</v>
      </c>
      <c r="O7710">
        <v>-24.88</v>
      </c>
      <c r="P7710">
        <v>1516.16</v>
      </c>
      <c r="Q7710">
        <v>73.92</v>
      </c>
      <c r="R7710">
        <v>1.49</v>
      </c>
      <c r="S7710">
        <v>8456164454.0600004</v>
      </c>
      <c r="T7710">
        <v>70.14</v>
      </c>
      <c r="U7710" s="1" t="str">
        <f t="shared" si="360"/>
        <v>2002</v>
      </c>
      <c r="V7710" s="1" t="str">
        <f t="shared" si="361"/>
        <v>07</v>
      </c>
      <c r="W7710" t="str">
        <f t="shared" si="362"/>
        <v>17</v>
      </c>
      <c r="X7710">
        <f>IF(AND(Sheet1[[#This Row],[MACD]]&gt;0,Sheet1[[#This Row],[RSI (14 days)]]&lt;45),1,0)</f>
        <v>0</v>
      </c>
      <c r="Y7710">
        <f>IF(AND(Sheet1[[#This Row],[MACD]]&lt;0,Sheet1[[#This Row],[RSI (14 days)]] &gt;=69),1,0)</f>
        <v>0</v>
      </c>
    </row>
    <row r="7711" spans="1:25" x14ac:dyDescent="0.25">
      <c r="A7711" t="s">
        <v>7747</v>
      </c>
      <c r="B7711" t="s">
        <v>23</v>
      </c>
      <c r="C7711">
        <v>887.83</v>
      </c>
      <c r="D7711">
        <v>893.42</v>
      </c>
      <c r="E7711">
        <v>859.58</v>
      </c>
      <c r="F7711">
        <v>874.81</v>
      </c>
      <c r="G7711">
        <v>7983858</v>
      </c>
      <c r="H7711">
        <v>869.58</v>
      </c>
      <c r="I7711">
        <v>1</v>
      </c>
      <c r="J7711">
        <v>1</v>
      </c>
      <c r="K7711">
        <v>808.09909090909093</v>
      </c>
      <c r="L7711">
        <v>48.48</v>
      </c>
      <c r="M7711">
        <v>66.709999999999994</v>
      </c>
      <c r="N7711">
        <v>1580.14</v>
      </c>
      <c r="O7711">
        <v>36.049999999999997</v>
      </c>
      <c r="P7711">
        <v>1516.16</v>
      </c>
      <c r="Q7711">
        <v>73.92</v>
      </c>
      <c r="R7711">
        <v>0.92</v>
      </c>
      <c r="S7711">
        <v>6984358816.9799995</v>
      </c>
      <c r="T7711">
        <v>28.92</v>
      </c>
      <c r="U7711" s="1" t="str">
        <f t="shared" si="360"/>
        <v>2002</v>
      </c>
      <c r="V7711" s="1" t="str">
        <f t="shared" si="361"/>
        <v>07</v>
      </c>
      <c r="W7711" t="str">
        <f t="shared" si="362"/>
        <v>16</v>
      </c>
      <c r="X7711">
        <f>IF(AND(Sheet1[[#This Row],[MACD]]&gt;0,Sheet1[[#This Row],[RSI (14 days)]]&lt;45),1,0)</f>
        <v>0</v>
      </c>
      <c r="Y7711">
        <f>IF(AND(Sheet1[[#This Row],[MACD]]&lt;0,Sheet1[[#This Row],[RSI (14 days)]] &gt;=69),1,0)</f>
        <v>0</v>
      </c>
    </row>
    <row r="7712" spans="1:25" x14ac:dyDescent="0.25">
      <c r="A7712" t="s">
        <v>7748</v>
      </c>
      <c r="B7712" t="s">
        <v>23</v>
      </c>
      <c r="C7712">
        <v>1307.24</v>
      </c>
      <c r="D7712">
        <v>1352.64</v>
      </c>
      <c r="E7712">
        <v>1284.76</v>
      </c>
      <c r="F7712">
        <v>1336.82</v>
      </c>
      <c r="G7712">
        <v>2417703</v>
      </c>
      <c r="H7712">
        <v>1329.68</v>
      </c>
      <c r="I7712">
        <v>0</v>
      </c>
      <c r="J7712">
        <v>1.5</v>
      </c>
      <c r="K7712">
        <v>840.57454545454539</v>
      </c>
      <c r="L7712">
        <v>51.62</v>
      </c>
      <c r="M7712">
        <v>496.25</v>
      </c>
      <c r="N7712">
        <v>1612.62</v>
      </c>
      <c r="O7712">
        <v>68.53</v>
      </c>
      <c r="P7712">
        <v>1516.16</v>
      </c>
      <c r="Q7712">
        <v>73.92</v>
      </c>
      <c r="R7712">
        <v>1.01</v>
      </c>
      <c r="S7712">
        <v>3232033724.46</v>
      </c>
      <c r="T7712">
        <v>123.83</v>
      </c>
      <c r="U7712" s="1" t="str">
        <f t="shared" si="360"/>
        <v>2002</v>
      </c>
      <c r="V7712" s="1" t="str">
        <f t="shared" si="361"/>
        <v>07</v>
      </c>
      <c r="W7712" t="str">
        <f t="shared" si="362"/>
        <v>15</v>
      </c>
      <c r="X7712">
        <f>IF(AND(Sheet1[[#This Row],[MACD]]&gt;0,Sheet1[[#This Row],[RSI (14 days)]]&lt;45),1,0)</f>
        <v>0</v>
      </c>
      <c r="Y7712">
        <f>IF(AND(Sheet1[[#This Row],[MACD]]&lt;0,Sheet1[[#This Row],[RSI (14 days)]] &gt;=69),1,0)</f>
        <v>0</v>
      </c>
    </row>
    <row r="7713" spans="1:25" x14ac:dyDescent="0.25">
      <c r="A7713" t="s">
        <v>7749</v>
      </c>
      <c r="B7713" t="s">
        <v>23</v>
      </c>
      <c r="C7713">
        <v>454.88</v>
      </c>
      <c r="D7713">
        <v>475.73</v>
      </c>
      <c r="E7713">
        <v>427.12</v>
      </c>
      <c r="F7713">
        <v>432.81</v>
      </c>
      <c r="G7713">
        <v>2344339</v>
      </c>
      <c r="H7713">
        <v>442.43</v>
      </c>
      <c r="I7713">
        <v>0</v>
      </c>
      <c r="J7713">
        <v>1</v>
      </c>
      <c r="K7713">
        <v>779.85727272727263</v>
      </c>
      <c r="L7713">
        <v>52.15</v>
      </c>
      <c r="M7713">
        <v>-347.05</v>
      </c>
      <c r="N7713">
        <v>1551.9</v>
      </c>
      <c r="O7713">
        <v>7.81</v>
      </c>
      <c r="P7713">
        <v>1516.16</v>
      </c>
      <c r="Q7713">
        <v>73.92</v>
      </c>
      <c r="R7713">
        <v>1.18</v>
      </c>
      <c r="S7713">
        <v>1014653362.59</v>
      </c>
      <c r="T7713">
        <v>17.82</v>
      </c>
      <c r="U7713" s="1" t="str">
        <f t="shared" si="360"/>
        <v>2002</v>
      </c>
      <c r="V7713" s="1" t="str">
        <f t="shared" si="361"/>
        <v>07</v>
      </c>
      <c r="W7713" t="str">
        <f t="shared" si="362"/>
        <v>14</v>
      </c>
      <c r="X7713">
        <f>IF(AND(Sheet1[[#This Row],[MACD]]&gt;0,Sheet1[[#This Row],[RSI (14 days)]]&lt;45),1,0)</f>
        <v>0</v>
      </c>
      <c r="Y7713">
        <f>IF(AND(Sheet1[[#This Row],[MACD]]&lt;0,Sheet1[[#This Row],[RSI (14 days)]] &gt;=69),1,0)</f>
        <v>0</v>
      </c>
    </row>
    <row r="7714" spans="1:25" x14ac:dyDescent="0.25">
      <c r="A7714" t="s">
        <v>7750</v>
      </c>
      <c r="B7714" t="s">
        <v>24</v>
      </c>
      <c r="C7714">
        <v>602.91999999999996</v>
      </c>
      <c r="D7714">
        <v>617.85</v>
      </c>
      <c r="E7714">
        <v>572.04</v>
      </c>
      <c r="F7714">
        <v>607.33000000000004</v>
      </c>
      <c r="G7714">
        <v>4036100</v>
      </c>
      <c r="H7714">
        <v>613.73</v>
      </c>
      <c r="I7714">
        <v>1</v>
      </c>
      <c r="J7714">
        <v>1</v>
      </c>
      <c r="K7714">
        <v>806.96090909090901</v>
      </c>
      <c r="L7714">
        <v>34.299999999999997</v>
      </c>
      <c r="M7714">
        <v>-199.63</v>
      </c>
      <c r="N7714">
        <v>1579.01</v>
      </c>
      <c r="O7714">
        <v>34.92</v>
      </c>
      <c r="P7714">
        <v>1516.16</v>
      </c>
      <c r="Q7714">
        <v>73.92</v>
      </c>
      <c r="R7714">
        <v>1.41</v>
      </c>
      <c r="S7714">
        <v>2451244613</v>
      </c>
      <c r="T7714">
        <v>12.71</v>
      </c>
      <c r="U7714" s="1" t="str">
        <f t="shared" si="360"/>
        <v>2002</v>
      </c>
      <c r="V7714" s="1" t="str">
        <f t="shared" si="361"/>
        <v>07</v>
      </c>
      <c r="W7714" t="str">
        <f t="shared" si="362"/>
        <v>13</v>
      </c>
      <c r="X7714">
        <f>IF(AND(Sheet1[[#This Row],[MACD]]&gt;0,Sheet1[[#This Row],[RSI (14 days)]]&lt;45),1,0)</f>
        <v>0</v>
      </c>
      <c r="Y7714">
        <f>IF(AND(Sheet1[[#This Row],[MACD]]&lt;0,Sheet1[[#This Row],[RSI (14 days)]] &gt;=69),1,0)</f>
        <v>0</v>
      </c>
    </row>
    <row r="7715" spans="1:25" x14ac:dyDescent="0.25">
      <c r="A7715" t="s">
        <v>7751</v>
      </c>
      <c r="B7715" t="s">
        <v>20</v>
      </c>
      <c r="C7715">
        <v>972.78</v>
      </c>
      <c r="D7715">
        <v>980.02</v>
      </c>
      <c r="E7715">
        <v>925.01</v>
      </c>
      <c r="F7715">
        <v>963.4</v>
      </c>
      <c r="G7715">
        <v>8042526</v>
      </c>
      <c r="H7715">
        <v>971.85</v>
      </c>
      <c r="I7715">
        <v>1</v>
      </c>
      <c r="J7715">
        <v>2</v>
      </c>
      <c r="K7715">
        <v>827.06272727272733</v>
      </c>
      <c r="L7715">
        <v>61.79</v>
      </c>
      <c r="M7715">
        <v>136.34</v>
      </c>
      <c r="N7715">
        <v>1599.11</v>
      </c>
      <c r="O7715">
        <v>55.02</v>
      </c>
      <c r="P7715">
        <v>1516.16</v>
      </c>
      <c r="Q7715">
        <v>73.92</v>
      </c>
      <c r="R7715">
        <v>0.77</v>
      </c>
      <c r="S7715">
        <v>7748169548.3999996</v>
      </c>
      <c r="T7715">
        <v>25.66</v>
      </c>
      <c r="U7715" s="1" t="str">
        <f t="shared" si="360"/>
        <v>2002</v>
      </c>
      <c r="V7715" s="1" t="str">
        <f t="shared" si="361"/>
        <v>07</v>
      </c>
      <c r="W7715" t="str">
        <f t="shared" si="362"/>
        <v>12</v>
      </c>
      <c r="X7715">
        <f>IF(AND(Sheet1[[#This Row],[MACD]]&gt;0,Sheet1[[#This Row],[RSI (14 days)]]&lt;45),1,0)</f>
        <v>0</v>
      </c>
      <c r="Y7715">
        <f>IF(AND(Sheet1[[#This Row],[MACD]]&lt;0,Sheet1[[#This Row],[RSI (14 days)]] &gt;=69),1,0)</f>
        <v>0</v>
      </c>
    </row>
    <row r="7716" spans="1:25" x14ac:dyDescent="0.25">
      <c r="A7716" t="s">
        <v>7752</v>
      </c>
      <c r="B7716" t="s">
        <v>22</v>
      </c>
      <c r="C7716">
        <v>183.79</v>
      </c>
      <c r="D7716">
        <v>229.63</v>
      </c>
      <c r="E7716">
        <v>139.16999999999999</v>
      </c>
      <c r="F7716">
        <v>140.30000000000001</v>
      </c>
      <c r="G7716">
        <v>3716977</v>
      </c>
      <c r="H7716">
        <v>143.31</v>
      </c>
      <c r="I7716">
        <v>0</v>
      </c>
      <c r="J7716">
        <v>1</v>
      </c>
      <c r="K7716">
        <v>764.49818181818182</v>
      </c>
      <c r="L7716">
        <v>50.12</v>
      </c>
      <c r="M7716">
        <v>-624.20000000000005</v>
      </c>
      <c r="N7716">
        <v>1536.54</v>
      </c>
      <c r="O7716">
        <v>-7.55</v>
      </c>
      <c r="P7716">
        <v>1516.16</v>
      </c>
      <c r="Q7716">
        <v>73.92</v>
      </c>
      <c r="R7716">
        <v>0.97</v>
      </c>
      <c r="S7716">
        <v>521491873.10000002</v>
      </c>
      <c r="T7716">
        <v>18.86</v>
      </c>
      <c r="U7716" s="1" t="str">
        <f t="shared" si="360"/>
        <v>2002</v>
      </c>
      <c r="V7716" s="1" t="str">
        <f t="shared" si="361"/>
        <v>07</v>
      </c>
      <c r="W7716" t="str">
        <f t="shared" si="362"/>
        <v>11</v>
      </c>
      <c r="X7716">
        <f>IF(AND(Sheet1[[#This Row],[MACD]]&gt;0,Sheet1[[#This Row],[RSI (14 days)]]&lt;45),1,0)</f>
        <v>0</v>
      </c>
      <c r="Y7716">
        <f>IF(AND(Sheet1[[#This Row],[MACD]]&lt;0,Sheet1[[#This Row],[RSI (14 days)]] &gt;=69),1,0)</f>
        <v>0</v>
      </c>
    </row>
    <row r="7717" spans="1:25" x14ac:dyDescent="0.25">
      <c r="A7717" t="s">
        <v>7753</v>
      </c>
      <c r="B7717" t="s">
        <v>24</v>
      </c>
      <c r="C7717">
        <v>1450.48</v>
      </c>
      <c r="D7717">
        <v>1479.29</v>
      </c>
      <c r="E7717">
        <v>1408.35</v>
      </c>
      <c r="F7717">
        <v>1413.66</v>
      </c>
      <c r="G7717">
        <v>7607487</v>
      </c>
      <c r="H7717">
        <v>1404.96</v>
      </c>
      <c r="I7717">
        <v>0</v>
      </c>
      <c r="J7717">
        <v>1</v>
      </c>
      <c r="K7717">
        <v>837.93818181818199</v>
      </c>
      <c r="L7717">
        <v>43.99</v>
      </c>
      <c r="M7717">
        <v>575.72</v>
      </c>
      <c r="N7717">
        <v>1609.98</v>
      </c>
      <c r="O7717">
        <v>65.89</v>
      </c>
      <c r="P7717">
        <v>1516.16</v>
      </c>
      <c r="Q7717">
        <v>73.92</v>
      </c>
      <c r="R7717">
        <v>1.1100000000000001</v>
      </c>
      <c r="S7717">
        <v>10754400072.42</v>
      </c>
      <c r="T7717">
        <v>31.84</v>
      </c>
      <c r="U7717" s="1" t="str">
        <f t="shared" si="360"/>
        <v>2002</v>
      </c>
      <c r="V7717" s="1" t="str">
        <f t="shared" si="361"/>
        <v>07</v>
      </c>
      <c r="W7717" t="str">
        <f t="shared" si="362"/>
        <v>10</v>
      </c>
      <c r="X7717">
        <f>IF(AND(Sheet1[[#This Row],[MACD]]&gt;0,Sheet1[[#This Row],[RSI (14 days)]]&lt;45),1,0)</f>
        <v>1</v>
      </c>
      <c r="Y7717">
        <f>IF(AND(Sheet1[[#This Row],[MACD]]&lt;0,Sheet1[[#This Row],[RSI (14 days)]] &gt;=69),1,0)</f>
        <v>0</v>
      </c>
    </row>
    <row r="7718" spans="1:25" x14ac:dyDescent="0.25">
      <c r="A7718" t="s">
        <v>7754</v>
      </c>
      <c r="B7718" t="s">
        <v>22</v>
      </c>
      <c r="C7718">
        <v>679.4</v>
      </c>
      <c r="D7718">
        <v>706.8</v>
      </c>
      <c r="E7718">
        <v>644.54</v>
      </c>
      <c r="F7718">
        <v>700.47</v>
      </c>
      <c r="G7718">
        <v>7466426</v>
      </c>
      <c r="H7718">
        <v>703.52</v>
      </c>
      <c r="I7718">
        <v>1</v>
      </c>
      <c r="J7718">
        <v>1</v>
      </c>
      <c r="K7718">
        <v>794.02909090909088</v>
      </c>
      <c r="L7718">
        <v>39.25</v>
      </c>
      <c r="M7718">
        <v>-93.56</v>
      </c>
      <c r="N7718">
        <v>1566.07</v>
      </c>
      <c r="O7718">
        <v>21.98</v>
      </c>
      <c r="P7718">
        <v>1516.16</v>
      </c>
      <c r="Q7718">
        <v>73.92</v>
      </c>
      <c r="R7718">
        <v>1.27</v>
      </c>
      <c r="S7718">
        <v>5230007420.2200003</v>
      </c>
      <c r="T7718">
        <v>30.04</v>
      </c>
      <c r="U7718" s="1" t="str">
        <f t="shared" si="360"/>
        <v>2002</v>
      </c>
      <c r="V7718" s="1" t="str">
        <f t="shared" si="361"/>
        <v>07</v>
      </c>
      <c r="W7718" t="str">
        <f t="shared" si="362"/>
        <v>09</v>
      </c>
      <c r="X7718">
        <f>IF(AND(Sheet1[[#This Row],[MACD]]&gt;0,Sheet1[[#This Row],[RSI (14 days)]]&lt;45),1,0)</f>
        <v>0</v>
      </c>
      <c r="Y7718">
        <f>IF(AND(Sheet1[[#This Row],[MACD]]&lt;0,Sheet1[[#This Row],[RSI (14 days)]] &gt;=69),1,0)</f>
        <v>0</v>
      </c>
    </row>
    <row r="7719" spans="1:25" x14ac:dyDescent="0.25">
      <c r="A7719" t="s">
        <v>7755</v>
      </c>
      <c r="B7719" t="s">
        <v>23</v>
      </c>
      <c r="C7719">
        <v>602.44000000000005</v>
      </c>
      <c r="D7719">
        <v>651.51</v>
      </c>
      <c r="E7719">
        <v>589.78</v>
      </c>
      <c r="F7719">
        <v>604.23</v>
      </c>
      <c r="G7719">
        <v>8409564</v>
      </c>
      <c r="H7719">
        <v>606.85</v>
      </c>
      <c r="I7719">
        <v>1</v>
      </c>
      <c r="J7719">
        <v>1</v>
      </c>
      <c r="K7719">
        <v>769.97545454545468</v>
      </c>
      <c r="L7719">
        <v>66.34</v>
      </c>
      <c r="M7719">
        <v>-165.75</v>
      </c>
      <c r="N7719">
        <v>1542.02</v>
      </c>
      <c r="O7719">
        <v>-2.0699999999999998</v>
      </c>
      <c r="P7719">
        <v>1516.16</v>
      </c>
      <c r="Q7719">
        <v>73.92</v>
      </c>
      <c r="R7719">
        <v>1.36</v>
      </c>
      <c r="S7719">
        <v>5081310855.7200003</v>
      </c>
      <c r="T7719">
        <v>17.32</v>
      </c>
      <c r="U7719" s="1" t="str">
        <f t="shared" si="360"/>
        <v>2002</v>
      </c>
      <c r="V7719" s="1" t="str">
        <f t="shared" si="361"/>
        <v>07</v>
      </c>
      <c r="W7719" t="str">
        <f t="shared" si="362"/>
        <v>08</v>
      </c>
      <c r="X7719">
        <f>IF(AND(Sheet1[[#This Row],[MACD]]&gt;0,Sheet1[[#This Row],[RSI (14 days)]]&lt;45),1,0)</f>
        <v>0</v>
      </c>
      <c r="Y7719">
        <f>IF(AND(Sheet1[[#This Row],[MACD]]&lt;0,Sheet1[[#This Row],[RSI (14 days)]] &gt;=69),1,0)</f>
        <v>0</v>
      </c>
    </row>
    <row r="7720" spans="1:25" x14ac:dyDescent="0.25">
      <c r="A7720" t="s">
        <v>7756</v>
      </c>
      <c r="B7720" t="s">
        <v>20</v>
      </c>
      <c r="C7720">
        <v>1241.6500000000001</v>
      </c>
      <c r="D7720">
        <v>1256.33</v>
      </c>
      <c r="E7720">
        <v>1196.1600000000001</v>
      </c>
      <c r="F7720">
        <v>1233.4000000000001</v>
      </c>
      <c r="G7720">
        <v>5138527</v>
      </c>
      <c r="H7720">
        <v>1224.6199999999999</v>
      </c>
      <c r="I7720">
        <v>0</v>
      </c>
      <c r="J7720">
        <v>1</v>
      </c>
      <c r="K7720">
        <v>846.40454545454554</v>
      </c>
      <c r="L7720">
        <v>59.81</v>
      </c>
      <c r="M7720">
        <v>387</v>
      </c>
      <c r="N7720">
        <v>1618.45</v>
      </c>
      <c r="O7720">
        <v>74.36</v>
      </c>
      <c r="P7720">
        <v>1516.16</v>
      </c>
      <c r="Q7720">
        <v>73.92</v>
      </c>
      <c r="R7720">
        <v>1.25</v>
      </c>
      <c r="S7720">
        <v>6337859201.8000002</v>
      </c>
      <c r="T7720">
        <v>84.74</v>
      </c>
      <c r="U7720" s="1" t="str">
        <f t="shared" si="360"/>
        <v>2002</v>
      </c>
      <c r="V7720" s="1" t="str">
        <f t="shared" si="361"/>
        <v>07</v>
      </c>
      <c r="W7720" t="str">
        <f t="shared" si="362"/>
        <v>07</v>
      </c>
      <c r="X7720">
        <f>IF(AND(Sheet1[[#This Row],[MACD]]&gt;0,Sheet1[[#This Row],[RSI (14 days)]]&lt;45),1,0)</f>
        <v>0</v>
      </c>
      <c r="Y7720">
        <f>IF(AND(Sheet1[[#This Row],[MACD]]&lt;0,Sheet1[[#This Row],[RSI (14 days)]] &gt;=69),1,0)</f>
        <v>0</v>
      </c>
    </row>
    <row r="7721" spans="1:25" x14ac:dyDescent="0.25">
      <c r="A7721" t="s">
        <v>7757</v>
      </c>
      <c r="B7721" t="s">
        <v>24</v>
      </c>
      <c r="C7721">
        <v>838.3</v>
      </c>
      <c r="D7721">
        <v>884.41</v>
      </c>
      <c r="E7721">
        <v>788.79</v>
      </c>
      <c r="F7721">
        <v>801.96</v>
      </c>
      <c r="G7721">
        <v>9631066</v>
      </c>
      <c r="H7721">
        <v>809.55</v>
      </c>
      <c r="I7721">
        <v>1</v>
      </c>
      <c r="J7721">
        <v>1</v>
      </c>
      <c r="K7721">
        <v>828.10818181818172</v>
      </c>
      <c r="L7721">
        <v>40.799999999999997</v>
      </c>
      <c r="M7721">
        <v>-26.15</v>
      </c>
      <c r="N7721">
        <v>1600.15</v>
      </c>
      <c r="O7721">
        <v>56.06</v>
      </c>
      <c r="P7721">
        <v>1516.16</v>
      </c>
      <c r="Q7721">
        <v>73.92</v>
      </c>
      <c r="R7721">
        <v>1.05</v>
      </c>
      <c r="S7721">
        <v>7723729689.3599997</v>
      </c>
      <c r="T7721">
        <v>26.49</v>
      </c>
      <c r="U7721" s="1" t="str">
        <f t="shared" si="360"/>
        <v>2002</v>
      </c>
      <c r="V7721" s="1" t="str">
        <f t="shared" si="361"/>
        <v>07</v>
      </c>
      <c r="W7721" t="str">
        <f t="shared" si="362"/>
        <v>06</v>
      </c>
      <c r="X7721">
        <f>IF(AND(Sheet1[[#This Row],[MACD]]&gt;0,Sheet1[[#This Row],[RSI (14 days)]]&lt;45),1,0)</f>
        <v>0</v>
      </c>
      <c r="Y7721">
        <f>IF(AND(Sheet1[[#This Row],[MACD]]&lt;0,Sheet1[[#This Row],[RSI (14 days)]] &gt;=69),1,0)</f>
        <v>0</v>
      </c>
    </row>
    <row r="7722" spans="1:25" x14ac:dyDescent="0.25">
      <c r="A7722" t="s">
        <v>7758</v>
      </c>
      <c r="B7722" t="s">
        <v>23</v>
      </c>
      <c r="C7722">
        <v>921.14</v>
      </c>
      <c r="D7722">
        <v>961.02</v>
      </c>
      <c r="E7722">
        <v>889.72</v>
      </c>
      <c r="F7722">
        <v>938.27</v>
      </c>
      <c r="G7722">
        <v>8082946</v>
      </c>
      <c r="H7722">
        <v>942.71</v>
      </c>
      <c r="I7722">
        <v>0</v>
      </c>
      <c r="J7722">
        <v>1</v>
      </c>
      <c r="K7722">
        <v>833.87727272727284</v>
      </c>
      <c r="L7722">
        <v>53.38</v>
      </c>
      <c r="M7722">
        <v>104.39</v>
      </c>
      <c r="N7722">
        <v>1605.92</v>
      </c>
      <c r="O7722">
        <v>61.83</v>
      </c>
      <c r="P7722">
        <v>1516.16</v>
      </c>
      <c r="Q7722">
        <v>73.92</v>
      </c>
      <c r="R7722">
        <v>1.48</v>
      </c>
      <c r="S7722">
        <v>7583985743.4200001</v>
      </c>
      <c r="T7722">
        <v>36.770000000000003</v>
      </c>
      <c r="U7722" s="1" t="str">
        <f t="shared" si="360"/>
        <v>2002</v>
      </c>
      <c r="V7722" s="1" t="str">
        <f t="shared" si="361"/>
        <v>07</v>
      </c>
      <c r="W7722" t="str">
        <f t="shared" si="362"/>
        <v>05</v>
      </c>
      <c r="X7722">
        <f>IF(AND(Sheet1[[#This Row],[MACD]]&gt;0,Sheet1[[#This Row],[RSI (14 days)]]&lt;45),1,0)</f>
        <v>0</v>
      </c>
      <c r="Y7722">
        <f>IF(AND(Sheet1[[#This Row],[MACD]]&lt;0,Sheet1[[#This Row],[RSI (14 days)]] &gt;=69),1,0)</f>
        <v>0</v>
      </c>
    </row>
    <row r="7723" spans="1:25" x14ac:dyDescent="0.25">
      <c r="A7723" t="s">
        <v>7759</v>
      </c>
      <c r="B7723" t="s">
        <v>24</v>
      </c>
      <c r="C7723">
        <v>1101.0999999999999</v>
      </c>
      <c r="D7723">
        <v>1115.04</v>
      </c>
      <c r="E7723">
        <v>1074.3499999999999</v>
      </c>
      <c r="F7723">
        <v>1089.92</v>
      </c>
      <c r="G7723">
        <v>3931778</v>
      </c>
      <c r="H7723">
        <v>1086.31</v>
      </c>
      <c r="I7723">
        <v>0</v>
      </c>
      <c r="J7723">
        <v>1</v>
      </c>
      <c r="K7723">
        <v>811.43181818181813</v>
      </c>
      <c r="L7723">
        <v>41.97</v>
      </c>
      <c r="M7723">
        <v>278.49</v>
      </c>
      <c r="N7723">
        <v>1583.48</v>
      </c>
      <c r="O7723">
        <v>39.39</v>
      </c>
      <c r="P7723">
        <v>1516.16</v>
      </c>
      <c r="Q7723">
        <v>73.92</v>
      </c>
      <c r="R7723">
        <v>1.22</v>
      </c>
      <c r="S7723">
        <v>4285323477.7600002</v>
      </c>
      <c r="T7723">
        <v>69.61</v>
      </c>
      <c r="U7723" s="1" t="str">
        <f t="shared" si="360"/>
        <v>2002</v>
      </c>
      <c r="V7723" s="1" t="str">
        <f t="shared" si="361"/>
        <v>07</v>
      </c>
      <c r="W7723" t="str">
        <f t="shared" si="362"/>
        <v>04</v>
      </c>
      <c r="X7723">
        <f>IF(AND(Sheet1[[#This Row],[MACD]]&gt;0,Sheet1[[#This Row],[RSI (14 days)]]&lt;45),1,0)</f>
        <v>1</v>
      </c>
      <c r="Y7723">
        <f>IF(AND(Sheet1[[#This Row],[MACD]]&lt;0,Sheet1[[#This Row],[RSI (14 days)]] &gt;=69),1,0)</f>
        <v>0</v>
      </c>
    </row>
    <row r="7724" spans="1:25" x14ac:dyDescent="0.25">
      <c r="A7724" t="s">
        <v>7760</v>
      </c>
      <c r="B7724" t="s">
        <v>21</v>
      </c>
      <c r="C7724">
        <v>476.24</v>
      </c>
      <c r="D7724">
        <v>524.54</v>
      </c>
      <c r="E7724">
        <v>445.76</v>
      </c>
      <c r="F7724">
        <v>481.42</v>
      </c>
      <c r="G7724">
        <v>1283316</v>
      </c>
      <c r="H7724">
        <v>491.04</v>
      </c>
      <c r="I7724">
        <v>0.5</v>
      </c>
      <c r="J7724">
        <v>1</v>
      </c>
      <c r="K7724">
        <v>815.85090909090911</v>
      </c>
      <c r="L7724">
        <v>42.21</v>
      </c>
      <c r="M7724">
        <v>-334.43</v>
      </c>
      <c r="N7724">
        <v>1587.9</v>
      </c>
      <c r="O7724">
        <v>43.81</v>
      </c>
      <c r="P7724">
        <v>1516.16</v>
      </c>
      <c r="Q7724">
        <v>73.92</v>
      </c>
      <c r="R7724">
        <v>1.0900000000000001</v>
      </c>
      <c r="S7724">
        <v>617813988.72000003</v>
      </c>
      <c r="T7724">
        <v>12.15</v>
      </c>
      <c r="U7724" s="1" t="str">
        <f t="shared" si="360"/>
        <v>2002</v>
      </c>
      <c r="V7724" s="1" t="str">
        <f t="shared" si="361"/>
        <v>07</v>
      </c>
      <c r="W7724" t="str">
        <f t="shared" si="362"/>
        <v>03</v>
      </c>
      <c r="X7724">
        <f>IF(AND(Sheet1[[#This Row],[MACD]]&gt;0,Sheet1[[#This Row],[RSI (14 days)]]&lt;45),1,0)</f>
        <v>0</v>
      </c>
      <c r="Y7724">
        <f>IF(AND(Sheet1[[#This Row],[MACD]]&lt;0,Sheet1[[#This Row],[RSI (14 days)]] &gt;=69),1,0)</f>
        <v>0</v>
      </c>
    </row>
    <row r="7725" spans="1:25" x14ac:dyDescent="0.25">
      <c r="A7725" t="s">
        <v>7761</v>
      </c>
      <c r="B7725" t="s">
        <v>21</v>
      </c>
      <c r="C7725">
        <v>1292.48</v>
      </c>
      <c r="D7725">
        <v>1333.53</v>
      </c>
      <c r="E7725">
        <v>1287.18</v>
      </c>
      <c r="F7725">
        <v>1323.1</v>
      </c>
      <c r="G7725">
        <v>5440901</v>
      </c>
      <c r="H7725">
        <v>1331.66</v>
      </c>
      <c r="I7725">
        <v>0</v>
      </c>
      <c r="J7725">
        <v>1</v>
      </c>
      <c r="K7725">
        <v>880.92090909090916</v>
      </c>
      <c r="L7725">
        <v>41.43</v>
      </c>
      <c r="M7725">
        <v>442.18</v>
      </c>
      <c r="N7725">
        <v>1652.97</v>
      </c>
      <c r="O7725">
        <v>108.88</v>
      </c>
      <c r="P7725">
        <v>1516.16</v>
      </c>
      <c r="Q7725">
        <v>73.92</v>
      </c>
      <c r="R7725">
        <v>1.24</v>
      </c>
      <c r="S7725">
        <v>7198856113.1000004</v>
      </c>
      <c r="T7725">
        <v>38.909999999999997</v>
      </c>
      <c r="U7725" s="1" t="str">
        <f t="shared" si="360"/>
        <v>2002</v>
      </c>
      <c r="V7725" s="1" t="str">
        <f t="shared" si="361"/>
        <v>07</v>
      </c>
      <c r="W7725" t="str">
        <f t="shared" si="362"/>
        <v>02</v>
      </c>
      <c r="X7725">
        <f>IF(AND(Sheet1[[#This Row],[MACD]]&gt;0,Sheet1[[#This Row],[RSI (14 days)]]&lt;45),1,0)</f>
        <v>1</v>
      </c>
      <c r="Y7725">
        <f>IF(AND(Sheet1[[#This Row],[MACD]]&lt;0,Sheet1[[#This Row],[RSI (14 days)]] &gt;=69),1,0)</f>
        <v>0</v>
      </c>
    </row>
    <row r="7726" spans="1:25" x14ac:dyDescent="0.25">
      <c r="A7726" t="s">
        <v>7762</v>
      </c>
      <c r="B7726" t="s">
        <v>24</v>
      </c>
      <c r="C7726">
        <v>832.34</v>
      </c>
      <c r="D7726">
        <v>833.07</v>
      </c>
      <c r="E7726">
        <v>793.81</v>
      </c>
      <c r="F7726">
        <v>822.11</v>
      </c>
      <c r="G7726">
        <v>6268224</v>
      </c>
      <c r="H7726">
        <v>821.01</v>
      </c>
      <c r="I7726">
        <v>0.5</v>
      </c>
      <c r="J7726">
        <v>1.5</v>
      </c>
      <c r="K7726">
        <v>868.07636363636368</v>
      </c>
      <c r="L7726">
        <v>63.14</v>
      </c>
      <c r="M7726">
        <v>-45.97</v>
      </c>
      <c r="N7726">
        <v>1640.12</v>
      </c>
      <c r="O7726">
        <v>96.03</v>
      </c>
      <c r="P7726">
        <v>1516.16</v>
      </c>
      <c r="Q7726">
        <v>73.92</v>
      </c>
      <c r="R7726">
        <v>0.93</v>
      </c>
      <c r="S7726">
        <v>5153169632.6400003</v>
      </c>
      <c r="T7726">
        <v>79.400000000000006</v>
      </c>
      <c r="U7726" s="1" t="str">
        <f t="shared" si="360"/>
        <v>2002</v>
      </c>
      <c r="V7726" s="1" t="str">
        <f t="shared" si="361"/>
        <v>07</v>
      </c>
      <c r="W7726" t="str">
        <f t="shared" si="362"/>
        <v>01</v>
      </c>
      <c r="X7726">
        <f>IF(AND(Sheet1[[#This Row],[MACD]]&gt;0,Sheet1[[#This Row],[RSI (14 days)]]&lt;45),1,0)</f>
        <v>0</v>
      </c>
      <c r="Y7726">
        <f>IF(AND(Sheet1[[#This Row],[MACD]]&lt;0,Sheet1[[#This Row],[RSI (14 days)]] &gt;=69),1,0)</f>
        <v>0</v>
      </c>
    </row>
    <row r="7727" spans="1:25" x14ac:dyDescent="0.25">
      <c r="A7727" t="s">
        <v>7763</v>
      </c>
      <c r="B7727" t="s">
        <v>20</v>
      </c>
      <c r="C7727">
        <v>765.67</v>
      </c>
      <c r="D7727">
        <v>774.54</v>
      </c>
      <c r="E7727">
        <v>747.56</v>
      </c>
      <c r="F7727">
        <v>757.81</v>
      </c>
      <c r="G7727">
        <v>2458273</v>
      </c>
      <c r="H7727">
        <v>760</v>
      </c>
      <c r="I7727">
        <v>0.5</v>
      </c>
      <c r="J7727">
        <v>1</v>
      </c>
      <c r="K7727">
        <v>924.2136363636364</v>
      </c>
      <c r="L7727">
        <v>50.75</v>
      </c>
      <c r="M7727">
        <v>-166.4</v>
      </c>
      <c r="N7727">
        <v>1696.26</v>
      </c>
      <c r="O7727">
        <v>152.16999999999999</v>
      </c>
      <c r="P7727">
        <v>1516.16</v>
      </c>
      <c r="Q7727">
        <v>73.92</v>
      </c>
      <c r="R7727">
        <v>1.26</v>
      </c>
      <c r="S7727">
        <v>1862903862.1300001</v>
      </c>
      <c r="T7727">
        <v>34.44</v>
      </c>
      <c r="U7727" s="1" t="str">
        <f t="shared" si="360"/>
        <v>2002</v>
      </c>
      <c r="V7727" s="1" t="str">
        <f t="shared" si="361"/>
        <v>06</v>
      </c>
      <c r="W7727" t="str">
        <f t="shared" si="362"/>
        <v>30</v>
      </c>
      <c r="X7727">
        <f>IF(AND(Sheet1[[#This Row],[MACD]]&gt;0,Sheet1[[#This Row],[RSI (14 days)]]&lt;45),1,0)</f>
        <v>0</v>
      </c>
      <c r="Y7727">
        <f>IF(AND(Sheet1[[#This Row],[MACD]]&lt;0,Sheet1[[#This Row],[RSI (14 days)]] &gt;=69),1,0)</f>
        <v>0</v>
      </c>
    </row>
    <row r="7728" spans="1:25" x14ac:dyDescent="0.25">
      <c r="A7728" t="s">
        <v>7764</v>
      </c>
      <c r="B7728" t="s">
        <v>22</v>
      </c>
      <c r="C7728">
        <v>800.64</v>
      </c>
      <c r="D7728">
        <v>827.63</v>
      </c>
      <c r="E7728">
        <v>770.4</v>
      </c>
      <c r="F7728">
        <v>824.74</v>
      </c>
      <c r="G7728">
        <v>1012126</v>
      </c>
      <c r="H7728">
        <v>827.07</v>
      </c>
      <c r="I7728">
        <v>0</v>
      </c>
      <c r="J7728">
        <v>1</v>
      </c>
      <c r="K7728">
        <v>870.67545454545461</v>
      </c>
      <c r="L7728">
        <v>34.36</v>
      </c>
      <c r="M7728">
        <v>-45.94</v>
      </c>
      <c r="N7728">
        <v>1642.72</v>
      </c>
      <c r="O7728">
        <v>98.63</v>
      </c>
      <c r="P7728">
        <v>1516.16</v>
      </c>
      <c r="Q7728">
        <v>73.92</v>
      </c>
      <c r="R7728">
        <v>1.24</v>
      </c>
      <c r="S7728">
        <v>834740797.24000001</v>
      </c>
      <c r="T7728">
        <v>19.37</v>
      </c>
      <c r="U7728" s="1" t="str">
        <f t="shared" si="360"/>
        <v>2002</v>
      </c>
      <c r="V7728" s="1" t="str">
        <f t="shared" si="361"/>
        <v>06</v>
      </c>
      <c r="W7728" t="str">
        <f t="shared" si="362"/>
        <v>29</v>
      </c>
      <c r="X7728">
        <f>IF(AND(Sheet1[[#This Row],[MACD]]&gt;0,Sheet1[[#This Row],[RSI (14 days)]]&lt;45),1,0)</f>
        <v>0</v>
      </c>
      <c r="Y7728">
        <f>IF(AND(Sheet1[[#This Row],[MACD]]&lt;0,Sheet1[[#This Row],[RSI (14 days)]] &gt;=69),1,0)</f>
        <v>0</v>
      </c>
    </row>
    <row r="7729" spans="1:25" x14ac:dyDescent="0.25">
      <c r="A7729" t="s">
        <v>7765</v>
      </c>
      <c r="B7729" t="s">
        <v>22</v>
      </c>
      <c r="C7729">
        <v>1342.82</v>
      </c>
      <c r="D7729">
        <v>1377.03</v>
      </c>
      <c r="E7729">
        <v>1320.92</v>
      </c>
      <c r="F7729">
        <v>1334.42</v>
      </c>
      <c r="G7729">
        <v>5000940</v>
      </c>
      <c r="H7729">
        <v>1334.77</v>
      </c>
      <c r="I7729">
        <v>0</v>
      </c>
      <c r="J7729">
        <v>1.5</v>
      </c>
      <c r="K7729">
        <v>928.30727272727268</v>
      </c>
      <c r="L7729">
        <v>52.48</v>
      </c>
      <c r="M7729">
        <v>406.11</v>
      </c>
      <c r="N7729">
        <v>1700.35</v>
      </c>
      <c r="O7729">
        <v>156.26</v>
      </c>
      <c r="P7729">
        <v>1516.16</v>
      </c>
      <c r="Q7729">
        <v>73.92</v>
      </c>
      <c r="R7729">
        <v>0.65</v>
      </c>
      <c r="S7729">
        <v>6673354354.8000002</v>
      </c>
      <c r="T7729">
        <v>66.099999999999994</v>
      </c>
      <c r="U7729" s="1" t="str">
        <f t="shared" si="360"/>
        <v>2002</v>
      </c>
      <c r="V7729" s="1" t="str">
        <f t="shared" si="361"/>
        <v>06</v>
      </c>
      <c r="W7729" t="str">
        <f t="shared" si="362"/>
        <v>28</v>
      </c>
      <c r="X7729">
        <f>IF(AND(Sheet1[[#This Row],[MACD]]&gt;0,Sheet1[[#This Row],[RSI (14 days)]]&lt;45),1,0)</f>
        <v>0</v>
      </c>
      <c r="Y7729">
        <f>IF(AND(Sheet1[[#This Row],[MACD]]&lt;0,Sheet1[[#This Row],[RSI (14 days)]] &gt;=69),1,0)</f>
        <v>0</v>
      </c>
    </row>
    <row r="7730" spans="1:25" x14ac:dyDescent="0.25">
      <c r="A7730" t="s">
        <v>7766</v>
      </c>
      <c r="B7730" t="s">
        <v>21</v>
      </c>
      <c r="C7730">
        <v>1485.91</v>
      </c>
      <c r="D7730">
        <v>1508.68</v>
      </c>
      <c r="E7730">
        <v>1438.35</v>
      </c>
      <c r="F7730">
        <v>1460.69</v>
      </c>
      <c r="G7730">
        <v>4290260</v>
      </c>
      <c r="H7730">
        <v>1457.65</v>
      </c>
      <c r="I7730">
        <v>0</v>
      </c>
      <c r="J7730">
        <v>1</v>
      </c>
      <c r="K7730">
        <v>1006.167272727273</v>
      </c>
      <c r="L7730">
        <v>64.709999999999994</v>
      </c>
      <c r="M7730">
        <v>454.52</v>
      </c>
      <c r="N7730">
        <v>1778.21</v>
      </c>
      <c r="O7730">
        <v>234.12</v>
      </c>
      <c r="P7730">
        <v>1516.16</v>
      </c>
      <c r="Q7730">
        <v>73.92</v>
      </c>
      <c r="R7730">
        <v>0.51</v>
      </c>
      <c r="S7730">
        <v>6266739879.3999996</v>
      </c>
      <c r="T7730">
        <v>47.8</v>
      </c>
      <c r="U7730" s="1" t="str">
        <f t="shared" si="360"/>
        <v>2002</v>
      </c>
      <c r="V7730" s="1" t="str">
        <f t="shared" si="361"/>
        <v>06</v>
      </c>
      <c r="W7730" t="str">
        <f t="shared" si="362"/>
        <v>27</v>
      </c>
      <c r="X7730">
        <f>IF(AND(Sheet1[[#This Row],[MACD]]&gt;0,Sheet1[[#This Row],[RSI (14 days)]]&lt;45),1,0)</f>
        <v>0</v>
      </c>
      <c r="Y7730">
        <f>IF(AND(Sheet1[[#This Row],[MACD]]&lt;0,Sheet1[[#This Row],[RSI (14 days)]] &gt;=69),1,0)</f>
        <v>0</v>
      </c>
    </row>
    <row r="7731" spans="1:25" x14ac:dyDescent="0.25">
      <c r="A7731" t="s">
        <v>7767</v>
      </c>
      <c r="B7731" t="s">
        <v>23</v>
      </c>
      <c r="C7731">
        <v>723.71</v>
      </c>
      <c r="D7731">
        <v>735.26</v>
      </c>
      <c r="E7731">
        <v>703.09</v>
      </c>
      <c r="F7731">
        <v>722.55</v>
      </c>
      <c r="G7731">
        <v>9173419</v>
      </c>
      <c r="H7731">
        <v>725.52</v>
      </c>
      <c r="I7731">
        <v>0</v>
      </c>
      <c r="J7731">
        <v>1</v>
      </c>
      <c r="K7731">
        <v>959.72636363636366</v>
      </c>
      <c r="L7731">
        <v>44.81</v>
      </c>
      <c r="M7731">
        <v>-237.18</v>
      </c>
      <c r="N7731">
        <v>1731.77</v>
      </c>
      <c r="O7731">
        <v>187.68</v>
      </c>
      <c r="P7731">
        <v>1516.16</v>
      </c>
      <c r="Q7731">
        <v>73.92</v>
      </c>
      <c r="R7731">
        <v>0.73</v>
      </c>
      <c r="S7731">
        <v>6628253898.4499998</v>
      </c>
      <c r="T7731">
        <v>20.170000000000002</v>
      </c>
      <c r="U7731" s="1" t="str">
        <f t="shared" si="360"/>
        <v>2002</v>
      </c>
      <c r="V7731" s="1" t="str">
        <f t="shared" si="361"/>
        <v>06</v>
      </c>
      <c r="W7731" t="str">
        <f t="shared" si="362"/>
        <v>26</v>
      </c>
      <c r="X7731">
        <f>IF(AND(Sheet1[[#This Row],[MACD]]&gt;0,Sheet1[[#This Row],[RSI (14 days)]]&lt;45),1,0)</f>
        <v>0</v>
      </c>
      <c r="Y7731">
        <f>IF(AND(Sheet1[[#This Row],[MACD]]&lt;0,Sheet1[[#This Row],[RSI (14 days)]] &gt;=69),1,0)</f>
        <v>0</v>
      </c>
    </row>
    <row r="7732" spans="1:25" x14ac:dyDescent="0.25">
      <c r="A7732" t="s">
        <v>7768</v>
      </c>
      <c r="B7732" t="s">
        <v>22</v>
      </c>
      <c r="C7732">
        <v>487.13</v>
      </c>
      <c r="D7732">
        <v>521.13</v>
      </c>
      <c r="E7732">
        <v>478.74</v>
      </c>
      <c r="F7732">
        <v>507.05</v>
      </c>
      <c r="G7732">
        <v>9207326</v>
      </c>
      <c r="H7732">
        <v>508.66</v>
      </c>
      <c r="I7732">
        <v>0</v>
      </c>
      <c r="J7732">
        <v>1</v>
      </c>
      <c r="K7732">
        <v>932.91636363636349</v>
      </c>
      <c r="L7732">
        <v>66.069999999999993</v>
      </c>
      <c r="M7732">
        <v>-425.87</v>
      </c>
      <c r="N7732">
        <v>1704.96</v>
      </c>
      <c r="O7732">
        <v>160.87</v>
      </c>
      <c r="P7732">
        <v>1516.16</v>
      </c>
      <c r="Q7732">
        <v>73.92</v>
      </c>
      <c r="R7732">
        <v>0.82</v>
      </c>
      <c r="S7732">
        <v>4668574648.3000002</v>
      </c>
      <c r="T7732">
        <v>10.99</v>
      </c>
      <c r="U7732" s="1" t="str">
        <f t="shared" si="360"/>
        <v>2002</v>
      </c>
      <c r="V7732" s="1" t="str">
        <f t="shared" si="361"/>
        <v>06</v>
      </c>
      <c r="W7732" t="str">
        <f t="shared" si="362"/>
        <v>25</v>
      </c>
      <c r="X7732">
        <f>IF(AND(Sheet1[[#This Row],[MACD]]&gt;0,Sheet1[[#This Row],[RSI (14 days)]]&lt;45),1,0)</f>
        <v>0</v>
      </c>
      <c r="Y7732">
        <f>IF(AND(Sheet1[[#This Row],[MACD]]&lt;0,Sheet1[[#This Row],[RSI (14 days)]] &gt;=69),1,0)</f>
        <v>0</v>
      </c>
    </row>
    <row r="7733" spans="1:25" x14ac:dyDescent="0.25">
      <c r="A7733" t="s">
        <v>7769</v>
      </c>
      <c r="B7733" t="s">
        <v>22</v>
      </c>
      <c r="C7733">
        <v>276.82</v>
      </c>
      <c r="D7733">
        <v>286.88</v>
      </c>
      <c r="E7733">
        <v>272.33999999999997</v>
      </c>
      <c r="F7733">
        <v>282.85000000000002</v>
      </c>
      <c r="G7733">
        <v>9105695</v>
      </c>
      <c r="H7733">
        <v>277.58</v>
      </c>
      <c r="I7733">
        <v>0</v>
      </c>
      <c r="J7733">
        <v>1.5</v>
      </c>
      <c r="K7733">
        <v>873.33272727272731</v>
      </c>
      <c r="L7733">
        <v>32.82</v>
      </c>
      <c r="M7733">
        <v>-590.48</v>
      </c>
      <c r="N7733">
        <v>1645.38</v>
      </c>
      <c r="O7733">
        <v>101.29</v>
      </c>
      <c r="P7733">
        <v>1516.16</v>
      </c>
      <c r="Q7733">
        <v>73.92</v>
      </c>
      <c r="R7733">
        <v>0.95</v>
      </c>
      <c r="S7733">
        <v>2575545830.75</v>
      </c>
      <c r="T7733">
        <v>19.23</v>
      </c>
      <c r="U7733" s="1" t="str">
        <f t="shared" si="360"/>
        <v>2002</v>
      </c>
      <c r="V7733" s="1" t="str">
        <f t="shared" si="361"/>
        <v>06</v>
      </c>
      <c r="W7733" t="str">
        <f t="shared" si="362"/>
        <v>24</v>
      </c>
      <c r="X7733">
        <f>IF(AND(Sheet1[[#This Row],[MACD]]&gt;0,Sheet1[[#This Row],[RSI (14 days)]]&lt;45),1,0)</f>
        <v>0</v>
      </c>
      <c r="Y7733">
        <f>IF(AND(Sheet1[[#This Row],[MACD]]&lt;0,Sheet1[[#This Row],[RSI (14 days)]] &gt;=69),1,0)</f>
        <v>0</v>
      </c>
    </row>
    <row r="7734" spans="1:25" x14ac:dyDescent="0.25">
      <c r="A7734" t="s">
        <v>7770</v>
      </c>
      <c r="B7734" t="s">
        <v>21</v>
      </c>
      <c r="C7734">
        <v>1121.3499999999999</v>
      </c>
      <c r="D7734">
        <v>1159.95</v>
      </c>
      <c r="E7734">
        <v>1109.6400000000001</v>
      </c>
      <c r="F7734">
        <v>1133.3900000000001</v>
      </c>
      <c r="G7734">
        <v>8743902</v>
      </c>
      <c r="H7734">
        <v>1133.8599999999999</v>
      </c>
      <c r="I7734">
        <v>0</v>
      </c>
      <c r="J7734">
        <v>1.5</v>
      </c>
      <c r="K7734">
        <v>877.28454545454542</v>
      </c>
      <c r="L7734">
        <v>32.69</v>
      </c>
      <c r="M7734">
        <v>256.11</v>
      </c>
      <c r="N7734">
        <v>1649.33</v>
      </c>
      <c r="O7734">
        <v>105.24</v>
      </c>
      <c r="P7734">
        <v>1516.16</v>
      </c>
      <c r="Q7734">
        <v>73.92</v>
      </c>
      <c r="R7734">
        <v>0.87</v>
      </c>
      <c r="S7734">
        <v>9910251087.7800007</v>
      </c>
      <c r="T7734">
        <v>148.80000000000001</v>
      </c>
      <c r="U7734" s="1" t="str">
        <f t="shared" si="360"/>
        <v>2002</v>
      </c>
      <c r="V7734" s="1" t="str">
        <f t="shared" si="361"/>
        <v>06</v>
      </c>
      <c r="W7734" t="str">
        <f t="shared" si="362"/>
        <v>23</v>
      </c>
      <c r="X7734">
        <f>IF(AND(Sheet1[[#This Row],[MACD]]&gt;0,Sheet1[[#This Row],[RSI (14 days)]]&lt;45),1,0)</f>
        <v>1</v>
      </c>
      <c r="Y7734">
        <f>IF(AND(Sheet1[[#This Row],[MACD]]&lt;0,Sheet1[[#This Row],[RSI (14 days)]] &gt;=69),1,0)</f>
        <v>0</v>
      </c>
    </row>
    <row r="7735" spans="1:25" x14ac:dyDescent="0.25">
      <c r="A7735" t="s">
        <v>7771</v>
      </c>
      <c r="B7735" t="s">
        <v>24</v>
      </c>
      <c r="C7735">
        <v>772.67</v>
      </c>
      <c r="D7735">
        <v>804.48</v>
      </c>
      <c r="E7735">
        <v>769.33</v>
      </c>
      <c r="F7735">
        <v>775.35</v>
      </c>
      <c r="G7735">
        <v>6812382</v>
      </c>
      <c r="H7735">
        <v>783.6</v>
      </c>
      <c r="I7735">
        <v>0</v>
      </c>
      <c r="J7735">
        <v>2</v>
      </c>
      <c r="K7735">
        <v>904.00545454545465</v>
      </c>
      <c r="L7735">
        <v>31.53</v>
      </c>
      <c r="M7735">
        <v>-128.66</v>
      </c>
      <c r="N7735">
        <v>1676.05</v>
      </c>
      <c r="O7735">
        <v>131.96</v>
      </c>
      <c r="P7735">
        <v>1516.16</v>
      </c>
      <c r="Q7735">
        <v>73.92</v>
      </c>
      <c r="R7735">
        <v>0.88</v>
      </c>
      <c r="S7735">
        <v>5281980383.6999998</v>
      </c>
      <c r="T7735">
        <v>28.6</v>
      </c>
      <c r="U7735" s="1" t="str">
        <f t="shared" si="360"/>
        <v>2002</v>
      </c>
      <c r="V7735" s="1" t="str">
        <f t="shared" si="361"/>
        <v>06</v>
      </c>
      <c r="W7735" t="str">
        <f t="shared" si="362"/>
        <v>22</v>
      </c>
      <c r="X7735">
        <f>IF(AND(Sheet1[[#This Row],[MACD]]&gt;0,Sheet1[[#This Row],[RSI (14 days)]]&lt;45),1,0)</f>
        <v>0</v>
      </c>
      <c r="Y7735">
        <f>IF(AND(Sheet1[[#This Row],[MACD]]&lt;0,Sheet1[[#This Row],[RSI (14 days)]] &gt;=69),1,0)</f>
        <v>0</v>
      </c>
    </row>
    <row r="7736" spans="1:25" x14ac:dyDescent="0.25">
      <c r="A7736" t="s">
        <v>7772</v>
      </c>
      <c r="B7736" t="s">
        <v>20</v>
      </c>
      <c r="C7736">
        <v>859.98</v>
      </c>
      <c r="D7736">
        <v>899.35</v>
      </c>
      <c r="E7736">
        <v>833.65</v>
      </c>
      <c r="F7736">
        <v>848.29</v>
      </c>
      <c r="G7736">
        <v>8903719</v>
      </c>
      <c r="H7736">
        <v>855.9</v>
      </c>
      <c r="I7736">
        <v>0</v>
      </c>
      <c r="J7736">
        <v>1</v>
      </c>
      <c r="K7736">
        <v>860.84090909090912</v>
      </c>
      <c r="L7736">
        <v>32.93</v>
      </c>
      <c r="M7736">
        <v>-12.55</v>
      </c>
      <c r="N7736">
        <v>1632.89</v>
      </c>
      <c r="O7736">
        <v>88.8</v>
      </c>
      <c r="P7736">
        <v>1516.16</v>
      </c>
      <c r="Q7736">
        <v>73.92</v>
      </c>
      <c r="R7736">
        <v>1.39</v>
      </c>
      <c r="S7736">
        <v>7552935790.5100002</v>
      </c>
      <c r="T7736">
        <v>26.26</v>
      </c>
      <c r="U7736" s="1" t="str">
        <f t="shared" si="360"/>
        <v>2002</v>
      </c>
      <c r="V7736" s="1" t="str">
        <f t="shared" si="361"/>
        <v>06</v>
      </c>
      <c r="W7736" t="str">
        <f t="shared" si="362"/>
        <v>21</v>
      </c>
      <c r="X7736">
        <f>IF(AND(Sheet1[[#This Row],[MACD]]&gt;0,Sheet1[[#This Row],[RSI (14 days)]]&lt;45),1,0)</f>
        <v>0</v>
      </c>
      <c r="Y7736">
        <f>IF(AND(Sheet1[[#This Row],[MACD]]&lt;0,Sheet1[[#This Row],[RSI (14 days)]] &gt;=69),1,0)</f>
        <v>0</v>
      </c>
    </row>
    <row r="7737" spans="1:25" x14ac:dyDescent="0.25">
      <c r="A7737" t="s">
        <v>7773</v>
      </c>
      <c r="B7737" t="s">
        <v>20</v>
      </c>
      <c r="C7737">
        <v>594.95000000000005</v>
      </c>
      <c r="D7737">
        <v>602</v>
      </c>
      <c r="E7737">
        <v>584.77</v>
      </c>
      <c r="F7737">
        <v>590.07000000000005</v>
      </c>
      <c r="G7737">
        <v>7980277</v>
      </c>
      <c r="H7737">
        <v>592.46</v>
      </c>
      <c r="I7737">
        <v>1</v>
      </c>
      <c r="J7737">
        <v>1</v>
      </c>
      <c r="K7737">
        <v>839.74636363636353</v>
      </c>
      <c r="L7737">
        <v>57.73</v>
      </c>
      <c r="M7737">
        <v>-249.68</v>
      </c>
      <c r="N7737">
        <v>1611.79</v>
      </c>
      <c r="O7737">
        <v>67.7</v>
      </c>
      <c r="P7737">
        <v>1516.16</v>
      </c>
      <c r="Q7737">
        <v>73.92</v>
      </c>
      <c r="R7737">
        <v>1.19</v>
      </c>
      <c r="S7737">
        <v>4708922049.3900003</v>
      </c>
      <c r="T7737">
        <v>18.489999999999998</v>
      </c>
      <c r="U7737" s="1" t="str">
        <f t="shared" si="360"/>
        <v>2002</v>
      </c>
      <c r="V7737" s="1" t="str">
        <f t="shared" si="361"/>
        <v>06</v>
      </c>
      <c r="W7737" t="str">
        <f t="shared" si="362"/>
        <v>20</v>
      </c>
      <c r="X7737">
        <f>IF(AND(Sheet1[[#This Row],[MACD]]&gt;0,Sheet1[[#This Row],[RSI (14 days)]]&lt;45),1,0)</f>
        <v>0</v>
      </c>
      <c r="Y7737">
        <f>IF(AND(Sheet1[[#This Row],[MACD]]&lt;0,Sheet1[[#This Row],[RSI (14 days)]] &gt;=69),1,0)</f>
        <v>0</v>
      </c>
    </row>
    <row r="7738" spans="1:25" x14ac:dyDescent="0.25">
      <c r="A7738" t="s">
        <v>7774</v>
      </c>
      <c r="B7738" t="s">
        <v>24</v>
      </c>
      <c r="C7738">
        <v>153.47</v>
      </c>
      <c r="D7738">
        <v>191.12</v>
      </c>
      <c r="E7738">
        <v>126.84</v>
      </c>
      <c r="F7738">
        <v>179.11</v>
      </c>
      <c r="G7738">
        <v>6324400</v>
      </c>
      <c r="H7738">
        <v>177.97</v>
      </c>
      <c r="I7738">
        <v>0.5</v>
      </c>
      <c r="J7738">
        <v>2</v>
      </c>
      <c r="K7738">
        <v>787.13727272727272</v>
      </c>
      <c r="L7738">
        <v>35.85</v>
      </c>
      <c r="M7738">
        <v>-608.03</v>
      </c>
      <c r="N7738">
        <v>1559.18</v>
      </c>
      <c r="O7738">
        <v>15.09</v>
      </c>
      <c r="P7738">
        <v>1516.16</v>
      </c>
      <c r="Q7738">
        <v>73.92</v>
      </c>
      <c r="R7738">
        <v>1.47</v>
      </c>
      <c r="S7738">
        <v>1132763284</v>
      </c>
      <c r="T7738">
        <v>10.02</v>
      </c>
      <c r="U7738" s="1" t="str">
        <f t="shared" si="360"/>
        <v>2002</v>
      </c>
      <c r="V7738" s="1" t="str">
        <f t="shared" si="361"/>
        <v>06</v>
      </c>
      <c r="W7738" t="str">
        <f t="shared" si="362"/>
        <v>19</v>
      </c>
      <c r="X7738">
        <f>IF(AND(Sheet1[[#This Row],[MACD]]&gt;0,Sheet1[[#This Row],[RSI (14 days)]]&lt;45),1,0)</f>
        <v>0</v>
      </c>
      <c r="Y7738">
        <f>IF(AND(Sheet1[[#This Row],[MACD]]&lt;0,Sheet1[[#This Row],[RSI (14 days)]] &gt;=69),1,0)</f>
        <v>0</v>
      </c>
    </row>
    <row r="7739" spans="1:25" x14ac:dyDescent="0.25">
      <c r="A7739" t="s">
        <v>7775</v>
      </c>
      <c r="B7739" t="s">
        <v>24</v>
      </c>
      <c r="C7739">
        <v>724.96</v>
      </c>
      <c r="D7739">
        <v>764.86</v>
      </c>
      <c r="E7739">
        <v>686.61</v>
      </c>
      <c r="F7739">
        <v>754.65</v>
      </c>
      <c r="G7739">
        <v>5746190</v>
      </c>
      <c r="H7739">
        <v>752.65</v>
      </c>
      <c r="I7739">
        <v>0.5</v>
      </c>
      <c r="J7739">
        <v>1</v>
      </c>
      <c r="K7739">
        <v>780.76545454545453</v>
      </c>
      <c r="L7739">
        <v>33.58</v>
      </c>
      <c r="M7739">
        <v>-26.12</v>
      </c>
      <c r="N7739">
        <v>1552.81</v>
      </c>
      <c r="O7739">
        <v>8.7200000000000006</v>
      </c>
      <c r="P7739">
        <v>1516.16</v>
      </c>
      <c r="Q7739">
        <v>73.92</v>
      </c>
      <c r="R7739">
        <v>1.29</v>
      </c>
      <c r="S7739">
        <v>4336362283.5</v>
      </c>
      <c r="T7739">
        <v>89.4</v>
      </c>
      <c r="U7739" s="1" t="str">
        <f t="shared" si="360"/>
        <v>2002</v>
      </c>
      <c r="V7739" s="1" t="str">
        <f t="shared" si="361"/>
        <v>06</v>
      </c>
      <c r="W7739" t="str">
        <f t="shared" si="362"/>
        <v>18</v>
      </c>
      <c r="X7739">
        <f>IF(AND(Sheet1[[#This Row],[MACD]]&gt;0,Sheet1[[#This Row],[RSI (14 days)]]&lt;45),1,0)</f>
        <v>0</v>
      </c>
      <c r="Y7739">
        <f>IF(AND(Sheet1[[#This Row],[MACD]]&lt;0,Sheet1[[#This Row],[RSI (14 days)]] &gt;=69),1,0)</f>
        <v>0</v>
      </c>
    </row>
    <row r="7740" spans="1:25" x14ac:dyDescent="0.25">
      <c r="A7740" t="s">
        <v>7776</v>
      </c>
      <c r="B7740" t="s">
        <v>20</v>
      </c>
      <c r="C7740">
        <v>925.36</v>
      </c>
      <c r="D7740">
        <v>945.72</v>
      </c>
      <c r="E7740">
        <v>884.32</v>
      </c>
      <c r="F7740">
        <v>926.71</v>
      </c>
      <c r="G7740">
        <v>1282107</v>
      </c>
      <c r="H7740">
        <v>934.22</v>
      </c>
      <c r="I7740">
        <v>1</v>
      </c>
      <c r="J7740">
        <v>1</v>
      </c>
      <c r="K7740">
        <v>743.70090909090902</v>
      </c>
      <c r="L7740">
        <v>45.9</v>
      </c>
      <c r="M7740">
        <v>183.01</v>
      </c>
      <c r="N7740">
        <v>1515.75</v>
      </c>
      <c r="O7740">
        <v>-28.34</v>
      </c>
      <c r="P7740">
        <v>1516.16</v>
      </c>
      <c r="Q7740">
        <v>73.92</v>
      </c>
      <c r="R7740">
        <v>0.88</v>
      </c>
      <c r="S7740">
        <v>1188141377.97</v>
      </c>
      <c r="T7740">
        <v>28.83</v>
      </c>
      <c r="U7740" s="1" t="str">
        <f t="shared" si="360"/>
        <v>2002</v>
      </c>
      <c r="V7740" s="1" t="str">
        <f t="shared" si="361"/>
        <v>06</v>
      </c>
      <c r="W7740" t="str">
        <f t="shared" si="362"/>
        <v>17</v>
      </c>
      <c r="X7740">
        <f>IF(AND(Sheet1[[#This Row],[MACD]]&gt;0,Sheet1[[#This Row],[RSI (14 days)]]&lt;45),1,0)</f>
        <v>0</v>
      </c>
      <c r="Y7740">
        <f>IF(AND(Sheet1[[#This Row],[MACD]]&lt;0,Sheet1[[#This Row],[RSI (14 days)]] &gt;=69),1,0)</f>
        <v>0</v>
      </c>
    </row>
    <row r="7741" spans="1:25" x14ac:dyDescent="0.25">
      <c r="A7741" t="s">
        <v>7777</v>
      </c>
      <c r="B7741" t="s">
        <v>24</v>
      </c>
      <c r="C7741">
        <v>226.86</v>
      </c>
      <c r="D7741">
        <v>261.2</v>
      </c>
      <c r="E7741">
        <v>216.48</v>
      </c>
      <c r="F7741">
        <v>225.7</v>
      </c>
      <c r="G7741">
        <v>5793279</v>
      </c>
      <c r="H7741">
        <v>225.58</v>
      </c>
      <c r="I7741">
        <v>0</v>
      </c>
      <c r="J7741">
        <v>2</v>
      </c>
      <c r="K7741">
        <v>631.42909090909086</v>
      </c>
      <c r="L7741">
        <v>32.19</v>
      </c>
      <c r="M7741">
        <v>-405.73</v>
      </c>
      <c r="N7741">
        <v>1403.47</v>
      </c>
      <c r="O7741">
        <v>-140.62</v>
      </c>
      <c r="P7741">
        <v>1516.16</v>
      </c>
      <c r="Q7741">
        <v>73.92</v>
      </c>
      <c r="R7741">
        <v>0.7</v>
      </c>
      <c r="S7741">
        <v>1307543070.3</v>
      </c>
      <c r="T7741">
        <v>5.21</v>
      </c>
      <c r="U7741" s="1" t="str">
        <f t="shared" si="360"/>
        <v>2002</v>
      </c>
      <c r="V7741" s="1" t="str">
        <f t="shared" si="361"/>
        <v>06</v>
      </c>
      <c r="W7741" t="str">
        <f t="shared" si="362"/>
        <v>16</v>
      </c>
      <c r="X7741">
        <f>IF(AND(Sheet1[[#This Row],[MACD]]&gt;0,Sheet1[[#This Row],[RSI (14 days)]]&lt;45),1,0)</f>
        <v>0</v>
      </c>
      <c r="Y7741">
        <f>IF(AND(Sheet1[[#This Row],[MACD]]&lt;0,Sheet1[[#This Row],[RSI (14 days)]] &gt;=69),1,0)</f>
        <v>0</v>
      </c>
    </row>
    <row r="7742" spans="1:25" x14ac:dyDescent="0.25">
      <c r="A7742" t="s">
        <v>7778</v>
      </c>
      <c r="B7742" t="s">
        <v>23</v>
      </c>
      <c r="C7742">
        <v>995.97</v>
      </c>
      <c r="D7742">
        <v>1024.06</v>
      </c>
      <c r="E7742">
        <v>965.81</v>
      </c>
      <c r="F7742">
        <v>967.24</v>
      </c>
      <c r="G7742">
        <v>8418051</v>
      </c>
      <c r="H7742">
        <v>968.74</v>
      </c>
      <c r="I7742">
        <v>0.5</v>
      </c>
      <c r="J7742">
        <v>1</v>
      </c>
      <c r="K7742">
        <v>653.67363636363632</v>
      </c>
      <c r="L7742">
        <v>49.96</v>
      </c>
      <c r="M7742">
        <v>313.57</v>
      </c>
      <c r="N7742">
        <v>1425.72</v>
      </c>
      <c r="O7742">
        <v>-118.37</v>
      </c>
      <c r="P7742">
        <v>1516.16</v>
      </c>
      <c r="Q7742">
        <v>73.92</v>
      </c>
      <c r="R7742">
        <v>0.59</v>
      </c>
      <c r="S7742">
        <v>8142275649.2399998</v>
      </c>
      <c r="T7742">
        <v>103.93</v>
      </c>
      <c r="U7742" s="1" t="str">
        <f t="shared" si="360"/>
        <v>2002</v>
      </c>
      <c r="V7742" s="1" t="str">
        <f t="shared" si="361"/>
        <v>06</v>
      </c>
      <c r="W7742" t="str">
        <f t="shared" si="362"/>
        <v>15</v>
      </c>
      <c r="X7742">
        <f>IF(AND(Sheet1[[#This Row],[MACD]]&gt;0,Sheet1[[#This Row],[RSI (14 days)]]&lt;45),1,0)</f>
        <v>0</v>
      </c>
      <c r="Y7742">
        <f>IF(AND(Sheet1[[#This Row],[MACD]]&lt;0,Sheet1[[#This Row],[RSI (14 days)]] &gt;=69),1,0)</f>
        <v>0</v>
      </c>
    </row>
    <row r="7743" spans="1:25" x14ac:dyDescent="0.25">
      <c r="A7743" t="s">
        <v>7779</v>
      </c>
      <c r="B7743" t="s">
        <v>23</v>
      </c>
      <c r="C7743">
        <v>359.37</v>
      </c>
      <c r="D7743">
        <v>387.86</v>
      </c>
      <c r="E7743">
        <v>357.73</v>
      </c>
      <c r="F7743">
        <v>360.35</v>
      </c>
      <c r="G7743">
        <v>5328971</v>
      </c>
      <c r="H7743">
        <v>353.01</v>
      </c>
      <c r="I7743">
        <v>0.5</v>
      </c>
      <c r="J7743">
        <v>1</v>
      </c>
      <c r="K7743">
        <v>640.33727272727276</v>
      </c>
      <c r="L7743">
        <v>32.049999999999997</v>
      </c>
      <c r="M7743">
        <v>-279.99</v>
      </c>
      <c r="N7743">
        <v>1412.38</v>
      </c>
      <c r="O7743">
        <v>-131.71</v>
      </c>
      <c r="P7743">
        <v>1516.16</v>
      </c>
      <c r="Q7743">
        <v>73.92</v>
      </c>
      <c r="R7743">
        <v>1.48</v>
      </c>
      <c r="S7743">
        <v>1920294699.8499999</v>
      </c>
      <c r="T7743">
        <v>29.29</v>
      </c>
      <c r="U7743" s="1" t="str">
        <f t="shared" si="360"/>
        <v>2002</v>
      </c>
      <c r="V7743" s="1" t="str">
        <f t="shared" si="361"/>
        <v>06</v>
      </c>
      <c r="W7743" t="str">
        <f t="shared" si="362"/>
        <v>14</v>
      </c>
      <c r="X7743">
        <f>IF(AND(Sheet1[[#This Row],[MACD]]&gt;0,Sheet1[[#This Row],[RSI (14 days)]]&lt;45),1,0)</f>
        <v>0</v>
      </c>
      <c r="Y7743">
        <f>IF(AND(Sheet1[[#This Row],[MACD]]&lt;0,Sheet1[[#This Row],[RSI (14 days)]] &gt;=69),1,0)</f>
        <v>0</v>
      </c>
    </row>
    <row r="7744" spans="1:25" x14ac:dyDescent="0.25">
      <c r="A7744" t="s">
        <v>7780</v>
      </c>
      <c r="B7744" t="s">
        <v>24</v>
      </c>
      <c r="C7744">
        <v>525.1</v>
      </c>
      <c r="D7744">
        <v>528.21</v>
      </c>
      <c r="E7744">
        <v>510.75</v>
      </c>
      <c r="F7744">
        <v>526.57000000000005</v>
      </c>
      <c r="G7744">
        <v>1420961</v>
      </c>
      <c r="H7744">
        <v>527.05999999999995</v>
      </c>
      <c r="I7744">
        <v>0</v>
      </c>
      <c r="J7744">
        <v>1</v>
      </c>
      <c r="K7744">
        <v>662.49363636363637</v>
      </c>
      <c r="L7744">
        <v>36.590000000000003</v>
      </c>
      <c r="M7744">
        <v>-135.91999999999999</v>
      </c>
      <c r="N7744">
        <v>1434.54</v>
      </c>
      <c r="O7744">
        <v>-109.55</v>
      </c>
      <c r="P7744">
        <v>1516.16</v>
      </c>
      <c r="Q7744">
        <v>73.92</v>
      </c>
      <c r="R7744">
        <v>1.28</v>
      </c>
      <c r="S7744">
        <v>748235433.76999998</v>
      </c>
      <c r="T7744">
        <v>10.55</v>
      </c>
      <c r="U7744" s="1" t="str">
        <f t="shared" si="360"/>
        <v>2002</v>
      </c>
      <c r="V7744" s="1" t="str">
        <f t="shared" si="361"/>
        <v>06</v>
      </c>
      <c r="W7744" t="str">
        <f t="shared" si="362"/>
        <v>13</v>
      </c>
      <c r="X7744">
        <f>IF(AND(Sheet1[[#This Row],[MACD]]&gt;0,Sheet1[[#This Row],[RSI (14 days)]]&lt;45),1,0)</f>
        <v>0</v>
      </c>
      <c r="Y7744">
        <f>IF(AND(Sheet1[[#This Row],[MACD]]&lt;0,Sheet1[[#This Row],[RSI (14 days)]] &gt;=69),1,0)</f>
        <v>0</v>
      </c>
    </row>
    <row r="7745" spans="1:25" x14ac:dyDescent="0.25">
      <c r="A7745" t="s">
        <v>7781</v>
      </c>
      <c r="B7745" t="s">
        <v>22</v>
      </c>
      <c r="C7745">
        <v>167.51</v>
      </c>
      <c r="D7745">
        <v>215.45</v>
      </c>
      <c r="E7745">
        <v>123.67</v>
      </c>
      <c r="F7745">
        <v>135.26</v>
      </c>
      <c r="G7745">
        <v>2712856</v>
      </c>
      <c r="H7745">
        <v>140.94999999999999</v>
      </c>
      <c r="I7745">
        <v>1</v>
      </c>
      <c r="J7745">
        <v>1</v>
      </c>
      <c r="K7745">
        <v>571.75454545454545</v>
      </c>
      <c r="L7745">
        <v>64.7</v>
      </c>
      <c r="M7745">
        <v>-436.49</v>
      </c>
      <c r="N7745">
        <v>1343.8</v>
      </c>
      <c r="O7745">
        <v>-200.29</v>
      </c>
      <c r="P7745">
        <v>1516.16</v>
      </c>
      <c r="Q7745">
        <v>73.92</v>
      </c>
      <c r="R7745">
        <v>1.0900000000000001</v>
      </c>
      <c r="S7745">
        <v>366940902.56</v>
      </c>
      <c r="T7745">
        <v>3.12</v>
      </c>
      <c r="U7745" s="1" t="str">
        <f t="shared" si="360"/>
        <v>2002</v>
      </c>
      <c r="V7745" s="1" t="str">
        <f t="shared" si="361"/>
        <v>06</v>
      </c>
      <c r="W7745" t="str">
        <f t="shared" si="362"/>
        <v>12</v>
      </c>
      <c r="X7745">
        <f>IF(AND(Sheet1[[#This Row],[MACD]]&gt;0,Sheet1[[#This Row],[RSI (14 days)]]&lt;45),1,0)</f>
        <v>0</v>
      </c>
      <c r="Y7745">
        <f>IF(AND(Sheet1[[#This Row],[MACD]]&lt;0,Sheet1[[#This Row],[RSI (14 days)]] &gt;=69),1,0)</f>
        <v>0</v>
      </c>
    </row>
    <row r="7746" spans="1:25" x14ac:dyDescent="0.25">
      <c r="A7746" t="s">
        <v>7782</v>
      </c>
      <c r="B7746" t="s">
        <v>21</v>
      </c>
      <c r="C7746">
        <v>211.7</v>
      </c>
      <c r="D7746">
        <v>234.48</v>
      </c>
      <c r="E7746">
        <v>185.68</v>
      </c>
      <c r="F7746">
        <v>216.01</v>
      </c>
      <c r="G7746">
        <v>2569963</v>
      </c>
      <c r="H7746">
        <v>215.71</v>
      </c>
      <c r="I7746">
        <v>1</v>
      </c>
      <c r="J7746">
        <v>1</v>
      </c>
      <c r="K7746">
        <v>520.90545454545452</v>
      </c>
      <c r="L7746">
        <v>64.94</v>
      </c>
      <c r="M7746">
        <v>-304.89999999999998</v>
      </c>
      <c r="N7746">
        <v>1292.95</v>
      </c>
      <c r="O7746">
        <v>-251.14</v>
      </c>
      <c r="P7746">
        <v>1516.16</v>
      </c>
      <c r="Q7746">
        <v>73.92</v>
      </c>
      <c r="R7746">
        <v>0.87</v>
      </c>
      <c r="S7746">
        <v>555137707.63</v>
      </c>
      <c r="T7746">
        <v>7.6</v>
      </c>
      <c r="U7746" s="1" t="str">
        <f t="shared" ref="U7746:U7809" si="363">LEFT(A7746,4)</f>
        <v>2002</v>
      </c>
      <c r="V7746" s="1" t="str">
        <f t="shared" ref="V7746:V7809" si="364">MID(A7746,6,2)</f>
        <v>06</v>
      </c>
      <c r="W7746" t="str">
        <f t="shared" ref="W7746:W7809" si="365">RIGHT(A7746,2)</f>
        <v>11</v>
      </c>
      <c r="X7746">
        <f>IF(AND(Sheet1[[#This Row],[MACD]]&gt;0,Sheet1[[#This Row],[RSI (14 days)]]&lt;45),1,0)</f>
        <v>0</v>
      </c>
      <c r="Y7746">
        <f>IF(AND(Sheet1[[#This Row],[MACD]]&lt;0,Sheet1[[#This Row],[RSI (14 days)]] &gt;=69),1,0)</f>
        <v>0</v>
      </c>
    </row>
    <row r="7747" spans="1:25" x14ac:dyDescent="0.25">
      <c r="A7747" t="s">
        <v>7783</v>
      </c>
      <c r="B7747" t="s">
        <v>20</v>
      </c>
      <c r="C7747">
        <v>1216.4100000000001</v>
      </c>
      <c r="D7747">
        <v>1244.21</v>
      </c>
      <c r="E7747">
        <v>1199.81</v>
      </c>
      <c r="F7747">
        <v>1229.2</v>
      </c>
      <c r="G7747">
        <v>3217759</v>
      </c>
      <c r="H7747">
        <v>1230.6600000000001</v>
      </c>
      <c r="I7747">
        <v>1</v>
      </c>
      <c r="J7747">
        <v>1</v>
      </c>
      <c r="K7747">
        <v>555.53363636363633</v>
      </c>
      <c r="L7747">
        <v>55.41</v>
      </c>
      <c r="M7747">
        <v>673.67</v>
      </c>
      <c r="N7747">
        <v>1327.58</v>
      </c>
      <c r="O7747">
        <v>-216.51</v>
      </c>
      <c r="P7747">
        <v>1516.16</v>
      </c>
      <c r="Q7747">
        <v>73.92</v>
      </c>
      <c r="R7747">
        <v>0.63</v>
      </c>
      <c r="S7747">
        <v>3955269362.8000002</v>
      </c>
      <c r="T7747">
        <v>88.18</v>
      </c>
      <c r="U7747" s="1" t="str">
        <f t="shared" si="363"/>
        <v>2002</v>
      </c>
      <c r="V7747" s="1" t="str">
        <f t="shared" si="364"/>
        <v>06</v>
      </c>
      <c r="W7747" t="str">
        <f t="shared" si="365"/>
        <v>10</v>
      </c>
      <c r="X7747">
        <f>IF(AND(Sheet1[[#This Row],[MACD]]&gt;0,Sheet1[[#This Row],[RSI (14 days)]]&lt;45),1,0)</f>
        <v>0</v>
      </c>
      <c r="Y7747">
        <f>IF(AND(Sheet1[[#This Row],[MACD]]&lt;0,Sheet1[[#This Row],[RSI (14 days)]] &gt;=69),1,0)</f>
        <v>0</v>
      </c>
    </row>
    <row r="7748" spans="1:25" x14ac:dyDescent="0.25">
      <c r="A7748" t="s">
        <v>7784</v>
      </c>
      <c r="B7748" t="s">
        <v>21</v>
      </c>
      <c r="C7748">
        <v>626.29999999999995</v>
      </c>
      <c r="D7748">
        <v>636.87</v>
      </c>
      <c r="E7748">
        <v>596.13</v>
      </c>
      <c r="F7748">
        <v>599.94000000000005</v>
      </c>
      <c r="G7748">
        <v>8195102</v>
      </c>
      <c r="H7748">
        <v>603.14</v>
      </c>
      <c r="I7748">
        <v>0</v>
      </c>
      <c r="J7748">
        <v>1.5</v>
      </c>
      <c r="K7748">
        <v>556.43090909090904</v>
      </c>
      <c r="L7748">
        <v>59.76</v>
      </c>
      <c r="M7748">
        <v>43.51</v>
      </c>
      <c r="N7748">
        <v>1328.48</v>
      </c>
      <c r="O7748">
        <v>-215.61</v>
      </c>
      <c r="P7748">
        <v>1516.16</v>
      </c>
      <c r="Q7748">
        <v>73.92</v>
      </c>
      <c r="R7748">
        <v>0.92</v>
      </c>
      <c r="S7748">
        <v>4916569493.8800001</v>
      </c>
      <c r="T7748">
        <v>30.74</v>
      </c>
      <c r="U7748" s="1" t="str">
        <f t="shared" si="363"/>
        <v>2002</v>
      </c>
      <c r="V7748" s="1" t="str">
        <f t="shared" si="364"/>
        <v>06</v>
      </c>
      <c r="W7748" t="str">
        <f t="shared" si="365"/>
        <v>09</v>
      </c>
      <c r="X7748">
        <f>IF(AND(Sheet1[[#This Row],[MACD]]&gt;0,Sheet1[[#This Row],[RSI (14 days)]]&lt;45),1,0)</f>
        <v>0</v>
      </c>
      <c r="Y7748">
        <f>IF(AND(Sheet1[[#This Row],[MACD]]&lt;0,Sheet1[[#This Row],[RSI (14 days)]] &gt;=69),1,0)</f>
        <v>0</v>
      </c>
    </row>
    <row r="7749" spans="1:25" x14ac:dyDescent="0.25">
      <c r="A7749" t="s">
        <v>7785</v>
      </c>
      <c r="B7749" t="s">
        <v>24</v>
      </c>
      <c r="C7749">
        <v>781.23</v>
      </c>
      <c r="D7749">
        <v>813.56</v>
      </c>
      <c r="E7749">
        <v>753.55</v>
      </c>
      <c r="F7749">
        <v>798.17</v>
      </c>
      <c r="G7749">
        <v>1496203</v>
      </c>
      <c r="H7749">
        <v>794.43</v>
      </c>
      <c r="I7749">
        <v>0</v>
      </c>
      <c r="J7749">
        <v>1</v>
      </c>
      <c r="K7749">
        <v>612.70909090909083</v>
      </c>
      <c r="L7749">
        <v>58.04</v>
      </c>
      <c r="M7749">
        <v>185.46</v>
      </c>
      <c r="N7749">
        <v>1384.75</v>
      </c>
      <c r="O7749">
        <v>-159.34</v>
      </c>
      <c r="P7749">
        <v>1516.16</v>
      </c>
      <c r="Q7749">
        <v>73.92</v>
      </c>
      <c r="R7749">
        <v>1.02</v>
      </c>
      <c r="S7749">
        <v>1194224348.51</v>
      </c>
      <c r="T7749">
        <v>164.63</v>
      </c>
      <c r="U7749" s="1" t="str">
        <f t="shared" si="363"/>
        <v>2002</v>
      </c>
      <c r="V7749" s="1" t="str">
        <f t="shared" si="364"/>
        <v>06</v>
      </c>
      <c r="W7749" t="str">
        <f t="shared" si="365"/>
        <v>08</v>
      </c>
      <c r="X7749">
        <f>IF(AND(Sheet1[[#This Row],[MACD]]&gt;0,Sheet1[[#This Row],[RSI (14 days)]]&lt;45),1,0)</f>
        <v>0</v>
      </c>
      <c r="Y7749">
        <f>IF(AND(Sheet1[[#This Row],[MACD]]&lt;0,Sheet1[[#This Row],[RSI (14 days)]] &gt;=69),1,0)</f>
        <v>0</v>
      </c>
    </row>
    <row r="7750" spans="1:25" x14ac:dyDescent="0.25">
      <c r="A7750" t="s">
        <v>7786</v>
      </c>
      <c r="B7750" t="s">
        <v>21</v>
      </c>
      <c r="C7750">
        <v>785.95</v>
      </c>
      <c r="D7750">
        <v>804.27</v>
      </c>
      <c r="E7750">
        <v>763.42</v>
      </c>
      <c r="F7750">
        <v>779.45</v>
      </c>
      <c r="G7750">
        <v>2416615</v>
      </c>
      <c r="H7750">
        <v>778.25</v>
      </c>
      <c r="I7750">
        <v>0</v>
      </c>
      <c r="J7750">
        <v>1.5</v>
      </c>
      <c r="K7750">
        <v>614.96363636363628</v>
      </c>
      <c r="L7750">
        <v>40.61</v>
      </c>
      <c r="M7750">
        <v>164.49</v>
      </c>
      <c r="N7750">
        <v>1387.01</v>
      </c>
      <c r="O7750">
        <v>-157.08000000000001</v>
      </c>
      <c r="P7750">
        <v>1516.16</v>
      </c>
      <c r="Q7750">
        <v>73.92</v>
      </c>
      <c r="R7750">
        <v>0.55000000000000004</v>
      </c>
      <c r="S7750">
        <v>1883630561.75</v>
      </c>
      <c r="T7750">
        <v>17.7</v>
      </c>
      <c r="U7750" s="1" t="str">
        <f t="shared" si="363"/>
        <v>2002</v>
      </c>
      <c r="V7750" s="1" t="str">
        <f t="shared" si="364"/>
        <v>06</v>
      </c>
      <c r="W7750" t="str">
        <f t="shared" si="365"/>
        <v>07</v>
      </c>
      <c r="X7750">
        <f>IF(AND(Sheet1[[#This Row],[MACD]]&gt;0,Sheet1[[#This Row],[RSI (14 days)]]&lt;45),1,0)</f>
        <v>1</v>
      </c>
      <c r="Y7750">
        <f>IF(AND(Sheet1[[#This Row],[MACD]]&lt;0,Sheet1[[#This Row],[RSI (14 days)]] &gt;=69),1,0)</f>
        <v>0</v>
      </c>
    </row>
    <row r="7751" spans="1:25" x14ac:dyDescent="0.25">
      <c r="A7751" t="s">
        <v>7787</v>
      </c>
      <c r="B7751" t="s">
        <v>21</v>
      </c>
      <c r="C7751">
        <v>1177.1400000000001</v>
      </c>
      <c r="D7751">
        <v>1224.98</v>
      </c>
      <c r="E7751">
        <v>1174.5899999999999</v>
      </c>
      <c r="F7751">
        <v>1217.3399999999999</v>
      </c>
      <c r="G7751">
        <v>6587292</v>
      </c>
      <c r="H7751">
        <v>1223.1099999999999</v>
      </c>
      <c r="I7751">
        <v>0</v>
      </c>
      <c r="J7751">
        <v>1</v>
      </c>
      <c r="K7751">
        <v>641.38454545454545</v>
      </c>
      <c r="L7751">
        <v>36.14</v>
      </c>
      <c r="M7751">
        <v>575.96</v>
      </c>
      <c r="N7751">
        <v>1413.43</v>
      </c>
      <c r="O7751">
        <v>-130.66</v>
      </c>
      <c r="P7751">
        <v>1516.16</v>
      </c>
      <c r="Q7751">
        <v>73.92</v>
      </c>
      <c r="R7751">
        <v>0.89</v>
      </c>
      <c r="S7751">
        <v>8018974043.2799997</v>
      </c>
      <c r="T7751">
        <v>53.63</v>
      </c>
      <c r="U7751" s="1" t="str">
        <f t="shared" si="363"/>
        <v>2002</v>
      </c>
      <c r="V7751" s="1" t="str">
        <f t="shared" si="364"/>
        <v>06</v>
      </c>
      <c r="W7751" t="str">
        <f t="shared" si="365"/>
        <v>06</v>
      </c>
      <c r="X7751">
        <f>IF(AND(Sheet1[[#This Row],[MACD]]&gt;0,Sheet1[[#This Row],[RSI (14 days)]]&lt;45),1,0)</f>
        <v>1</v>
      </c>
      <c r="Y7751">
        <f>IF(AND(Sheet1[[#This Row],[MACD]]&lt;0,Sheet1[[#This Row],[RSI (14 days)]] &gt;=69),1,0)</f>
        <v>0</v>
      </c>
    </row>
    <row r="7752" spans="1:25" x14ac:dyDescent="0.25">
      <c r="A7752" t="s">
        <v>7788</v>
      </c>
      <c r="B7752" t="s">
        <v>20</v>
      </c>
      <c r="C7752">
        <v>250.61</v>
      </c>
      <c r="D7752">
        <v>269.5</v>
      </c>
      <c r="E7752">
        <v>220.58</v>
      </c>
      <c r="F7752">
        <v>261.44</v>
      </c>
      <c r="G7752">
        <v>6115510</v>
      </c>
      <c r="H7752">
        <v>266.97000000000003</v>
      </c>
      <c r="I7752">
        <v>0</v>
      </c>
      <c r="J7752">
        <v>1.5</v>
      </c>
      <c r="K7752">
        <v>644.63363636363636</v>
      </c>
      <c r="L7752">
        <v>66.25</v>
      </c>
      <c r="M7752">
        <v>-383.19</v>
      </c>
      <c r="N7752">
        <v>1416.68</v>
      </c>
      <c r="O7752">
        <v>-127.41</v>
      </c>
      <c r="P7752">
        <v>1516.16</v>
      </c>
      <c r="Q7752">
        <v>73.92</v>
      </c>
      <c r="R7752">
        <v>1.39</v>
      </c>
      <c r="S7752">
        <v>1598838934.4000001</v>
      </c>
      <c r="T7752">
        <v>37.94</v>
      </c>
      <c r="U7752" s="1" t="str">
        <f t="shared" si="363"/>
        <v>2002</v>
      </c>
      <c r="V7752" s="1" t="str">
        <f t="shared" si="364"/>
        <v>06</v>
      </c>
      <c r="W7752" t="str">
        <f t="shared" si="365"/>
        <v>05</v>
      </c>
      <c r="X7752">
        <f>IF(AND(Sheet1[[#This Row],[MACD]]&gt;0,Sheet1[[#This Row],[RSI (14 days)]]&lt;45),1,0)</f>
        <v>0</v>
      </c>
      <c r="Y7752">
        <f>IF(AND(Sheet1[[#This Row],[MACD]]&lt;0,Sheet1[[#This Row],[RSI (14 days)]] &gt;=69),1,0)</f>
        <v>0</v>
      </c>
    </row>
    <row r="7753" spans="1:25" x14ac:dyDescent="0.25">
      <c r="A7753" t="s">
        <v>7789</v>
      </c>
      <c r="B7753" t="s">
        <v>24</v>
      </c>
      <c r="C7753">
        <v>1445.47</v>
      </c>
      <c r="D7753">
        <v>1458.18</v>
      </c>
      <c r="E7753">
        <v>1416</v>
      </c>
      <c r="F7753">
        <v>1434.95</v>
      </c>
      <c r="G7753">
        <v>9790859</v>
      </c>
      <c r="H7753">
        <v>1437.83</v>
      </c>
      <c r="I7753">
        <v>0</v>
      </c>
      <c r="J7753">
        <v>1</v>
      </c>
      <c r="K7753">
        <v>687.15272727272725</v>
      </c>
      <c r="L7753">
        <v>47.96</v>
      </c>
      <c r="M7753">
        <v>747.8</v>
      </c>
      <c r="N7753">
        <v>1459.2</v>
      </c>
      <c r="O7753">
        <v>-84.89</v>
      </c>
      <c r="P7753">
        <v>1516.16</v>
      </c>
      <c r="Q7753">
        <v>73.92</v>
      </c>
      <c r="R7753">
        <v>1.1499999999999999</v>
      </c>
      <c r="S7753">
        <v>14049393122.049999</v>
      </c>
      <c r="T7753">
        <v>35.200000000000003</v>
      </c>
      <c r="U7753" s="1" t="str">
        <f t="shared" si="363"/>
        <v>2002</v>
      </c>
      <c r="V7753" s="1" t="str">
        <f t="shared" si="364"/>
        <v>06</v>
      </c>
      <c r="W7753" t="str">
        <f t="shared" si="365"/>
        <v>04</v>
      </c>
      <c r="X7753">
        <f>IF(AND(Sheet1[[#This Row],[MACD]]&gt;0,Sheet1[[#This Row],[RSI (14 days)]]&lt;45),1,0)</f>
        <v>0</v>
      </c>
      <c r="Y7753">
        <f>IF(AND(Sheet1[[#This Row],[MACD]]&lt;0,Sheet1[[#This Row],[RSI (14 days)]] &gt;=69),1,0)</f>
        <v>0</v>
      </c>
    </row>
    <row r="7754" spans="1:25" x14ac:dyDescent="0.25">
      <c r="A7754" t="s">
        <v>7790</v>
      </c>
      <c r="B7754" t="s">
        <v>21</v>
      </c>
      <c r="C7754">
        <v>1080.8</v>
      </c>
      <c r="D7754">
        <v>1104.19</v>
      </c>
      <c r="E7754">
        <v>1053.01</v>
      </c>
      <c r="F7754">
        <v>1074.08</v>
      </c>
      <c r="G7754">
        <v>2480877</v>
      </c>
      <c r="H7754">
        <v>1072.6600000000001</v>
      </c>
      <c r="I7754">
        <v>0</v>
      </c>
      <c r="J7754">
        <v>1</v>
      </c>
      <c r="K7754">
        <v>752.03727272727269</v>
      </c>
      <c r="L7754">
        <v>60.88</v>
      </c>
      <c r="M7754">
        <v>322.04000000000002</v>
      </c>
      <c r="N7754">
        <v>1524.08</v>
      </c>
      <c r="O7754">
        <v>-20.010000000000002</v>
      </c>
      <c r="P7754">
        <v>1516.16</v>
      </c>
      <c r="Q7754">
        <v>73.92</v>
      </c>
      <c r="R7754">
        <v>1.49</v>
      </c>
      <c r="S7754">
        <v>2664660368.1599998</v>
      </c>
      <c r="T7754">
        <v>60.52</v>
      </c>
      <c r="U7754" s="1" t="str">
        <f t="shared" si="363"/>
        <v>2002</v>
      </c>
      <c r="V7754" s="1" t="str">
        <f t="shared" si="364"/>
        <v>06</v>
      </c>
      <c r="W7754" t="str">
        <f t="shared" si="365"/>
        <v>03</v>
      </c>
      <c r="X7754">
        <f>IF(AND(Sheet1[[#This Row],[MACD]]&gt;0,Sheet1[[#This Row],[RSI (14 days)]]&lt;45),1,0)</f>
        <v>0</v>
      </c>
      <c r="Y7754">
        <f>IF(AND(Sheet1[[#This Row],[MACD]]&lt;0,Sheet1[[#This Row],[RSI (14 days)]] &gt;=69),1,0)</f>
        <v>0</v>
      </c>
    </row>
    <row r="7755" spans="1:25" x14ac:dyDescent="0.25">
      <c r="A7755" t="s">
        <v>7791</v>
      </c>
      <c r="B7755" t="s">
        <v>22</v>
      </c>
      <c r="C7755">
        <v>126.52</v>
      </c>
      <c r="D7755">
        <v>163.72</v>
      </c>
      <c r="E7755">
        <v>95.95</v>
      </c>
      <c r="F7755">
        <v>154.29</v>
      </c>
      <c r="G7755">
        <v>9478206</v>
      </c>
      <c r="H7755">
        <v>156.76</v>
      </c>
      <c r="I7755">
        <v>0</v>
      </c>
      <c r="J7755">
        <v>1</v>
      </c>
      <c r="K7755">
        <v>718.1936363636363</v>
      </c>
      <c r="L7755">
        <v>44.89</v>
      </c>
      <c r="M7755">
        <v>-563.9</v>
      </c>
      <c r="N7755">
        <v>1490.24</v>
      </c>
      <c r="O7755">
        <v>-53.85</v>
      </c>
      <c r="P7755">
        <v>1516.16</v>
      </c>
      <c r="Q7755">
        <v>73.92</v>
      </c>
      <c r="R7755">
        <v>0.68</v>
      </c>
      <c r="S7755">
        <v>1462392403.74</v>
      </c>
      <c r="T7755">
        <v>4.12</v>
      </c>
      <c r="U7755" s="1" t="str">
        <f t="shared" si="363"/>
        <v>2002</v>
      </c>
      <c r="V7755" s="1" t="str">
        <f t="shared" si="364"/>
        <v>06</v>
      </c>
      <c r="W7755" t="str">
        <f t="shared" si="365"/>
        <v>02</v>
      </c>
      <c r="X7755">
        <f>IF(AND(Sheet1[[#This Row],[MACD]]&gt;0,Sheet1[[#This Row],[RSI (14 days)]]&lt;45),1,0)</f>
        <v>0</v>
      </c>
      <c r="Y7755">
        <f>IF(AND(Sheet1[[#This Row],[MACD]]&lt;0,Sheet1[[#This Row],[RSI (14 days)]] &gt;=69),1,0)</f>
        <v>0</v>
      </c>
    </row>
    <row r="7756" spans="1:25" x14ac:dyDescent="0.25">
      <c r="A7756" t="s">
        <v>7792</v>
      </c>
      <c r="B7756" t="s">
        <v>22</v>
      </c>
      <c r="C7756">
        <v>229.46</v>
      </c>
      <c r="D7756">
        <v>241.92</v>
      </c>
      <c r="E7756">
        <v>227.86</v>
      </c>
      <c r="F7756">
        <v>231.6</v>
      </c>
      <c r="G7756">
        <v>1055390</v>
      </c>
      <c r="H7756">
        <v>222.54</v>
      </c>
      <c r="I7756">
        <v>0</v>
      </c>
      <c r="J7756">
        <v>1.5</v>
      </c>
      <c r="K7756">
        <v>726.95181818181823</v>
      </c>
      <c r="L7756">
        <v>55.44</v>
      </c>
      <c r="M7756">
        <v>-495.35</v>
      </c>
      <c r="N7756">
        <v>1499</v>
      </c>
      <c r="O7756">
        <v>-45.09</v>
      </c>
      <c r="P7756">
        <v>1516.16</v>
      </c>
      <c r="Q7756">
        <v>73.92</v>
      </c>
      <c r="R7756">
        <v>1.22</v>
      </c>
      <c r="S7756">
        <v>244428324</v>
      </c>
      <c r="T7756">
        <v>4.67</v>
      </c>
      <c r="U7756" s="1" t="str">
        <f t="shared" si="363"/>
        <v>2002</v>
      </c>
      <c r="V7756" s="1" t="str">
        <f t="shared" si="364"/>
        <v>06</v>
      </c>
      <c r="W7756" t="str">
        <f t="shared" si="365"/>
        <v>01</v>
      </c>
      <c r="X7756">
        <f>IF(AND(Sheet1[[#This Row],[MACD]]&gt;0,Sheet1[[#This Row],[RSI (14 days)]]&lt;45),1,0)</f>
        <v>0</v>
      </c>
      <c r="Y7756">
        <f>IF(AND(Sheet1[[#This Row],[MACD]]&lt;0,Sheet1[[#This Row],[RSI (14 days)]] &gt;=69),1,0)</f>
        <v>0</v>
      </c>
    </row>
    <row r="7757" spans="1:25" x14ac:dyDescent="0.25">
      <c r="A7757" t="s">
        <v>7793</v>
      </c>
      <c r="B7757" t="s">
        <v>21</v>
      </c>
      <c r="C7757">
        <v>250.07</v>
      </c>
      <c r="D7757">
        <v>290.44</v>
      </c>
      <c r="E7757">
        <v>234.07</v>
      </c>
      <c r="F7757">
        <v>269.33</v>
      </c>
      <c r="G7757">
        <v>8486087</v>
      </c>
      <c r="H7757">
        <v>274.36</v>
      </c>
      <c r="I7757">
        <v>0</v>
      </c>
      <c r="J7757">
        <v>1</v>
      </c>
      <c r="K7757">
        <v>731.79909090909086</v>
      </c>
      <c r="L7757">
        <v>42.59</v>
      </c>
      <c r="M7757">
        <v>-462.47</v>
      </c>
      <c r="N7757">
        <v>1503.84</v>
      </c>
      <c r="O7757">
        <v>-40.25</v>
      </c>
      <c r="P7757">
        <v>1516.16</v>
      </c>
      <c r="Q7757">
        <v>73.92</v>
      </c>
      <c r="R7757">
        <v>0.56999999999999995</v>
      </c>
      <c r="S7757">
        <v>2285557811.71</v>
      </c>
      <c r="T7757">
        <v>5.67</v>
      </c>
      <c r="U7757" s="1" t="str">
        <f t="shared" si="363"/>
        <v>2002</v>
      </c>
      <c r="V7757" s="1" t="str">
        <f t="shared" si="364"/>
        <v>05</v>
      </c>
      <c r="W7757" t="str">
        <f t="shared" si="365"/>
        <v>31</v>
      </c>
      <c r="X7757">
        <f>IF(AND(Sheet1[[#This Row],[MACD]]&gt;0,Sheet1[[#This Row],[RSI (14 days)]]&lt;45),1,0)</f>
        <v>0</v>
      </c>
      <c r="Y7757">
        <f>IF(AND(Sheet1[[#This Row],[MACD]]&lt;0,Sheet1[[#This Row],[RSI (14 days)]] &gt;=69),1,0)</f>
        <v>0</v>
      </c>
    </row>
    <row r="7758" spans="1:25" x14ac:dyDescent="0.25">
      <c r="A7758" t="s">
        <v>7794</v>
      </c>
      <c r="B7758" t="s">
        <v>23</v>
      </c>
      <c r="C7758">
        <v>1358.02</v>
      </c>
      <c r="D7758">
        <v>1372.16</v>
      </c>
      <c r="E7758">
        <v>1331.42</v>
      </c>
      <c r="F7758">
        <v>1349.43</v>
      </c>
      <c r="G7758">
        <v>9445543</v>
      </c>
      <c r="H7758">
        <v>1354.86</v>
      </c>
      <c r="I7758">
        <v>0</v>
      </c>
      <c r="J7758">
        <v>1</v>
      </c>
      <c r="K7758">
        <v>742.72909090909093</v>
      </c>
      <c r="L7758">
        <v>43.18</v>
      </c>
      <c r="M7758">
        <v>606.70000000000005</v>
      </c>
      <c r="N7758">
        <v>1514.77</v>
      </c>
      <c r="O7758">
        <v>-29.32</v>
      </c>
      <c r="P7758">
        <v>1516.16</v>
      </c>
      <c r="Q7758">
        <v>73.92</v>
      </c>
      <c r="R7758">
        <v>1.06</v>
      </c>
      <c r="S7758">
        <v>12746099090.49</v>
      </c>
      <c r="T7758">
        <v>40.229999999999997</v>
      </c>
      <c r="U7758" s="1" t="str">
        <f t="shared" si="363"/>
        <v>2002</v>
      </c>
      <c r="V7758" s="1" t="str">
        <f t="shared" si="364"/>
        <v>05</v>
      </c>
      <c r="W7758" t="str">
        <f t="shared" si="365"/>
        <v>30</v>
      </c>
      <c r="X7758">
        <f>IF(AND(Sheet1[[#This Row],[MACD]]&gt;0,Sheet1[[#This Row],[RSI (14 days)]]&lt;45),1,0)</f>
        <v>1</v>
      </c>
      <c r="Y7758">
        <f>IF(AND(Sheet1[[#This Row],[MACD]]&lt;0,Sheet1[[#This Row],[RSI (14 days)]] &gt;=69),1,0)</f>
        <v>0</v>
      </c>
    </row>
    <row r="7759" spans="1:25" x14ac:dyDescent="0.25">
      <c r="A7759" t="s">
        <v>7795</v>
      </c>
      <c r="B7759" t="s">
        <v>22</v>
      </c>
      <c r="C7759">
        <v>766.08</v>
      </c>
      <c r="D7759">
        <v>794.39</v>
      </c>
      <c r="E7759">
        <v>752.12</v>
      </c>
      <c r="F7759">
        <v>782.17</v>
      </c>
      <c r="G7759">
        <v>6094344</v>
      </c>
      <c r="H7759">
        <v>777.15</v>
      </c>
      <c r="I7759">
        <v>1</v>
      </c>
      <c r="J7759">
        <v>2</v>
      </c>
      <c r="K7759">
        <v>759.2954545454545</v>
      </c>
      <c r="L7759">
        <v>34.49</v>
      </c>
      <c r="M7759">
        <v>22.87</v>
      </c>
      <c r="N7759">
        <v>1531.34</v>
      </c>
      <c r="O7759">
        <v>-12.75</v>
      </c>
      <c r="P7759">
        <v>1516.16</v>
      </c>
      <c r="Q7759">
        <v>73.92</v>
      </c>
      <c r="R7759">
        <v>1.1599999999999999</v>
      </c>
      <c r="S7759">
        <v>4766813046.4799995</v>
      </c>
      <c r="T7759">
        <v>45.46</v>
      </c>
      <c r="U7759" s="1" t="str">
        <f t="shared" si="363"/>
        <v>2002</v>
      </c>
      <c r="V7759" s="1" t="str">
        <f t="shared" si="364"/>
        <v>05</v>
      </c>
      <c r="W7759" t="str">
        <f t="shared" si="365"/>
        <v>29</v>
      </c>
      <c r="X7759">
        <f>IF(AND(Sheet1[[#This Row],[MACD]]&gt;0,Sheet1[[#This Row],[RSI (14 days)]]&lt;45),1,0)</f>
        <v>1</v>
      </c>
      <c r="Y7759">
        <f>IF(AND(Sheet1[[#This Row],[MACD]]&lt;0,Sheet1[[#This Row],[RSI (14 days)]] &gt;=69),1,0)</f>
        <v>0</v>
      </c>
    </row>
    <row r="7760" spans="1:25" x14ac:dyDescent="0.25">
      <c r="A7760" t="s">
        <v>7796</v>
      </c>
      <c r="B7760" t="s">
        <v>20</v>
      </c>
      <c r="C7760">
        <v>1083.3900000000001</v>
      </c>
      <c r="D7760">
        <v>1094.99</v>
      </c>
      <c r="E7760">
        <v>1074.9100000000001</v>
      </c>
      <c r="F7760">
        <v>1092.25</v>
      </c>
      <c r="G7760">
        <v>3226600</v>
      </c>
      <c r="H7760">
        <v>1083.02</v>
      </c>
      <c r="I7760">
        <v>0</v>
      </c>
      <c r="J7760">
        <v>1</v>
      </c>
      <c r="K7760">
        <v>786.03</v>
      </c>
      <c r="L7760">
        <v>61.7</v>
      </c>
      <c r="M7760">
        <v>306.22000000000003</v>
      </c>
      <c r="N7760">
        <v>1558.08</v>
      </c>
      <c r="O7760">
        <v>13.98</v>
      </c>
      <c r="P7760">
        <v>1516.16</v>
      </c>
      <c r="Q7760">
        <v>73.92</v>
      </c>
      <c r="R7760">
        <v>0.96</v>
      </c>
      <c r="S7760">
        <v>3524253850</v>
      </c>
      <c r="T7760">
        <v>40.94</v>
      </c>
      <c r="U7760" s="1" t="str">
        <f t="shared" si="363"/>
        <v>2002</v>
      </c>
      <c r="V7760" s="1" t="str">
        <f t="shared" si="364"/>
        <v>05</v>
      </c>
      <c r="W7760" t="str">
        <f t="shared" si="365"/>
        <v>28</v>
      </c>
      <c r="X7760">
        <f>IF(AND(Sheet1[[#This Row],[MACD]]&gt;0,Sheet1[[#This Row],[RSI (14 days)]]&lt;45),1,0)</f>
        <v>0</v>
      </c>
      <c r="Y7760">
        <f>IF(AND(Sheet1[[#This Row],[MACD]]&lt;0,Sheet1[[#This Row],[RSI (14 days)]] &gt;=69),1,0)</f>
        <v>0</v>
      </c>
    </row>
    <row r="7761" spans="1:25" x14ac:dyDescent="0.25">
      <c r="A7761" t="s">
        <v>7797</v>
      </c>
      <c r="B7761" t="s">
        <v>21</v>
      </c>
      <c r="C7761">
        <v>237.02</v>
      </c>
      <c r="D7761">
        <v>244.71</v>
      </c>
      <c r="E7761">
        <v>203.66</v>
      </c>
      <c r="F7761">
        <v>240.7</v>
      </c>
      <c r="G7761">
        <v>5298844</v>
      </c>
      <c r="H7761">
        <v>236.36</v>
      </c>
      <c r="I7761">
        <v>0</v>
      </c>
      <c r="J7761">
        <v>1</v>
      </c>
      <c r="K7761">
        <v>737.05272727272722</v>
      </c>
      <c r="L7761">
        <v>65.010000000000005</v>
      </c>
      <c r="M7761">
        <v>-496.35</v>
      </c>
      <c r="N7761">
        <v>1509.1</v>
      </c>
      <c r="O7761">
        <v>-34.99</v>
      </c>
      <c r="P7761">
        <v>1516.16</v>
      </c>
      <c r="Q7761">
        <v>73.92</v>
      </c>
      <c r="R7761">
        <v>1.38</v>
      </c>
      <c r="S7761">
        <v>1275431750.8</v>
      </c>
      <c r="T7761">
        <v>6.3</v>
      </c>
      <c r="U7761" s="1" t="str">
        <f t="shared" si="363"/>
        <v>2002</v>
      </c>
      <c r="V7761" s="1" t="str">
        <f t="shared" si="364"/>
        <v>05</v>
      </c>
      <c r="W7761" t="str">
        <f t="shared" si="365"/>
        <v>27</v>
      </c>
      <c r="X7761">
        <f>IF(AND(Sheet1[[#This Row],[MACD]]&gt;0,Sheet1[[#This Row],[RSI (14 days)]]&lt;45),1,0)</f>
        <v>0</v>
      </c>
      <c r="Y7761">
        <f>IF(AND(Sheet1[[#This Row],[MACD]]&lt;0,Sheet1[[#This Row],[RSI (14 days)]] &gt;=69),1,0)</f>
        <v>0</v>
      </c>
    </row>
    <row r="7762" spans="1:25" x14ac:dyDescent="0.25">
      <c r="A7762" t="s">
        <v>7798</v>
      </c>
      <c r="B7762" t="s">
        <v>20</v>
      </c>
      <c r="C7762">
        <v>840.95</v>
      </c>
      <c r="D7762">
        <v>878.45</v>
      </c>
      <c r="E7762">
        <v>832.78</v>
      </c>
      <c r="F7762">
        <v>853.61</v>
      </c>
      <c r="G7762">
        <v>9044961</v>
      </c>
      <c r="H7762">
        <v>860.11</v>
      </c>
      <c r="I7762">
        <v>0.5</v>
      </c>
      <c r="J7762">
        <v>1</v>
      </c>
      <c r="K7762">
        <v>703.98636363636354</v>
      </c>
      <c r="L7762">
        <v>57.09</v>
      </c>
      <c r="M7762">
        <v>149.62</v>
      </c>
      <c r="N7762">
        <v>1476.03</v>
      </c>
      <c r="O7762">
        <v>-68.06</v>
      </c>
      <c r="P7762">
        <v>1516.16</v>
      </c>
      <c r="Q7762">
        <v>73.92</v>
      </c>
      <c r="R7762">
        <v>1.1299999999999999</v>
      </c>
      <c r="S7762">
        <v>7720869159.21</v>
      </c>
      <c r="T7762">
        <v>22.76</v>
      </c>
      <c r="U7762" s="1" t="str">
        <f t="shared" si="363"/>
        <v>2002</v>
      </c>
      <c r="V7762" s="1" t="str">
        <f t="shared" si="364"/>
        <v>05</v>
      </c>
      <c r="W7762" t="str">
        <f t="shared" si="365"/>
        <v>26</v>
      </c>
      <c r="X7762">
        <f>IF(AND(Sheet1[[#This Row],[MACD]]&gt;0,Sheet1[[#This Row],[RSI (14 days)]]&lt;45),1,0)</f>
        <v>0</v>
      </c>
      <c r="Y7762">
        <f>IF(AND(Sheet1[[#This Row],[MACD]]&lt;0,Sheet1[[#This Row],[RSI (14 days)]] &gt;=69),1,0)</f>
        <v>0</v>
      </c>
    </row>
    <row r="7763" spans="1:25" x14ac:dyDescent="0.25">
      <c r="A7763" t="s">
        <v>7799</v>
      </c>
      <c r="B7763" t="s">
        <v>20</v>
      </c>
      <c r="C7763">
        <v>1007</v>
      </c>
      <c r="D7763">
        <v>1039.74</v>
      </c>
      <c r="E7763">
        <v>963.73</v>
      </c>
      <c r="F7763">
        <v>1026.73</v>
      </c>
      <c r="G7763">
        <v>2420758</v>
      </c>
      <c r="H7763">
        <v>1033.5899999999999</v>
      </c>
      <c r="I7763">
        <v>0</v>
      </c>
      <c r="J7763">
        <v>1</v>
      </c>
      <c r="K7763">
        <v>773.55818181818177</v>
      </c>
      <c r="L7763">
        <v>61.42</v>
      </c>
      <c r="M7763">
        <v>253.17</v>
      </c>
      <c r="N7763">
        <v>1545.6</v>
      </c>
      <c r="O7763">
        <v>1.51</v>
      </c>
      <c r="P7763">
        <v>1516.16</v>
      </c>
      <c r="Q7763">
        <v>73.92</v>
      </c>
      <c r="R7763">
        <v>0.93</v>
      </c>
      <c r="S7763">
        <v>2485464861.3400002</v>
      </c>
      <c r="T7763">
        <v>36.270000000000003</v>
      </c>
      <c r="U7763" s="1" t="str">
        <f t="shared" si="363"/>
        <v>2002</v>
      </c>
      <c r="V7763" s="1" t="str">
        <f t="shared" si="364"/>
        <v>05</v>
      </c>
      <c r="W7763" t="str">
        <f t="shared" si="365"/>
        <v>25</v>
      </c>
      <c r="X7763">
        <f>IF(AND(Sheet1[[#This Row],[MACD]]&gt;0,Sheet1[[#This Row],[RSI (14 days)]]&lt;45),1,0)</f>
        <v>0</v>
      </c>
      <c r="Y7763">
        <f>IF(AND(Sheet1[[#This Row],[MACD]]&lt;0,Sheet1[[#This Row],[RSI (14 days)]] &gt;=69),1,0)</f>
        <v>0</v>
      </c>
    </row>
    <row r="7764" spans="1:25" x14ac:dyDescent="0.25">
      <c r="A7764" t="s">
        <v>7800</v>
      </c>
      <c r="B7764" t="s">
        <v>24</v>
      </c>
      <c r="C7764">
        <v>221.03</v>
      </c>
      <c r="D7764">
        <v>226.05</v>
      </c>
      <c r="E7764">
        <v>181.58</v>
      </c>
      <c r="F7764">
        <v>217.79</v>
      </c>
      <c r="G7764">
        <v>7440015</v>
      </c>
      <c r="H7764">
        <v>217.42</v>
      </c>
      <c r="I7764">
        <v>0</v>
      </c>
      <c r="J7764">
        <v>2</v>
      </c>
      <c r="K7764">
        <v>662.90727272727281</v>
      </c>
      <c r="L7764">
        <v>41.86</v>
      </c>
      <c r="M7764">
        <v>-445.12</v>
      </c>
      <c r="N7764">
        <v>1434.95</v>
      </c>
      <c r="O7764">
        <v>-109.14</v>
      </c>
      <c r="P7764">
        <v>1516.16</v>
      </c>
      <c r="Q7764">
        <v>73.92</v>
      </c>
      <c r="R7764">
        <v>1.22</v>
      </c>
      <c r="S7764">
        <v>1620360866.8499999</v>
      </c>
      <c r="T7764">
        <v>4.83</v>
      </c>
      <c r="U7764" s="1" t="str">
        <f t="shared" si="363"/>
        <v>2002</v>
      </c>
      <c r="V7764" s="1" t="str">
        <f t="shared" si="364"/>
        <v>05</v>
      </c>
      <c r="W7764" t="str">
        <f t="shared" si="365"/>
        <v>24</v>
      </c>
      <c r="X7764">
        <f>IF(AND(Sheet1[[#This Row],[MACD]]&gt;0,Sheet1[[#This Row],[RSI (14 days)]]&lt;45),1,0)</f>
        <v>0</v>
      </c>
      <c r="Y7764">
        <f>IF(AND(Sheet1[[#This Row],[MACD]]&lt;0,Sheet1[[#This Row],[RSI (14 days)]] &gt;=69),1,0)</f>
        <v>0</v>
      </c>
    </row>
    <row r="7765" spans="1:25" x14ac:dyDescent="0.25">
      <c r="A7765" t="s">
        <v>7801</v>
      </c>
      <c r="B7765" t="s">
        <v>24</v>
      </c>
      <c r="C7765">
        <v>1106.78</v>
      </c>
      <c r="D7765">
        <v>1156.05</v>
      </c>
      <c r="E7765">
        <v>1070.29</v>
      </c>
      <c r="F7765">
        <v>1089.71</v>
      </c>
      <c r="G7765">
        <v>2329777</v>
      </c>
      <c r="H7765">
        <v>1080.8800000000001</v>
      </c>
      <c r="I7765">
        <v>0</v>
      </c>
      <c r="J7765">
        <v>1</v>
      </c>
      <c r="K7765">
        <v>664.32818181818186</v>
      </c>
      <c r="L7765">
        <v>37.090000000000003</v>
      </c>
      <c r="M7765">
        <v>425.38</v>
      </c>
      <c r="N7765">
        <v>1436.37</v>
      </c>
      <c r="O7765">
        <v>-107.72</v>
      </c>
      <c r="P7765">
        <v>1516.16</v>
      </c>
      <c r="Q7765">
        <v>73.92</v>
      </c>
      <c r="R7765">
        <v>1.03</v>
      </c>
      <c r="S7765">
        <v>2538781294.6700001</v>
      </c>
      <c r="T7765">
        <v>78.95</v>
      </c>
      <c r="U7765" s="1" t="str">
        <f t="shared" si="363"/>
        <v>2002</v>
      </c>
      <c r="V7765" s="1" t="str">
        <f t="shared" si="364"/>
        <v>05</v>
      </c>
      <c r="W7765" t="str">
        <f t="shared" si="365"/>
        <v>23</v>
      </c>
      <c r="X7765">
        <f>IF(AND(Sheet1[[#This Row],[MACD]]&gt;0,Sheet1[[#This Row],[RSI (14 days)]]&lt;45),1,0)</f>
        <v>1</v>
      </c>
      <c r="Y7765">
        <f>IF(AND(Sheet1[[#This Row],[MACD]]&lt;0,Sheet1[[#This Row],[RSI (14 days)]] &gt;=69),1,0)</f>
        <v>0</v>
      </c>
    </row>
    <row r="7766" spans="1:25" x14ac:dyDescent="0.25">
      <c r="A7766" t="s">
        <v>7802</v>
      </c>
      <c r="B7766" t="s">
        <v>23</v>
      </c>
      <c r="C7766">
        <v>646.07000000000005</v>
      </c>
      <c r="D7766">
        <v>685.72</v>
      </c>
      <c r="E7766">
        <v>632.02</v>
      </c>
      <c r="F7766">
        <v>661.26</v>
      </c>
      <c r="G7766">
        <v>5926962</v>
      </c>
      <c r="H7766">
        <v>654.08000000000004</v>
      </c>
      <c r="I7766">
        <v>0.5</v>
      </c>
      <c r="J7766">
        <v>1</v>
      </c>
      <c r="K7766">
        <v>710.4163636363636</v>
      </c>
      <c r="L7766">
        <v>52.23</v>
      </c>
      <c r="M7766">
        <v>-49.16</v>
      </c>
      <c r="N7766">
        <v>1482.46</v>
      </c>
      <c r="O7766">
        <v>-61.63</v>
      </c>
      <c r="P7766">
        <v>1516.16</v>
      </c>
      <c r="Q7766">
        <v>73.92</v>
      </c>
      <c r="R7766">
        <v>0.9</v>
      </c>
      <c r="S7766">
        <v>3919262892.1199999</v>
      </c>
      <c r="T7766">
        <v>45.14</v>
      </c>
      <c r="U7766" s="1" t="str">
        <f t="shared" si="363"/>
        <v>2002</v>
      </c>
      <c r="V7766" s="1" t="str">
        <f t="shared" si="364"/>
        <v>05</v>
      </c>
      <c r="W7766" t="str">
        <f t="shared" si="365"/>
        <v>22</v>
      </c>
      <c r="X7766">
        <f>IF(AND(Sheet1[[#This Row],[MACD]]&gt;0,Sheet1[[#This Row],[RSI (14 days)]]&lt;45),1,0)</f>
        <v>0</v>
      </c>
      <c r="Y7766">
        <f>IF(AND(Sheet1[[#This Row],[MACD]]&lt;0,Sheet1[[#This Row],[RSI (14 days)]] &gt;=69),1,0)</f>
        <v>0</v>
      </c>
    </row>
    <row r="7767" spans="1:25" x14ac:dyDescent="0.25">
      <c r="A7767" t="s">
        <v>7803</v>
      </c>
      <c r="B7767" t="s">
        <v>22</v>
      </c>
      <c r="C7767">
        <v>1083.33</v>
      </c>
      <c r="D7767">
        <v>1088.69</v>
      </c>
      <c r="E7767">
        <v>1062.52</v>
      </c>
      <c r="F7767">
        <v>1081.8599999999999</v>
      </c>
      <c r="G7767">
        <v>7298806</v>
      </c>
      <c r="H7767">
        <v>1083.55</v>
      </c>
      <c r="I7767">
        <v>0</v>
      </c>
      <c r="J7767">
        <v>1</v>
      </c>
      <c r="K7767">
        <v>787.71272727272731</v>
      </c>
      <c r="L7767">
        <v>31.71</v>
      </c>
      <c r="M7767">
        <v>294.14999999999998</v>
      </c>
      <c r="N7767">
        <v>1559.76</v>
      </c>
      <c r="O7767">
        <v>15.67</v>
      </c>
      <c r="P7767">
        <v>1516.16</v>
      </c>
      <c r="Q7767">
        <v>73.92</v>
      </c>
      <c r="R7767">
        <v>1.39</v>
      </c>
      <c r="S7767">
        <v>7896286259.1599998</v>
      </c>
      <c r="T7767">
        <v>70.56</v>
      </c>
      <c r="U7767" s="1" t="str">
        <f t="shared" si="363"/>
        <v>2002</v>
      </c>
      <c r="V7767" s="1" t="str">
        <f t="shared" si="364"/>
        <v>05</v>
      </c>
      <c r="W7767" t="str">
        <f t="shared" si="365"/>
        <v>21</v>
      </c>
      <c r="X7767">
        <f>IF(AND(Sheet1[[#This Row],[MACD]]&gt;0,Sheet1[[#This Row],[RSI (14 days)]]&lt;45),1,0)</f>
        <v>1</v>
      </c>
      <c r="Y7767">
        <f>IF(AND(Sheet1[[#This Row],[MACD]]&lt;0,Sheet1[[#This Row],[RSI (14 days)]] &gt;=69),1,0)</f>
        <v>0</v>
      </c>
    </row>
    <row r="7768" spans="1:25" x14ac:dyDescent="0.25">
      <c r="A7768" t="s">
        <v>7804</v>
      </c>
      <c r="B7768" t="s">
        <v>24</v>
      </c>
      <c r="C7768">
        <v>427.73</v>
      </c>
      <c r="D7768">
        <v>436.12</v>
      </c>
      <c r="E7768">
        <v>411.67</v>
      </c>
      <c r="F7768">
        <v>423.15</v>
      </c>
      <c r="G7768">
        <v>1953674</v>
      </c>
      <c r="H7768">
        <v>414.59</v>
      </c>
      <c r="I7768">
        <v>0</v>
      </c>
      <c r="J7768">
        <v>1</v>
      </c>
      <c r="K7768">
        <v>801.69636363636357</v>
      </c>
      <c r="L7768">
        <v>54.7</v>
      </c>
      <c r="M7768">
        <v>-378.55</v>
      </c>
      <c r="N7768">
        <v>1573.74</v>
      </c>
      <c r="O7768">
        <v>29.65</v>
      </c>
      <c r="P7768">
        <v>1516.16</v>
      </c>
      <c r="Q7768">
        <v>73.92</v>
      </c>
      <c r="R7768">
        <v>0.88</v>
      </c>
      <c r="S7768">
        <v>826697153.10000002</v>
      </c>
      <c r="T7768">
        <v>19.07</v>
      </c>
      <c r="U7768" s="1" t="str">
        <f t="shared" si="363"/>
        <v>2002</v>
      </c>
      <c r="V7768" s="1" t="str">
        <f t="shared" si="364"/>
        <v>05</v>
      </c>
      <c r="W7768" t="str">
        <f t="shared" si="365"/>
        <v>20</v>
      </c>
      <c r="X7768">
        <f>IF(AND(Sheet1[[#This Row],[MACD]]&gt;0,Sheet1[[#This Row],[RSI (14 days)]]&lt;45),1,0)</f>
        <v>0</v>
      </c>
      <c r="Y7768">
        <f>IF(AND(Sheet1[[#This Row],[MACD]]&lt;0,Sheet1[[#This Row],[RSI (14 days)]] &gt;=69),1,0)</f>
        <v>0</v>
      </c>
    </row>
    <row r="7769" spans="1:25" x14ac:dyDescent="0.25">
      <c r="A7769" t="s">
        <v>7805</v>
      </c>
      <c r="B7769" t="s">
        <v>24</v>
      </c>
      <c r="C7769">
        <v>1210.77</v>
      </c>
      <c r="D7769">
        <v>1252.6300000000001</v>
      </c>
      <c r="E7769">
        <v>1207.55</v>
      </c>
      <c r="F7769">
        <v>1218.1600000000001</v>
      </c>
      <c r="G7769">
        <v>1675911</v>
      </c>
      <c r="H7769">
        <v>1215.04</v>
      </c>
      <c r="I7769">
        <v>0</v>
      </c>
      <c r="J7769">
        <v>1</v>
      </c>
      <c r="K7769">
        <v>789.76272727272726</v>
      </c>
      <c r="L7769">
        <v>55.51</v>
      </c>
      <c r="M7769">
        <v>428.4</v>
      </c>
      <c r="N7769">
        <v>1561.81</v>
      </c>
      <c r="O7769">
        <v>17.72</v>
      </c>
      <c r="P7769">
        <v>1516.16</v>
      </c>
      <c r="Q7769">
        <v>73.92</v>
      </c>
      <c r="R7769">
        <v>1.24</v>
      </c>
      <c r="S7769">
        <v>2041527743.76</v>
      </c>
      <c r="T7769">
        <v>169.13</v>
      </c>
      <c r="U7769" s="1" t="str">
        <f t="shared" si="363"/>
        <v>2002</v>
      </c>
      <c r="V7769" s="1" t="str">
        <f t="shared" si="364"/>
        <v>05</v>
      </c>
      <c r="W7769" t="str">
        <f t="shared" si="365"/>
        <v>19</v>
      </c>
      <c r="X7769">
        <f>IF(AND(Sheet1[[#This Row],[MACD]]&gt;0,Sheet1[[#This Row],[RSI (14 days)]]&lt;45),1,0)</f>
        <v>0</v>
      </c>
      <c r="Y7769">
        <f>IF(AND(Sheet1[[#This Row],[MACD]]&lt;0,Sheet1[[#This Row],[RSI (14 days)]] &gt;=69),1,0)</f>
        <v>0</v>
      </c>
    </row>
    <row r="7770" spans="1:25" x14ac:dyDescent="0.25">
      <c r="A7770" t="s">
        <v>7806</v>
      </c>
      <c r="B7770" t="s">
        <v>20</v>
      </c>
      <c r="C7770">
        <v>932.82</v>
      </c>
      <c r="D7770">
        <v>961.32</v>
      </c>
      <c r="E7770">
        <v>922.57</v>
      </c>
      <c r="F7770">
        <v>950.53</v>
      </c>
      <c r="G7770">
        <v>6360489</v>
      </c>
      <c r="H7770">
        <v>959.72</v>
      </c>
      <c r="I7770">
        <v>0</v>
      </c>
      <c r="J7770">
        <v>1</v>
      </c>
      <c r="K7770">
        <v>805.06818181818187</v>
      </c>
      <c r="L7770">
        <v>40.43</v>
      </c>
      <c r="M7770">
        <v>145.46</v>
      </c>
      <c r="N7770">
        <v>1577.11</v>
      </c>
      <c r="O7770">
        <v>33.020000000000003</v>
      </c>
      <c r="P7770">
        <v>1516.16</v>
      </c>
      <c r="Q7770">
        <v>73.92</v>
      </c>
      <c r="R7770">
        <v>0.56000000000000005</v>
      </c>
      <c r="S7770">
        <v>6045835609.1700001</v>
      </c>
      <c r="T7770">
        <v>20.190000000000001</v>
      </c>
      <c r="U7770" s="1" t="str">
        <f t="shared" si="363"/>
        <v>2002</v>
      </c>
      <c r="V7770" s="1" t="str">
        <f t="shared" si="364"/>
        <v>05</v>
      </c>
      <c r="W7770" t="str">
        <f t="shared" si="365"/>
        <v>18</v>
      </c>
      <c r="X7770">
        <f>IF(AND(Sheet1[[#This Row],[MACD]]&gt;0,Sheet1[[#This Row],[RSI (14 days)]]&lt;45),1,0)</f>
        <v>1</v>
      </c>
      <c r="Y7770">
        <f>IF(AND(Sheet1[[#This Row],[MACD]]&lt;0,Sheet1[[#This Row],[RSI (14 days)]] &gt;=69),1,0)</f>
        <v>0</v>
      </c>
    </row>
    <row r="7771" spans="1:25" x14ac:dyDescent="0.25">
      <c r="A7771" t="s">
        <v>7807</v>
      </c>
      <c r="B7771" t="s">
        <v>24</v>
      </c>
      <c r="C7771">
        <v>294.86</v>
      </c>
      <c r="D7771">
        <v>306.25</v>
      </c>
      <c r="E7771">
        <v>250.82</v>
      </c>
      <c r="F7771">
        <v>272.43</v>
      </c>
      <c r="G7771">
        <v>9237051</v>
      </c>
      <c r="H7771">
        <v>263.14999999999998</v>
      </c>
      <c r="I7771">
        <v>0</v>
      </c>
      <c r="J7771">
        <v>1</v>
      </c>
      <c r="K7771">
        <v>730.53909090909087</v>
      </c>
      <c r="L7771">
        <v>48.06</v>
      </c>
      <c r="M7771">
        <v>-458.11</v>
      </c>
      <c r="N7771">
        <v>1502.58</v>
      </c>
      <c r="O7771">
        <v>-41.51</v>
      </c>
      <c r="P7771">
        <v>1516.16</v>
      </c>
      <c r="Q7771">
        <v>73.92</v>
      </c>
      <c r="R7771">
        <v>1.33</v>
      </c>
      <c r="S7771">
        <v>2516449803.9299998</v>
      </c>
      <c r="T7771">
        <v>6.08</v>
      </c>
      <c r="U7771" s="1" t="str">
        <f t="shared" si="363"/>
        <v>2002</v>
      </c>
      <c r="V7771" s="1" t="str">
        <f t="shared" si="364"/>
        <v>05</v>
      </c>
      <c r="W7771" t="str">
        <f t="shared" si="365"/>
        <v>17</v>
      </c>
      <c r="X7771">
        <f>IF(AND(Sheet1[[#This Row],[MACD]]&gt;0,Sheet1[[#This Row],[RSI (14 days)]]&lt;45),1,0)</f>
        <v>0</v>
      </c>
      <c r="Y7771">
        <f>IF(AND(Sheet1[[#This Row],[MACD]]&lt;0,Sheet1[[#This Row],[RSI (14 days)]] &gt;=69),1,0)</f>
        <v>0</v>
      </c>
    </row>
    <row r="7772" spans="1:25" x14ac:dyDescent="0.25">
      <c r="A7772" t="s">
        <v>7808</v>
      </c>
      <c r="B7772" t="s">
        <v>24</v>
      </c>
      <c r="C7772">
        <v>1324.83</v>
      </c>
      <c r="D7772">
        <v>1333.88</v>
      </c>
      <c r="E7772">
        <v>1279.1099999999999</v>
      </c>
      <c r="F7772">
        <v>1308.22</v>
      </c>
      <c r="G7772">
        <v>8244940</v>
      </c>
      <c r="H7772">
        <v>1316.36</v>
      </c>
      <c r="I7772">
        <v>0</v>
      </c>
      <c r="J7772">
        <v>1</v>
      </c>
      <c r="K7772">
        <v>827.58636363636367</v>
      </c>
      <c r="L7772">
        <v>31.61</v>
      </c>
      <c r="M7772">
        <v>480.63</v>
      </c>
      <c r="N7772">
        <v>1599.63</v>
      </c>
      <c r="O7772">
        <v>55.54</v>
      </c>
      <c r="P7772">
        <v>1516.16</v>
      </c>
      <c r="Q7772">
        <v>73.92</v>
      </c>
      <c r="R7772">
        <v>1.1399999999999999</v>
      </c>
      <c r="S7772">
        <v>10786195406.799999</v>
      </c>
      <c r="T7772">
        <v>162.59</v>
      </c>
      <c r="U7772" s="1" t="str">
        <f t="shared" si="363"/>
        <v>2002</v>
      </c>
      <c r="V7772" s="1" t="str">
        <f t="shared" si="364"/>
        <v>05</v>
      </c>
      <c r="W7772" t="str">
        <f t="shared" si="365"/>
        <v>16</v>
      </c>
      <c r="X7772">
        <f>IF(AND(Sheet1[[#This Row],[MACD]]&gt;0,Sheet1[[#This Row],[RSI (14 days)]]&lt;45),1,0)</f>
        <v>1</v>
      </c>
      <c r="Y7772">
        <f>IF(AND(Sheet1[[#This Row],[MACD]]&lt;0,Sheet1[[#This Row],[RSI (14 days)]] &gt;=69),1,0)</f>
        <v>0</v>
      </c>
    </row>
    <row r="7773" spans="1:25" x14ac:dyDescent="0.25">
      <c r="A7773" t="s">
        <v>7809</v>
      </c>
      <c r="B7773" t="s">
        <v>24</v>
      </c>
      <c r="C7773">
        <v>1157.04</v>
      </c>
      <c r="D7773">
        <v>1174.3900000000001</v>
      </c>
      <c r="E7773">
        <v>1109.99</v>
      </c>
      <c r="F7773">
        <v>1138.1600000000001</v>
      </c>
      <c r="G7773">
        <v>9006426</v>
      </c>
      <c r="H7773">
        <v>1137.32</v>
      </c>
      <c r="I7773">
        <v>0.5</v>
      </c>
      <c r="J7773">
        <v>2</v>
      </c>
      <c r="K7773">
        <v>853.4545454545455</v>
      </c>
      <c r="L7773">
        <v>41.16</v>
      </c>
      <c r="M7773">
        <v>284.70999999999998</v>
      </c>
      <c r="N7773">
        <v>1625.5</v>
      </c>
      <c r="O7773">
        <v>81.41</v>
      </c>
      <c r="P7773">
        <v>1516.16</v>
      </c>
      <c r="Q7773">
        <v>73.92</v>
      </c>
      <c r="R7773">
        <v>0.73</v>
      </c>
      <c r="S7773">
        <v>10250753816.16</v>
      </c>
      <c r="T7773">
        <v>46.17</v>
      </c>
      <c r="U7773" s="1" t="str">
        <f t="shared" si="363"/>
        <v>2002</v>
      </c>
      <c r="V7773" s="1" t="str">
        <f t="shared" si="364"/>
        <v>05</v>
      </c>
      <c r="W7773" t="str">
        <f t="shared" si="365"/>
        <v>15</v>
      </c>
      <c r="X7773">
        <f>IF(AND(Sheet1[[#This Row],[MACD]]&gt;0,Sheet1[[#This Row],[RSI (14 days)]]&lt;45),1,0)</f>
        <v>1</v>
      </c>
      <c r="Y7773">
        <f>IF(AND(Sheet1[[#This Row],[MACD]]&lt;0,Sheet1[[#This Row],[RSI (14 days)]] &gt;=69),1,0)</f>
        <v>0</v>
      </c>
    </row>
    <row r="7774" spans="1:25" x14ac:dyDescent="0.25">
      <c r="A7774" t="s">
        <v>7810</v>
      </c>
      <c r="B7774" t="s">
        <v>20</v>
      </c>
      <c r="C7774">
        <v>752.81</v>
      </c>
      <c r="D7774">
        <v>762.81</v>
      </c>
      <c r="E7774">
        <v>721.03</v>
      </c>
      <c r="F7774">
        <v>743.01</v>
      </c>
      <c r="G7774">
        <v>1424003</v>
      </c>
      <c r="H7774">
        <v>733.01</v>
      </c>
      <c r="I7774">
        <v>0</v>
      </c>
      <c r="J7774">
        <v>1.5</v>
      </c>
      <c r="K7774">
        <v>827.66181818181826</v>
      </c>
      <c r="L7774">
        <v>52.79</v>
      </c>
      <c r="M7774">
        <v>-84.65</v>
      </c>
      <c r="N7774">
        <v>1599.71</v>
      </c>
      <c r="O7774">
        <v>55.62</v>
      </c>
      <c r="P7774">
        <v>1516.16</v>
      </c>
      <c r="Q7774">
        <v>73.92</v>
      </c>
      <c r="R7774">
        <v>1.41</v>
      </c>
      <c r="S7774">
        <v>1058048469.03</v>
      </c>
      <c r="T7774">
        <v>52.08</v>
      </c>
      <c r="U7774" s="1" t="str">
        <f t="shared" si="363"/>
        <v>2002</v>
      </c>
      <c r="V7774" s="1" t="str">
        <f t="shared" si="364"/>
        <v>05</v>
      </c>
      <c r="W7774" t="str">
        <f t="shared" si="365"/>
        <v>14</v>
      </c>
      <c r="X7774">
        <f>IF(AND(Sheet1[[#This Row],[MACD]]&gt;0,Sheet1[[#This Row],[RSI (14 days)]]&lt;45),1,0)</f>
        <v>0</v>
      </c>
      <c r="Y7774">
        <f>IF(AND(Sheet1[[#This Row],[MACD]]&lt;0,Sheet1[[#This Row],[RSI (14 days)]] &gt;=69),1,0)</f>
        <v>0</v>
      </c>
    </row>
    <row r="7775" spans="1:25" x14ac:dyDescent="0.25">
      <c r="A7775" t="s">
        <v>7811</v>
      </c>
      <c r="B7775" t="s">
        <v>23</v>
      </c>
      <c r="C7775">
        <v>307.27999999999997</v>
      </c>
      <c r="D7775">
        <v>351.98</v>
      </c>
      <c r="E7775">
        <v>263.18</v>
      </c>
      <c r="F7775">
        <v>345.88</v>
      </c>
      <c r="G7775">
        <v>4297469</v>
      </c>
      <c r="H7775">
        <v>338.76</v>
      </c>
      <c r="I7775">
        <v>0</v>
      </c>
      <c r="J7775">
        <v>1</v>
      </c>
      <c r="K7775">
        <v>839.30636363636359</v>
      </c>
      <c r="L7775">
        <v>47.47</v>
      </c>
      <c r="M7775">
        <v>-493.43</v>
      </c>
      <c r="N7775">
        <v>1611.35</v>
      </c>
      <c r="O7775">
        <v>67.260000000000005</v>
      </c>
      <c r="P7775">
        <v>1516.16</v>
      </c>
      <c r="Q7775">
        <v>73.92</v>
      </c>
      <c r="R7775">
        <v>0.89</v>
      </c>
      <c r="S7775">
        <v>1486408577.72</v>
      </c>
      <c r="T7775">
        <v>11.6</v>
      </c>
      <c r="U7775" s="1" t="str">
        <f t="shared" si="363"/>
        <v>2002</v>
      </c>
      <c r="V7775" s="1" t="str">
        <f t="shared" si="364"/>
        <v>05</v>
      </c>
      <c r="W7775" t="str">
        <f t="shared" si="365"/>
        <v>13</v>
      </c>
      <c r="X7775">
        <f>IF(AND(Sheet1[[#This Row],[MACD]]&gt;0,Sheet1[[#This Row],[RSI (14 days)]]&lt;45),1,0)</f>
        <v>0</v>
      </c>
      <c r="Y7775">
        <f>IF(AND(Sheet1[[#This Row],[MACD]]&lt;0,Sheet1[[#This Row],[RSI (14 days)]] &gt;=69),1,0)</f>
        <v>0</v>
      </c>
    </row>
    <row r="7776" spans="1:25" x14ac:dyDescent="0.25">
      <c r="A7776" t="s">
        <v>7812</v>
      </c>
      <c r="B7776" t="s">
        <v>20</v>
      </c>
      <c r="C7776">
        <v>1138.5999999999999</v>
      </c>
      <c r="D7776">
        <v>1158.8800000000001</v>
      </c>
      <c r="E7776">
        <v>1113.25</v>
      </c>
      <c r="F7776">
        <v>1150.97</v>
      </c>
      <c r="G7776">
        <v>5400703</v>
      </c>
      <c r="H7776">
        <v>1152.79</v>
      </c>
      <c r="I7776">
        <v>1</v>
      </c>
      <c r="J7776">
        <v>1.5</v>
      </c>
      <c r="K7776">
        <v>844.87545454545466</v>
      </c>
      <c r="L7776">
        <v>38.049999999999997</v>
      </c>
      <c r="M7776">
        <v>306.08999999999997</v>
      </c>
      <c r="N7776">
        <v>1616.92</v>
      </c>
      <c r="O7776">
        <v>72.83</v>
      </c>
      <c r="P7776">
        <v>1516.16</v>
      </c>
      <c r="Q7776">
        <v>73.92</v>
      </c>
      <c r="R7776">
        <v>1.08</v>
      </c>
      <c r="S7776">
        <v>6216047131.9099998</v>
      </c>
      <c r="T7776">
        <v>31.87</v>
      </c>
      <c r="U7776" s="1" t="str">
        <f t="shared" si="363"/>
        <v>2002</v>
      </c>
      <c r="V7776" s="1" t="str">
        <f t="shared" si="364"/>
        <v>05</v>
      </c>
      <c r="W7776" t="str">
        <f t="shared" si="365"/>
        <v>12</v>
      </c>
      <c r="X7776">
        <f>IF(AND(Sheet1[[#This Row],[MACD]]&gt;0,Sheet1[[#This Row],[RSI (14 days)]]&lt;45),1,0)</f>
        <v>1</v>
      </c>
      <c r="Y7776">
        <f>IF(AND(Sheet1[[#This Row],[MACD]]&lt;0,Sheet1[[#This Row],[RSI (14 days)]] &gt;=69),1,0)</f>
        <v>0</v>
      </c>
    </row>
    <row r="7777" spans="1:25" x14ac:dyDescent="0.25">
      <c r="A7777" t="s">
        <v>7813</v>
      </c>
      <c r="B7777" t="s">
        <v>23</v>
      </c>
      <c r="C7777">
        <v>1445.49</v>
      </c>
      <c r="D7777">
        <v>1455.24</v>
      </c>
      <c r="E7777">
        <v>1431.99</v>
      </c>
      <c r="F7777">
        <v>1450.55</v>
      </c>
      <c r="G7777">
        <v>3417617</v>
      </c>
      <c r="H7777">
        <v>1443.37</v>
      </c>
      <c r="I7777">
        <v>0</v>
      </c>
      <c r="J7777">
        <v>1</v>
      </c>
      <c r="K7777">
        <v>916.62909090909091</v>
      </c>
      <c r="L7777">
        <v>59.06</v>
      </c>
      <c r="M7777">
        <v>533.91999999999996</v>
      </c>
      <c r="N7777">
        <v>1688.67</v>
      </c>
      <c r="O7777">
        <v>144.58000000000001</v>
      </c>
      <c r="P7777">
        <v>1516.16</v>
      </c>
      <c r="Q7777">
        <v>73.92</v>
      </c>
      <c r="R7777">
        <v>1.0900000000000001</v>
      </c>
      <c r="S7777">
        <v>4957424339.3500004</v>
      </c>
      <c r="T7777">
        <v>129.06</v>
      </c>
      <c r="U7777" s="1" t="str">
        <f t="shared" si="363"/>
        <v>2002</v>
      </c>
      <c r="V7777" s="1" t="str">
        <f t="shared" si="364"/>
        <v>05</v>
      </c>
      <c r="W7777" t="str">
        <f t="shared" si="365"/>
        <v>11</v>
      </c>
      <c r="X7777">
        <f>IF(AND(Sheet1[[#This Row],[MACD]]&gt;0,Sheet1[[#This Row],[RSI (14 days)]]&lt;45),1,0)</f>
        <v>0</v>
      </c>
      <c r="Y7777">
        <f>IF(AND(Sheet1[[#This Row],[MACD]]&lt;0,Sheet1[[#This Row],[RSI (14 days)]] &gt;=69),1,0)</f>
        <v>0</v>
      </c>
    </row>
    <row r="7778" spans="1:25" x14ac:dyDescent="0.25">
      <c r="A7778" t="s">
        <v>7814</v>
      </c>
      <c r="B7778" t="s">
        <v>21</v>
      </c>
      <c r="C7778">
        <v>401.61</v>
      </c>
      <c r="D7778">
        <v>416.05</v>
      </c>
      <c r="E7778">
        <v>357.31</v>
      </c>
      <c r="F7778">
        <v>389.11</v>
      </c>
      <c r="G7778">
        <v>4265521</v>
      </c>
      <c r="H7778">
        <v>380.82</v>
      </c>
      <c r="I7778">
        <v>0.5</v>
      </c>
      <c r="J7778">
        <v>2</v>
      </c>
      <c r="K7778">
        <v>853.65181818181816</v>
      </c>
      <c r="L7778">
        <v>66.34</v>
      </c>
      <c r="M7778">
        <v>-464.54</v>
      </c>
      <c r="N7778">
        <v>1625.7</v>
      </c>
      <c r="O7778">
        <v>81.61</v>
      </c>
      <c r="P7778">
        <v>1516.16</v>
      </c>
      <c r="Q7778">
        <v>73.92</v>
      </c>
      <c r="R7778">
        <v>1.1399999999999999</v>
      </c>
      <c r="S7778">
        <v>1659756876.3099999</v>
      </c>
      <c r="T7778">
        <v>20.78</v>
      </c>
      <c r="U7778" s="1" t="str">
        <f t="shared" si="363"/>
        <v>2002</v>
      </c>
      <c r="V7778" s="1" t="str">
        <f t="shared" si="364"/>
        <v>05</v>
      </c>
      <c r="W7778" t="str">
        <f t="shared" si="365"/>
        <v>10</v>
      </c>
      <c r="X7778">
        <f>IF(AND(Sheet1[[#This Row],[MACD]]&gt;0,Sheet1[[#This Row],[RSI (14 days)]]&lt;45),1,0)</f>
        <v>0</v>
      </c>
      <c r="Y7778">
        <f>IF(AND(Sheet1[[#This Row],[MACD]]&lt;0,Sheet1[[#This Row],[RSI (14 days)]] &gt;=69),1,0)</f>
        <v>0</v>
      </c>
    </row>
    <row r="7779" spans="1:25" x14ac:dyDescent="0.25">
      <c r="A7779" t="s">
        <v>7815</v>
      </c>
      <c r="B7779" t="s">
        <v>20</v>
      </c>
      <c r="C7779">
        <v>917.31</v>
      </c>
      <c r="D7779">
        <v>953.77</v>
      </c>
      <c r="E7779">
        <v>895.85</v>
      </c>
      <c r="F7779">
        <v>944.38</v>
      </c>
      <c r="G7779">
        <v>4864869</v>
      </c>
      <c r="H7779">
        <v>938.17</v>
      </c>
      <c r="I7779">
        <v>1</v>
      </c>
      <c r="J7779">
        <v>1</v>
      </c>
      <c r="K7779">
        <v>901.0363636363636</v>
      </c>
      <c r="L7779">
        <v>55.74</v>
      </c>
      <c r="M7779">
        <v>43.34</v>
      </c>
      <c r="N7779">
        <v>1673.08</v>
      </c>
      <c r="O7779">
        <v>128.99</v>
      </c>
      <c r="P7779">
        <v>1516.16</v>
      </c>
      <c r="Q7779">
        <v>73.92</v>
      </c>
      <c r="R7779">
        <v>0.51</v>
      </c>
      <c r="S7779">
        <v>4594284986.2200003</v>
      </c>
      <c r="T7779">
        <v>22.37</v>
      </c>
      <c r="U7779" s="1" t="str">
        <f t="shared" si="363"/>
        <v>2002</v>
      </c>
      <c r="V7779" s="1" t="str">
        <f t="shared" si="364"/>
        <v>05</v>
      </c>
      <c r="W7779" t="str">
        <f t="shared" si="365"/>
        <v>09</v>
      </c>
      <c r="X7779">
        <f>IF(AND(Sheet1[[#This Row],[MACD]]&gt;0,Sheet1[[#This Row],[RSI (14 days)]]&lt;45),1,0)</f>
        <v>0</v>
      </c>
      <c r="Y7779">
        <f>IF(AND(Sheet1[[#This Row],[MACD]]&lt;0,Sheet1[[#This Row],[RSI (14 days)]] &gt;=69),1,0)</f>
        <v>0</v>
      </c>
    </row>
    <row r="7780" spans="1:25" x14ac:dyDescent="0.25">
      <c r="A7780" t="s">
        <v>7816</v>
      </c>
      <c r="B7780" t="s">
        <v>24</v>
      </c>
      <c r="C7780">
        <v>766.45</v>
      </c>
      <c r="D7780">
        <v>809.39</v>
      </c>
      <c r="E7780">
        <v>756.76</v>
      </c>
      <c r="F7780">
        <v>766.34</v>
      </c>
      <c r="G7780">
        <v>8751918</v>
      </c>
      <c r="H7780">
        <v>771.98</v>
      </c>
      <c r="I7780">
        <v>0</v>
      </c>
      <c r="J7780">
        <v>1</v>
      </c>
      <c r="K7780">
        <v>859.96181818181822</v>
      </c>
      <c r="L7780">
        <v>51.46</v>
      </c>
      <c r="M7780">
        <v>-93.62</v>
      </c>
      <c r="N7780">
        <v>1632.01</v>
      </c>
      <c r="O7780">
        <v>87.92</v>
      </c>
      <c r="P7780">
        <v>1516.16</v>
      </c>
      <c r="Q7780">
        <v>73.92</v>
      </c>
      <c r="R7780">
        <v>1.38</v>
      </c>
      <c r="S7780">
        <v>6706944840.1199999</v>
      </c>
      <c r="T7780">
        <v>36.729999999999997</v>
      </c>
      <c r="U7780" s="1" t="str">
        <f t="shared" si="363"/>
        <v>2002</v>
      </c>
      <c r="V7780" s="1" t="str">
        <f t="shared" si="364"/>
        <v>05</v>
      </c>
      <c r="W7780" t="str">
        <f t="shared" si="365"/>
        <v>08</v>
      </c>
      <c r="X7780">
        <f>IF(AND(Sheet1[[#This Row],[MACD]]&gt;0,Sheet1[[#This Row],[RSI (14 days)]]&lt;45),1,0)</f>
        <v>0</v>
      </c>
      <c r="Y7780">
        <f>IF(AND(Sheet1[[#This Row],[MACD]]&lt;0,Sheet1[[#This Row],[RSI (14 days)]] &gt;=69),1,0)</f>
        <v>0</v>
      </c>
    </row>
    <row r="7781" spans="1:25" x14ac:dyDescent="0.25">
      <c r="A7781" t="s">
        <v>7817</v>
      </c>
      <c r="B7781" t="s">
        <v>21</v>
      </c>
      <c r="C7781">
        <v>1181.6099999999999</v>
      </c>
      <c r="D7781">
        <v>1211.69</v>
      </c>
      <c r="E7781">
        <v>1174.67</v>
      </c>
      <c r="F7781">
        <v>1185.56</v>
      </c>
      <c r="G7781">
        <v>5205612</v>
      </c>
      <c r="H7781">
        <v>1194.3699999999999</v>
      </c>
      <c r="I7781">
        <v>0</v>
      </c>
      <c r="J7781">
        <v>2</v>
      </c>
      <c r="K7781">
        <v>881.32818181818175</v>
      </c>
      <c r="L7781">
        <v>66.819999999999993</v>
      </c>
      <c r="M7781">
        <v>304.23</v>
      </c>
      <c r="N7781">
        <v>1653.37</v>
      </c>
      <c r="O7781">
        <v>109.28</v>
      </c>
      <c r="P7781">
        <v>1516.16</v>
      </c>
      <c r="Q7781">
        <v>73.92</v>
      </c>
      <c r="R7781">
        <v>0.57999999999999996</v>
      </c>
      <c r="S7781">
        <v>6171565362.7200003</v>
      </c>
      <c r="T7781">
        <v>45.08</v>
      </c>
      <c r="U7781" s="1" t="str">
        <f t="shared" si="363"/>
        <v>2002</v>
      </c>
      <c r="V7781" s="1" t="str">
        <f t="shared" si="364"/>
        <v>05</v>
      </c>
      <c r="W7781" t="str">
        <f t="shared" si="365"/>
        <v>07</v>
      </c>
      <c r="X7781">
        <f>IF(AND(Sheet1[[#This Row],[MACD]]&gt;0,Sheet1[[#This Row],[RSI (14 days)]]&lt;45),1,0)</f>
        <v>0</v>
      </c>
      <c r="Y7781">
        <f>IF(AND(Sheet1[[#This Row],[MACD]]&lt;0,Sheet1[[#This Row],[RSI (14 days)]] &gt;=69),1,0)</f>
        <v>0</v>
      </c>
    </row>
    <row r="7782" spans="1:25" x14ac:dyDescent="0.25">
      <c r="A7782" t="s">
        <v>7818</v>
      </c>
      <c r="B7782" t="s">
        <v>21</v>
      </c>
      <c r="C7782">
        <v>895.69</v>
      </c>
      <c r="D7782">
        <v>943.43</v>
      </c>
      <c r="E7782">
        <v>858.11</v>
      </c>
      <c r="F7782">
        <v>879.93</v>
      </c>
      <c r="G7782">
        <v>5032712</v>
      </c>
      <c r="H7782">
        <v>874.93</v>
      </c>
      <c r="I7782">
        <v>1</v>
      </c>
      <c r="J7782">
        <v>2</v>
      </c>
      <c r="K7782">
        <v>936.55545454545461</v>
      </c>
      <c r="L7782">
        <v>54.2</v>
      </c>
      <c r="M7782">
        <v>-56.63</v>
      </c>
      <c r="N7782">
        <v>1708.6</v>
      </c>
      <c r="O7782">
        <v>164.51</v>
      </c>
      <c r="P7782">
        <v>1516.16</v>
      </c>
      <c r="Q7782">
        <v>73.92</v>
      </c>
      <c r="R7782">
        <v>0.51</v>
      </c>
      <c r="S7782">
        <v>4428434270.1599998</v>
      </c>
      <c r="T7782">
        <v>38.07</v>
      </c>
      <c r="U7782" s="1" t="str">
        <f t="shared" si="363"/>
        <v>2002</v>
      </c>
      <c r="V7782" s="1" t="str">
        <f t="shared" si="364"/>
        <v>05</v>
      </c>
      <c r="W7782" t="str">
        <f t="shared" si="365"/>
        <v>06</v>
      </c>
      <c r="X7782">
        <f>IF(AND(Sheet1[[#This Row],[MACD]]&gt;0,Sheet1[[#This Row],[RSI (14 days)]]&lt;45),1,0)</f>
        <v>0</v>
      </c>
      <c r="Y7782">
        <f>IF(AND(Sheet1[[#This Row],[MACD]]&lt;0,Sheet1[[#This Row],[RSI (14 days)]] &gt;=69),1,0)</f>
        <v>0</v>
      </c>
    </row>
    <row r="7783" spans="1:25" x14ac:dyDescent="0.25">
      <c r="A7783" t="s">
        <v>7819</v>
      </c>
      <c r="B7783" t="s">
        <v>21</v>
      </c>
      <c r="C7783">
        <v>354.95</v>
      </c>
      <c r="D7783">
        <v>380.37</v>
      </c>
      <c r="E7783">
        <v>353.18</v>
      </c>
      <c r="F7783">
        <v>354.64</v>
      </c>
      <c r="G7783">
        <v>9813152</v>
      </c>
      <c r="H7783">
        <v>354.2</v>
      </c>
      <c r="I7783">
        <v>0</v>
      </c>
      <c r="J7783">
        <v>1</v>
      </c>
      <c r="K7783">
        <v>849.86636363636353</v>
      </c>
      <c r="L7783">
        <v>47.16</v>
      </c>
      <c r="M7783">
        <v>-495.23</v>
      </c>
      <c r="N7783">
        <v>1621.91</v>
      </c>
      <c r="O7783">
        <v>77.819999999999993</v>
      </c>
      <c r="P7783">
        <v>1516.16</v>
      </c>
      <c r="Q7783">
        <v>73.92</v>
      </c>
      <c r="R7783">
        <v>0.96</v>
      </c>
      <c r="S7783">
        <v>3480136225.2800002</v>
      </c>
      <c r="T7783">
        <v>90.17</v>
      </c>
      <c r="U7783" s="1" t="str">
        <f t="shared" si="363"/>
        <v>2002</v>
      </c>
      <c r="V7783" s="1" t="str">
        <f t="shared" si="364"/>
        <v>05</v>
      </c>
      <c r="W7783" t="str">
        <f t="shared" si="365"/>
        <v>05</v>
      </c>
      <c r="X7783">
        <f>IF(AND(Sheet1[[#This Row],[MACD]]&gt;0,Sheet1[[#This Row],[RSI (14 days)]]&lt;45),1,0)</f>
        <v>0</v>
      </c>
      <c r="Y7783">
        <f>IF(AND(Sheet1[[#This Row],[MACD]]&lt;0,Sheet1[[#This Row],[RSI (14 days)]] &gt;=69),1,0)</f>
        <v>0</v>
      </c>
    </row>
    <row r="7784" spans="1:25" x14ac:dyDescent="0.25">
      <c r="A7784" t="s">
        <v>7820</v>
      </c>
      <c r="B7784" t="s">
        <v>23</v>
      </c>
      <c r="C7784">
        <v>998.07</v>
      </c>
      <c r="D7784">
        <v>1017.25</v>
      </c>
      <c r="E7784">
        <v>960.44</v>
      </c>
      <c r="F7784">
        <v>1010.85</v>
      </c>
      <c r="G7784">
        <v>2368323</v>
      </c>
      <c r="H7784">
        <v>1009.08</v>
      </c>
      <c r="I7784">
        <v>0</v>
      </c>
      <c r="J7784">
        <v>1</v>
      </c>
      <c r="K7784">
        <v>838.29272727272735</v>
      </c>
      <c r="L7784">
        <v>60.54</v>
      </c>
      <c r="M7784">
        <v>172.56</v>
      </c>
      <c r="N7784">
        <v>1610.34</v>
      </c>
      <c r="O7784">
        <v>66.25</v>
      </c>
      <c r="P7784">
        <v>1516.16</v>
      </c>
      <c r="Q7784">
        <v>73.92</v>
      </c>
      <c r="R7784">
        <v>0.99</v>
      </c>
      <c r="S7784">
        <v>2394019304.5500002</v>
      </c>
      <c r="T7784">
        <v>24.36</v>
      </c>
      <c r="U7784" s="1" t="str">
        <f t="shared" si="363"/>
        <v>2002</v>
      </c>
      <c r="V7784" s="1" t="str">
        <f t="shared" si="364"/>
        <v>05</v>
      </c>
      <c r="W7784" t="str">
        <f t="shared" si="365"/>
        <v>04</v>
      </c>
      <c r="X7784">
        <f>IF(AND(Sheet1[[#This Row],[MACD]]&gt;0,Sheet1[[#This Row],[RSI (14 days)]]&lt;45),1,0)</f>
        <v>0</v>
      </c>
      <c r="Y7784">
        <f>IF(AND(Sheet1[[#This Row],[MACD]]&lt;0,Sheet1[[#This Row],[RSI (14 days)]] &gt;=69),1,0)</f>
        <v>0</v>
      </c>
    </row>
    <row r="7785" spans="1:25" x14ac:dyDescent="0.25">
      <c r="A7785" t="s">
        <v>7821</v>
      </c>
      <c r="B7785" t="s">
        <v>24</v>
      </c>
      <c r="C7785">
        <v>547.69000000000005</v>
      </c>
      <c r="D7785">
        <v>583.04</v>
      </c>
      <c r="E7785">
        <v>508.9</v>
      </c>
      <c r="F7785">
        <v>552.1</v>
      </c>
      <c r="G7785">
        <v>8603666</v>
      </c>
      <c r="H7785">
        <v>553.32000000000005</v>
      </c>
      <c r="I7785">
        <v>0.5</v>
      </c>
      <c r="J7785">
        <v>1.5</v>
      </c>
      <c r="K7785">
        <v>820.93727272727267</v>
      </c>
      <c r="L7785">
        <v>41.4</v>
      </c>
      <c r="M7785">
        <v>-268.83999999999997</v>
      </c>
      <c r="N7785">
        <v>1592.98</v>
      </c>
      <c r="O7785">
        <v>48.89</v>
      </c>
      <c r="P7785">
        <v>1516.16</v>
      </c>
      <c r="Q7785">
        <v>73.92</v>
      </c>
      <c r="R7785">
        <v>0.56999999999999995</v>
      </c>
      <c r="S7785">
        <v>4750083998.6000004</v>
      </c>
      <c r="T7785">
        <v>68.61</v>
      </c>
      <c r="U7785" s="1" t="str">
        <f t="shared" si="363"/>
        <v>2002</v>
      </c>
      <c r="V7785" s="1" t="str">
        <f t="shared" si="364"/>
        <v>05</v>
      </c>
      <c r="W7785" t="str">
        <f t="shared" si="365"/>
        <v>03</v>
      </c>
      <c r="X7785">
        <f>IF(AND(Sheet1[[#This Row],[MACD]]&gt;0,Sheet1[[#This Row],[RSI (14 days)]]&lt;45),1,0)</f>
        <v>0</v>
      </c>
      <c r="Y7785">
        <f>IF(AND(Sheet1[[#This Row],[MACD]]&lt;0,Sheet1[[#This Row],[RSI (14 days)]] &gt;=69),1,0)</f>
        <v>0</v>
      </c>
    </row>
    <row r="7786" spans="1:25" x14ac:dyDescent="0.25">
      <c r="A7786" t="s">
        <v>7822</v>
      </c>
      <c r="B7786" t="s">
        <v>24</v>
      </c>
      <c r="C7786">
        <v>1184.58</v>
      </c>
      <c r="D7786">
        <v>1210.04</v>
      </c>
      <c r="E7786">
        <v>1136.22</v>
      </c>
      <c r="F7786">
        <v>1186.55</v>
      </c>
      <c r="G7786">
        <v>9982412</v>
      </c>
      <c r="H7786">
        <v>1192.26</v>
      </c>
      <c r="I7786">
        <v>1</v>
      </c>
      <c r="J7786">
        <v>1</v>
      </c>
      <c r="K7786">
        <v>897.36181818181819</v>
      </c>
      <c r="L7786">
        <v>40.08</v>
      </c>
      <c r="M7786">
        <v>289.19</v>
      </c>
      <c r="N7786">
        <v>1669.41</v>
      </c>
      <c r="O7786">
        <v>125.32</v>
      </c>
      <c r="P7786">
        <v>1516.16</v>
      </c>
      <c r="Q7786">
        <v>73.92</v>
      </c>
      <c r="R7786">
        <v>0.87</v>
      </c>
      <c r="S7786">
        <v>11844630958.6</v>
      </c>
      <c r="T7786">
        <v>48.86</v>
      </c>
      <c r="U7786" s="1" t="str">
        <f t="shared" si="363"/>
        <v>2002</v>
      </c>
      <c r="V7786" s="1" t="str">
        <f t="shared" si="364"/>
        <v>05</v>
      </c>
      <c r="W7786" t="str">
        <f t="shared" si="365"/>
        <v>02</v>
      </c>
      <c r="X7786">
        <f>IF(AND(Sheet1[[#This Row],[MACD]]&gt;0,Sheet1[[#This Row],[RSI (14 days)]]&lt;45),1,0)</f>
        <v>1</v>
      </c>
      <c r="Y7786">
        <f>IF(AND(Sheet1[[#This Row],[MACD]]&lt;0,Sheet1[[#This Row],[RSI (14 days)]] &gt;=69),1,0)</f>
        <v>0</v>
      </c>
    </row>
    <row r="7787" spans="1:25" x14ac:dyDescent="0.25">
      <c r="A7787" t="s">
        <v>7823</v>
      </c>
      <c r="B7787" t="s">
        <v>21</v>
      </c>
      <c r="C7787">
        <v>877.5</v>
      </c>
      <c r="D7787">
        <v>886.72</v>
      </c>
      <c r="E7787">
        <v>857.26</v>
      </c>
      <c r="F7787">
        <v>884.17</v>
      </c>
      <c r="G7787">
        <v>9834296</v>
      </c>
      <c r="H7787">
        <v>883.29</v>
      </c>
      <c r="I7787">
        <v>0</v>
      </c>
      <c r="J7787">
        <v>1</v>
      </c>
      <c r="K7787">
        <v>873.10727272727274</v>
      </c>
      <c r="L7787">
        <v>35.25</v>
      </c>
      <c r="M7787">
        <v>11.06</v>
      </c>
      <c r="N7787">
        <v>1645.15</v>
      </c>
      <c r="O7787">
        <v>101.06</v>
      </c>
      <c r="P7787">
        <v>1516.16</v>
      </c>
      <c r="Q7787">
        <v>73.92</v>
      </c>
      <c r="R7787">
        <v>1.1399999999999999</v>
      </c>
      <c r="S7787">
        <v>8695189494.3199997</v>
      </c>
      <c r="T7787">
        <v>30.23</v>
      </c>
      <c r="U7787" s="1" t="str">
        <f t="shared" si="363"/>
        <v>2002</v>
      </c>
      <c r="V7787" s="1" t="str">
        <f t="shared" si="364"/>
        <v>05</v>
      </c>
      <c r="W7787" t="str">
        <f t="shared" si="365"/>
        <v>01</v>
      </c>
      <c r="X7787">
        <f>IF(AND(Sheet1[[#This Row],[MACD]]&gt;0,Sheet1[[#This Row],[RSI (14 days)]]&lt;45),1,0)</f>
        <v>1</v>
      </c>
      <c r="Y7787">
        <f>IF(AND(Sheet1[[#This Row],[MACD]]&lt;0,Sheet1[[#This Row],[RSI (14 days)]] &gt;=69),1,0)</f>
        <v>0</v>
      </c>
    </row>
    <row r="7788" spans="1:25" x14ac:dyDescent="0.25">
      <c r="A7788" t="s">
        <v>7824</v>
      </c>
      <c r="B7788" t="s">
        <v>21</v>
      </c>
      <c r="C7788">
        <v>812.14</v>
      </c>
      <c r="D7788">
        <v>837.34</v>
      </c>
      <c r="E7788">
        <v>778.05</v>
      </c>
      <c r="F7788">
        <v>802.96</v>
      </c>
      <c r="G7788">
        <v>1277064</v>
      </c>
      <c r="H7788">
        <v>801.07</v>
      </c>
      <c r="I7788">
        <v>1</v>
      </c>
      <c r="J7788">
        <v>2</v>
      </c>
      <c r="K7788">
        <v>814.23545454545456</v>
      </c>
      <c r="L7788">
        <v>67.13</v>
      </c>
      <c r="M7788">
        <v>-11.28</v>
      </c>
      <c r="N7788">
        <v>1586.28</v>
      </c>
      <c r="O7788">
        <v>42.19</v>
      </c>
      <c r="P7788">
        <v>1516.16</v>
      </c>
      <c r="Q7788">
        <v>73.92</v>
      </c>
      <c r="R7788">
        <v>1.1399999999999999</v>
      </c>
      <c r="S7788">
        <v>1025431309.4400001</v>
      </c>
      <c r="T7788">
        <v>22.17</v>
      </c>
      <c r="U7788" s="1" t="str">
        <f t="shared" si="363"/>
        <v>2002</v>
      </c>
      <c r="V7788" s="1" t="str">
        <f t="shared" si="364"/>
        <v>04</v>
      </c>
      <c r="W7788" t="str">
        <f t="shared" si="365"/>
        <v>30</v>
      </c>
      <c r="X7788">
        <f>IF(AND(Sheet1[[#This Row],[MACD]]&gt;0,Sheet1[[#This Row],[RSI (14 days)]]&lt;45),1,0)</f>
        <v>0</v>
      </c>
      <c r="Y7788">
        <f>IF(AND(Sheet1[[#This Row],[MACD]]&lt;0,Sheet1[[#This Row],[RSI (14 days)]] &gt;=69),1,0)</f>
        <v>0</v>
      </c>
    </row>
    <row r="7789" spans="1:25" x14ac:dyDescent="0.25">
      <c r="A7789" t="s">
        <v>7825</v>
      </c>
      <c r="B7789" t="s">
        <v>23</v>
      </c>
      <c r="C7789">
        <v>709.3</v>
      </c>
      <c r="D7789">
        <v>740.77</v>
      </c>
      <c r="E7789">
        <v>680.84</v>
      </c>
      <c r="F7789">
        <v>726.02</v>
      </c>
      <c r="G7789">
        <v>9455076</v>
      </c>
      <c r="H7789">
        <v>725.68</v>
      </c>
      <c r="I7789">
        <v>0.5</v>
      </c>
      <c r="J7789">
        <v>1</v>
      </c>
      <c r="K7789">
        <v>844.86363636363637</v>
      </c>
      <c r="L7789">
        <v>56.09</v>
      </c>
      <c r="M7789">
        <v>-118.84</v>
      </c>
      <c r="N7789">
        <v>1616.91</v>
      </c>
      <c r="O7789">
        <v>72.819999999999993</v>
      </c>
      <c r="P7789">
        <v>1516.16</v>
      </c>
      <c r="Q7789">
        <v>73.92</v>
      </c>
      <c r="R7789">
        <v>1.21</v>
      </c>
      <c r="S7789">
        <v>6864574277.5200005</v>
      </c>
      <c r="T7789">
        <v>21.02</v>
      </c>
      <c r="U7789" s="1" t="str">
        <f t="shared" si="363"/>
        <v>2002</v>
      </c>
      <c r="V7789" s="1" t="str">
        <f t="shared" si="364"/>
        <v>04</v>
      </c>
      <c r="W7789" t="str">
        <f t="shared" si="365"/>
        <v>29</v>
      </c>
      <c r="X7789">
        <f>IF(AND(Sheet1[[#This Row],[MACD]]&gt;0,Sheet1[[#This Row],[RSI (14 days)]]&lt;45),1,0)</f>
        <v>0</v>
      </c>
      <c r="Y7789">
        <f>IF(AND(Sheet1[[#This Row],[MACD]]&lt;0,Sheet1[[#This Row],[RSI (14 days)]] &gt;=69),1,0)</f>
        <v>0</v>
      </c>
    </row>
    <row r="7790" spans="1:25" x14ac:dyDescent="0.25">
      <c r="A7790" t="s">
        <v>7826</v>
      </c>
      <c r="B7790" t="s">
        <v>24</v>
      </c>
      <c r="C7790">
        <v>1120.71</v>
      </c>
      <c r="D7790">
        <v>1142.3599999999999</v>
      </c>
      <c r="E7790">
        <v>1078.9000000000001</v>
      </c>
      <c r="F7790">
        <v>1136.3699999999999</v>
      </c>
      <c r="G7790">
        <v>5290033</v>
      </c>
      <c r="H7790">
        <v>1133.22</v>
      </c>
      <c r="I7790">
        <v>1</v>
      </c>
      <c r="J7790">
        <v>2</v>
      </c>
      <c r="K7790">
        <v>862.31727272727289</v>
      </c>
      <c r="L7790">
        <v>65.73</v>
      </c>
      <c r="M7790">
        <v>274.05</v>
      </c>
      <c r="N7790">
        <v>1634.36</v>
      </c>
      <c r="O7790">
        <v>90.27</v>
      </c>
      <c r="P7790">
        <v>1516.16</v>
      </c>
      <c r="Q7790">
        <v>73.92</v>
      </c>
      <c r="R7790">
        <v>0.82</v>
      </c>
      <c r="S7790">
        <v>6011434800.21</v>
      </c>
      <c r="T7790">
        <v>94.55</v>
      </c>
      <c r="U7790" s="1" t="str">
        <f t="shared" si="363"/>
        <v>2002</v>
      </c>
      <c r="V7790" s="1" t="str">
        <f t="shared" si="364"/>
        <v>04</v>
      </c>
      <c r="W7790" t="str">
        <f t="shared" si="365"/>
        <v>28</v>
      </c>
      <c r="X7790">
        <f>IF(AND(Sheet1[[#This Row],[MACD]]&gt;0,Sheet1[[#This Row],[RSI (14 days)]]&lt;45),1,0)</f>
        <v>0</v>
      </c>
      <c r="Y7790">
        <f>IF(AND(Sheet1[[#This Row],[MACD]]&lt;0,Sheet1[[#This Row],[RSI (14 days)]] &gt;=69),1,0)</f>
        <v>0</v>
      </c>
    </row>
    <row r="7791" spans="1:25" x14ac:dyDescent="0.25">
      <c r="A7791" t="s">
        <v>7827</v>
      </c>
      <c r="B7791" t="s">
        <v>20</v>
      </c>
      <c r="C7791">
        <v>1305.0999999999999</v>
      </c>
      <c r="D7791">
        <v>1309.58</v>
      </c>
      <c r="E7791">
        <v>1295.6099999999999</v>
      </c>
      <c r="F7791">
        <v>1297.97</v>
      </c>
      <c r="G7791">
        <v>7405208</v>
      </c>
      <c r="H7791">
        <v>1300.3399999999999</v>
      </c>
      <c r="I7791">
        <v>1</v>
      </c>
      <c r="J7791">
        <v>2</v>
      </c>
      <c r="K7791">
        <v>910.64727272727282</v>
      </c>
      <c r="L7791">
        <v>49.46</v>
      </c>
      <c r="M7791">
        <v>387.32</v>
      </c>
      <c r="N7791">
        <v>1682.69</v>
      </c>
      <c r="O7791">
        <v>138.6</v>
      </c>
      <c r="P7791">
        <v>1516.16</v>
      </c>
      <c r="Q7791">
        <v>73.92</v>
      </c>
      <c r="R7791">
        <v>0.99</v>
      </c>
      <c r="S7791">
        <v>9611737827.7600002</v>
      </c>
      <c r="T7791">
        <v>28.21</v>
      </c>
      <c r="U7791" s="1" t="str">
        <f t="shared" si="363"/>
        <v>2002</v>
      </c>
      <c r="V7791" s="1" t="str">
        <f t="shared" si="364"/>
        <v>04</v>
      </c>
      <c r="W7791" t="str">
        <f t="shared" si="365"/>
        <v>27</v>
      </c>
      <c r="X7791">
        <f>IF(AND(Sheet1[[#This Row],[MACD]]&gt;0,Sheet1[[#This Row],[RSI (14 days)]]&lt;45),1,0)</f>
        <v>0</v>
      </c>
      <c r="Y7791">
        <f>IF(AND(Sheet1[[#This Row],[MACD]]&lt;0,Sheet1[[#This Row],[RSI (14 days)]] &gt;=69),1,0)</f>
        <v>0</v>
      </c>
    </row>
    <row r="7792" spans="1:25" x14ac:dyDescent="0.25">
      <c r="A7792" t="s">
        <v>7828</v>
      </c>
      <c r="B7792" t="s">
        <v>21</v>
      </c>
      <c r="C7792">
        <v>730.21</v>
      </c>
      <c r="D7792">
        <v>747.79</v>
      </c>
      <c r="E7792">
        <v>698.8</v>
      </c>
      <c r="F7792">
        <v>723.44</v>
      </c>
      <c r="G7792">
        <v>4941537</v>
      </c>
      <c r="H7792">
        <v>721.82</v>
      </c>
      <c r="I7792">
        <v>0</v>
      </c>
      <c r="J7792">
        <v>2</v>
      </c>
      <c r="K7792">
        <v>868.63636363636363</v>
      </c>
      <c r="L7792">
        <v>55.92</v>
      </c>
      <c r="M7792">
        <v>-145.19999999999999</v>
      </c>
      <c r="N7792">
        <v>1640.68</v>
      </c>
      <c r="O7792">
        <v>96.59</v>
      </c>
      <c r="P7792">
        <v>1516.16</v>
      </c>
      <c r="Q7792">
        <v>73.92</v>
      </c>
      <c r="R7792">
        <v>1.49</v>
      </c>
      <c r="S7792">
        <v>3574905527.2800002</v>
      </c>
      <c r="T7792">
        <v>16.52</v>
      </c>
      <c r="U7792" s="1" t="str">
        <f t="shared" si="363"/>
        <v>2002</v>
      </c>
      <c r="V7792" s="1" t="str">
        <f t="shared" si="364"/>
        <v>04</v>
      </c>
      <c r="W7792" t="str">
        <f t="shared" si="365"/>
        <v>26</v>
      </c>
      <c r="X7792">
        <f>IF(AND(Sheet1[[#This Row],[MACD]]&gt;0,Sheet1[[#This Row],[RSI (14 days)]]&lt;45),1,0)</f>
        <v>0</v>
      </c>
      <c r="Y7792">
        <f>IF(AND(Sheet1[[#This Row],[MACD]]&lt;0,Sheet1[[#This Row],[RSI (14 days)]] &gt;=69),1,0)</f>
        <v>0</v>
      </c>
    </row>
    <row r="7793" spans="1:25" x14ac:dyDescent="0.25">
      <c r="A7793" t="s">
        <v>7829</v>
      </c>
      <c r="B7793" t="s">
        <v>20</v>
      </c>
      <c r="C7793">
        <v>993.08</v>
      </c>
      <c r="D7793">
        <v>1042.58</v>
      </c>
      <c r="E7793">
        <v>978.4</v>
      </c>
      <c r="F7793">
        <v>1001.14</v>
      </c>
      <c r="G7793">
        <v>1455571</v>
      </c>
      <c r="H7793">
        <v>1005.29</v>
      </c>
      <c r="I7793">
        <v>1</v>
      </c>
      <c r="J7793">
        <v>1</v>
      </c>
      <c r="K7793">
        <v>879.65545454545452</v>
      </c>
      <c r="L7793">
        <v>51.62</v>
      </c>
      <c r="M7793">
        <v>121.48</v>
      </c>
      <c r="N7793">
        <v>1651.7</v>
      </c>
      <c r="O7793">
        <v>107.61</v>
      </c>
      <c r="P7793">
        <v>1516.16</v>
      </c>
      <c r="Q7793">
        <v>73.92</v>
      </c>
      <c r="R7793">
        <v>1.42</v>
      </c>
      <c r="S7793">
        <v>1457230350.9400001</v>
      </c>
      <c r="T7793">
        <v>93.85</v>
      </c>
      <c r="U7793" s="1" t="str">
        <f t="shared" si="363"/>
        <v>2002</v>
      </c>
      <c r="V7793" s="1" t="str">
        <f t="shared" si="364"/>
        <v>04</v>
      </c>
      <c r="W7793" t="str">
        <f t="shared" si="365"/>
        <v>25</v>
      </c>
      <c r="X7793">
        <f>IF(AND(Sheet1[[#This Row],[MACD]]&gt;0,Sheet1[[#This Row],[RSI (14 days)]]&lt;45),1,0)</f>
        <v>0</v>
      </c>
      <c r="Y7793">
        <f>IF(AND(Sheet1[[#This Row],[MACD]]&lt;0,Sheet1[[#This Row],[RSI (14 days)]] &gt;=69),1,0)</f>
        <v>0</v>
      </c>
    </row>
    <row r="7794" spans="1:25" x14ac:dyDescent="0.25">
      <c r="A7794" t="s">
        <v>7830</v>
      </c>
      <c r="B7794" t="s">
        <v>21</v>
      </c>
      <c r="C7794">
        <v>1072.49</v>
      </c>
      <c r="D7794">
        <v>1089.8900000000001</v>
      </c>
      <c r="E7794">
        <v>1070.74</v>
      </c>
      <c r="F7794">
        <v>1085.19</v>
      </c>
      <c r="G7794">
        <v>9994446</v>
      </c>
      <c r="H7794">
        <v>1082.25</v>
      </c>
      <c r="I7794">
        <v>0</v>
      </c>
      <c r="J7794">
        <v>2</v>
      </c>
      <c r="K7794">
        <v>946.06909090909096</v>
      </c>
      <c r="L7794">
        <v>53.71</v>
      </c>
      <c r="M7794">
        <v>139.12</v>
      </c>
      <c r="N7794">
        <v>1718.11</v>
      </c>
      <c r="O7794">
        <v>174.02</v>
      </c>
      <c r="P7794">
        <v>1483.3</v>
      </c>
      <c r="Q7794">
        <v>73.92</v>
      </c>
      <c r="R7794">
        <v>1.01</v>
      </c>
      <c r="S7794">
        <v>10845872854.74</v>
      </c>
      <c r="T7794">
        <v>241.47</v>
      </c>
      <c r="U7794" s="1" t="str">
        <f t="shared" si="363"/>
        <v>2002</v>
      </c>
      <c r="V7794" s="1" t="str">
        <f t="shared" si="364"/>
        <v>04</v>
      </c>
      <c r="W7794" t="str">
        <f t="shared" si="365"/>
        <v>24</v>
      </c>
      <c r="X7794">
        <f>IF(AND(Sheet1[[#This Row],[MACD]]&gt;0,Sheet1[[#This Row],[RSI (14 days)]]&lt;45),1,0)</f>
        <v>0</v>
      </c>
      <c r="Y7794">
        <f>IF(AND(Sheet1[[#This Row],[MACD]]&lt;0,Sheet1[[#This Row],[RSI (14 days)]] &gt;=69),1,0)</f>
        <v>0</v>
      </c>
    </row>
    <row r="7795" spans="1:25" x14ac:dyDescent="0.25">
      <c r="A7795" t="s">
        <v>7831</v>
      </c>
      <c r="B7795" t="s">
        <v>22</v>
      </c>
      <c r="C7795">
        <v>134.61000000000001</v>
      </c>
      <c r="D7795">
        <v>144.97999999999999</v>
      </c>
      <c r="E7795">
        <v>118.94</v>
      </c>
      <c r="F7795">
        <v>127.84</v>
      </c>
      <c r="G7795">
        <v>2485081</v>
      </c>
      <c r="H7795">
        <v>124.68</v>
      </c>
      <c r="I7795">
        <v>0</v>
      </c>
      <c r="J7795">
        <v>1</v>
      </c>
      <c r="K7795">
        <v>865.7954545454545</v>
      </c>
      <c r="L7795">
        <v>43.96</v>
      </c>
      <c r="M7795">
        <v>-737.96</v>
      </c>
      <c r="N7795">
        <v>1637.84</v>
      </c>
      <c r="O7795">
        <v>93.75</v>
      </c>
      <c r="P7795">
        <v>1483.3</v>
      </c>
      <c r="Q7795">
        <v>73.92</v>
      </c>
      <c r="R7795">
        <v>1.42</v>
      </c>
      <c r="S7795">
        <v>317692755.04000002</v>
      </c>
      <c r="T7795">
        <v>6.82</v>
      </c>
      <c r="U7795" s="1" t="str">
        <f t="shared" si="363"/>
        <v>2002</v>
      </c>
      <c r="V7795" s="1" t="str">
        <f t="shared" si="364"/>
        <v>04</v>
      </c>
      <c r="W7795" t="str">
        <f t="shared" si="365"/>
        <v>23</v>
      </c>
      <c r="X7795">
        <f>IF(AND(Sheet1[[#This Row],[MACD]]&gt;0,Sheet1[[#This Row],[RSI (14 days)]]&lt;45),1,0)</f>
        <v>0</v>
      </c>
      <c r="Y7795">
        <f>IF(AND(Sheet1[[#This Row],[MACD]]&lt;0,Sheet1[[#This Row],[RSI (14 days)]] &gt;=69),1,0)</f>
        <v>0</v>
      </c>
    </row>
    <row r="7796" spans="1:25" x14ac:dyDescent="0.25">
      <c r="A7796" t="s">
        <v>7832</v>
      </c>
      <c r="B7796" t="s">
        <v>22</v>
      </c>
      <c r="C7796">
        <v>453.55</v>
      </c>
      <c r="D7796">
        <v>459.18</v>
      </c>
      <c r="E7796">
        <v>410.41</v>
      </c>
      <c r="F7796">
        <v>438.94</v>
      </c>
      <c r="G7796">
        <v>5879671</v>
      </c>
      <c r="H7796">
        <v>430.19</v>
      </c>
      <c r="I7796">
        <v>0.5</v>
      </c>
      <c r="J7796">
        <v>1.5</v>
      </c>
      <c r="K7796">
        <v>855.50818181818181</v>
      </c>
      <c r="L7796">
        <v>59.5</v>
      </c>
      <c r="M7796">
        <v>-416.57</v>
      </c>
      <c r="N7796">
        <v>1627.55</v>
      </c>
      <c r="O7796">
        <v>83.46</v>
      </c>
      <c r="P7796">
        <v>1483.3</v>
      </c>
      <c r="Q7796">
        <v>73.92</v>
      </c>
      <c r="R7796">
        <v>1.35</v>
      </c>
      <c r="S7796">
        <v>2580822788.7399998</v>
      </c>
      <c r="T7796">
        <v>9.09</v>
      </c>
      <c r="U7796" s="1" t="str">
        <f t="shared" si="363"/>
        <v>2002</v>
      </c>
      <c r="V7796" s="1" t="str">
        <f t="shared" si="364"/>
        <v>04</v>
      </c>
      <c r="W7796" t="str">
        <f t="shared" si="365"/>
        <v>22</v>
      </c>
      <c r="X7796">
        <f>IF(AND(Sheet1[[#This Row],[MACD]]&gt;0,Sheet1[[#This Row],[RSI (14 days)]]&lt;45),1,0)</f>
        <v>0</v>
      </c>
      <c r="Y7796">
        <f>IF(AND(Sheet1[[#This Row],[MACD]]&lt;0,Sheet1[[#This Row],[RSI (14 days)]] &gt;=69),1,0)</f>
        <v>0</v>
      </c>
    </row>
    <row r="7797" spans="1:25" x14ac:dyDescent="0.25">
      <c r="A7797" t="s">
        <v>7833</v>
      </c>
      <c r="B7797" t="s">
        <v>20</v>
      </c>
      <c r="C7797">
        <v>1269.6500000000001</v>
      </c>
      <c r="D7797">
        <v>1296.51</v>
      </c>
      <c r="E7797">
        <v>1260.33</v>
      </c>
      <c r="F7797">
        <v>1292.72</v>
      </c>
      <c r="G7797">
        <v>3884041</v>
      </c>
      <c r="H7797">
        <v>1301.46</v>
      </c>
      <c r="I7797">
        <v>0</v>
      </c>
      <c r="J7797">
        <v>1</v>
      </c>
      <c r="K7797">
        <v>865.16</v>
      </c>
      <c r="L7797">
        <v>49.85</v>
      </c>
      <c r="M7797">
        <v>427.56</v>
      </c>
      <c r="N7797">
        <v>1637.21</v>
      </c>
      <c r="O7797">
        <v>93.11</v>
      </c>
      <c r="P7797">
        <v>1483.3</v>
      </c>
      <c r="Q7797">
        <v>73.92</v>
      </c>
      <c r="R7797">
        <v>0.79</v>
      </c>
      <c r="S7797">
        <v>5020977481.5200005</v>
      </c>
      <c r="T7797">
        <v>72.239999999999995</v>
      </c>
      <c r="U7797" s="1" t="str">
        <f t="shared" si="363"/>
        <v>2002</v>
      </c>
      <c r="V7797" s="1" t="str">
        <f t="shared" si="364"/>
        <v>04</v>
      </c>
      <c r="W7797" t="str">
        <f t="shared" si="365"/>
        <v>21</v>
      </c>
      <c r="X7797">
        <f>IF(AND(Sheet1[[#This Row],[MACD]]&gt;0,Sheet1[[#This Row],[RSI (14 days)]]&lt;45),1,0)</f>
        <v>0</v>
      </c>
      <c r="Y7797">
        <f>IF(AND(Sheet1[[#This Row],[MACD]]&lt;0,Sheet1[[#This Row],[RSI (14 days)]] &gt;=69),1,0)</f>
        <v>0</v>
      </c>
    </row>
    <row r="7798" spans="1:25" x14ac:dyDescent="0.25">
      <c r="A7798" t="s">
        <v>7834</v>
      </c>
      <c r="B7798" t="s">
        <v>22</v>
      </c>
      <c r="C7798">
        <v>1489.61</v>
      </c>
      <c r="D7798">
        <v>1533.43</v>
      </c>
      <c r="E7798">
        <v>1467.81</v>
      </c>
      <c r="F7798">
        <v>1474.9</v>
      </c>
      <c r="G7798">
        <v>4511825</v>
      </c>
      <c r="H7798">
        <v>1468.62</v>
      </c>
      <c r="I7798">
        <v>0.5</v>
      </c>
      <c r="J7798">
        <v>1</v>
      </c>
      <c r="K7798">
        <v>918.86272727272728</v>
      </c>
      <c r="L7798">
        <v>62.92</v>
      </c>
      <c r="M7798">
        <v>556.04</v>
      </c>
      <c r="N7798">
        <v>1690.91</v>
      </c>
      <c r="O7798">
        <v>146.82</v>
      </c>
      <c r="P7798">
        <v>1483.3</v>
      </c>
      <c r="Q7798">
        <v>73.92</v>
      </c>
      <c r="R7798">
        <v>1.26</v>
      </c>
      <c r="S7798">
        <v>6654490692.5</v>
      </c>
      <c r="T7798">
        <v>54.18</v>
      </c>
      <c r="U7798" s="1" t="str">
        <f t="shared" si="363"/>
        <v>2002</v>
      </c>
      <c r="V7798" s="1" t="str">
        <f t="shared" si="364"/>
        <v>04</v>
      </c>
      <c r="W7798" t="str">
        <f t="shared" si="365"/>
        <v>20</v>
      </c>
      <c r="X7798">
        <f>IF(AND(Sheet1[[#This Row],[MACD]]&gt;0,Sheet1[[#This Row],[RSI (14 days)]]&lt;45),1,0)</f>
        <v>0</v>
      </c>
      <c r="Y7798">
        <f>IF(AND(Sheet1[[#This Row],[MACD]]&lt;0,Sheet1[[#This Row],[RSI (14 days)]] &gt;=69),1,0)</f>
        <v>0</v>
      </c>
    </row>
    <row r="7799" spans="1:25" x14ac:dyDescent="0.25">
      <c r="A7799" t="s">
        <v>7835</v>
      </c>
      <c r="B7799" t="s">
        <v>21</v>
      </c>
      <c r="C7799">
        <v>1241.4100000000001</v>
      </c>
      <c r="D7799">
        <v>1251.24</v>
      </c>
      <c r="E7799">
        <v>1229.52</v>
      </c>
      <c r="F7799">
        <v>1245.17</v>
      </c>
      <c r="G7799">
        <v>2792947</v>
      </c>
      <c r="H7799">
        <v>1237.32</v>
      </c>
      <c r="I7799">
        <v>1</v>
      </c>
      <c r="J7799">
        <v>1.5</v>
      </c>
      <c r="K7799">
        <v>959.06363636363642</v>
      </c>
      <c r="L7799">
        <v>32.11</v>
      </c>
      <c r="M7799">
        <v>286.11</v>
      </c>
      <c r="N7799">
        <v>1731.11</v>
      </c>
      <c r="O7799">
        <v>187.02</v>
      </c>
      <c r="P7799">
        <v>1483.3</v>
      </c>
      <c r="Q7799">
        <v>73.92</v>
      </c>
      <c r="R7799">
        <v>0.88</v>
      </c>
      <c r="S7799">
        <v>3477693815.9899998</v>
      </c>
      <c r="T7799">
        <v>272.95999999999998</v>
      </c>
      <c r="U7799" s="1" t="str">
        <f t="shared" si="363"/>
        <v>2002</v>
      </c>
      <c r="V7799" s="1" t="str">
        <f t="shared" si="364"/>
        <v>04</v>
      </c>
      <c r="W7799" t="str">
        <f t="shared" si="365"/>
        <v>19</v>
      </c>
      <c r="X7799">
        <f>IF(AND(Sheet1[[#This Row],[MACD]]&gt;0,Sheet1[[#This Row],[RSI (14 days)]]&lt;45),1,0)</f>
        <v>1</v>
      </c>
      <c r="Y7799">
        <f>IF(AND(Sheet1[[#This Row],[MACD]]&lt;0,Sheet1[[#This Row],[RSI (14 days)]] &gt;=69),1,0)</f>
        <v>0</v>
      </c>
    </row>
    <row r="7800" spans="1:25" x14ac:dyDescent="0.25">
      <c r="A7800" t="s">
        <v>7836</v>
      </c>
      <c r="B7800" t="s">
        <v>22</v>
      </c>
      <c r="C7800">
        <v>1234.81</v>
      </c>
      <c r="D7800">
        <v>1273.79</v>
      </c>
      <c r="E7800">
        <v>1208.3599999999999</v>
      </c>
      <c r="F7800">
        <v>1238.51</v>
      </c>
      <c r="G7800">
        <v>3353320</v>
      </c>
      <c r="H7800">
        <v>1232.27</v>
      </c>
      <c r="I7800">
        <v>1</v>
      </c>
      <c r="J7800">
        <v>1</v>
      </c>
      <c r="K7800">
        <v>1005.653636363636</v>
      </c>
      <c r="L7800">
        <v>37.93</v>
      </c>
      <c r="M7800">
        <v>232.86</v>
      </c>
      <c r="N7800">
        <v>1777.7</v>
      </c>
      <c r="O7800">
        <v>233.61</v>
      </c>
      <c r="P7800">
        <v>1483.3</v>
      </c>
      <c r="Q7800">
        <v>73.92</v>
      </c>
      <c r="R7800">
        <v>0.65</v>
      </c>
      <c r="S7800">
        <v>4153120353.1999998</v>
      </c>
      <c r="T7800">
        <v>54.92</v>
      </c>
      <c r="U7800" s="1" t="str">
        <f t="shared" si="363"/>
        <v>2002</v>
      </c>
      <c r="V7800" s="1" t="str">
        <f t="shared" si="364"/>
        <v>04</v>
      </c>
      <c r="W7800" t="str">
        <f t="shared" si="365"/>
        <v>18</v>
      </c>
      <c r="X7800">
        <f>IF(AND(Sheet1[[#This Row],[MACD]]&gt;0,Sheet1[[#This Row],[RSI (14 days)]]&lt;45),1,0)</f>
        <v>1</v>
      </c>
      <c r="Y7800">
        <f>IF(AND(Sheet1[[#This Row],[MACD]]&lt;0,Sheet1[[#This Row],[RSI (14 days)]] &gt;=69),1,0)</f>
        <v>0</v>
      </c>
    </row>
    <row r="7801" spans="1:25" x14ac:dyDescent="0.25">
      <c r="A7801" t="s">
        <v>7837</v>
      </c>
      <c r="B7801" t="s">
        <v>21</v>
      </c>
      <c r="C7801">
        <v>1260.07</v>
      </c>
      <c r="D7801">
        <v>1265.21</v>
      </c>
      <c r="E7801">
        <v>1230.28</v>
      </c>
      <c r="F7801">
        <v>1237.8699999999999</v>
      </c>
      <c r="G7801">
        <v>1217283</v>
      </c>
      <c r="H7801">
        <v>1237.3900000000001</v>
      </c>
      <c r="I7801">
        <v>0.5</v>
      </c>
      <c r="J7801">
        <v>1</v>
      </c>
      <c r="K7801">
        <v>1014.880909090909</v>
      </c>
      <c r="L7801">
        <v>47.94</v>
      </c>
      <c r="M7801">
        <v>222.99</v>
      </c>
      <c r="N7801">
        <v>1786.93</v>
      </c>
      <c r="O7801">
        <v>242.84</v>
      </c>
      <c r="P7801">
        <v>1483.3</v>
      </c>
      <c r="Q7801">
        <v>73.92</v>
      </c>
      <c r="R7801">
        <v>0.66</v>
      </c>
      <c r="S7801">
        <v>1506838107.21</v>
      </c>
      <c r="T7801">
        <v>59.78</v>
      </c>
      <c r="U7801" s="1" t="str">
        <f t="shared" si="363"/>
        <v>2002</v>
      </c>
      <c r="V7801" s="1" t="str">
        <f t="shared" si="364"/>
        <v>04</v>
      </c>
      <c r="W7801" t="str">
        <f t="shared" si="365"/>
        <v>17</v>
      </c>
      <c r="X7801">
        <f>IF(AND(Sheet1[[#This Row],[MACD]]&gt;0,Sheet1[[#This Row],[RSI (14 days)]]&lt;45),1,0)</f>
        <v>0</v>
      </c>
      <c r="Y7801">
        <f>IF(AND(Sheet1[[#This Row],[MACD]]&lt;0,Sheet1[[#This Row],[RSI (14 days)]] &gt;=69),1,0)</f>
        <v>0</v>
      </c>
    </row>
    <row r="7802" spans="1:25" x14ac:dyDescent="0.25">
      <c r="A7802" t="s">
        <v>7838</v>
      </c>
      <c r="B7802" t="s">
        <v>21</v>
      </c>
      <c r="C7802">
        <v>1320.45</v>
      </c>
      <c r="D7802">
        <v>1345.81</v>
      </c>
      <c r="E7802">
        <v>1318.6</v>
      </c>
      <c r="F7802">
        <v>1332.61</v>
      </c>
      <c r="G7802">
        <v>2790437</v>
      </c>
      <c r="H7802">
        <v>1327.13</v>
      </c>
      <c r="I7802">
        <v>0</v>
      </c>
      <c r="J7802">
        <v>1</v>
      </c>
      <c r="K7802">
        <v>1018.03</v>
      </c>
      <c r="L7802">
        <v>53.74</v>
      </c>
      <c r="M7802">
        <v>314.58</v>
      </c>
      <c r="N7802">
        <v>1790.08</v>
      </c>
      <c r="O7802">
        <v>245.98</v>
      </c>
      <c r="P7802">
        <v>1483.3</v>
      </c>
      <c r="Q7802">
        <v>73.92</v>
      </c>
      <c r="R7802">
        <v>0.83</v>
      </c>
      <c r="S7802">
        <v>3718564250.5700002</v>
      </c>
      <c r="T7802">
        <v>52.42</v>
      </c>
      <c r="U7802" s="1" t="str">
        <f t="shared" si="363"/>
        <v>2002</v>
      </c>
      <c r="V7802" s="1" t="str">
        <f t="shared" si="364"/>
        <v>04</v>
      </c>
      <c r="W7802" t="str">
        <f t="shared" si="365"/>
        <v>16</v>
      </c>
      <c r="X7802">
        <f>IF(AND(Sheet1[[#This Row],[MACD]]&gt;0,Sheet1[[#This Row],[RSI (14 days)]]&lt;45),1,0)</f>
        <v>0</v>
      </c>
      <c r="Y7802">
        <f>IF(AND(Sheet1[[#This Row],[MACD]]&lt;0,Sheet1[[#This Row],[RSI (14 days)]] &gt;=69),1,0)</f>
        <v>0</v>
      </c>
    </row>
    <row r="7803" spans="1:25" x14ac:dyDescent="0.25">
      <c r="A7803" t="s">
        <v>7839</v>
      </c>
      <c r="B7803" t="s">
        <v>24</v>
      </c>
      <c r="C7803">
        <v>927.89</v>
      </c>
      <c r="D7803">
        <v>966.48</v>
      </c>
      <c r="E7803">
        <v>883.07</v>
      </c>
      <c r="F7803">
        <v>927.71</v>
      </c>
      <c r="G7803">
        <v>4996416</v>
      </c>
      <c r="H7803">
        <v>928.42</v>
      </c>
      <c r="I7803">
        <v>0.5</v>
      </c>
      <c r="J7803">
        <v>2</v>
      </c>
      <c r="K7803">
        <v>1036.5999999999999</v>
      </c>
      <c r="L7803">
        <v>31.32</v>
      </c>
      <c r="M7803">
        <v>-108.89</v>
      </c>
      <c r="N7803">
        <v>1808.65</v>
      </c>
      <c r="O7803">
        <v>264.55</v>
      </c>
      <c r="P7803">
        <v>1483.3</v>
      </c>
      <c r="Q7803">
        <v>73.92</v>
      </c>
      <c r="R7803">
        <v>0.53</v>
      </c>
      <c r="S7803">
        <v>4635225087.3599997</v>
      </c>
      <c r="T7803">
        <v>21.86</v>
      </c>
      <c r="U7803" s="1" t="str">
        <f t="shared" si="363"/>
        <v>2002</v>
      </c>
      <c r="V7803" s="1" t="str">
        <f t="shared" si="364"/>
        <v>04</v>
      </c>
      <c r="W7803" t="str">
        <f t="shared" si="365"/>
        <v>15</v>
      </c>
      <c r="X7803">
        <f>IF(AND(Sheet1[[#This Row],[MACD]]&gt;0,Sheet1[[#This Row],[RSI (14 days)]]&lt;45),1,0)</f>
        <v>0</v>
      </c>
      <c r="Y7803">
        <f>IF(AND(Sheet1[[#This Row],[MACD]]&lt;0,Sheet1[[#This Row],[RSI (14 days)]] &gt;=69),1,0)</f>
        <v>0</v>
      </c>
    </row>
    <row r="7804" spans="1:25" x14ac:dyDescent="0.25">
      <c r="A7804" t="s">
        <v>7840</v>
      </c>
      <c r="B7804" t="s">
        <v>21</v>
      </c>
      <c r="C7804">
        <v>253.35</v>
      </c>
      <c r="D7804">
        <v>277.08999999999997</v>
      </c>
      <c r="E7804">
        <v>232.65</v>
      </c>
      <c r="F7804">
        <v>246.46</v>
      </c>
      <c r="G7804">
        <v>5850245</v>
      </c>
      <c r="H7804">
        <v>246.86</v>
      </c>
      <c r="I7804">
        <v>0.5</v>
      </c>
      <c r="J7804">
        <v>1</v>
      </c>
      <c r="K7804">
        <v>967.99272727272739</v>
      </c>
      <c r="L7804">
        <v>65.41</v>
      </c>
      <c r="M7804">
        <v>-721.53</v>
      </c>
      <c r="N7804">
        <v>1740.04</v>
      </c>
      <c r="O7804">
        <v>195.95</v>
      </c>
      <c r="P7804">
        <v>1483.3</v>
      </c>
      <c r="Q7804">
        <v>73.92</v>
      </c>
      <c r="R7804">
        <v>0.76</v>
      </c>
      <c r="S7804">
        <v>1441851382.7</v>
      </c>
      <c r="T7804">
        <v>6.14</v>
      </c>
      <c r="U7804" s="1" t="str">
        <f t="shared" si="363"/>
        <v>2002</v>
      </c>
      <c r="V7804" s="1" t="str">
        <f t="shared" si="364"/>
        <v>04</v>
      </c>
      <c r="W7804" t="str">
        <f t="shared" si="365"/>
        <v>14</v>
      </c>
      <c r="X7804">
        <f>IF(AND(Sheet1[[#This Row],[MACD]]&gt;0,Sheet1[[#This Row],[RSI (14 days)]]&lt;45),1,0)</f>
        <v>0</v>
      </c>
      <c r="Y7804">
        <f>IF(AND(Sheet1[[#This Row],[MACD]]&lt;0,Sheet1[[#This Row],[RSI (14 days)]] &gt;=69),1,0)</f>
        <v>0</v>
      </c>
    </row>
    <row r="7805" spans="1:25" x14ac:dyDescent="0.25">
      <c r="A7805" t="s">
        <v>7841</v>
      </c>
      <c r="B7805" t="s">
        <v>24</v>
      </c>
      <c r="C7805">
        <v>898.04</v>
      </c>
      <c r="D7805">
        <v>902.92</v>
      </c>
      <c r="E7805">
        <v>862.7</v>
      </c>
      <c r="F7805">
        <v>877.87</v>
      </c>
      <c r="G7805">
        <v>3424600</v>
      </c>
      <c r="H7805">
        <v>885.97</v>
      </c>
      <c r="I7805">
        <v>0</v>
      </c>
      <c r="J7805">
        <v>1.5</v>
      </c>
      <c r="K7805">
        <v>949.14545454545453</v>
      </c>
      <c r="L7805">
        <v>52.13</v>
      </c>
      <c r="M7805">
        <v>-71.28</v>
      </c>
      <c r="N7805">
        <v>1721.19</v>
      </c>
      <c r="O7805">
        <v>177.1</v>
      </c>
      <c r="P7805">
        <v>1483.3</v>
      </c>
      <c r="Q7805">
        <v>73.92</v>
      </c>
      <c r="R7805">
        <v>1.47</v>
      </c>
      <c r="S7805">
        <v>3006353602</v>
      </c>
      <c r="T7805">
        <v>42.66</v>
      </c>
      <c r="U7805" s="1" t="str">
        <f t="shared" si="363"/>
        <v>2002</v>
      </c>
      <c r="V7805" s="1" t="str">
        <f t="shared" si="364"/>
        <v>04</v>
      </c>
      <c r="W7805" t="str">
        <f t="shared" si="365"/>
        <v>13</v>
      </c>
      <c r="X7805">
        <f>IF(AND(Sheet1[[#This Row],[MACD]]&gt;0,Sheet1[[#This Row],[RSI (14 days)]]&lt;45),1,0)</f>
        <v>0</v>
      </c>
      <c r="Y7805">
        <f>IF(AND(Sheet1[[#This Row],[MACD]]&lt;0,Sheet1[[#This Row],[RSI (14 days)]] &gt;=69),1,0)</f>
        <v>0</v>
      </c>
    </row>
    <row r="7806" spans="1:25" x14ac:dyDescent="0.25">
      <c r="A7806" t="s">
        <v>7842</v>
      </c>
      <c r="B7806" t="s">
        <v>21</v>
      </c>
      <c r="C7806">
        <v>1218.76</v>
      </c>
      <c r="D7806">
        <v>1220.94</v>
      </c>
      <c r="E7806">
        <v>1215.3399999999999</v>
      </c>
      <c r="F7806">
        <v>1219.98</v>
      </c>
      <c r="G7806">
        <v>6367803</v>
      </c>
      <c r="H7806">
        <v>1225.27</v>
      </c>
      <c r="I7806">
        <v>0.5</v>
      </c>
      <c r="J7806">
        <v>1</v>
      </c>
      <c r="K7806">
        <v>1048.4309090909089</v>
      </c>
      <c r="L7806">
        <v>60.32</v>
      </c>
      <c r="M7806">
        <v>171.55</v>
      </c>
      <c r="N7806">
        <v>1820.48</v>
      </c>
      <c r="O7806">
        <v>276.39</v>
      </c>
      <c r="P7806">
        <v>1483.3</v>
      </c>
      <c r="Q7806">
        <v>73.92</v>
      </c>
      <c r="R7806">
        <v>1.48</v>
      </c>
      <c r="S7806">
        <v>7768592303.9399996</v>
      </c>
      <c r="T7806">
        <v>25.83</v>
      </c>
      <c r="U7806" s="1" t="str">
        <f t="shared" si="363"/>
        <v>2002</v>
      </c>
      <c r="V7806" s="1" t="str">
        <f t="shared" si="364"/>
        <v>04</v>
      </c>
      <c r="W7806" t="str">
        <f t="shared" si="365"/>
        <v>12</v>
      </c>
      <c r="X7806">
        <f>IF(AND(Sheet1[[#This Row],[MACD]]&gt;0,Sheet1[[#This Row],[RSI (14 days)]]&lt;45),1,0)</f>
        <v>0</v>
      </c>
      <c r="Y7806">
        <f>IF(AND(Sheet1[[#This Row],[MACD]]&lt;0,Sheet1[[#This Row],[RSI (14 days)]] &gt;=69),1,0)</f>
        <v>0</v>
      </c>
    </row>
    <row r="7807" spans="1:25" x14ac:dyDescent="0.25">
      <c r="A7807" t="s">
        <v>7843</v>
      </c>
      <c r="B7807" t="s">
        <v>22</v>
      </c>
      <c r="C7807">
        <v>1481.5</v>
      </c>
      <c r="D7807">
        <v>1522.34</v>
      </c>
      <c r="E7807">
        <v>1448.48</v>
      </c>
      <c r="F7807">
        <v>1512.89</v>
      </c>
      <c r="G7807">
        <v>8281807</v>
      </c>
      <c r="H7807">
        <v>1521.88</v>
      </c>
      <c r="I7807">
        <v>0</v>
      </c>
      <c r="J7807">
        <v>1</v>
      </c>
      <c r="K7807">
        <v>1146.062727272727</v>
      </c>
      <c r="L7807">
        <v>61.31</v>
      </c>
      <c r="M7807">
        <v>366.83</v>
      </c>
      <c r="N7807">
        <v>1918.11</v>
      </c>
      <c r="O7807">
        <v>374.02</v>
      </c>
      <c r="P7807">
        <v>1512.89</v>
      </c>
      <c r="Q7807">
        <v>73.92</v>
      </c>
      <c r="R7807">
        <v>1.29</v>
      </c>
      <c r="S7807">
        <v>12529462992.23</v>
      </c>
      <c r="T7807">
        <v>332.18</v>
      </c>
      <c r="U7807" s="1" t="str">
        <f t="shared" si="363"/>
        <v>2002</v>
      </c>
      <c r="V7807" s="1" t="str">
        <f t="shared" si="364"/>
        <v>04</v>
      </c>
      <c r="W7807" t="str">
        <f t="shared" si="365"/>
        <v>11</v>
      </c>
      <c r="X7807">
        <f>IF(AND(Sheet1[[#This Row],[MACD]]&gt;0,Sheet1[[#This Row],[RSI (14 days)]]&lt;45),1,0)</f>
        <v>0</v>
      </c>
      <c r="Y7807">
        <f>IF(AND(Sheet1[[#This Row],[MACD]]&lt;0,Sheet1[[#This Row],[RSI (14 days)]] &gt;=69),1,0)</f>
        <v>0</v>
      </c>
    </row>
    <row r="7808" spans="1:25" x14ac:dyDescent="0.25">
      <c r="A7808" t="s">
        <v>7844</v>
      </c>
      <c r="B7808" t="s">
        <v>22</v>
      </c>
      <c r="C7808">
        <v>1087.42</v>
      </c>
      <c r="D7808">
        <v>1114.75</v>
      </c>
      <c r="E7808">
        <v>1041.07</v>
      </c>
      <c r="F7808">
        <v>1106.94</v>
      </c>
      <c r="G7808">
        <v>9950512</v>
      </c>
      <c r="H7808">
        <v>1101.57</v>
      </c>
      <c r="I7808">
        <v>0</v>
      </c>
      <c r="J7808">
        <v>1</v>
      </c>
      <c r="K7808">
        <v>1129.173636363636</v>
      </c>
      <c r="L7808">
        <v>38.64</v>
      </c>
      <c r="M7808">
        <v>-22.23</v>
      </c>
      <c r="N7808">
        <v>1901.22</v>
      </c>
      <c r="O7808">
        <v>357.13</v>
      </c>
      <c r="P7808">
        <v>1512.89</v>
      </c>
      <c r="Q7808">
        <v>73.92</v>
      </c>
      <c r="R7808">
        <v>1.06</v>
      </c>
      <c r="S7808">
        <v>11014619753.280001</v>
      </c>
      <c r="T7808">
        <v>64.739999999999995</v>
      </c>
      <c r="U7808" s="1" t="str">
        <f t="shared" si="363"/>
        <v>2002</v>
      </c>
      <c r="V7808" s="1" t="str">
        <f t="shared" si="364"/>
        <v>04</v>
      </c>
      <c r="W7808" t="str">
        <f t="shared" si="365"/>
        <v>10</v>
      </c>
      <c r="X7808">
        <f>IF(AND(Sheet1[[#This Row],[MACD]]&gt;0,Sheet1[[#This Row],[RSI (14 days)]]&lt;45),1,0)</f>
        <v>0</v>
      </c>
      <c r="Y7808">
        <f>IF(AND(Sheet1[[#This Row],[MACD]]&lt;0,Sheet1[[#This Row],[RSI (14 days)]] &gt;=69),1,0)</f>
        <v>0</v>
      </c>
    </row>
    <row r="7809" spans="1:25" x14ac:dyDescent="0.25">
      <c r="A7809" t="s">
        <v>7845</v>
      </c>
      <c r="B7809" t="s">
        <v>24</v>
      </c>
      <c r="C7809">
        <v>680.76</v>
      </c>
      <c r="D7809">
        <v>720.69</v>
      </c>
      <c r="E7809">
        <v>642.04</v>
      </c>
      <c r="F7809">
        <v>679.94</v>
      </c>
      <c r="G7809">
        <v>2373974</v>
      </c>
      <c r="H7809">
        <v>678.02</v>
      </c>
      <c r="I7809">
        <v>1</v>
      </c>
      <c r="J7809">
        <v>1</v>
      </c>
      <c r="K7809">
        <v>1056.904545454546</v>
      </c>
      <c r="L7809">
        <v>69.010000000000005</v>
      </c>
      <c r="M7809">
        <v>-376.96</v>
      </c>
      <c r="N7809">
        <v>1828.95</v>
      </c>
      <c r="O7809">
        <v>284.86</v>
      </c>
      <c r="P7809">
        <v>1512.89</v>
      </c>
      <c r="Q7809">
        <v>73.92</v>
      </c>
      <c r="R7809">
        <v>0.56999999999999995</v>
      </c>
      <c r="S7809">
        <v>1614159881.5599999</v>
      </c>
      <c r="T7809">
        <v>20.97</v>
      </c>
      <c r="U7809" s="1" t="str">
        <f t="shared" si="363"/>
        <v>2002</v>
      </c>
      <c r="V7809" s="1" t="str">
        <f t="shared" si="364"/>
        <v>04</v>
      </c>
      <c r="W7809" t="str">
        <f t="shared" si="365"/>
        <v>09</v>
      </c>
      <c r="X7809">
        <f>IF(AND(Sheet1[[#This Row],[MACD]]&gt;0,Sheet1[[#This Row],[RSI (14 days)]]&lt;45),1,0)</f>
        <v>0</v>
      </c>
      <c r="Y7809">
        <f>IF(AND(Sheet1[[#This Row],[MACD]]&lt;0,Sheet1[[#This Row],[RSI (14 days)]] &gt;=69),1,0)</f>
        <v>1</v>
      </c>
    </row>
    <row r="7810" spans="1:25" x14ac:dyDescent="0.25">
      <c r="A7810" t="s">
        <v>7846</v>
      </c>
      <c r="B7810" t="s">
        <v>20</v>
      </c>
      <c r="C7810">
        <v>1382.06</v>
      </c>
      <c r="D7810">
        <v>1399.03</v>
      </c>
      <c r="E7810">
        <v>1352.15</v>
      </c>
      <c r="F7810">
        <v>1377.77</v>
      </c>
      <c r="G7810">
        <v>8776799</v>
      </c>
      <c r="H7810">
        <v>1376.34</v>
      </c>
      <c r="I7810">
        <v>0</v>
      </c>
      <c r="J7810">
        <v>2</v>
      </c>
      <c r="K7810">
        <v>1068.9590909090909</v>
      </c>
      <c r="L7810">
        <v>55.82</v>
      </c>
      <c r="M7810">
        <v>308.81</v>
      </c>
      <c r="N7810">
        <v>1841</v>
      </c>
      <c r="O7810">
        <v>296.91000000000003</v>
      </c>
      <c r="P7810">
        <v>1512.89</v>
      </c>
      <c r="Q7810">
        <v>97.36</v>
      </c>
      <c r="R7810">
        <v>0.8</v>
      </c>
      <c r="S7810">
        <v>12092410358.23</v>
      </c>
      <c r="T7810">
        <v>70.099999999999994</v>
      </c>
      <c r="U7810" s="1" t="str">
        <f t="shared" ref="U7810:U7873" si="366">LEFT(A7810,4)</f>
        <v>2002</v>
      </c>
      <c r="V7810" s="1" t="str">
        <f t="shared" ref="V7810:V7873" si="367">MID(A7810,6,2)</f>
        <v>04</v>
      </c>
      <c r="W7810" t="str">
        <f t="shared" ref="W7810:W7873" si="368">RIGHT(A7810,2)</f>
        <v>08</v>
      </c>
      <c r="X7810">
        <f>IF(AND(Sheet1[[#This Row],[MACD]]&gt;0,Sheet1[[#This Row],[RSI (14 days)]]&lt;45),1,0)</f>
        <v>0</v>
      </c>
      <c r="Y7810">
        <f>IF(AND(Sheet1[[#This Row],[MACD]]&lt;0,Sheet1[[#This Row],[RSI (14 days)]] &gt;=69),1,0)</f>
        <v>0</v>
      </c>
    </row>
    <row r="7811" spans="1:25" x14ac:dyDescent="0.25">
      <c r="A7811" t="s">
        <v>7847</v>
      </c>
      <c r="B7811" t="s">
        <v>20</v>
      </c>
      <c r="C7811">
        <v>539.82000000000005</v>
      </c>
      <c r="D7811">
        <v>582.96</v>
      </c>
      <c r="E7811">
        <v>507.81</v>
      </c>
      <c r="F7811">
        <v>545.79</v>
      </c>
      <c r="G7811">
        <v>5174232</v>
      </c>
      <c r="H7811">
        <v>555.49</v>
      </c>
      <c r="I7811">
        <v>0.5</v>
      </c>
      <c r="J7811">
        <v>1</v>
      </c>
      <c r="K7811">
        <v>1005.984545454546</v>
      </c>
      <c r="L7811">
        <v>48.21</v>
      </c>
      <c r="M7811">
        <v>-460.19</v>
      </c>
      <c r="N7811">
        <v>1778.03</v>
      </c>
      <c r="O7811">
        <v>233.94</v>
      </c>
      <c r="P7811">
        <v>1512.89</v>
      </c>
      <c r="Q7811">
        <v>97.36</v>
      </c>
      <c r="R7811">
        <v>0.72</v>
      </c>
      <c r="S7811">
        <v>2824044083.2800002</v>
      </c>
      <c r="T7811">
        <v>15.75</v>
      </c>
      <c r="U7811" s="1" t="str">
        <f t="shared" si="366"/>
        <v>2002</v>
      </c>
      <c r="V7811" s="1" t="str">
        <f t="shared" si="367"/>
        <v>04</v>
      </c>
      <c r="W7811" t="str">
        <f t="shared" si="368"/>
        <v>07</v>
      </c>
      <c r="X7811">
        <f>IF(AND(Sheet1[[#This Row],[MACD]]&gt;0,Sheet1[[#This Row],[RSI (14 days)]]&lt;45),1,0)</f>
        <v>0</v>
      </c>
      <c r="Y7811">
        <f>IF(AND(Sheet1[[#This Row],[MACD]]&lt;0,Sheet1[[#This Row],[RSI (14 days)]] &gt;=69),1,0)</f>
        <v>0</v>
      </c>
    </row>
    <row r="7812" spans="1:25" x14ac:dyDescent="0.25">
      <c r="A7812" t="s">
        <v>7848</v>
      </c>
      <c r="B7812" t="s">
        <v>23</v>
      </c>
      <c r="C7812">
        <v>1024.69</v>
      </c>
      <c r="D7812">
        <v>1041.83</v>
      </c>
      <c r="E7812">
        <v>1011.41</v>
      </c>
      <c r="F7812">
        <v>1033.79</v>
      </c>
      <c r="G7812">
        <v>2389871</v>
      </c>
      <c r="H7812">
        <v>1030.81</v>
      </c>
      <c r="I7812">
        <v>1</v>
      </c>
      <c r="J7812">
        <v>1.5</v>
      </c>
      <c r="K7812">
        <v>987.43181818181813</v>
      </c>
      <c r="L7812">
        <v>61.51</v>
      </c>
      <c r="M7812">
        <v>46.36</v>
      </c>
      <c r="N7812">
        <v>1759.48</v>
      </c>
      <c r="O7812">
        <v>215.39</v>
      </c>
      <c r="P7812">
        <v>1512.89</v>
      </c>
      <c r="Q7812">
        <v>97.36</v>
      </c>
      <c r="R7812">
        <v>1.1100000000000001</v>
      </c>
      <c r="S7812">
        <v>2470624741.0900002</v>
      </c>
      <c r="T7812">
        <v>39.74</v>
      </c>
      <c r="U7812" s="1" t="str">
        <f t="shared" si="366"/>
        <v>2002</v>
      </c>
      <c r="V7812" s="1" t="str">
        <f t="shared" si="367"/>
        <v>04</v>
      </c>
      <c r="W7812" t="str">
        <f t="shared" si="368"/>
        <v>06</v>
      </c>
      <c r="X7812">
        <f>IF(AND(Sheet1[[#This Row],[MACD]]&gt;0,Sheet1[[#This Row],[RSI (14 days)]]&lt;45),1,0)</f>
        <v>0</v>
      </c>
      <c r="Y7812">
        <f>IF(AND(Sheet1[[#This Row],[MACD]]&lt;0,Sheet1[[#This Row],[RSI (14 days)]] &gt;=69),1,0)</f>
        <v>0</v>
      </c>
    </row>
    <row r="7813" spans="1:25" x14ac:dyDescent="0.25">
      <c r="A7813" t="s">
        <v>7849</v>
      </c>
      <c r="B7813" t="s">
        <v>24</v>
      </c>
      <c r="C7813">
        <v>767.4</v>
      </c>
      <c r="D7813">
        <v>815.76</v>
      </c>
      <c r="E7813">
        <v>757.53</v>
      </c>
      <c r="F7813">
        <v>777.89</v>
      </c>
      <c r="G7813">
        <v>5872386</v>
      </c>
      <c r="H7813">
        <v>787.61</v>
      </c>
      <c r="I7813">
        <v>0</v>
      </c>
      <c r="J7813">
        <v>1</v>
      </c>
      <c r="K7813">
        <v>937.00272727272716</v>
      </c>
      <c r="L7813">
        <v>57.14</v>
      </c>
      <c r="M7813">
        <v>-159.11000000000001</v>
      </c>
      <c r="N7813">
        <v>1709.05</v>
      </c>
      <c r="O7813">
        <v>164.96</v>
      </c>
      <c r="P7813">
        <v>1512.89</v>
      </c>
      <c r="Q7813">
        <v>97.36</v>
      </c>
      <c r="R7813">
        <v>1.41</v>
      </c>
      <c r="S7813">
        <v>4568070345.54</v>
      </c>
      <c r="T7813">
        <v>361.09</v>
      </c>
      <c r="U7813" s="1" t="str">
        <f t="shared" si="366"/>
        <v>2002</v>
      </c>
      <c r="V7813" s="1" t="str">
        <f t="shared" si="367"/>
        <v>04</v>
      </c>
      <c r="W7813" t="str">
        <f t="shared" si="368"/>
        <v>05</v>
      </c>
      <c r="X7813">
        <f>IF(AND(Sheet1[[#This Row],[MACD]]&gt;0,Sheet1[[#This Row],[RSI (14 days)]]&lt;45),1,0)</f>
        <v>0</v>
      </c>
      <c r="Y7813">
        <f>IF(AND(Sheet1[[#This Row],[MACD]]&lt;0,Sheet1[[#This Row],[RSI (14 days)]] &gt;=69),1,0)</f>
        <v>0</v>
      </c>
    </row>
    <row r="7814" spans="1:25" x14ac:dyDescent="0.25">
      <c r="A7814" t="s">
        <v>7850</v>
      </c>
      <c r="B7814" t="s">
        <v>22</v>
      </c>
      <c r="C7814">
        <v>1142</v>
      </c>
      <c r="D7814">
        <v>1178.3699999999999</v>
      </c>
      <c r="E7814">
        <v>1099.26</v>
      </c>
      <c r="F7814">
        <v>1168.0999999999999</v>
      </c>
      <c r="G7814">
        <v>9910959</v>
      </c>
      <c r="H7814">
        <v>1160.69</v>
      </c>
      <c r="I7814">
        <v>0</v>
      </c>
      <c r="J7814">
        <v>1</v>
      </c>
      <c r="K7814">
        <v>958.85636363636365</v>
      </c>
      <c r="L7814">
        <v>65.22</v>
      </c>
      <c r="M7814">
        <v>209.24</v>
      </c>
      <c r="N7814">
        <v>1730.9</v>
      </c>
      <c r="O7814">
        <v>186.81</v>
      </c>
      <c r="P7814">
        <v>1512.89</v>
      </c>
      <c r="Q7814">
        <v>97.36</v>
      </c>
      <c r="R7814">
        <v>0.56999999999999995</v>
      </c>
      <c r="S7814">
        <v>11576991207.9</v>
      </c>
      <c r="T7814">
        <v>30.64</v>
      </c>
      <c r="U7814" s="1" t="str">
        <f t="shared" si="366"/>
        <v>2002</v>
      </c>
      <c r="V7814" s="1" t="str">
        <f t="shared" si="367"/>
        <v>04</v>
      </c>
      <c r="W7814" t="str">
        <f t="shared" si="368"/>
        <v>04</v>
      </c>
      <c r="X7814">
        <f>IF(AND(Sheet1[[#This Row],[MACD]]&gt;0,Sheet1[[#This Row],[RSI (14 days)]]&lt;45),1,0)</f>
        <v>0</v>
      </c>
      <c r="Y7814">
        <f>IF(AND(Sheet1[[#This Row],[MACD]]&lt;0,Sheet1[[#This Row],[RSI (14 days)]] &gt;=69),1,0)</f>
        <v>0</v>
      </c>
    </row>
    <row r="7815" spans="1:25" x14ac:dyDescent="0.25">
      <c r="A7815" t="s">
        <v>7851</v>
      </c>
      <c r="B7815" t="s">
        <v>21</v>
      </c>
      <c r="C7815">
        <v>742.51</v>
      </c>
      <c r="D7815">
        <v>745.15</v>
      </c>
      <c r="E7815">
        <v>697.86</v>
      </c>
      <c r="F7815">
        <v>727.06</v>
      </c>
      <c r="G7815">
        <v>5902139</v>
      </c>
      <c r="H7815">
        <v>724.89</v>
      </c>
      <c r="I7815">
        <v>0</v>
      </c>
      <c r="J7815">
        <v>1</v>
      </c>
      <c r="K7815">
        <v>1002.547272727273</v>
      </c>
      <c r="L7815">
        <v>58.67</v>
      </c>
      <c r="M7815">
        <v>-275.49</v>
      </c>
      <c r="N7815">
        <v>1774.59</v>
      </c>
      <c r="O7815">
        <v>230.5</v>
      </c>
      <c r="P7815">
        <v>1512.89</v>
      </c>
      <c r="Q7815">
        <v>97.36</v>
      </c>
      <c r="R7815">
        <v>1.31</v>
      </c>
      <c r="S7815">
        <v>4291209181.3400002</v>
      </c>
      <c r="T7815">
        <v>67.52</v>
      </c>
      <c r="U7815" s="1" t="str">
        <f t="shared" si="366"/>
        <v>2002</v>
      </c>
      <c r="V7815" s="1" t="str">
        <f t="shared" si="367"/>
        <v>04</v>
      </c>
      <c r="W7815" t="str">
        <f t="shared" si="368"/>
        <v>03</v>
      </c>
      <c r="X7815">
        <f>IF(AND(Sheet1[[#This Row],[MACD]]&gt;0,Sheet1[[#This Row],[RSI (14 days)]]&lt;45),1,0)</f>
        <v>0</v>
      </c>
      <c r="Y7815">
        <f>IF(AND(Sheet1[[#This Row],[MACD]]&lt;0,Sheet1[[#This Row],[RSI (14 days)]] &gt;=69),1,0)</f>
        <v>0</v>
      </c>
    </row>
    <row r="7816" spans="1:25" x14ac:dyDescent="0.25">
      <c r="A7816" t="s">
        <v>7852</v>
      </c>
      <c r="B7816" t="s">
        <v>21</v>
      </c>
      <c r="C7816">
        <v>579.61</v>
      </c>
      <c r="D7816">
        <v>611.54999999999995</v>
      </c>
      <c r="E7816">
        <v>532.28</v>
      </c>
      <c r="F7816">
        <v>573.66</v>
      </c>
      <c r="G7816">
        <v>2038904</v>
      </c>
      <c r="H7816">
        <v>577.22</v>
      </c>
      <c r="I7816">
        <v>0</v>
      </c>
      <c r="J7816">
        <v>1</v>
      </c>
      <c r="K7816">
        <v>974.89181818181817</v>
      </c>
      <c r="L7816">
        <v>68.19</v>
      </c>
      <c r="M7816">
        <v>-401.23</v>
      </c>
      <c r="N7816">
        <v>1746.94</v>
      </c>
      <c r="O7816">
        <v>202.85</v>
      </c>
      <c r="P7816">
        <v>1512.89</v>
      </c>
      <c r="Q7816">
        <v>125.53</v>
      </c>
      <c r="R7816">
        <v>0.55000000000000004</v>
      </c>
      <c r="S7816">
        <v>1169637668.6400001</v>
      </c>
      <c r="T7816">
        <v>53.01</v>
      </c>
      <c r="U7816" s="1" t="str">
        <f t="shared" si="366"/>
        <v>2002</v>
      </c>
      <c r="V7816" s="1" t="str">
        <f t="shared" si="367"/>
        <v>04</v>
      </c>
      <c r="W7816" t="str">
        <f t="shared" si="368"/>
        <v>02</v>
      </c>
      <c r="X7816">
        <f>IF(AND(Sheet1[[#This Row],[MACD]]&gt;0,Sheet1[[#This Row],[RSI (14 days)]]&lt;45),1,0)</f>
        <v>0</v>
      </c>
      <c r="Y7816">
        <f>IF(AND(Sheet1[[#This Row],[MACD]]&lt;0,Sheet1[[#This Row],[RSI (14 days)]] &gt;=69),1,0)</f>
        <v>0</v>
      </c>
    </row>
    <row r="7817" spans="1:25" x14ac:dyDescent="0.25">
      <c r="A7817" t="s">
        <v>7853</v>
      </c>
      <c r="B7817" t="s">
        <v>21</v>
      </c>
      <c r="C7817">
        <v>1399.2</v>
      </c>
      <c r="D7817">
        <v>1408.65</v>
      </c>
      <c r="E7817">
        <v>1360.47</v>
      </c>
      <c r="F7817">
        <v>1367.51</v>
      </c>
      <c r="G7817">
        <v>5901495</v>
      </c>
      <c r="H7817">
        <v>1368.73</v>
      </c>
      <c r="I7817">
        <v>0</v>
      </c>
      <c r="J7817">
        <v>1</v>
      </c>
      <c r="K7817">
        <v>988.30363636363643</v>
      </c>
      <c r="L7817">
        <v>48.39</v>
      </c>
      <c r="M7817">
        <v>379.21</v>
      </c>
      <c r="N7817">
        <v>1760.35</v>
      </c>
      <c r="O7817">
        <v>216.26</v>
      </c>
      <c r="P7817">
        <v>1512.89</v>
      </c>
      <c r="Q7817">
        <v>125.53</v>
      </c>
      <c r="R7817">
        <v>0.93</v>
      </c>
      <c r="S7817">
        <v>8070353427.4499998</v>
      </c>
      <c r="T7817">
        <v>46.59</v>
      </c>
      <c r="U7817" s="1" t="str">
        <f t="shared" si="366"/>
        <v>2002</v>
      </c>
      <c r="V7817" s="1" t="str">
        <f t="shared" si="367"/>
        <v>04</v>
      </c>
      <c r="W7817" t="str">
        <f t="shared" si="368"/>
        <v>01</v>
      </c>
      <c r="X7817">
        <f>IF(AND(Sheet1[[#This Row],[MACD]]&gt;0,Sheet1[[#This Row],[RSI (14 days)]]&lt;45),1,0)</f>
        <v>0</v>
      </c>
      <c r="Y7817">
        <f>IF(AND(Sheet1[[#This Row],[MACD]]&lt;0,Sheet1[[#This Row],[RSI (14 days)]] &gt;=69),1,0)</f>
        <v>0</v>
      </c>
    </row>
    <row r="7818" spans="1:25" x14ac:dyDescent="0.25">
      <c r="A7818" t="s">
        <v>7854</v>
      </c>
      <c r="B7818" t="s">
        <v>23</v>
      </c>
      <c r="C7818">
        <v>381.93</v>
      </c>
      <c r="D7818">
        <v>414.04</v>
      </c>
      <c r="E7818">
        <v>364.1</v>
      </c>
      <c r="F7818">
        <v>378.18</v>
      </c>
      <c r="G7818">
        <v>7374343</v>
      </c>
      <c r="H7818">
        <v>386.15</v>
      </c>
      <c r="I7818">
        <v>0</v>
      </c>
      <c r="J7818">
        <v>2</v>
      </c>
      <c r="K7818">
        <v>885.1481818181818</v>
      </c>
      <c r="L7818">
        <v>67.86</v>
      </c>
      <c r="M7818">
        <v>-506.97</v>
      </c>
      <c r="N7818">
        <v>1657.19</v>
      </c>
      <c r="O7818">
        <v>113.1</v>
      </c>
      <c r="P7818">
        <v>1512.89</v>
      </c>
      <c r="Q7818">
        <v>125.53</v>
      </c>
      <c r="R7818">
        <v>1.0900000000000001</v>
      </c>
      <c r="S7818">
        <v>2788829035.7399998</v>
      </c>
      <c r="T7818">
        <v>39.29</v>
      </c>
      <c r="U7818" s="1" t="str">
        <f t="shared" si="366"/>
        <v>2002</v>
      </c>
      <c r="V7818" s="1" t="str">
        <f t="shared" si="367"/>
        <v>03</v>
      </c>
      <c r="W7818" t="str">
        <f t="shared" si="368"/>
        <v>31</v>
      </c>
      <c r="X7818">
        <f>IF(AND(Sheet1[[#This Row],[MACD]]&gt;0,Sheet1[[#This Row],[RSI (14 days)]]&lt;45),1,0)</f>
        <v>0</v>
      </c>
      <c r="Y7818">
        <f>IF(AND(Sheet1[[#This Row],[MACD]]&lt;0,Sheet1[[#This Row],[RSI (14 days)]] &gt;=69),1,0)</f>
        <v>0</v>
      </c>
    </row>
    <row r="7819" spans="1:25" x14ac:dyDescent="0.25">
      <c r="A7819" t="s">
        <v>7855</v>
      </c>
      <c r="B7819" t="s">
        <v>21</v>
      </c>
      <c r="C7819">
        <v>182.31</v>
      </c>
      <c r="D7819">
        <v>213.96</v>
      </c>
      <c r="E7819">
        <v>172.68</v>
      </c>
      <c r="F7819">
        <v>174.42</v>
      </c>
      <c r="G7819">
        <v>3680434</v>
      </c>
      <c r="H7819">
        <v>180.49</v>
      </c>
      <c r="I7819">
        <v>0</v>
      </c>
      <c r="J7819">
        <v>1</v>
      </c>
      <c r="K7819">
        <v>800.37363636363636</v>
      </c>
      <c r="L7819">
        <v>60.78</v>
      </c>
      <c r="M7819">
        <v>-625.95000000000005</v>
      </c>
      <c r="N7819">
        <v>1572.42</v>
      </c>
      <c r="O7819">
        <v>28.33</v>
      </c>
      <c r="P7819">
        <v>1512.89</v>
      </c>
      <c r="Q7819">
        <v>125.53</v>
      </c>
      <c r="R7819">
        <v>1.45</v>
      </c>
      <c r="S7819">
        <v>641941298.27999997</v>
      </c>
      <c r="T7819">
        <v>5.29</v>
      </c>
      <c r="U7819" s="1" t="str">
        <f t="shared" si="366"/>
        <v>2002</v>
      </c>
      <c r="V7819" s="1" t="str">
        <f t="shared" si="367"/>
        <v>03</v>
      </c>
      <c r="W7819" t="str">
        <f t="shared" si="368"/>
        <v>30</v>
      </c>
      <c r="X7819">
        <f>IF(AND(Sheet1[[#This Row],[MACD]]&gt;0,Sheet1[[#This Row],[RSI (14 days)]]&lt;45),1,0)</f>
        <v>0</v>
      </c>
      <c r="Y7819">
        <f>IF(AND(Sheet1[[#This Row],[MACD]]&lt;0,Sheet1[[#This Row],[RSI (14 days)]] &gt;=69),1,0)</f>
        <v>0</v>
      </c>
    </row>
    <row r="7820" spans="1:25" x14ac:dyDescent="0.25">
      <c r="A7820" t="s">
        <v>7856</v>
      </c>
      <c r="B7820" t="s">
        <v>20</v>
      </c>
      <c r="C7820">
        <v>384.09</v>
      </c>
      <c r="D7820">
        <v>426.93</v>
      </c>
      <c r="E7820">
        <v>373.16</v>
      </c>
      <c r="F7820">
        <v>398.65</v>
      </c>
      <c r="G7820">
        <v>8677416</v>
      </c>
      <c r="H7820">
        <v>407.95</v>
      </c>
      <c r="I7820">
        <v>0</v>
      </c>
      <c r="J7820">
        <v>1</v>
      </c>
      <c r="K7820">
        <v>774.80181818181813</v>
      </c>
      <c r="L7820">
        <v>52.4</v>
      </c>
      <c r="M7820">
        <v>-376.15</v>
      </c>
      <c r="N7820">
        <v>1546.85</v>
      </c>
      <c r="O7820">
        <v>2.76</v>
      </c>
      <c r="P7820">
        <v>1512.89</v>
      </c>
      <c r="Q7820">
        <v>125.53</v>
      </c>
      <c r="R7820">
        <v>1.48</v>
      </c>
      <c r="S7820">
        <v>3459251888.4000001</v>
      </c>
      <c r="T7820">
        <v>355.92</v>
      </c>
      <c r="U7820" s="1" t="str">
        <f t="shared" si="366"/>
        <v>2002</v>
      </c>
      <c r="V7820" s="1" t="str">
        <f t="shared" si="367"/>
        <v>03</v>
      </c>
      <c r="W7820" t="str">
        <f t="shared" si="368"/>
        <v>29</v>
      </c>
      <c r="X7820">
        <f>IF(AND(Sheet1[[#This Row],[MACD]]&gt;0,Sheet1[[#This Row],[RSI (14 days)]]&lt;45),1,0)</f>
        <v>0</v>
      </c>
      <c r="Y7820">
        <f>IF(AND(Sheet1[[#This Row],[MACD]]&lt;0,Sheet1[[#This Row],[RSI (14 days)]] &gt;=69),1,0)</f>
        <v>0</v>
      </c>
    </row>
    <row r="7821" spans="1:25" x14ac:dyDescent="0.25">
      <c r="A7821" t="s">
        <v>7857</v>
      </c>
      <c r="B7821" t="s">
        <v>24</v>
      </c>
      <c r="C7821">
        <v>1219.8</v>
      </c>
      <c r="D7821">
        <v>1265.96</v>
      </c>
      <c r="E7821">
        <v>1185.68</v>
      </c>
      <c r="F7821">
        <v>1234.8399999999999</v>
      </c>
      <c r="G7821">
        <v>7499632</v>
      </c>
      <c r="H7821">
        <v>1229.03</v>
      </c>
      <c r="I7821">
        <v>0</v>
      </c>
      <c r="J7821">
        <v>1</v>
      </c>
      <c r="K7821">
        <v>761.80818181818177</v>
      </c>
      <c r="L7821">
        <v>69.78</v>
      </c>
      <c r="M7821">
        <v>473.03</v>
      </c>
      <c r="N7821">
        <v>1533.85</v>
      </c>
      <c r="O7821">
        <v>-10.24</v>
      </c>
      <c r="P7821">
        <v>1512.89</v>
      </c>
      <c r="Q7821">
        <v>125.53</v>
      </c>
      <c r="R7821">
        <v>1.41</v>
      </c>
      <c r="S7821">
        <v>9260845578.8799992</v>
      </c>
      <c r="T7821">
        <v>108.01</v>
      </c>
      <c r="U7821" s="1" t="str">
        <f t="shared" si="366"/>
        <v>2002</v>
      </c>
      <c r="V7821" s="1" t="str">
        <f t="shared" si="367"/>
        <v>03</v>
      </c>
      <c r="W7821" t="str">
        <f t="shared" si="368"/>
        <v>28</v>
      </c>
      <c r="X7821">
        <f>IF(AND(Sheet1[[#This Row],[MACD]]&gt;0,Sheet1[[#This Row],[RSI (14 days)]]&lt;45),1,0)</f>
        <v>0</v>
      </c>
      <c r="Y7821">
        <f>IF(AND(Sheet1[[#This Row],[MACD]]&lt;0,Sheet1[[#This Row],[RSI (14 days)]] &gt;=69),1,0)</f>
        <v>0</v>
      </c>
    </row>
    <row r="7822" spans="1:25" x14ac:dyDescent="0.25">
      <c r="A7822" t="s">
        <v>7858</v>
      </c>
      <c r="B7822" t="s">
        <v>21</v>
      </c>
      <c r="C7822">
        <v>525.54</v>
      </c>
      <c r="D7822">
        <v>556.02</v>
      </c>
      <c r="E7822">
        <v>507.14</v>
      </c>
      <c r="F7822">
        <v>517.87</v>
      </c>
      <c r="G7822">
        <v>1414636</v>
      </c>
      <c r="H7822">
        <v>511.57</v>
      </c>
      <c r="I7822">
        <v>0.5</v>
      </c>
      <c r="J7822">
        <v>1</v>
      </c>
      <c r="K7822">
        <v>759.27</v>
      </c>
      <c r="L7822">
        <v>49.26</v>
      </c>
      <c r="M7822">
        <v>-241.4</v>
      </c>
      <c r="N7822">
        <v>1531.32</v>
      </c>
      <c r="O7822">
        <v>-12.78</v>
      </c>
      <c r="P7822">
        <v>1512.89</v>
      </c>
      <c r="Q7822">
        <v>125.53</v>
      </c>
      <c r="R7822">
        <v>0.74</v>
      </c>
      <c r="S7822">
        <v>732597545.32000005</v>
      </c>
      <c r="T7822">
        <v>18.64</v>
      </c>
      <c r="U7822" s="1" t="str">
        <f t="shared" si="366"/>
        <v>2002</v>
      </c>
      <c r="V7822" s="1" t="str">
        <f t="shared" si="367"/>
        <v>03</v>
      </c>
      <c r="W7822" t="str">
        <f t="shared" si="368"/>
        <v>27</v>
      </c>
      <c r="X7822">
        <f>IF(AND(Sheet1[[#This Row],[MACD]]&gt;0,Sheet1[[#This Row],[RSI (14 days)]]&lt;45),1,0)</f>
        <v>0</v>
      </c>
      <c r="Y7822">
        <f>IF(AND(Sheet1[[#This Row],[MACD]]&lt;0,Sheet1[[#This Row],[RSI (14 days)]] &gt;=69),1,0)</f>
        <v>0</v>
      </c>
    </row>
    <row r="7823" spans="1:25" x14ac:dyDescent="0.25">
      <c r="A7823" t="s">
        <v>7859</v>
      </c>
      <c r="B7823" t="s">
        <v>24</v>
      </c>
      <c r="C7823">
        <v>1309.5</v>
      </c>
      <c r="D7823">
        <v>1329.33</v>
      </c>
      <c r="E7823">
        <v>1284.1300000000001</v>
      </c>
      <c r="F7823">
        <v>1288.46</v>
      </c>
      <c r="G7823">
        <v>7692266</v>
      </c>
      <c r="H7823">
        <v>1278.71</v>
      </c>
      <c r="I7823">
        <v>0</v>
      </c>
      <c r="J7823">
        <v>2</v>
      </c>
      <c r="K7823">
        <v>782.42181818181814</v>
      </c>
      <c r="L7823">
        <v>62.93</v>
      </c>
      <c r="M7823">
        <v>506.04</v>
      </c>
      <c r="N7823">
        <v>1554.47</v>
      </c>
      <c r="O7823">
        <v>10.38</v>
      </c>
      <c r="P7823">
        <v>1512.89</v>
      </c>
      <c r="Q7823">
        <v>125.53</v>
      </c>
      <c r="R7823">
        <v>1.27</v>
      </c>
      <c r="S7823">
        <v>9911177050.3600006</v>
      </c>
      <c r="T7823">
        <v>89.71</v>
      </c>
      <c r="U7823" s="1" t="str">
        <f t="shared" si="366"/>
        <v>2002</v>
      </c>
      <c r="V7823" s="1" t="str">
        <f t="shared" si="367"/>
        <v>03</v>
      </c>
      <c r="W7823" t="str">
        <f t="shared" si="368"/>
        <v>26</v>
      </c>
      <c r="X7823">
        <f>IF(AND(Sheet1[[#This Row],[MACD]]&gt;0,Sheet1[[#This Row],[RSI (14 days)]]&lt;45),1,0)</f>
        <v>0</v>
      </c>
      <c r="Y7823">
        <f>IF(AND(Sheet1[[#This Row],[MACD]]&lt;0,Sheet1[[#This Row],[RSI (14 days)]] &gt;=69),1,0)</f>
        <v>0</v>
      </c>
    </row>
    <row r="7824" spans="1:25" x14ac:dyDescent="0.25">
      <c r="A7824" t="s">
        <v>7860</v>
      </c>
      <c r="B7824" t="s">
        <v>23</v>
      </c>
      <c r="C7824">
        <v>122.69</v>
      </c>
      <c r="D7824">
        <v>165.9</v>
      </c>
      <c r="E7824">
        <v>96.98</v>
      </c>
      <c r="F7824">
        <v>144.26</v>
      </c>
      <c r="G7824">
        <v>1288685</v>
      </c>
      <c r="H7824">
        <v>139.41999999999999</v>
      </c>
      <c r="I7824">
        <v>0</v>
      </c>
      <c r="J7824">
        <v>1</v>
      </c>
      <c r="K7824">
        <v>724.81909090909096</v>
      </c>
      <c r="L7824">
        <v>42.15</v>
      </c>
      <c r="M7824">
        <v>-580.55999999999995</v>
      </c>
      <c r="N7824">
        <v>1496.86</v>
      </c>
      <c r="O7824">
        <v>-47.23</v>
      </c>
      <c r="P7824">
        <v>1512.89</v>
      </c>
      <c r="Q7824">
        <v>125.53</v>
      </c>
      <c r="R7824">
        <v>1.38</v>
      </c>
      <c r="S7824">
        <v>185905698.09999999</v>
      </c>
      <c r="T7824">
        <v>3.15</v>
      </c>
      <c r="U7824" s="1" t="str">
        <f t="shared" si="366"/>
        <v>2002</v>
      </c>
      <c r="V7824" s="1" t="str">
        <f t="shared" si="367"/>
        <v>03</v>
      </c>
      <c r="W7824" t="str">
        <f t="shared" si="368"/>
        <v>25</v>
      </c>
      <c r="X7824">
        <f>IF(AND(Sheet1[[#This Row],[MACD]]&gt;0,Sheet1[[#This Row],[RSI (14 days)]]&lt;45),1,0)</f>
        <v>0</v>
      </c>
      <c r="Y7824">
        <f>IF(AND(Sheet1[[#This Row],[MACD]]&lt;0,Sheet1[[#This Row],[RSI (14 days)]] &gt;=69),1,0)</f>
        <v>0</v>
      </c>
    </row>
    <row r="7825" spans="1:25" x14ac:dyDescent="0.25">
      <c r="A7825" t="s">
        <v>7861</v>
      </c>
      <c r="B7825" t="s">
        <v>23</v>
      </c>
      <c r="C7825">
        <v>1401.88</v>
      </c>
      <c r="D7825">
        <v>1446.21</v>
      </c>
      <c r="E7825">
        <v>1398.34</v>
      </c>
      <c r="F7825">
        <v>1433.93</v>
      </c>
      <c r="G7825">
        <v>8152442</v>
      </c>
      <c r="H7825">
        <v>1433.28</v>
      </c>
      <c r="I7825">
        <v>0</v>
      </c>
      <c r="J7825">
        <v>1</v>
      </c>
      <c r="K7825">
        <v>748.98545454545456</v>
      </c>
      <c r="L7825">
        <v>42.61</v>
      </c>
      <c r="M7825">
        <v>684.94</v>
      </c>
      <c r="N7825">
        <v>1521.03</v>
      </c>
      <c r="O7825">
        <v>-23.06</v>
      </c>
      <c r="P7825">
        <v>1512.89</v>
      </c>
      <c r="Q7825">
        <v>125.53</v>
      </c>
      <c r="R7825">
        <v>0.71</v>
      </c>
      <c r="S7825">
        <v>11690031157.059999</v>
      </c>
      <c r="T7825">
        <v>37.840000000000003</v>
      </c>
      <c r="U7825" s="1" t="str">
        <f t="shared" si="366"/>
        <v>2002</v>
      </c>
      <c r="V7825" s="1" t="str">
        <f t="shared" si="367"/>
        <v>03</v>
      </c>
      <c r="W7825" t="str">
        <f t="shared" si="368"/>
        <v>24</v>
      </c>
      <c r="X7825">
        <f>IF(AND(Sheet1[[#This Row],[MACD]]&gt;0,Sheet1[[#This Row],[RSI (14 days)]]&lt;45),1,0)</f>
        <v>1</v>
      </c>
      <c r="Y7825">
        <f>IF(AND(Sheet1[[#This Row],[MACD]]&lt;0,Sheet1[[#This Row],[RSI (14 days)]] &gt;=69),1,0)</f>
        <v>0</v>
      </c>
    </row>
    <row r="7826" spans="1:25" x14ac:dyDescent="0.25">
      <c r="A7826" t="s">
        <v>7862</v>
      </c>
      <c r="B7826" t="s">
        <v>24</v>
      </c>
      <c r="C7826">
        <v>861.52</v>
      </c>
      <c r="D7826">
        <v>884.47</v>
      </c>
      <c r="E7826">
        <v>816.14</v>
      </c>
      <c r="F7826">
        <v>831.05</v>
      </c>
      <c r="G7826">
        <v>1727058</v>
      </c>
      <c r="H7826">
        <v>835.8</v>
      </c>
      <c r="I7826">
        <v>1</v>
      </c>
      <c r="J7826">
        <v>1</v>
      </c>
      <c r="K7826">
        <v>758.43909090909085</v>
      </c>
      <c r="L7826">
        <v>44.16</v>
      </c>
      <c r="M7826">
        <v>72.61</v>
      </c>
      <c r="N7826">
        <v>1530.48</v>
      </c>
      <c r="O7826">
        <v>-13.61</v>
      </c>
      <c r="P7826">
        <v>1512.89</v>
      </c>
      <c r="Q7826">
        <v>125.53</v>
      </c>
      <c r="R7826">
        <v>0.52</v>
      </c>
      <c r="S7826">
        <v>1435271550.9000001</v>
      </c>
      <c r="T7826">
        <v>17.63</v>
      </c>
      <c r="U7826" s="1" t="str">
        <f t="shared" si="366"/>
        <v>2002</v>
      </c>
      <c r="V7826" s="1" t="str">
        <f t="shared" si="367"/>
        <v>03</v>
      </c>
      <c r="W7826" t="str">
        <f t="shared" si="368"/>
        <v>23</v>
      </c>
      <c r="X7826">
        <f>IF(AND(Sheet1[[#This Row],[MACD]]&gt;0,Sheet1[[#This Row],[RSI (14 days)]]&lt;45),1,0)</f>
        <v>1</v>
      </c>
      <c r="Y7826">
        <f>IF(AND(Sheet1[[#This Row],[MACD]]&lt;0,Sheet1[[#This Row],[RSI (14 days)]] &gt;=69),1,0)</f>
        <v>0</v>
      </c>
    </row>
    <row r="7827" spans="1:25" x14ac:dyDescent="0.25">
      <c r="A7827" t="s">
        <v>7863</v>
      </c>
      <c r="B7827" t="s">
        <v>23</v>
      </c>
      <c r="C7827">
        <v>397.32</v>
      </c>
      <c r="D7827">
        <v>413.14</v>
      </c>
      <c r="E7827">
        <v>368.3</v>
      </c>
      <c r="F7827">
        <v>399.7</v>
      </c>
      <c r="G7827">
        <v>1042924</v>
      </c>
      <c r="H7827">
        <v>401.38</v>
      </c>
      <c r="I7827">
        <v>0</v>
      </c>
      <c r="J7827">
        <v>2</v>
      </c>
      <c r="K7827">
        <v>742.62454545454557</v>
      </c>
      <c r="L7827">
        <v>36.020000000000003</v>
      </c>
      <c r="M7827">
        <v>-342.92</v>
      </c>
      <c r="N7827">
        <v>1514.67</v>
      </c>
      <c r="O7827">
        <v>-29.42</v>
      </c>
      <c r="P7827">
        <v>1512.89</v>
      </c>
      <c r="Q7827">
        <v>125.53</v>
      </c>
      <c r="R7827">
        <v>1.42</v>
      </c>
      <c r="S7827">
        <v>416856722.80000001</v>
      </c>
      <c r="T7827">
        <v>10.15</v>
      </c>
      <c r="U7827" s="1" t="str">
        <f t="shared" si="366"/>
        <v>2002</v>
      </c>
      <c r="V7827" s="1" t="str">
        <f t="shared" si="367"/>
        <v>03</v>
      </c>
      <c r="W7827" t="str">
        <f t="shared" si="368"/>
        <v>22</v>
      </c>
      <c r="X7827">
        <f>IF(AND(Sheet1[[#This Row],[MACD]]&gt;0,Sheet1[[#This Row],[RSI (14 days)]]&lt;45),1,0)</f>
        <v>0</v>
      </c>
      <c r="Y7827">
        <f>IF(AND(Sheet1[[#This Row],[MACD]]&lt;0,Sheet1[[#This Row],[RSI (14 days)]] &gt;=69),1,0)</f>
        <v>0</v>
      </c>
    </row>
    <row r="7828" spans="1:25" x14ac:dyDescent="0.25">
      <c r="A7828" t="s">
        <v>7864</v>
      </c>
      <c r="B7828" t="s">
        <v>23</v>
      </c>
      <c r="C7828">
        <v>404.15</v>
      </c>
      <c r="D7828">
        <v>444.97</v>
      </c>
      <c r="E7828">
        <v>360.21</v>
      </c>
      <c r="F7828">
        <v>400.92</v>
      </c>
      <c r="G7828">
        <v>4114413</v>
      </c>
      <c r="H7828">
        <v>395.99</v>
      </c>
      <c r="I7828">
        <v>0</v>
      </c>
      <c r="J7828">
        <v>1</v>
      </c>
      <c r="K7828">
        <v>654.75272727272727</v>
      </c>
      <c r="L7828">
        <v>59.78</v>
      </c>
      <c r="M7828">
        <v>-253.83</v>
      </c>
      <c r="N7828">
        <v>1426.8</v>
      </c>
      <c r="O7828">
        <v>-117.29</v>
      </c>
      <c r="P7828">
        <v>1512.89</v>
      </c>
      <c r="Q7828">
        <v>125.53</v>
      </c>
      <c r="R7828">
        <v>1</v>
      </c>
      <c r="S7828">
        <v>1649550459.96</v>
      </c>
      <c r="T7828">
        <v>8.27</v>
      </c>
      <c r="U7828" s="1" t="str">
        <f t="shared" si="366"/>
        <v>2002</v>
      </c>
      <c r="V7828" s="1" t="str">
        <f t="shared" si="367"/>
        <v>03</v>
      </c>
      <c r="W7828" t="str">
        <f t="shared" si="368"/>
        <v>21</v>
      </c>
      <c r="X7828">
        <f>IF(AND(Sheet1[[#This Row],[MACD]]&gt;0,Sheet1[[#This Row],[RSI (14 days)]]&lt;45),1,0)</f>
        <v>0</v>
      </c>
      <c r="Y7828">
        <f>IF(AND(Sheet1[[#This Row],[MACD]]&lt;0,Sheet1[[#This Row],[RSI (14 days)]] &gt;=69),1,0)</f>
        <v>0</v>
      </c>
    </row>
    <row r="7829" spans="1:25" x14ac:dyDescent="0.25">
      <c r="A7829" t="s">
        <v>7865</v>
      </c>
      <c r="B7829" t="s">
        <v>24</v>
      </c>
      <c r="C7829">
        <v>891.22</v>
      </c>
      <c r="D7829">
        <v>923.02</v>
      </c>
      <c r="E7829">
        <v>856.94</v>
      </c>
      <c r="F7829">
        <v>905.37</v>
      </c>
      <c r="G7829">
        <v>4043469</v>
      </c>
      <c r="H7829">
        <v>903.08</v>
      </c>
      <c r="I7829">
        <v>1</v>
      </c>
      <c r="J7829">
        <v>1</v>
      </c>
      <c r="K7829">
        <v>702.67909090909086</v>
      </c>
      <c r="L7829">
        <v>53.57</v>
      </c>
      <c r="M7829">
        <v>202.69</v>
      </c>
      <c r="N7829">
        <v>1474.72</v>
      </c>
      <c r="O7829">
        <v>-69.37</v>
      </c>
      <c r="P7829">
        <v>1512.89</v>
      </c>
      <c r="Q7829">
        <v>125.53</v>
      </c>
      <c r="R7829">
        <v>0.68</v>
      </c>
      <c r="S7829">
        <v>3660835528.5300002</v>
      </c>
      <c r="T7829">
        <v>42.99</v>
      </c>
      <c r="U7829" s="1" t="str">
        <f t="shared" si="366"/>
        <v>2002</v>
      </c>
      <c r="V7829" s="1" t="str">
        <f t="shared" si="367"/>
        <v>03</v>
      </c>
      <c r="W7829" t="str">
        <f t="shared" si="368"/>
        <v>20</v>
      </c>
      <c r="X7829">
        <f>IF(AND(Sheet1[[#This Row],[MACD]]&gt;0,Sheet1[[#This Row],[RSI (14 days)]]&lt;45),1,0)</f>
        <v>0</v>
      </c>
      <c r="Y7829">
        <f>IF(AND(Sheet1[[#This Row],[MACD]]&lt;0,Sheet1[[#This Row],[RSI (14 days)]] &gt;=69),1,0)</f>
        <v>0</v>
      </c>
    </row>
    <row r="7830" spans="1:25" x14ac:dyDescent="0.25">
      <c r="A7830" t="s">
        <v>7866</v>
      </c>
      <c r="B7830" t="s">
        <v>22</v>
      </c>
      <c r="C7830">
        <v>910.14</v>
      </c>
      <c r="D7830">
        <v>933.2</v>
      </c>
      <c r="E7830">
        <v>886.56</v>
      </c>
      <c r="F7830">
        <v>923.56</v>
      </c>
      <c r="G7830">
        <v>5700247</v>
      </c>
      <c r="H7830">
        <v>933.43</v>
      </c>
      <c r="I7830">
        <v>0</v>
      </c>
      <c r="J7830">
        <v>1</v>
      </c>
      <c r="K7830">
        <v>770.78272727272736</v>
      </c>
      <c r="L7830">
        <v>32.22</v>
      </c>
      <c r="M7830">
        <v>152.78</v>
      </c>
      <c r="N7830">
        <v>1542.83</v>
      </c>
      <c r="O7830">
        <v>-1.26</v>
      </c>
      <c r="P7830">
        <v>1512.89</v>
      </c>
      <c r="Q7830">
        <v>125.53</v>
      </c>
      <c r="R7830">
        <v>1.46</v>
      </c>
      <c r="S7830">
        <v>5264520119.3199997</v>
      </c>
      <c r="T7830">
        <v>23.55</v>
      </c>
      <c r="U7830" s="1" t="str">
        <f t="shared" si="366"/>
        <v>2002</v>
      </c>
      <c r="V7830" s="1" t="str">
        <f t="shared" si="367"/>
        <v>03</v>
      </c>
      <c r="W7830" t="str">
        <f t="shared" si="368"/>
        <v>19</v>
      </c>
      <c r="X7830">
        <f>IF(AND(Sheet1[[#This Row],[MACD]]&gt;0,Sheet1[[#This Row],[RSI (14 days)]]&lt;45),1,0)</f>
        <v>1</v>
      </c>
      <c r="Y7830">
        <f>IF(AND(Sheet1[[#This Row],[MACD]]&lt;0,Sheet1[[#This Row],[RSI (14 days)]] &gt;=69),1,0)</f>
        <v>0</v>
      </c>
    </row>
    <row r="7831" spans="1:25" x14ac:dyDescent="0.25">
      <c r="A7831" t="s">
        <v>7867</v>
      </c>
      <c r="B7831" t="s">
        <v>24</v>
      </c>
      <c r="C7831">
        <v>662.35</v>
      </c>
      <c r="D7831">
        <v>678.1</v>
      </c>
      <c r="E7831">
        <v>617.55999999999995</v>
      </c>
      <c r="F7831">
        <v>640.39</v>
      </c>
      <c r="G7831">
        <v>1074528</v>
      </c>
      <c r="H7831">
        <v>634.02</v>
      </c>
      <c r="I7831">
        <v>0.5</v>
      </c>
      <c r="J7831">
        <v>1</v>
      </c>
      <c r="K7831">
        <v>792.7590909090909</v>
      </c>
      <c r="L7831">
        <v>44.37</v>
      </c>
      <c r="M7831">
        <v>-152.37</v>
      </c>
      <c r="N7831">
        <v>1564.8</v>
      </c>
      <c r="O7831">
        <v>20.71</v>
      </c>
      <c r="P7831">
        <v>1512.89</v>
      </c>
      <c r="Q7831">
        <v>125.53</v>
      </c>
      <c r="R7831">
        <v>0.59</v>
      </c>
      <c r="S7831">
        <v>688116985.91999996</v>
      </c>
      <c r="T7831">
        <v>18.95</v>
      </c>
      <c r="U7831" s="1" t="str">
        <f t="shared" si="366"/>
        <v>2002</v>
      </c>
      <c r="V7831" s="1" t="str">
        <f t="shared" si="367"/>
        <v>03</v>
      </c>
      <c r="W7831" t="str">
        <f t="shared" si="368"/>
        <v>18</v>
      </c>
      <c r="X7831">
        <f>IF(AND(Sheet1[[#This Row],[MACD]]&gt;0,Sheet1[[#This Row],[RSI (14 days)]]&lt;45),1,0)</f>
        <v>0</v>
      </c>
      <c r="Y7831">
        <f>IF(AND(Sheet1[[#This Row],[MACD]]&lt;0,Sheet1[[#This Row],[RSI (14 days)]] &gt;=69),1,0)</f>
        <v>0</v>
      </c>
    </row>
    <row r="7832" spans="1:25" x14ac:dyDescent="0.25">
      <c r="A7832" t="s">
        <v>7868</v>
      </c>
      <c r="B7832" t="s">
        <v>20</v>
      </c>
      <c r="C7832">
        <v>490.6</v>
      </c>
      <c r="D7832">
        <v>502.24</v>
      </c>
      <c r="E7832">
        <v>455.55</v>
      </c>
      <c r="F7832">
        <v>476.14</v>
      </c>
      <c r="G7832">
        <v>6034744</v>
      </c>
      <c r="H7832">
        <v>485.49</v>
      </c>
      <c r="I7832">
        <v>1</v>
      </c>
      <c r="J7832">
        <v>1</v>
      </c>
      <c r="K7832">
        <v>723.7863636363636</v>
      </c>
      <c r="L7832">
        <v>66.98</v>
      </c>
      <c r="M7832">
        <v>-247.65</v>
      </c>
      <c r="N7832">
        <v>1495.83</v>
      </c>
      <c r="O7832">
        <v>-48.26</v>
      </c>
      <c r="P7832">
        <v>1512.89</v>
      </c>
      <c r="Q7832">
        <v>125.53</v>
      </c>
      <c r="R7832">
        <v>0.52</v>
      </c>
      <c r="S7832">
        <v>2873383008.1599998</v>
      </c>
      <c r="T7832">
        <v>17</v>
      </c>
      <c r="U7832" s="1" t="str">
        <f t="shared" si="366"/>
        <v>2002</v>
      </c>
      <c r="V7832" s="1" t="str">
        <f t="shared" si="367"/>
        <v>03</v>
      </c>
      <c r="W7832" t="str">
        <f t="shared" si="368"/>
        <v>17</v>
      </c>
      <c r="X7832">
        <f>IF(AND(Sheet1[[#This Row],[MACD]]&gt;0,Sheet1[[#This Row],[RSI (14 days)]]&lt;45),1,0)</f>
        <v>0</v>
      </c>
      <c r="Y7832">
        <f>IF(AND(Sheet1[[#This Row],[MACD]]&lt;0,Sheet1[[#This Row],[RSI (14 days)]] &gt;=69),1,0)</f>
        <v>0</v>
      </c>
    </row>
    <row r="7833" spans="1:25" x14ac:dyDescent="0.25">
      <c r="A7833" t="s">
        <v>7869</v>
      </c>
      <c r="B7833" t="s">
        <v>23</v>
      </c>
      <c r="C7833">
        <v>153.6</v>
      </c>
      <c r="D7833">
        <v>195.08</v>
      </c>
      <c r="E7833">
        <v>122.64</v>
      </c>
      <c r="F7833">
        <v>176.36</v>
      </c>
      <c r="G7833">
        <v>8721566</v>
      </c>
      <c r="H7833">
        <v>170.45</v>
      </c>
      <c r="I7833">
        <v>0</v>
      </c>
      <c r="J7833">
        <v>2</v>
      </c>
      <c r="K7833">
        <v>692.74</v>
      </c>
      <c r="L7833">
        <v>61.18</v>
      </c>
      <c r="M7833">
        <v>-516.38</v>
      </c>
      <c r="N7833">
        <v>1464.79</v>
      </c>
      <c r="O7833">
        <v>-79.31</v>
      </c>
      <c r="P7833">
        <v>1512.89</v>
      </c>
      <c r="Q7833">
        <v>125.53</v>
      </c>
      <c r="R7833">
        <v>1.41</v>
      </c>
      <c r="S7833">
        <v>1538135379.76</v>
      </c>
      <c r="T7833">
        <v>5.69</v>
      </c>
      <c r="U7833" s="1" t="str">
        <f t="shared" si="366"/>
        <v>2002</v>
      </c>
      <c r="V7833" s="1" t="str">
        <f t="shared" si="367"/>
        <v>03</v>
      </c>
      <c r="W7833" t="str">
        <f t="shared" si="368"/>
        <v>16</v>
      </c>
      <c r="X7833">
        <f>IF(AND(Sheet1[[#This Row],[MACD]]&gt;0,Sheet1[[#This Row],[RSI (14 days)]]&lt;45),1,0)</f>
        <v>0</v>
      </c>
      <c r="Y7833">
        <f>IF(AND(Sheet1[[#This Row],[MACD]]&lt;0,Sheet1[[#This Row],[RSI (14 days)]] &gt;=69),1,0)</f>
        <v>0</v>
      </c>
    </row>
    <row r="7834" spans="1:25" x14ac:dyDescent="0.25">
      <c r="A7834" t="s">
        <v>7870</v>
      </c>
      <c r="B7834" t="s">
        <v>20</v>
      </c>
      <c r="C7834">
        <v>601.71</v>
      </c>
      <c r="D7834">
        <v>635.6</v>
      </c>
      <c r="E7834">
        <v>579.04999999999995</v>
      </c>
      <c r="F7834">
        <v>620.02</v>
      </c>
      <c r="G7834">
        <v>8887122</v>
      </c>
      <c r="H7834">
        <v>624.75</v>
      </c>
      <c r="I7834">
        <v>0</v>
      </c>
      <c r="J7834">
        <v>1</v>
      </c>
      <c r="K7834">
        <v>631.9727272727273</v>
      </c>
      <c r="L7834">
        <v>39.32</v>
      </c>
      <c r="M7834">
        <v>-11.95</v>
      </c>
      <c r="N7834">
        <v>1404.02</v>
      </c>
      <c r="O7834">
        <v>-140.07</v>
      </c>
      <c r="P7834">
        <v>1512.89</v>
      </c>
      <c r="Q7834">
        <v>125.53</v>
      </c>
      <c r="R7834">
        <v>0.56999999999999995</v>
      </c>
      <c r="S7834">
        <v>5510193382.4399996</v>
      </c>
      <c r="T7834">
        <v>29.92</v>
      </c>
      <c r="U7834" s="1" t="str">
        <f t="shared" si="366"/>
        <v>2002</v>
      </c>
      <c r="V7834" s="1" t="str">
        <f t="shared" si="367"/>
        <v>03</v>
      </c>
      <c r="W7834" t="str">
        <f t="shared" si="368"/>
        <v>15</v>
      </c>
      <c r="X7834">
        <f>IF(AND(Sheet1[[#This Row],[MACD]]&gt;0,Sheet1[[#This Row],[RSI (14 days)]]&lt;45),1,0)</f>
        <v>0</v>
      </c>
      <c r="Y7834">
        <f>IF(AND(Sheet1[[#This Row],[MACD]]&lt;0,Sheet1[[#This Row],[RSI (14 days)]] &gt;=69),1,0)</f>
        <v>0</v>
      </c>
    </row>
    <row r="7835" spans="1:25" x14ac:dyDescent="0.25">
      <c r="A7835" t="s">
        <v>7871</v>
      </c>
      <c r="B7835" t="s">
        <v>23</v>
      </c>
      <c r="C7835">
        <v>267.14999999999998</v>
      </c>
      <c r="D7835">
        <v>306.54000000000002</v>
      </c>
      <c r="E7835">
        <v>229.33</v>
      </c>
      <c r="F7835">
        <v>293.47000000000003</v>
      </c>
      <c r="G7835">
        <v>3014235</v>
      </c>
      <c r="H7835">
        <v>302.58</v>
      </c>
      <c r="I7835">
        <v>0</v>
      </c>
      <c r="J7835">
        <v>1</v>
      </c>
      <c r="K7835">
        <v>645.53727272727258</v>
      </c>
      <c r="L7835">
        <v>38.770000000000003</v>
      </c>
      <c r="M7835">
        <v>-352.07</v>
      </c>
      <c r="N7835">
        <v>1417.58</v>
      </c>
      <c r="O7835">
        <v>-126.51</v>
      </c>
      <c r="P7835">
        <v>1512.89</v>
      </c>
      <c r="Q7835">
        <v>125.53</v>
      </c>
      <c r="R7835">
        <v>0.74</v>
      </c>
      <c r="S7835">
        <v>884587545.45000005</v>
      </c>
      <c r="T7835">
        <v>9.2100000000000009</v>
      </c>
      <c r="U7835" s="1" t="str">
        <f t="shared" si="366"/>
        <v>2002</v>
      </c>
      <c r="V7835" s="1" t="str">
        <f t="shared" si="367"/>
        <v>03</v>
      </c>
      <c r="W7835" t="str">
        <f t="shared" si="368"/>
        <v>14</v>
      </c>
      <c r="X7835">
        <f>IF(AND(Sheet1[[#This Row],[MACD]]&gt;0,Sheet1[[#This Row],[RSI (14 days)]]&lt;45),1,0)</f>
        <v>0</v>
      </c>
      <c r="Y7835">
        <f>IF(AND(Sheet1[[#This Row],[MACD]]&lt;0,Sheet1[[#This Row],[RSI (14 days)]] &gt;=69),1,0)</f>
        <v>0</v>
      </c>
    </row>
    <row r="7836" spans="1:25" x14ac:dyDescent="0.25">
      <c r="A7836" t="s">
        <v>7872</v>
      </c>
      <c r="B7836" t="s">
        <v>22</v>
      </c>
      <c r="C7836">
        <v>171.46</v>
      </c>
      <c r="D7836">
        <v>179.12</v>
      </c>
      <c r="E7836">
        <v>132.87</v>
      </c>
      <c r="F7836">
        <v>134.58000000000001</v>
      </c>
      <c r="G7836">
        <v>2192498</v>
      </c>
      <c r="H7836">
        <v>134.76</v>
      </c>
      <c r="I7836">
        <v>0</v>
      </c>
      <c r="J7836">
        <v>2</v>
      </c>
      <c r="K7836">
        <v>527.41454545454553</v>
      </c>
      <c r="L7836">
        <v>67.08</v>
      </c>
      <c r="M7836">
        <v>-392.83</v>
      </c>
      <c r="N7836">
        <v>1299.46</v>
      </c>
      <c r="O7836">
        <v>-244.63</v>
      </c>
      <c r="P7836">
        <v>1512.89</v>
      </c>
      <c r="Q7836">
        <v>125.53</v>
      </c>
      <c r="R7836">
        <v>0.64</v>
      </c>
      <c r="S7836">
        <v>295066380.83999997</v>
      </c>
      <c r="T7836">
        <v>5.05</v>
      </c>
      <c r="U7836" s="1" t="str">
        <f t="shared" si="366"/>
        <v>2002</v>
      </c>
      <c r="V7836" s="1" t="str">
        <f t="shared" si="367"/>
        <v>03</v>
      </c>
      <c r="W7836" t="str">
        <f t="shared" si="368"/>
        <v>13</v>
      </c>
      <c r="X7836">
        <f>IF(AND(Sheet1[[#This Row],[MACD]]&gt;0,Sheet1[[#This Row],[RSI (14 days)]]&lt;45),1,0)</f>
        <v>0</v>
      </c>
      <c r="Y7836">
        <f>IF(AND(Sheet1[[#This Row],[MACD]]&lt;0,Sheet1[[#This Row],[RSI (14 days)]] &gt;=69),1,0)</f>
        <v>0</v>
      </c>
    </row>
    <row r="7837" spans="1:25" x14ac:dyDescent="0.25">
      <c r="A7837" t="s">
        <v>7873</v>
      </c>
      <c r="B7837" t="s">
        <v>22</v>
      </c>
      <c r="C7837">
        <v>1338.56</v>
      </c>
      <c r="D7837">
        <v>1375.31</v>
      </c>
      <c r="E7837">
        <v>1324.8</v>
      </c>
      <c r="F7837">
        <v>1353.52</v>
      </c>
      <c r="G7837">
        <v>1180091</v>
      </c>
      <c r="H7837">
        <v>1361.71</v>
      </c>
      <c r="I7837">
        <v>1</v>
      </c>
      <c r="J7837">
        <v>1</v>
      </c>
      <c r="K7837">
        <v>574.91181818181803</v>
      </c>
      <c r="L7837">
        <v>39.56</v>
      </c>
      <c r="M7837">
        <v>778.61</v>
      </c>
      <c r="N7837">
        <v>1346.96</v>
      </c>
      <c r="O7837">
        <v>-197.13</v>
      </c>
      <c r="P7837">
        <v>1512.89</v>
      </c>
      <c r="Q7837">
        <v>125.53</v>
      </c>
      <c r="R7837">
        <v>1.0900000000000001</v>
      </c>
      <c r="S7837">
        <v>1597276770.3199999</v>
      </c>
      <c r="T7837">
        <v>28.09</v>
      </c>
      <c r="U7837" s="1" t="str">
        <f t="shared" si="366"/>
        <v>2002</v>
      </c>
      <c r="V7837" s="1" t="str">
        <f t="shared" si="367"/>
        <v>03</v>
      </c>
      <c r="W7837" t="str">
        <f t="shared" si="368"/>
        <v>12</v>
      </c>
      <c r="X7837">
        <f>IF(AND(Sheet1[[#This Row],[MACD]]&gt;0,Sheet1[[#This Row],[RSI (14 days)]]&lt;45),1,0)</f>
        <v>1</v>
      </c>
      <c r="Y7837">
        <f>IF(AND(Sheet1[[#This Row],[MACD]]&lt;0,Sheet1[[#This Row],[RSI (14 days)]] &gt;=69),1,0)</f>
        <v>0</v>
      </c>
    </row>
    <row r="7838" spans="1:25" x14ac:dyDescent="0.25">
      <c r="A7838" t="s">
        <v>7874</v>
      </c>
      <c r="B7838" t="s">
        <v>23</v>
      </c>
      <c r="C7838">
        <v>527.37</v>
      </c>
      <c r="D7838">
        <v>571.5</v>
      </c>
      <c r="E7838">
        <v>518.14</v>
      </c>
      <c r="F7838">
        <v>559.17999999999995</v>
      </c>
      <c r="G7838">
        <v>7523062</v>
      </c>
      <c r="H7838">
        <v>563.16</v>
      </c>
      <c r="I7838">
        <v>1</v>
      </c>
      <c r="J7838">
        <v>1</v>
      </c>
      <c r="K7838">
        <v>589.41</v>
      </c>
      <c r="L7838">
        <v>65.89</v>
      </c>
      <c r="M7838">
        <v>-30.23</v>
      </c>
      <c r="N7838">
        <v>1361.46</v>
      </c>
      <c r="O7838">
        <v>-182.64</v>
      </c>
      <c r="P7838">
        <v>1512.89</v>
      </c>
      <c r="Q7838">
        <v>125.53</v>
      </c>
      <c r="R7838">
        <v>1.49</v>
      </c>
      <c r="S7838">
        <v>4206745809.1599998</v>
      </c>
      <c r="T7838">
        <v>17.97</v>
      </c>
      <c r="U7838" s="1" t="str">
        <f t="shared" si="366"/>
        <v>2002</v>
      </c>
      <c r="V7838" s="1" t="str">
        <f t="shared" si="367"/>
        <v>03</v>
      </c>
      <c r="W7838" t="str">
        <f t="shared" si="368"/>
        <v>11</v>
      </c>
      <c r="X7838">
        <f>IF(AND(Sheet1[[#This Row],[MACD]]&gt;0,Sheet1[[#This Row],[RSI (14 days)]]&lt;45),1,0)</f>
        <v>0</v>
      </c>
      <c r="Y7838">
        <f>IF(AND(Sheet1[[#This Row],[MACD]]&lt;0,Sheet1[[#This Row],[RSI (14 days)]] &gt;=69),1,0)</f>
        <v>0</v>
      </c>
    </row>
    <row r="7839" spans="1:25" x14ac:dyDescent="0.25">
      <c r="A7839" t="s">
        <v>7875</v>
      </c>
      <c r="B7839" t="s">
        <v>22</v>
      </c>
      <c r="C7839">
        <v>683.49</v>
      </c>
      <c r="D7839">
        <v>711.93</v>
      </c>
      <c r="E7839">
        <v>670.13</v>
      </c>
      <c r="F7839">
        <v>685.71</v>
      </c>
      <c r="G7839">
        <v>8002512</v>
      </c>
      <c r="H7839">
        <v>688.28</v>
      </c>
      <c r="I7839">
        <v>0</v>
      </c>
      <c r="J7839">
        <v>1</v>
      </c>
      <c r="K7839">
        <v>615.30000000000007</v>
      </c>
      <c r="L7839">
        <v>46.35</v>
      </c>
      <c r="M7839">
        <v>70.41</v>
      </c>
      <c r="N7839">
        <v>1387.35</v>
      </c>
      <c r="O7839">
        <v>-156.75</v>
      </c>
      <c r="P7839">
        <v>1512.89</v>
      </c>
      <c r="Q7839">
        <v>125.53</v>
      </c>
      <c r="R7839">
        <v>1</v>
      </c>
      <c r="S7839">
        <v>5487402503.5200005</v>
      </c>
      <c r="T7839">
        <v>16.399999999999999</v>
      </c>
      <c r="U7839" s="1" t="str">
        <f t="shared" si="366"/>
        <v>2002</v>
      </c>
      <c r="V7839" s="1" t="str">
        <f t="shared" si="367"/>
        <v>03</v>
      </c>
      <c r="W7839" t="str">
        <f t="shared" si="368"/>
        <v>10</v>
      </c>
      <c r="X7839">
        <f>IF(AND(Sheet1[[#This Row],[MACD]]&gt;0,Sheet1[[#This Row],[RSI (14 days)]]&lt;45),1,0)</f>
        <v>0</v>
      </c>
      <c r="Y7839">
        <f>IF(AND(Sheet1[[#This Row],[MACD]]&lt;0,Sheet1[[#This Row],[RSI (14 days)]] &gt;=69),1,0)</f>
        <v>0</v>
      </c>
    </row>
    <row r="7840" spans="1:25" x14ac:dyDescent="0.25">
      <c r="A7840" t="s">
        <v>7876</v>
      </c>
      <c r="B7840" t="s">
        <v>20</v>
      </c>
      <c r="C7840">
        <v>518.41</v>
      </c>
      <c r="D7840">
        <v>527.52</v>
      </c>
      <c r="E7840">
        <v>500.8</v>
      </c>
      <c r="F7840">
        <v>517.16999999999996</v>
      </c>
      <c r="G7840">
        <v>7004388</v>
      </c>
      <c r="H7840">
        <v>515.29999999999995</v>
      </c>
      <c r="I7840">
        <v>0</v>
      </c>
      <c r="J7840">
        <v>1.5</v>
      </c>
      <c r="K7840">
        <v>580.0090909090909</v>
      </c>
      <c r="L7840">
        <v>64.8</v>
      </c>
      <c r="M7840">
        <v>-62.84</v>
      </c>
      <c r="N7840">
        <v>1352.05</v>
      </c>
      <c r="O7840">
        <v>-192.04</v>
      </c>
      <c r="P7840">
        <v>1512.89</v>
      </c>
      <c r="Q7840">
        <v>125.53</v>
      </c>
      <c r="R7840">
        <v>0.51</v>
      </c>
      <c r="S7840">
        <v>3622459341.96</v>
      </c>
      <c r="T7840">
        <v>95.18</v>
      </c>
      <c r="U7840" s="1" t="str">
        <f t="shared" si="366"/>
        <v>2002</v>
      </c>
      <c r="V7840" s="1" t="str">
        <f t="shared" si="367"/>
        <v>03</v>
      </c>
      <c r="W7840" t="str">
        <f t="shared" si="368"/>
        <v>09</v>
      </c>
      <c r="X7840">
        <f>IF(AND(Sheet1[[#This Row],[MACD]]&gt;0,Sheet1[[#This Row],[RSI (14 days)]]&lt;45),1,0)</f>
        <v>0</v>
      </c>
      <c r="Y7840">
        <f>IF(AND(Sheet1[[#This Row],[MACD]]&lt;0,Sheet1[[#This Row],[RSI (14 days)]] &gt;=69),1,0)</f>
        <v>0</v>
      </c>
    </row>
    <row r="7841" spans="1:25" x14ac:dyDescent="0.25">
      <c r="A7841" t="s">
        <v>7877</v>
      </c>
      <c r="B7841" t="s">
        <v>23</v>
      </c>
      <c r="C7841">
        <v>781</v>
      </c>
      <c r="D7841">
        <v>798.65</v>
      </c>
      <c r="E7841">
        <v>738.75</v>
      </c>
      <c r="F7841">
        <v>789.38</v>
      </c>
      <c r="G7841">
        <v>2689210</v>
      </c>
      <c r="H7841">
        <v>781.48</v>
      </c>
      <c r="I7841">
        <v>1</v>
      </c>
      <c r="J7841">
        <v>1.5</v>
      </c>
      <c r="K7841">
        <v>567.81090909090915</v>
      </c>
      <c r="L7841">
        <v>55.01</v>
      </c>
      <c r="M7841">
        <v>221.57</v>
      </c>
      <c r="N7841">
        <v>1339.86</v>
      </c>
      <c r="O7841">
        <v>-204.23</v>
      </c>
      <c r="P7841">
        <v>1512.89</v>
      </c>
      <c r="Q7841">
        <v>125.53</v>
      </c>
      <c r="R7841">
        <v>1.38</v>
      </c>
      <c r="S7841">
        <v>2122808589.8</v>
      </c>
      <c r="T7841">
        <v>28.12</v>
      </c>
      <c r="U7841" s="1" t="str">
        <f t="shared" si="366"/>
        <v>2002</v>
      </c>
      <c r="V7841" s="1" t="str">
        <f t="shared" si="367"/>
        <v>03</v>
      </c>
      <c r="W7841" t="str">
        <f t="shared" si="368"/>
        <v>08</v>
      </c>
      <c r="X7841">
        <f>IF(AND(Sheet1[[#This Row],[MACD]]&gt;0,Sheet1[[#This Row],[RSI (14 days)]]&lt;45),1,0)</f>
        <v>0</v>
      </c>
      <c r="Y7841">
        <f>IF(AND(Sheet1[[#This Row],[MACD]]&lt;0,Sheet1[[#This Row],[RSI (14 days)]] &gt;=69),1,0)</f>
        <v>0</v>
      </c>
    </row>
    <row r="7842" spans="1:25" x14ac:dyDescent="0.25">
      <c r="A7842" t="s">
        <v>7878</v>
      </c>
      <c r="B7842" t="s">
        <v>22</v>
      </c>
      <c r="C7842">
        <v>213.98</v>
      </c>
      <c r="D7842">
        <v>228.07</v>
      </c>
      <c r="E7842">
        <v>194.6</v>
      </c>
      <c r="F7842">
        <v>215.28</v>
      </c>
      <c r="G7842">
        <v>5793991</v>
      </c>
      <c r="H7842">
        <v>219.13</v>
      </c>
      <c r="I7842">
        <v>0</v>
      </c>
      <c r="J7842">
        <v>1</v>
      </c>
      <c r="K7842">
        <v>529.16454545454542</v>
      </c>
      <c r="L7842">
        <v>47.47</v>
      </c>
      <c r="M7842">
        <v>-313.88</v>
      </c>
      <c r="N7842">
        <v>1301.21</v>
      </c>
      <c r="O7842">
        <v>-242.88</v>
      </c>
      <c r="P7842">
        <v>1512.89</v>
      </c>
      <c r="Q7842">
        <v>125.53</v>
      </c>
      <c r="R7842">
        <v>0.93</v>
      </c>
      <c r="S7842">
        <v>1247330382.48</v>
      </c>
      <c r="T7842">
        <v>4.41</v>
      </c>
      <c r="U7842" s="1" t="str">
        <f t="shared" si="366"/>
        <v>2002</v>
      </c>
      <c r="V7842" s="1" t="str">
        <f t="shared" si="367"/>
        <v>03</v>
      </c>
      <c r="W7842" t="str">
        <f t="shared" si="368"/>
        <v>07</v>
      </c>
      <c r="X7842">
        <f>IF(AND(Sheet1[[#This Row],[MACD]]&gt;0,Sheet1[[#This Row],[RSI (14 days)]]&lt;45),1,0)</f>
        <v>0</v>
      </c>
      <c r="Y7842">
        <f>IF(AND(Sheet1[[#This Row],[MACD]]&lt;0,Sheet1[[#This Row],[RSI (14 days)]] &gt;=69),1,0)</f>
        <v>0</v>
      </c>
    </row>
    <row r="7843" spans="1:25" x14ac:dyDescent="0.25">
      <c r="A7843" t="s">
        <v>7879</v>
      </c>
      <c r="B7843" t="s">
        <v>20</v>
      </c>
      <c r="C7843">
        <v>1194.7</v>
      </c>
      <c r="D7843">
        <v>1224.9100000000001</v>
      </c>
      <c r="E7843">
        <v>1179.82</v>
      </c>
      <c r="F7843">
        <v>1224.28</v>
      </c>
      <c r="G7843">
        <v>9155784</v>
      </c>
      <c r="H7843">
        <v>1230.06</v>
      </c>
      <c r="I7843">
        <v>0</v>
      </c>
      <c r="J7843">
        <v>1</v>
      </c>
      <c r="K7843">
        <v>597.17727272727268</v>
      </c>
      <c r="L7843">
        <v>69.17</v>
      </c>
      <c r="M7843">
        <v>627.1</v>
      </c>
      <c r="N7843">
        <v>1369.22</v>
      </c>
      <c r="O7843">
        <v>-174.87</v>
      </c>
      <c r="P7843">
        <v>1512.89</v>
      </c>
      <c r="Q7843">
        <v>125.53</v>
      </c>
      <c r="R7843">
        <v>0.75</v>
      </c>
      <c r="S7843">
        <v>11209243235.52</v>
      </c>
      <c r="T7843">
        <v>35.07</v>
      </c>
      <c r="U7843" s="1" t="str">
        <f t="shared" si="366"/>
        <v>2002</v>
      </c>
      <c r="V7843" s="1" t="str">
        <f t="shared" si="367"/>
        <v>03</v>
      </c>
      <c r="W7843" t="str">
        <f t="shared" si="368"/>
        <v>06</v>
      </c>
      <c r="X7843">
        <f>IF(AND(Sheet1[[#This Row],[MACD]]&gt;0,Sheet1[[#This Row],[RSI (14 days)]]&lt;45),1,0)</f>
        <v>0</v>
      </c>
      <c r="Y7843">
        <f>IF(AND(Sheet1[[#This Row],[MACD]]&lt;0,Sheet1[[#This Row],[RSI (14 days)]] &gt;=69),1,0)</f>
        <v>0</v>
      </c>
    </row>
    <row r="7844" spans="1:25" x14ac:dyDescent="0.25">
      <c r="A7844" t="s">
        <v>7880</v>
      </c>
      <c r="B7844" t="s">
        <v>21</v>
      </c>
      <c r="C7844">
        <v>496.61</v>
      </c>
      <c r="D7844">
        <v>511.54</v>
      </c>
      <c r="E7844">
        <v>451.64</v>
      </c>
      <c r="F7844">
        <v>487.89</v>
      </c>
      <c r="G7844">
        <v>3640727</v>
      </c>
      <c r="H7844">
        <v>496.93</v>
      </c>
      <c r="I7844">
        <v>0.5</v>
      </c>
      <c r="J7844">
        <v>1</v>
      </c>
      <c r="K7844">
        <v>625.49818181818182</v>
      </c>
      <c r="L7844">
        <v>42.98</v>
      </c>
      <c r="M7844">
        <v>-137.61000000000001</v>
      </c>
      <c r="N7844">
        <v>1397.54</v>
      </c>
      <c r="O7844">
        <v>-146.55000000000001</v>
      </c>
      <c r="P7844">
        <v>1512.89</v>
      </c>
      <c r="Q7844">
        <v>125.53</v>
      </c>
      <c r="R7844">
        <v>1.1599999999999999</v>
      </c>
      <c r="S7844">
        <v>1776274296.03</v>
      </c>
      <c r="T7844">
        <v>10.47</v>
      </c>
      <c r="U7844" s="1" t="str">
        <f t="shared" si="366"/>
        <v>2002</v>
      </c>
      <c r="V7844" s="1" t="str">
        <f t="shared" si="367"/>
        <v>03</v>
      </c>
      <c r="W7844" t="str">
        <f t="shared" si="368"/>
        <v>05</v>
      </c>
      <c r="X7844">
        <f>IF(AND(Sheet1[[#This Row],[MACD]]&gt;0,Sheet1[[#This Row],[RSI (14 days)]]&lt;45),1,0)</f>
        <v>0</v>
      </c>
      <c r="Y7844">
        <f>IF(AND(Sheet1[[#This Row],[MACD]]&lt;0,Sheet1[[#This Row],[RSI (14 days)]] &gt;=69),1,0)</f>
        <v>0</v>
      </c>
    </row>
    <row r="7845" spans="1:25" x14ac:dyDescent="0.25">
      <c r="A7845" t="s">
        <v>7881</v>
      </c>
      <c r="B7845" t="s">
        <v>23</v>
      </c>
      <c r="C7845">
        <v>309.93</v>
      </c>
      <c r="D7845">
        <v>326.62</v>
      </c>
      <c r="E7845">
        <v>271.08</v>
      </c>
      <c r="F7845">
        <v>311</v>
      </c>
      <c r="G7845">
        <v>3281205</v>
      </c>
      <c r="H7845">
        <v>306.74</v>
      </c>
      <c r="I7845">
        <v>0</v>
      </c>
      <c r="J7845">
        <v>1</v>
      </c>
      <c r="K7845">
        <v>597.40545454545452</v>
      </c>
      <c r="L7845">
        <v>36.72</v>
      </c>
      <c r="M7845">
        <v>-286.41000000000003</v>
      </c>
      <c r="N7845">
        <v>1369.45</v>
      </c>
      <c r="O7845">
        <v>-174.64</v>
      </c>
      <c r="P7845">
        <v>1512.89</v>
      </c>
      <c r="Q7845">
        <v>125.53</v>
      </c>
      <c r="R7845">
        <v>0.9</v>
      </c>
      <c r="S7845">
        <v>1020454755</v>
      </c>
      <c r="T7845">
        <v>11.65</v>
      </c>
      <c r="U7845" s="1" t="str">
        <f t="shared" si="366"/>
        <v>2002</v>
      </c>
      <c r="V7845" s="1" t="str">
        <f t="shared" si="367"/>
        <v>03</v>
      </c>
      <c r="W7845" t="str">
        <f t="shared" si="368"/>
        <v>04</v>
      </c>
      <c r="X7845">
        <f>IF(AND(Sheet1[[#This Row],[MACD]]&gt;0,Sheet1[[#This Row],[RSI (14 days)]]&lt;45),1,0)</f>
        <v>0</v>
      </c>
      <c r="Y7845">
        <f>IF(AND(Sheet1[[#This Row],[MACD]]&lt;0,Sheet1[[#This Row],[RSI (14 days)]] &gt;=69),1,0)</f>
        <v>0</v>
      </c>
    </row>
    <row r="7846" spans="1:25" x14ac:dyDescent="0.25">
      <c r="A7846" t="s">
        <v>7882</v>
      </c>
      <c r="B7846" t="s">
        <v>20</v>
      </c>
      <c r="C7846">
        <v>823.51</v>
      </c>
      <c r="D7846">
        <v>837.8</v>
      </c>
      <c r="E7846">
        <v>812.53</v>
      </c>
      <c r="F7846">
        <v>821.29</v>
      </c>
      <c r="G7846">
        <v>5723329</v>
      </c>
      <c r="H7846">
        <v>830.08</v>
      </c>
      <c r="I7846">
        <v>0</v>
      </c>
      <c r="J7846">
        <v>2</v>
      </c>
      <c r="K7846">
        <v>645.3890909090909</v>
      </c>
      <c r="L7846">
        <v>59.15</v>
      </c>
      <c r="M7846">
        <v>175.9</v>
      </c>
      <c r="N7846">
        <v>1417.43</v>
      </c>
      <c r="O7846">
        <v>-126.66</v>
      </c>
      <c r="P7846">
        <v>1512.89</v>
      </c>
      <c r="Q7846">
        <v>125.53</v>
      </c>
      <c r="R7846">
        <v>0.76</v>
      </c>
      <c r="S7846">
        <v>4700512874.4099998</v>
      </c>
      <c r="T7846">
        <v>21.08</v>
      </c>
      <c r="U7846" s="1" t="str">
        <f t="shared" si="366"/>
        <v>2002</v>
      </c>
      <c r="V7846" s="1" t="str">
        <f t="shared" si="367"/>
        <v>03</v>
      </c>
      <c r="W7846" t="str">
        <f t="shared" si="368"/>
        <v>03</v>
      </c>
      <c r="X7846">
        <f>IF(AND(Sheet1[[#This Row],[MACD]]&gt;0,Sheet1[[#This Row],[RSI (14 days)]]&lt;45),1,0)</f>
        <v>0</v>
      </c>
      <c r="Y7846">
        <f>IF(AND(Sheet1[[#This Row],[MACD]]&lt;0,Sheet1[[#This Row],[RSI (14 days)]] &gt;=69),1,0)</f>
        <v>0</v>
      </c>
    </row>
    <row r="7847" spans="1:25" x14ac:dyDescent="0.25">
      <c r="A7847" t="s">
        <v>7883</v>
      </c>
      <c r="B7847" t="s">
        <v>21</v>
      </c>
      <c r="C7847">
        <v>381.3</v>
      </c>
      <c r="D7847">
        <v>422.24</v>
      </c>
      <c r="E7847">
        <v>339.23</v>
      </c>
      <c r="F7847">
        <v>398.53</v>
      </c>
      <c r="G7847">
        <v>9916513</v>
      </c>
      <c r="H7847">
        <v>401.67</v>
      </c>
      <c r="I7847">
        <v>0.5</v>
      </c>
      <c r="J7847">
        <v>2</v>
      </c>
      <c r="K7847">
        <v>669.38454545454545</v>
      </c>
      <c r="L7847">
        <v>41.41</v>
      </c>
      <c r="M7847">
        <v>-270.85000000000002</v>
      </c>
      <c r="N7847">
        <v>1441.43</v>
      </c>
      <c r="O7847">
        <v>-102.66</v>
      </c>
      <c r="P7847">
        <v>1512.89</v>
      </c>
      <c r="Q7847">
        <v>125.53</v>
      </c>
      <c r="R7847">
        <v>0.97</v>
      </c>
      <c r="S7847">
        <v>3952027925.8899999</v>
      </c>
      <c r="T7847">
        <v>8.5</v>
      </c>
      <c r="U7847" s="1" t="str">
        <f t="shared" si="366"/>
        <v>2002</v>
      </c>
      <c r="V7847" s="1" t="str">
        <f t="shared" si="367"/>
        <v>03</v>
      </c>
      <c r="W7847" t="str">
        <f t="shared" si="368"/>
        <v>02</v>
      </c>
      <c r="X7847">
        <f>IF(AND(Sheet1[[#This Row],[MACD]]&gt;0,Sheet1[[#This Row],[RSI (14 days)]]&lt;45),1,0)</f>
        <v>0</v>
      </c>
      <c r="Y7847">
        <f>IF(AND(Sheet1[[#This Row],[MACD]]&lt;0,Sheet1[[#This Row],[RSI (14 days)]] &gt;=69),1,0)</f>
        <v>0</v>
      </c>
    </row>
    <row r="7848" spans="1:25" x14ac:dyDescent="0.25">
      <c r="A7848" t="s">
        <v>7884</v>
      </c>
      <c r="B7848" t="s">
        <v>20</v>
      </c>
      <c r="C7848">
        <v>473.01</v>
      </c>
      <c r="D7848">
        <v>517.45000000000005</v>
      </c>
      <c r="E7848">
        <v>463.24</v>
      </c>
      <c r="F7848">
        <v>478.85</v>
      </c>
      <c r="G7848">
        <v>8091100</v>
      </c>
      <c r="H7848">
        <v>477.93</v>
      </c>
      <c r="I7848">
        <v>0</v>
      </c>
      <c r="J7848">
        <v>1</v>
      </c>
      <c r="K7848">
        <v>589.86909090909091</v>
      </c>
      <c r="L7848">
        <v>31.44</v>
      </c>
      <c r="M7848">
        <v>-111.02</v>
      </c>
      <c r="N7848">
        <v>1361.91</v>
      </c>
      <c r="O7848">
        <v>-182.18</v>
      </c>
      <c r="P7848">
        <v>1512.89</v>
      </c>
      <c r="Q7848">
        <v>125.53</v>
      </c>
      <c r="R7848">
        <v>0.56999999999999995</v>
      </c>
      <c r="S7848">
        <v>3874423235</v>
      </c>
      <c r="T7848">
        <v>15.72</v>
      </c>
      <c r="U7848" s="1" t="str">
        <f t="shared" si="366"/>
        <v>2002</v>
      </c>
      <c r="V7848" s="1" t="str">
        <f t="shared" si="367"/>
        <v>03</v>
      </c>
      <c r="W7848" t="str">
        <f t="shared" si="368"/>
        <v>01</v>
      </c>
      <c r="X7848">
        <f>IF(AND(Sheet1[[#This Row],[MACD]]&gt;0,Sheet1[[#This Row],[RSI (14 days)]]&lt;45),1,0)</f>
        <v>0</v>
      </c>
      <c r="Y7848">
        <f>IF(AND(Sheet1[[#This Row],[MACD]]&lt;0,Sheet1[[#This Row],[RSI (14 days)]] &gt;=69),1,0)</f>
        <v>0</v>
      </c>
    </row>
    <row r="7849" spans="1:25" x14ac:dyDescent="0.25">
      <c r="A7849" t="s">
        <v>7885</v>
      </c>
      <c r="B7849" t="s">
        <v>20</v>
      </c>
      <c r="C7849">
        <v>794.08</v>
      </c>
      <c r="D7849">
        <v>813.39</v>
      </c>
      <c r="E7849">
        <v>760.79</v>
      </c>
      <c r="F7849">
        <v>806.28</v>
      </c>
      <c r="G7849">
        <v>7985824</v>
      </c>
      <c r="H7849">
        <v>805.61</v>
      </c>
      <c r="I7849">
        <v>0</v>
      </c>
      <c r="J7849">
        <v>1</v>
      </c>
      <c r="K7849">
        <v>612.33272727272731</v>
      </c>
      <c r="L7849">
        <v>39.049999999999997</v>
      </c>
      <c r="M7849">
        <v>193.95</v>
      </c>
      <c r="N7849">
        <v>1384.38</v>
      </c>
      <c r="O7849">
        <v>-159.71</v>
      </c>
      <c r="P7849">
        <v>1512.89</v>
      </c>
      <c r="Q7849">
        <v>125.53</v>
      </c>
      <c r="R7849">
        <v>0.61</v>
      </c>
      <c r="S7849">
        <v>6438810174.7200003</v>
      </c>
      <c r="T7849">
        <v>19.420000000000002</v>
      </c>
      <c r="U7849" s="1" t="str">
        <f t="shared" si="366"/>
        <v>2002</v>
      </c>
      <c r="V7849" s="1" t="str">
        <f t="shared" si="367"/>
        <v>02</v>
      </c>
      <c r="W7849" t="str">
        <f t="shared" si="368"/>
        <v>28</v>
      </c>
      <c r="X7849">
        <f>IF(AND(Sheet1[[#This Row],[MACD]]&gt;0,Sheet1[[#This Row],[RSI (14 days)]]&lt;45),1,0)</f>
        <v>1</v>
      </c>
      <c r="Y7849">
        <f>IF(AND(Sheet1[[#This Row],[MACD]]&lt;0,Sheet1[[#This Row],[RSI (14 days)]] &gt;=69),1,0)</f>
        <v>0</v>
      </c>
    </row>
    <row r="7850" spans="1:25" x14ac:dyDescent="0.25">
      <c r="A7850" t="s">
        <v>7886</v>
      </c>
      <c r="B7850" t="s">
        <v>23</v>
      </c>
      <c r="C7850">
        <v>190.3</v>
      </c>
      <c r="D7850">
        <v>200.94</v>
      </c>
      <c r="E7850">
        <v>162.18</v>
      </c>
      <c r="F7850">
        <v>183.59</v>
      </c>
      <c r="G7850">
        <v>7957304</v>
      </c>
      <c r="H7850">
        <v>189.66</v>
      </c>
      <c r="I7850">
        <v>0</v>
      </c>
      <c r="J7850">
        <v>1</v>
      </c>
      <c r="K7850">
        <v>566.68545454545449</v>
      </c>
      <c r="L7850">
        <v>47.18</v>
      </c>
      <c r="M7850">
        <v>-383.1</v>
      </c>
      <c r="N7850">
        <v>1338.73</v>
      </c>
      <c r="O7850">
        <v>-205.36</v>
      </c>
      <c r="P7850">
        <v>1512.89</v>
      </c>
      <c r="Q7850">
        <v>125.53</v>
      </c>
      <c r="R7850">
        <v>1.29</v>
      </c>
      <c r="S7850">
        <v>1460881441.3599999</v>
      </c>
      <c r="T7850">
        <v>5.92</v>
      </c>
      <c r="U7850" s="1" t="str">
        <f t="shared" si="366"/>
        <v>2002</v>
      </c>
      <c r="V7850" s="1" t="str">
        <f t="shared" si="367"/>
        <v>02</v>
      </c>
      <c r="W7850" t="str">
        <f t="shared" si="368"/>
        <v>27</v>
      </c>
      <c r="X7850">
        <f>IF(AND(Sheet1[[#This Row],[MACD]]&gt;0,Sheet1[[#This Row],[RSI (14 days)]]&lt;45),1,0)</f>
        <v>0</v>
      </c>
      <c r="Y7850">
        <f>IF(AND(Sheet1[[#This Row],[MACD]]&lt;0,Sheet1[[#This Row],[RSI (14 days)]] &gt;=69),1,0)</f>
        <v>0</v>
      </c>
    </row>
    <row r="7851" spans="1:25" x14ac:dyDescent="0.25">
      <c r="A7851" t="s">
        <v>7887</v>
      </c>
      <c r="B7851" t="s">
        <v>22</v>
      </c>
      <c r="C7851">
        <v>315.39</v>
      </c>
      <c r="D7851">
        <v>331.96</v>
      </c>
      <c r="E7851">
        <v>298.63</v>
      </c>
      <c r="F7851">
        <v>317.12</v>
      </c>
      <c r="G7851">
        <v>5925846</v>
      </c>
      <c r="H7851">
        <v>319.08999999999997</v>
      </c>
      <c r="I7851">
        <v>0</v>
      </c>
      <c r="J7851">
        <v>1</v>
      </c>
      <c r="K7851">
        <v>548.49909090909091</v>
      </c>
      <c r="L7851">
        <v>60.26</v>
      </c>
      <c r="M7851">
        <v>-231.38</v>
      </c>
      <c r="N7851">
        <v>1320.54</v>
      </c>
      <c r="O7851">
        <v>-223.55</v>
      </c>
      <c r="P7851">
        <v>1512.89</v>
      </c>
      <c r="Q7851">
        <v>125.53</v>
      </c>
      <c r="R7851">
        <v>0.97</v>
      </c>
      <c r="S7851">
        <v>1879204283.52</v>
      </c>
      <c r="T7851">
        <v>265.63</v>
      </c>
      <c r="U7851" s="1" t="str">
        <f t="shared" si="366"/>
        <v>2002</v>
      </c>
      <c r="V7851" s="1" t="str">
        <f t="shared" si="367"/>
        <v>02</v>
      </c>
      <c r="W7851" t="str">
        <f t="shared" si="368"/>
        <v>26</v>
      </c>
      <c r="X7851">
        <f>IF(AND(Sheet1[[#This Row],[MACD]]&gt;0,Sheet1[[#This Row],[RSI (14 days)]]&lt;45),1,0)</f>
        <v>0</v>
      </c>
      <c r="Y7851">
        <f>IF(AND(Sheet1[[#This Row],[MACD]]&lt;0,Sheet1[[#This Row],[RSI (14 days)]] &gt;=69),1,0)</f>
        <v>0</v>
      </c>
    </row>
    <row r="7852" spans="1:25" x14ac:dyDescent="0.25">
      <c r="A7852" t="s">
        <v>7888</v>
      </c>
      <c r="B7852" t="s">
        <v>24</v>
      </c>
      <c r="C7852">
        <v>302.74</v>
      </c>
      <c r="D7852">
        <v>305.76</v>
      </c>
      <c r="E7852">
        <v>284.02</v>
      </c>
      <c r="F7852">
        <v>287.55</v>
      </c>
      <c r="G7852">
        <v>7828294</v>
      </c>
      <c r="H7852">
        <v>286.01</v>
      </c>
      <c r="I7852">
        <v>0</v>
      </c>
      <c r="J7852">
        <v>1</v>
      </c>
      <c r="K7852">
        <v>502.87818181818182</v>
      </c>
      <c r="L7852">
        <v>35.1</v>
      </c>
      <c r="M7852">
        <v>-215.33</v>
      </c>
      <c r="N7852">
        <v>1274.92</v>
      </c>
      <c r="O7852">
        <v>-269.17</v>
      </c>
      <c r="P7852">
        <v>1512.89</v>
      </c>
      <c r="Q7852">
        <v>125.53</v>
      </c>
      <c r="R7852">
        <v>1.35</v>
      </c>
      <c r="S7852">
        <v>2251025939.6999998</v>
      </c>
      <c r="T7852">
        <v>138.12</v>
      </c>
      <c r="U7852" s="1" t="str">
        <f t="shared" si="366"/>
        <v>2002</v>
      </c>
      <c r="V7852" s="1" t="str">
        <f t="shared" si="367"/>
        <v>02</v>
      </c>
      <c r="W7852" t="str">
        <f t="shared" si="368"/>
        <v>25</v>
      </c>
      <c r="X7852">
        <f>IF(AND(Sheet1[[#This Row],[MACD]]&gt;0,Sheet1[[#This Row],[RSI (14 days)]]&lt;45),1,0)</f>
        <v>0</v>
      </c>
      <c r="Y7852">
        <f>IF(AND(Sheet1[[#This Row],[MACD]]&lt;0,Sheet1[[#This Row],[RSI (14 days)]] &gt;=69),1,0)</f>
        <v>0</v>
      </c>
    </row>
    <row r="7853" spans="1:25" x14ac:dyDescent="0.25">
      <c r="A7853" t="s">
        <v>7889</v>
      </c>
      <c r="B7853" t="s">
        <v>24</v>
      </c>
      <c r="C7853">
        <v>1276.18</v>
      </c>
      <c r="D7853">
        <v>1282.8499999999999</v>
      </c>
      <c r="E7853">
        <v>1267.6600000000001</v>
      </c>
      <c r="F7853">
        <v>1270.6500000000001</v>
      </c>
      <c r="G7853">
        <v>6271181</v>
      </c>
      <c r="H7853">
        <v>1269.52</v>
      </c>
      <c r="I7853">
        <v>0</v>
      </c>
      <c r="J7853">
        <v>1</v>
      </c>
      <c r="K7853">
        <v>598.82090909090914</v>
      </c>
      <c r="L7853">
        <v>33.89</v>
      </c>
      <c r="M7853">
        <v>671.83</v>
      </c>
      <c r="N7853">
        <v>1370.87</v>
      </c>
      <c r="O7853">
        <v>-173.22</v>
      </c>
      <c r="P7853">
        <v>1512.89</v>
      </c>
      <c r="Q7853">
        <v>125.53</v>
      </c>
      <c r="R7853">
        <v>1.19</v>
      </c>
      <c r="S7853">
        <v>7968476137.6499996</v>
      </c>
      <c r="T7853">
        <v>43.07</v>
      </c>
      <c r="U7853" s="1" t="str">
        <f t="shared" si="366"/>
        <v>2002</v>
      </c>
      <c r="V7853" s="1" t="str">
        <f t="shared" si="367"/>
        <v>02</v>
      </c>
      <c r="W7853" t="str">
        <f t="shared" si="368"/>
        <v>24</v>
      </c>
      <c r="X7853">
        <f>IF(AND(Sheet1[[#This Row],[MACD]]&gt;0,Sheet1[[#This Row],[RSI (14 days)]]&lt;45),1,0)</f>
        <v>1</v>
      </c>
      <c r="Y7853">
        <f>IF(AND(Sheet1[[#This Row],[MACD]]&lt;0,Sheet1[[#This Row],[RSI (14 days)]] &gt;=69),1,0)</f>
        <v>0</v>
      </c>
    </row>
    <row r="7854" spans="1:25" x14ac:dyDescent="0.25">
      <c r="A7854" t="s">
        <v>7890</v>
      </c>
      <c r="B7854" t="s">
        <v>20</v>
      </c>
      <c r="C7854">
        <v>954.13</v>
      </c>
      <c r="D7854">
        <v>991.56</v>
      </c>
      <c r="E7854">
        <v>945.52</v>
      </c>
      <c r="F7854">
        <v>986.49</v>
      </c>
      <c r="G7854">
        <v>9893825</v>
      </c>
      <c r="H7854">
        <v>996.15</v>
      </c>
      <c r="I7854">
        <v>0</v>
      </c>
      <c r="J7854">
        <v>1</v>
      </c>
      <c r="K7854">
        <v>577.20363636363629</v>
      </c>
      <c r="L7854">
        <v>66.349999999999994</v>
      </c>
      <c r="M7854">
        <v>409.29</v>
      </c>
      <c r="N7854">
        <v>1349.25</v>
      </c>
      <c r="O7854">
        <v>-194.84</v>
      </c>
      <c r="P7854">
        <v>1512.89</v>
      </c>
      <c r="Q7854">
        <v>125.53</v>
      </c>
      <c r="R7854">
        <v>0.54</v>
      </c>
      <c r="S7854">
        <v>9760159424.25</v>
      </c>
      <c r="T7854">
        <v>38.11</v>
      </c>
      <c r="U7854" s="1" t="str">
        <f t="shared" si="366"/>
        <v>2002</v>
      </c>
      <c r="V7854" s="1" t="str">
        <f t="shared" si="367"/>
        <v>02</v>
      </c>
      <c r="W7854" t="str">
        <f t="shared" si="368"/>
        <v>23</v>
      </c>
      <c r="X7854">
        <f>IF(AND(Sheet1[[#This Row],[MACD]]&gt;0,Sheet1[[#This Row],[RSI (14 days)]]&lt;45),1,0)</f>
        <v>0</v>
      </c>
      <c r="Y7854">
        <f>IF(AND(Sheet1[[#This Row],[MACD]]&lt;0,Sheet1[[#This Row],[RSI (14 days)]] &gt;=69),1,0)</f>
        <v>0</v>
      </c>
    </row>
    <row r="7855" spans="1:25" x14ac:dyDescent="0.25">
      <c r="A7855" t="s">
        <v>7891</v>
      </c>
      <c r="B7855" t="s">
        <v>20</v>
      </c>
      <c r="C7855">
        <v>851.04</v>
      </c>
      <c r="D7855">
        <v>862.47</v>
      </c>
      <c r="E7855">
        <v>848.29</v>
      </c>
      <c r="F7855">
        <v>848.29</v>
      </c>
      <c r="G7855">
        <v>7473454</v>
      </c>
      <c r="H7855">
        <v>843.69</v>
      </c>
      <c r="I7855">
        <v>0</v>
      </c>
      <c r="J7855">
        <v>1.5</v>
      </c>
      <c r="K7855">
        <v>609.96727272727276</v>
      </c>
      <c r="L7855">
        <v>30.29</v>
      </c>
      <c r="M7855">
        <v>238.32</v>
      </c>
      <c r="N7855">
        <v>1382.01</v>
      </c>
      <c r="O7855">
        <v>-162.08000000000001</v>
      </c>
      <c r="P7855">
        <v>1512.89</v>
      </c>
      <c r="Q7855">
        <v>125.53</v>
      </c>
      <c r="R7855">
        <v>0.81</v>
      </c>
      <c r="S7855">
        <v>6339656293.6599998</v>
      </c>
      <c r="T7855">
        <v>54.21</v>
      </c>
      <c r="U7855" s="1" t="str">
        <f t="shared" si="366"/>
        <v>2002</v>
      </c>
      <c r="V7855" s="1" t="str">
        <f t="shared" si="367"/>
        <v>02</v>
      </c>
      <c r="W7855" t="str">
        <f t="shared" si="368"/>
        <v>22</v>
      </c>
      <c r="X7855">
        <f>IF(AND(Sheet1[[#This Row],[MACD]]&gt;0,Sheet1[[#This Row],[RSI (14 days)]]&lt;45),1,0)</f>
        <v>1</v>
      </c>
      <c r="Y7855">
        <f>IF(AND(Sheet1[[#This Row],[MACD]]&lt;0,Sheet1[[#This Row],[RSI (14 days)]] &gt;=69),1,0)</f>
        <v>0</v>
      </c>
    </row>
    <row r="7856" spans="1:25" x14ac:dyDescent="0.25">
      <c r="A7856" t="s">
        <v>7892</v>
      </c>
      <c r="B7856" t="s">
        <v>21</v>
      </c>
      <c r="C7856">
        <v>1311.8</v>
      </c>
      <c r="D7856">
        <v>1350.15</v>
      </c>
      <c r="E7856">
        <v>1297.73</v>
      </c>
      <c r="F7856">
        <v>1330.88</v>
      </c>
      <c r="G7856">
        <v>9511167</v>
      </c>
      <c r="H7856">
        <v>1323.32</v>
      </c>
      <c r="I7856">
        <v>0</v>
      </c>
      <c r="J7856">
        <v>1</v>
      </c>
      <c r="K7856">
        <v>702.68363636363631</v>
      </c>
      <c r="L7856">
        <v>39.74</v>
      </c>
      <c r="M7856">
        <v>628.20000000000005</v>
      </c>
      <c r="N7856">
        <v>1474.73</v>
      </c>
      <c r="O7856">
        <v>-69.36</v>
      </c>
      <c r="P7856">
        <v>1512.89</v>
      </c>
      <c r="Q7856">
        <v>125.53</v>
      </c>
      <c r="R7856">
        <v>0.97</v>
      </c>
      <c r="S7856">
        <v>12658221936.959999</v>
      </c>
      <c r="T7856">
        <v>59.17</v>
      </c>
      <c r="U7856" s="1" t="str">
        <f t="shared" si="366"/>
        <v>2002</v>
      </c>
      <c r="V7856" s="1" t="str">
        <f t="shared" si="367"/>
        <v>02</v>
      </c>
      <c r="W7856" t="str">
        <f t="shared" si="368"/>
        <v>21</v>
      </c>
      <c r="X7856">
        <f>IF(AND(Sheet1[[#This Row],[MACD]]&gt;0,Sheet1[[#This Row],[RSI (14 days)]]&lt;45),1,0)</f>
        <v>1</v>
      </c>
      <c r="Y7856">
        <f>IF(AND(Sheet1[[#This Row],[MACD]]&lt;0,Sheet1[[#This Row],[RSI (14 days)]] &gt;=69),1,0)</f>
        <v>0</v>
      </c>
    </row>
    <row r="7857" spans="1:25" x14ac:dyDescent="0.25">
      <c r="A7857" t="s">
        <v>7893</v>
      </c>
      <c r="B7857" t="s">
        <v>21</v>
      </c>
      <c r="C7857">
        <v>961.28</v>
      </c>
      <c r="D7857">
        <v>976.26</v>
      </c>
      <c r="E7857">
        <v>941.48</v>
      </c>
      <c r="F7857">
        <v>956.7</v>
      </c>
      <c r="G7857">
        <v>3872156</v>
      </c>
      <c r="H7857">
        <v>959.66</v>
      </c>
      <c r="I7857">
        <v>1</v>
      </c>
      <c r="J7857">
        <v>1</v>
      </c>
      <c r="K7857">
        <v>714.99363636363637</v>
      </c>
      <c r="L7857">
        <v>50.16</v>
      </c>
      <c r="M7857">
        <v>241.71</v>
      </c>
      <c r="N7857">
        <v>1487.04</v>
      </c>
      <c r="O7857">
        <v>-57.05</v>
      </c>
      <c r="P7857">
        <v>1512.89</v>
      </c>
      <c r="Q7857">
        <v>125.53</v>
      </c>
      <c r="R7857">
        <v>1.41</v>
      </c>
      <c r="S7857">
        <v>3704491645.1999998</v>
      </c>
      <c r="T7857">
        <v>83.81</v>
      </c>
      <c r="U7857" s="1" t="str">
        <f t="shared" si="366"/>
        <v>2002</v>
      </c>
      <c r="V7857" s="1" t="str">
        <f t="shared" si="367"/>
        <v>02</v>
      </c>
      <c r="W7857" t="str">
        <f t="shared" si="368"/>
        <v>20</v>
      </c>
      <c r="X7857">
        <f>IF(AND(Sheet1[[#This Row],[MACD]]&gt;0,Sheet1[[#This Row],[RSI (14 days)]]&lt;45),1,0)</f>
        <v>0</v>
      </c>
      <c r="Y7857">
        <f>IF(AND(Sheet1[[#This Row],[MACD]]&lt;0,Sheet1[[#This Row],[RSI (14 days)]] &gt;=69),1,0)</f>
        <v>0</v>
      </c>
    </row>
    <row r="7858" spans="1:25" x14ac:dyDescent="0.25">
      <c r="A7858" t="s">
        <v>7894</v>
      </c>
      <c r="B7858" t="s">
        <v>24</v>
      </c>
      <c r="C7858">
        <v>1040.51</v>
      </c>
      <c r="D7858">
        <v>1088.56</v>
      </c>
      <c r="E7858">
        <v>1035.17</v>
      </c>
      <c r="F7858">
        <v>1068.58</v>
      </c>
      <c r="G7858">
        <v>6060308</v>
      </c>
      <c r="H7858">
        <v>1068.8399999999999</v>
      </c>
      <c r="I7858">
        <v>0</v>
      </c>
      <c r="J7858">
        <v>1</v>
      </c>
      <c r="K7858">
        <v>775.9072727272727</v>
      </c>
      <c r="L7858">
        <v>31.61</v>
      </c>
      <c r="M7858">
        <v>292.67</v>
      </c>
      <c r="N7858">
        <v>1547.95</v>
      </c>
      <c r="O7858">
        <v>3.86</v>
      </c>
      <c r="P7858">
        <v>1512.89</v>
      </c>
      <c r="Q7858">
        <v>125.53</v>
      </c>
      <c r="R7858">
        <v>1.21</v>
      </c>
      <c r="S7858">
        <v>6475923922.6400003</v>
      </c>
      <c r="T7858">
        <v>30.85</v>
      </c>
      <c r="U7858" s="1" t="str">
        <f t="shared" si="366"/>
        <v>2002</v>
      </c>
      <c r="V7858" s="1" t="str">
        <f t="shared" si="367"/>
        <v>02</v>
      </c>
      <c r="W7858" t="str">
        <f t="shared" si="368"/>
        <v>19</v>
      </c>
      <c r="X7858">
        <f>IF(AND(Sheet1[[#This Row],[MACD]]&gt;0,Sheet1[[#This Row],[RSI (14 days)]]&lt;45),1,0)</f>
        <v>1</v>
      </c>
      <c r="Y7858">
        <f>IF(AND(Sheet1[[#This Row],[MACD]]&lt;0,Sheet1[[#This Row],[RSI (14 days)]] &gt;=69),1,0)</f>
        <v>0</v>
      </c>
    </row>
    <row r="7859" spans="1:25" x14ac:dyDescent="0.25">
      <c r="A7859" t="s">
        <v>7895</v>
      </c>
      <c r="B7859" t="s">
        <v>21</v>
      </c>
      <c r="C7859">
        <v>833.09</v>
      </c>
      <c r="D7859">
        <v>881.39</v>
      </c>
      <c r="E7859">
        <v>819.55</v>
      </c>
      <c r="F7859">
        <v>840.89</v>
      </c>
      <c r="G7859">
        <v>5342586</v>
      </c>
      <c r="H7859">
        <v>836.29</v>
      </c>
      <c r="I7859">
        <v>0</v>
      </c>
      <c r="J7859">
        <v>2</v>
      </c>
      <c r="K7859">
        <v>808.82</v>
      </c>
      <c r="L7859">
        <v>63.66</v>
      </c>
      <c r="M7859">
        <v>32.07</v>
      </c>
      <c r="N7859">
        <v>1580.87</v>
      </c>
      <c r="O7859">
        <v>36.770000000000003</v>
      </c>
      <c r="P7859">
        <v>1512.89</v>
      </c>
      <c r="Q7859">
        <v>125.53</v>
      </c>
      <c r="R7859">
        <v>0.66</v>
      </c>
      <c r="S7859">
        <v>4492527141.54</v>
      </c>
      <c r="T7859">
        <v>25.32</v>
      </c>
      <c r="U7859" s="1" t="str">
        <f t="shared" si="366"/>
        <v>2002</v>
      </c>
      <c r="V7859" s="1" t="str">
        <f t="shared" si="367"/>
        <v>02</v>
      </c>
      <c r="W7859" t="str">
        <f t="shared" si="368"/>
        <v>18</v>
      </c>
      <c r="X7859">
        <f>IF(AND(Sheet1[[#This Row],[MACD]]&gt;0,Sheet1[[#This Row],[RSI (14 days)]]&lt;45),1,0)</f>
        <v>0</v>
      </c>
      <c r="Y7859">
        <f>IF(AND(Sheet1[[#This Row],[MACD]]&lt;0,Sheet1[[#This Row],[RSI (14 days)]] &gt;=69),1,0)</f>
        <v>0</v>
      </c>
    </row>
    <row r="7860" spans="1:25" x14ac:dyDescent="0.25">
      <c r="A7860" t="s">
        <v>7896</v>
      </c>
      <c r="B7860" t="s">
        <v>22</v>
      </c>
      <c r="C7860">
        <v>1404.83</v>
      </c>
      <c r="D7860">
        <v>1453.23</v>
      </c>
      <c r="E7860">
        <v>1396.35</v>
      </c>
      <c r="F7860">
        <v>1401.63</v>
      </c>
      <c r="G7860">
        <v>5529731</v>
      </c>
      <c r="H7860">
        <v>1392.11</v>
      </c>
      <c r="I7860">
        <v>1</v>
      </c>
      <c r="J7860">
        <v>1</v>
      </c>
      <c r="K7860">
        <v>862.94272727272721</v>
      </c>
      <c r="L7860">
        <v>68.319999999999993</v>
      </c>
      <c r="M7860">
        <v>538.69000000000005</v>
      </c>
      <c r="N7860">
        <v>1634.99</v>
      </c>
      <c r="O7860">
        <v>90.9</v>
      </c>
      <c r="P7860">
        <v>1512.89</v>
      </c>
      <c r="Q7860">
        <v>125.53</v>
      </c>
      <c r="R7860">
        <v>1.27</v>
      </c>
      <c r="S7860">
        <v>7750636861.5299997</v>
      </c>
      <c r="T7860">
        <v>51.35</v>
      </c>
      <c r="U7860" s="1" t="str">
        <f t="shared" si="366"/>
        <v>2002</v>
      </c>
      <c r="V7860" s="1" t="str">
        <f t="shared" si="367"/>
        <v>02</v>
      </c>
      <c r="W7860" t="str">
        <f t="shared" si="368"/>
        <v>17</v>
      </c>
      <c r="X7860">
        <f>IF(AND(Sheet1[[#This Row],[MACD]]&gt;0,Sheet1[[#This Row],[RSI (14 days)]]&lt;45),1,0)</f>
        <v>0</v>
      </c>
      <c r="Y7860">
        <f>IF(AND(Sheet1[[#This Row],[MACD]]&lt;0,Sheet1[[#This Row],[RSI (14 days)]] &gt;=69),1,0)</f>
        <v>0</v>
      </c>
    </row>
    <row r="7861" spans="1:25" x14ac:dyDescent="0.25">
      <c r="A7861" t="s">
        <v>7897</v>
      </c>
      <c r="B7861" t="s">
        <v>21</v>
      </c>
      <c r="C7861">
        <v>667.18</v>
      </c>
      <c r="D7861">
        <v>678.45</v>
      </c>
      <c r="E7861">
        <v>652.29</v>
      </c>
      <c r="F7861">
        <v>659.8</v>
      </c>
      <c r="G7861">
        <v>3765264</v>
      </c>
      <c r="H7861">
        <v>661.55</v>
      </c>
      <c r="I7861">
        <v>0.5</v>
      </c>
      <c r="J7861">
        <v>1</v>
      </c>
      <c r="K7861">
        <v>906.23454545454547</v>
      </c>
      <c r="L7861">
        <v>48.68</v>
      </c>
      <c r="M7861">
        <v>-246.43</v>
      </c>
      <c r="N7861">
        <v>1678.28</v>
      </c>
      <c r="O7861">
        <v>134.19</v>
      </c>
      <c r="P7861">
        <v>1512.89</v>
      </c>
      <c r="Q7861">
        <v>125.53</v>
      </c>
      <c r="R7861">
        <v>1.21</v>
      </c>
      <c r="S7861">
        <v>2484321187.1999998</v>
      </c>
      <c r="T7861">
        <v>14.41</v>
      </c>
      <c r="U7861" s="1" t="str">
        <f t="shared" si="366"/>
        <v>2002</v>
      </c>
      <c r="V7861" s="1" t="str">
        <f t="shared" si="367"/>
        <v>02</v>
      </c>
      <c r="W7861" t="str">
        <f t="shared" si="368"/>
        <v>16</v>
      </c>
      <c r="X7861">
        <f>IF(AND(Sheet1[[#This Row],[MACD]]&gt;0,Sheet1[[#This Row],[RSI (14 days)]]&lt;45),1,0)</f>
        <v>0</v>
      </c>
      <c r="Y7861">
        <f>IF(AND(Sheet1[[#This Row],[MACD]]&lt;0,Sheet1[[#This Row],[RSI (14 days)]] &gt;=69),1,0)</f>
        <v>0</v>
      </c>
    </row>
    <row r="7862" spans="1:25" x14ac:dyDescent="0.25">
      <c r="A7862" t="s">
        <v>7898</v>
      </c>
      <c r="B7862" t="s">
        <v>23</v>
      </c>
      <c r="C7862">
        <v>709.85</v>
      </c>
      <c r="D7862">
        <v>728.13</v>
      </c>
      <c r="E7862">
        <v>664.58</v>
      </c>
      <c r="F7862">
        <v>708.24</v>
      </c>
      <c r="G7862">
        <v>4462125</v>
      </c>
      <c r="H7862">
        <v>699.06</v>
      </c>
      <c r="I7862">
        <v>0</v>
      </c>
      <c r="J7862">
        <v>2</v>
      </c>
      <c r="K7862">
        <v>941.79090909090894</v>
      </c>
      <c r="L7862">
        <v>33.17</v>
      </c>
      <c r="M7862">
        <v>-233.55</v>
      </c>
      <c r="N7862">
        <v>1713.84</v>
      </c>
      <c r="O7862">
        <v>169.75</v>
      </c>
      <c r="P7862">
        <v>1512.89</v>
      </c>
      <c r="Q7862">
        <v>125.53</v>
      </c>
      <c r="R7862">
        <v>0.63</v>
      </c>
      <c r="S7862">
        <v>3160255410</v>
      </c>
      <c r="T7862">
        <v>17.13</v>
      </c>
      <c r="U7862" s="1" t="str">
        <f t="shared" si="366"/>
        <v>2002</v>
      </c>
      <c r="V7862" s="1" t="str">
        <f t="shared" si="367"/>
        <v>02</v>
      </c>
      <c r="W7862" t="str">
        <f t="shared" si="368"/>
        <v>15</v>
      </c>
      <c r="X7862">
        <f>IF(AND(Sheet1[[#This Row],[MACD]]&gt;0,Sheet1[[#This Row],[RSI (14 days)]]&lt;45),1,0)</f>
        <v>0</v>
      </c>
      <c r="Y7862">
        <f>IF(AND(Sheet1[[#This Row],[MACD]]&lt;0,Sheet1[[#This Row],[RSI (14 days)]] &gt;=69),1,0)</f>
        <v>0</v>
      </c>
    </row>
    <row r="7863" spans="1:25" x14ac:dyDescent="0.25">
      <c r="A7863" t="s">
        <v>7899</v>
      </c>
      <c r="B7863" t="s">
        <v>22</v>
      </c>
      <c r="C7863">
        <v>469.52</v>
      </c>
      <c r="D7863">
        <v>512.86</v>
      </c>
      <c r="E7863">
        <v>445.46</v>
      </c>
      <c r="F7863">
        <v>459.09</v>
      </c>
      <c r="G7863">
        <v>5220987</v>
      </c>
      <c r="H7863">
        <v>449.72</v>
      </c>
      <c r="I7863">
        <v>1</v>
      </c>
      <c r="J7863">
        <v>1</v>
      </c>
      <c r="K7863">
        <v>957.38545454545454</v>
      </c>
      <c r="L7863">
        <v>68.36</v>
      </c>
      <c r="M7863">
        <v>-498.3</v>
      </c>
      <c r="N7863">
        <v>1729.43</v>
      </c>
      <c r="O7863">
        <v>185.34</v>
      </c>
      <c r="P7863">
        <v>1512.89</v>
      </c>
      <c r="Q7863">
        <v>125.53</v>
      </c>
      <c r="R7863">
        <v>1.36</v>
      </c>
      <c r="S7863">
        <v>2396902921.8299999</v>
      </c>
      <c r="T7863">
        <v>51.18</v>
      </c>
      <c r="U7863" s="1" t="str">
        <f t="shared" si="366"/>
        <v>2002</v>
      </c>
      <c r="V7863" s="1" t="str">
        <f t="shared" si="367"/>
        <v>02</v>
      </c>
      <c r="W7863" t="str">
        <f t="shared" si="368"/>
        <v>14</v>
      </c>
      <c r="X7863">
        <f>IF(AND(Sheet1[[#This Row],[MACD]]&gt;0,Sheet1[[#This Row],[RSI (14 days)]]&lt;45),1,0)</f>
        <v>0</v>
      </c>
      <c r="Y7863">
        <f>IF(AND(Sheet1[[#This Row],[MACD]]&lt;0,Sheet1[[#This Row],[RSI (14 days)]] &gt;=69),1,0)</f>
        <v>0</v>
      </c>
    </row>
    <row r="7864" spans="1:25" x14ac:dyDescent="0.25">
      <c r="A7864" t="s">
        <v>7900</v>
      </c>
      <c r="B7864" t="s">
        <v>22</v>
      </c>
      <c r="C7864">
        <v>1152.6600000000001</v>
      </c>
      <c r="D7864">
        <v>1176.68</v>
      </c>
      <c r="E7864">
        <v>1114.45</v>
      </c>
      <c r="F7864">
        <v>1150.1199999999999</v>
      </c>
      <c r="G7864">
        <v>3811117</v>
      </c>
      <c r="H7864">
        <v>1140.7</v>
      </c>
      <c r="I7864">
        <v>0</v>
      </c>
      <c r="J7864">
        <v>1.5</v>
      </c>
      <c r="K7864">
        <v>946.42818181818177</v>
      </c>
      <c r="L7864">
        <v>63.25</v>
      </c>
      <c r="M7864">
        <v>203.69</v>
      </c>
      <c r="N7864">
        <v>1718.47</v>
      </c>
      <c r="O7864">
        <v>174.38</v>
      </c>
      <c r="P7864">
        <v>1512.89</v>
      </c>
      <c r="Q7864">
        <v>125.53</v>
      </c>
      <c r="R7864">
        <v>1.24</v>
      </c>
      <c r="S7864">
        <v>4383241884.04</v>
      </c>
      <c r="T7864">
        <v>469.23</v>
      </c>
      <c r="U7864" s="1" t="str">
        <f t="shared" si="366"/>
        <v>2002</v>
      </c>
      <c r="V7864" s="1" t="str">
        <f t="shared" si="367"/>
        <v>02</v>
      </c>
      <c r="W7864" t="str">
        <f t="shared" si="368"/>
        <v>13</v>
      </c>
      <c r="X7864">
        <f>IF(AND(Sheet1[[#This Row],[MACD]]&gt;0,Sheet1[[#This Row],[RSI (14 days)]]&lt;45),1,0)</f>
        <v>0</v>
      </c>
      <c r="Y7864">
        <f>IF(AND(Sheet1[[#This Row],[MACD]]&lt;0,Sheet1[[#This Row],[RSI (14 days)]] &gt;=69),1,0)</f>
        <v>0</v>
      </c>
    </row>
    <row r="7865" spans="1:25" x14ac:dyDescent="0.25">
      <c r="A7865" t="s">
        <v>7901</v>
      </c>
      <c r="B7865" t="s">
        <v>22</v>
      </c>
      <c r="C7865">
        <v>1374.1</v>
      </c>
      <c r="D7865">
        <v>1403.06</v>
      </c>
      <c r="E7865">
        <v>1359.8</v>
      </c>
      <c r="F7865">
        <v>1368.6</v>
      </c>
      <c r="G7865">
        <v>1453203</v>
      </c>
      <c r="H7865">
        <v>1378.22</v>
      </c>
      <c r="I7865">
        <v>0</v>
      </c>
      <c r="J7865">
        <v>1</v>
      </c>
      <c r="K7865">
        <v>981.16545454545474</v>
      </c>
      <c r="L7865">
        <v>67.989999999999995</v>
      </c>
      <c r="M7865">
        <v>387.43</v>
      </c>
      <c r="N7865">
        <v>1753.21</v>
      </c>
      <c r="O7865">
        <v>209.12</v>
      </c>
      <c r="P7865">
        <v>1512.89</v>
      </c>
      <c r="Q7865">
        <v>125.53</v>
      </c>
      <c r="R7865">
        <v>1.22</v>
      </c>
      <c r="S7865">
        <v>1988853625.8</v>
      </c>
      <c r="T7865">
        <v>161.82</v>
      </c>
      <c r="U7865" s="1" t="str">
        <f t="shared" si="366"/>
        <v>2002</v>
      </c>
      <c r="V7865" s="1" t="str">
        <f t="shared" si="367"/>
        <v>02</v>
      </c>
      <c r="W7865" t="str">
        <f t="shared" si="368"/>
        <v>12</v>
      </c>
      <c r="X7865">
        <f>IF(AND(Sheet1[[#This Row],[MACD]]&gt;0,Sheet1[[#This Row],[RSI (14 days)]]&lt;45),1,0)</f>
        <v>0</v>
      </c>
      <c r="Y7865">
        <f>IF(AND(Sheet1[[#This Row],[MACD]]&lt;0,Sheet1[[#This Row],[RSI (14 days)]] &gt;=69),1,0)</f>
        <v>0</v>
      </c>
    </row>
    <row r="7866" spans="1:25" x14ac:dyDescent="0.25">
      <c r="A7866" t="s">
        <v>7902</v>
      </c>
      <c r="B7866" t="s">
        <v>20</v>
      </c>
      <c r="C7866">
        <v>1405.5</v>
      </c>
      <c r="D7866">
        <v>1440.31</v>
      </c>
      <c r="E7866">
        <v>1365.67</v>
      </c>
      <c r="F7866">
        <v>1397.98</v>
      </c>
      <c r="G7866">
        <v>6793971</v>
      </c>
      <c r="H7866">
        <v>1397.06</v>
      </c>
      <c r="I7866">
        <v>0</v>
      </c>
      <c r="J7866">
        <v>1</v>
      </c>
      <c r="K7866">
        <v>1031.1372727272731</v>
      </c>
      <c r="L7866">
        <v>52.31</v>
      </c>
      <c r="M7866">
        <v>366.84</v>
      </c>
      <c r="N7866">
        <v>1803.18</v>
      </c>
      <c r="O7866">
        <v>259.08999999999997</v>
      </c>
      <c r="P7866">
        <v>1512.89</v>
      </c>
      <c r="Q7866">
        <v>125.53</v>
      </c>
      <c r="R7866">
        <v>1.35</v>
      </c>
      <c r="S7866">
        <v>9497835578.5799999</v>
      </c>
      <c r="T7866">
        <v>376.63</v>
      </c>
      <c r="U7866" s="1" t="str">
        <f t="shared" si="366"/>
        <v>2002</v>
      </c>
      <c r="V7866" s="1" t="str">
        <f t="shared" si="367"/>
        <v>02</v>
      </c>
      <c r="W7866" t="str">
        <f t="shared" si="368"/>
        <v>11</v>
      </c>
      <c r="X7866">
        <f>IF(AND(Sheet1[[#This Row],[MACD]]&gt;0,Sheet1[[#This Row],[RSI (14 days)]]&lt;45),1,0)</f>
        <v>0</v>
      </c>
      <c r="Y7866">
        <f>IF(AND(Sheet1[[#This Row],[MACD]]&lt;0,Sheet1[[#This Row],[RSI (14 days)]] &gt;=69),1,0)</f>
        <v>0</v>
      </c>
    </row>
    <row r="7867" spans="1:25" x14ac:dyDescent="0.25">
      <c r="A7867" t="s">
        <v>7903</v>
      </c>
      <c r="B7867" t="s">
        <v>24</v>
      </c>
      <c r="C7867">
        <v>458.76</v>
      </c>
      <c r="D7867">
        <v>496.66</v>
      </c>
      <c r="E7867">
        <v>426.47</v>
      </c>
      <c r="F7867">
        <v>471.9</v>
      </c>
      <c r="G7867">
        <v>7577777</v>
      </c>
      <c r="H7867">
        <v>468.13</v>
      </c>
      <c r="I7867">
        <v>0</v>
      </c>
      <c r="J7867">
        <v>1</v>
      </c>
      <c r="K7867">
        <v>953.04818181818166</v>
      </c>
      <c r="L7867">
        <v>35.380000000000003</v>
      </c>
      <c r="M7867">
        <v>-481.15</v>
      </c>
      <c r="N7867">
        <v>1725.09</v>
      </c>
      <c r="O7867">
        <v>181</v>
      </c>
      <c r="P7867">
        <v>1512.89</v>
      </c>
      <c r="Q7867">
        <v>125.53</v>
      </c>
      <c r="R7867">
        <v>1.41</v>
      </c>
      <c r="S7867">
        <v>3575952966.3000002</v>
      </c>
      <c r="T7867">
        <v>13.26</v>
      </c>
      <c r="U7867" s="1" t="str">
        <f t="shared" si="366"/>
        <v>2002</v>
      </c>
      <c r="V7867" s="1" t="str">
        <f t="shared" si="367"/>
        <v>02</v>
      </c>
      <c r="W7867" t="str">
        <f t="shared" si="368"/>
        <v>10</v>
      </c>
      <c r="X7867">
        <f>IF(AND(Sheet1[[#This Row],[MACD]]&gt;0,Sheet1[[#This Row],[RSI (14 days)]]&lt;45),1,0)</f>
        <v>0</v>
      </c>
      <c r="Y7867">
        <f>IF(AND(Sheet1[[#This Row],[MACD]]&lt;0,Sheet1[[#This Row],[RSI (14 days)]] &gt;=69),1,0)</f>
        <v>0</v>
      </c>
    </row>
    <row r="7868" spans="1:25" x14ac:dyDescent="0.25">
      <c r="A7868" t="s">
        <v>7904</v>
      </c>
      <c r="B7868" t="s">
        <v>21</v>
      </c>
      <c r="C7868">
        <v>1342.68</v>
      </c>
      <c r="D7868">
        <v>1353.91</v>
      </c>
      <c r="E7868">
        <v>1337.84</v>
      </c>
      <c r="F7868">
        <v>1347.23</v>
      </c>
      <c r="G7868">
        <v>9693235</v>
      </c>
      <c r="H7868">
        <v>1349.08</v>
      </c>
      <c r="I7868">
        <v>1</v>
      </c>
      <c r="J7868">
        <v>2</v>
      </c>
      <c r="K7868">
        <v>988.55090909090904</v>
      </c>
      <c r="L7868">
        <v>61.46</v>
      </c>
      <c r="M7868">
        <v>358.68</v>
      </c>
      <c r="N7868">
        <v>1760.6</v>
      </c>
      <c r="O7868">
        <v>216.51</v>
      </c>
      <c r="P7868">
        <v>1512.89</v>
      </c>
      <c r="Q7868">
        <v>125.53</v>
      </c>
      <c r="R7868">
        <v>1</v>
      </c>
      <c r="S7868">
        <v>13059016989.049999</v>
      </c>
      <c r="T7868">
        <v>954.84</v>
      </c>
      <c r="U7868" s="1" t="str">
        <f t="shared" si="366"/>
        <v>2002</v>
      </c>
      <c r="V7868" s="1" t="str">
        <f t="shared" si="367"/>
        <v>02</v>
      </c>
      <c r="W7868" t="str">
        <f t="shared" si="368"/>
        <v>09</v>
      </c>
      <c r="X7868">
        <f>IF(AND(Sheet1[[#This Row],[MACD]]&gt;0,Sheet1[[#This Row],[RSI (14 days)]]&lt;45),1,0)</f>
        <v>0</v>
      </c>
      <c r="Y7868">
        <f>IF(AND(Sheet1[[#This Row],[MACD]]&lt;0,Sheet1[[#This Row],[RSI (14 days)]] &gt;=69),1,0)</f>
        <v>0</v>
      </c>
    </row>
    <row r="7869" spans="1:25" x14ac:dyDescent="0.25">
      <c r="A7869" t="s">
        <v>7905</v>
      </c>
      <c r="B7869" t="s">
        <v>20</v>
      </c>
      <c r="C7869">
        <v>892.02</v>
      </c>
      <c r="D7869">
        <v>917.39</v>
      </c>
      <c r="E7869">
        <v>874.39</v>
      </c>
      <c r="F7869">
        <v>886.29</v>
      </c>
      <c r="G7869">
        <v>9016541</v>
      </c>
      <c r="H7869">
        <v>878.75</v>
      </c>
      <c r="I7869">
        <v>0</v>
      </c>
      <c r="J7869">
        <v>1</v>
      </c>
      <c r="K7869">
        <v>971.97909090909093</v>
      </c>
      <c r="L7869">
        <v>58.87</v>
      </c>
      <c r="M7869">
        <v>-85.69</v>
      </c>
      <c r="N7869">
        <v>1744.02</v>
      </c>
      <c r="O7869">
        <v>199.93</v>
      </c>
      <c r="P7869">
        <v>1512.89</v>
      </c>
      <c r="Q7869">
        <v>125.53</v>
      </c>
      <c r="R7869">
        <v>1.45</v>
      </c>
      <c r="S7869">
        <v>7991270122.8900003</v>
      </c>
      <c r="T7869">
        <v>17.899999999999999</v>
      </c>
      <c r="U7869" s="1" t="str">
        <f t="shared" si="366"/>
        <v>2002</v>
      </c>
      <c r="V7869" s="1" t="str">
        <f t="shared" si="367"/>
        <v>02</v>
      </c>
      <c r="W7869" t="str">
        <f t="shared" si="368"/>
        <v>08</v>
      </c>
      <c r="X7869">
        <f>IF(AND(Sheet1[[#This Row],[MACD]]&gt;0,Sheet1[[#This Row],[RSI (14 days)]]&lt;45),1,0)</f>
        <v>0</v>
      </c>
      <c r="Y7869">
        <f>IF(AND(Sheet1[[#This Row],[MACD]]&lt;0,Sheet1[[#This Row],[RSI (14 days)]] &gt;=69),1,0)</f>
        <v>0</v>
      </c>
    </row>
    <row r="7870" spans="1:25" x14ac:dyDescent="0.25">
      <c r="A7870" t="s">
        <v>7906</v>
      </c>
      <c r="B7870" t="s">
        <v>22</v>
      </c>
      <c r="C7870">
        <v>947.46</v>
      </c>
      <c r="D7870">
        <v>963.51</v>
      </c>
      <c r="E7870">
        <v>916.35</v>
      </c>
      <c r="F7870">
        <v>934.02</v>
      </c>
      <c r="G7870">
        <v>1636828</v>
      </c>
      <c r="H7870">
        <v>932.63</v>
      </c>
      <c r="I7870">
        <v>0.5</v>
      </c>
      <c r="J7870">
        <v>1</v>
      </c>
      <c r="K7870">
        <v>980.44545454545471</v>
      </c>
      <c r="L7870">
        <v>40.01</v>
      </c>
      <c r="M7870">
        <v>-46.43</v>
      </c>
      <c r="N7870">
        <v>1752.49</v>
      </c>
      <c r="O7870">
        <v>208.4</v>
      </c>
      <c r="P7870">
        <v>1512.89</v>
      </c>
      <c r="Q7870">
        <v>125.53</v>
      </c>
      <c r="R7870">
        <v>1.1599999999999999</v>
      </c>
      <c r="S7870">
        <v>1528830088.5599999</v>
      </c>
      <c r="T7870">
        <v>24.39</v>
      </c>
      <c r="U7870" s="1" t="str">
        <f t="shared" si="366"/>
        <v>2002</v>
      </c>
      <c r="V7870" s="1" t="str">
        <f t="shared" si="367"/>
        <v>02</v>
      </c>
      <c r="W7870" t="str">
        <f t="shared" si="368"/>
        <v>07</v>
      </c>
      <c r="X7870">
        <f>IF(AND(Sheet1[[#This Row],[MACD]]&gt;0,Sheet1[[#This Row],[RSI (14 days)]]&lt;45),1,0)</f>
        <v>0</v>
      </c>
      <c r="Y7870">
        <f>IF(AND(Sheet1[[#This Row],[MACD]]&lt;0,Sheet1[[#This Row],[RSI (14 days)]] &gt;=69),1,0)</f>
        <v>0</v>
      </c>
    </row>
    <row r="7871" spans="1:25" x14ac:dyDescent="0.25">
      <c r="A7871" t="s">
        <v>7907</v>
      </c>
      <c r="B7871" t="s">
        <v>20</v>
      </c>
      <c r="C7871">
        <v>1216.8699999999999</v>
      </c>
      <c r="D7871">
        <v>1255.22</v>
      </c>
      <c r="E7871">
        <v>1212.72</v>
      </c>
      <c r="F7871">
        <v>1244.22</v>
      </c>
      <c r="G7871">
        <v>1675260</v>
      </c>
      <c r="H7871">
        <v>1245.6600000000001</v>
      </c>
      <c r="I7871">
        <v>0.5</v>
      </c>
      <c r="J7871">
        <v>2</v>
      </c>
      <c r="K7871">
        <v>966.13545454545454</v>
      </c>
      <c r="L7871">
        <v>68.099999999999994</v>
      </c>
      <c r="M7871">
        <v>278.08</v>
      </c>
      <c r="N7871">
        <v>1738.18</v>
      </c>
      <c r="O7871">
        <v>194.09</v>
      </c>
      <c r="P7871">
        <v>1512.89</v>
      </c>
      <c r="Q7871">
        <v>125.53</v>
      </c>
      <c r="R7871">
        <v>1.27</v>
      </c>
      <c r="S7871">
        <v>2084391997.2</v>
      </c>
      <c r="T7871">
        <v>25.71</v>
      </c>
      <c r="U7871" s="1" t="str">
        <f t="shared" si="366"/>
        <v>2002</v>
      </c>
      <c r="V7871" s="1" t="str">
        <f t="shared" si="367"/>
        <v>02</v>
      </c>
      <c r="W7871" t="str">
        <f t="shared" si="368"/>
        <v>06</v>
      </c>
      <c r="X7871">
        <f>IF(AND(Sheet1[[#This Row],[MACD]]&gt;0,Sheet1[[#This Row],[RSI (14 days)]]&lt;45),1,0)</f>
        <v>0</v>
      </c>
      <c r="Y7871">
        <f>IF(AND(Sheet1[[#This Row],[MACD]]&lt;0,Sheet1[[#This Row],[RSI (14 days)]] &gt;=69),1,0)</f>
        <v>0</v>
      </c>
    </row>
    <row r="7872" spans="1:25" x14ac:dyDescent="0.25">
      <c r="A7872" t="s">
        <v>7908</v>
      </c>
      <c r="B7872" t="s">
        <v>20</v>
      </c>
      <c r="C7872">
        <v>1178.21</v>
      </c>
      <c r="D7872">
        <v>1208.31</v>
      </c>
      <c r="E7872">
        <v>1142.45</v>
      </c>
      <c r="F7872">
        <v>1167.3900000000001</v>
      </c>
      <c r="G7872">
        <v>8960808</v>
      </c>
      <c r="H7872">
        <v>1165.99</v>
      </c>
      <c r="I7872">
        <v>0</v>
      </c>
      <c r="J7872">
        <v>1</v>
      </c>
      <c r="K7872">
        <v>1012.28</v>
      </c>
      <c r="L7872">
        <v>69.37</v>
      </c>
      <c r="M7872">
        <v>155.11000000000001</v>
      </c>
      <c r="N7872">
        <v>1784.33</v>
      </c>
      <c r="O7872">
        <v>240.23</v>
      </c>
      <c r="P7872">
        <v>1512.89</v>
      </c>
      <c r="Q7872">
        <v>125.53</v>
      </c>
      <c r="R7872">
        <v>0.62</v>
      </c>
      <c r="S7872">
        <v>10460757651.120001</v>
      </c>
      <c r="T7872">
        <v>89.05</v>
      </c>
      <c r="U7872" s="1" t="str">
        <f t="shared" si="366"/>
        <v>2002</v>
      </c>
      <c r="V7872" s="1" t="str">
        <f t="shared" si="367"/>
        <v>02</v>
      </c>
      <c r="W7872" t="str">
        <f t="shared" si="368"/>
        <v>05</v>
      </c>
      <c r="X7872">
        <f>IF(AND(Sheet1[[#This Row],[MACD]]&gt;0,Sheet1[[#This Row],[RSI (14 days)]]&lt;45),1,0)</f>
        <v>0</v>
      </c>
      <c r="Y7872">
        <f>IF(AND(Sheet1[[#This Row],[MACD]]&lt;0,Sheet1[[#This Row],[RSI (14 days)]] &gt;=69),1,0)</f>
        <v>0</v>
      </c>
    </row>
    <row r="7873" spans="1:25" x14ac:dyDescent="0.25">
      <c r="A7873" t="s">
        <v>7909</v>
      </c>
      <c r="B7873" t="s">
        <v>20</v>
      </c>
      <c r="C7873">
        <v>516.45000000000005</v>
      </c>
      <c r="D7873">
        <v>538.16</v>
      </c>
      <c r="E7873">
        <v>505.92</v>
      </c>
      <c r="F7873">
        <v>528.08000000000004</v>
      </c>
      <c r="G7873">
        <v>9713102</v>
      </c>
      <c r="H7873">
        <v>525.11</v>
      </c>
      <c r="I7873">
        <v>1</v>
      </c>
      <c r="J7873">
        <v>1</v>
      </c>
      <c r="K7873">
        <v>995.90181818181804</v>
      </c>
      <c r="L7873">
        <v>50.78</v>
      </c>
      <c r="M7873">
        <v>-467.82</v>
      </c>
      <c r="N7873">
        <v>1767.95</v>
      </c>
      <c r="O7873">
        <v>223.86</v>
      </c>
      <c r="P7873">
        <v>1512.89</v>
      </c>
      <c r="Q7873">
        <v>125.53</v>
      </c>
      <c r="R7873">
        <v>1.25</v>
      </c>
      <c r="S7873">
        <v>5129294904.1599998</v>
      </c>
      <c r="T7873">
        <v>11.57</v>
      </c>
      <c r="U7873" s="1" t="str">
        <f t="shared" si="366"/>
        <v>2002</v>
      </c>
      <c r="V7873" s="1" t="str">
        <f t="shared" si="367"/>
        <v>02</v>
      </c>
      <c r="W7873" t="str">
        <f t="shared" si="368"/>
        <v>04</v>
      </c>
      <c r="X7873">
        <f>IF(AND(Sheet1[[#This Row],[MACD]]&gt;0,Sheet1[[#This Row],[RSI (14 days)]]&lt;45),1,0)</f>
        <v>0</v>
      </c>
      <c r="Y7873">
        <f>IF(AND(Sheet1[[#This Row],[MACD]]&lt;0,Sheet1[[#This Row],[RSI (14 days)]] &gt;=69),1,0)</f>
        <v>0</v>
      </c>
    </row>
    <row r="7874" spans="1:25" x14ac:dyDescent="0.25">
      <c r="A7874" t="s">
        <v>7910</v>
      </c>
      <c r="B7874" t="s">
        <v>20</v>
      </c>
      <c r="C7874">
        <v>1306.32</v>
      </c>
      <c r="D7874">
        <v>1350.93</v>
      </c>
      <c r="E7874">
        <v>1271.4100000000001</v>
      </c>
      <c r="F7874">
        <v>1280.28</v>
      </c>
      <c r="G7874">
        <v>9717578</v>
      </c>
      <c r="H7874">
        <v>1288.05</v>
      </c>
      <c r="I7874">
        <v>0</v>
      </c>
      <c r="J7874">
        <v>1</v>
      </c>
      <c r="K7874">
        <v>1070.555454545454</v>
      </c>
      <c r="L7874">
        <v>32.31</v>
      </c>
      <c r="M7874">
        <v>209.72</v>
      </c>
      <c r="N7874">
        <v>1842.6</v>
      </c>
      <c r="O7874">
        <v>298.51</v>
      </c>
      <c r="P7874">
        <v>1512.89</v>
      </c>
      <c r="Q7874">
        <v>125.53</v>
      </c>
      <c r="R7874">
        <v>0.97</v>
      </c>
      <c r="S7874">
        <v>12441220761.84</v>
      </c>
      <c r="T7874">
        <v>148.30000000000001</v>
      </c>
      <c r="U7874" s="1" t="str">
        <f t="shared" ref="U7874:U7937" si="369">LEFT(A7874,4)</f>
        <v>2002</v>
      </c>
      <c r="V7874" s="1" t="str">
        <f t="shared" ref="V7874:V7937" si="370">MID(A7874,6,2)</f>
        <v>02</v>
      </c>
      <c r="W7874" t="str">
        <f t="shared" ref="W7874:W7937" si="371">RIGHT(A7874,2)</f>
        <v>03</v>
      </c>
      <c r="X7874">
        <f>IF(AND(Sheet1[[#This Row],[MACD]]&gt;0,Sheet1[[#This Row],[RSI (14 days)]]&lt;45),1,0)</f>
        <v>1</v>
      </c>
      <c r="Y7874">
        <f>IF(AND(Sheet1[[#This Row],[MACD]]&lt;0,Sheet1[[#This Row],[RSI (14 days)]] &gt;=69),1,0)</f>
        <v>0</v>
      </c>
    </row>
    <row r="7875" spans="1:25" x14ac:dyDescent="0.25">
      <c r="A7875" t="s">
        <v>7911</v>
      </c>
      <c r="B7875" t="s">
        <v>24</v>
      </c>
      <c r="C7875">
        <v>475.77</v>
      </c>
      <c r="D7875">
        <v>517.9</v>
      </c>
      <c r="E7875">
        <v>436.65</v>
      </c>
      <c r="F7875">
        <v>479.97</v>
      </c>
      <c r="G7875">
        <v>2399582</v>
      </c>
      <c r="H7875">
        <v>471.74</v>
      </c>
      <c r="I7875">
        <v>1</v>
      </c>
      <c r="J7875">
        <v>1</v>
      </c>
      <c r="K7875">
        <v>1009.632727272727</v>
      </c>
      <c r="L7875">
        <v>44.26</v>
      </c>
      <c r="M7875">
        <v>-529.66</v>
      </c>
      <c r="N7875">
        <v>1781.68</v>
      </c>
      <c r="O7875">
        <v>237.59</v>
      </c>
      <c r="P7875">
        <v>1512.89</v>
      </c>
      <c r="Q7875">
        <v>125.53</v>
      </c>
      <c r="R7875">
        <v>1.03</v>
      </c>
      <c r="S7875">
        <v>1151727372.54</v>
      </c>
      <c r="T7875">
        <v>18.21</v>
      </c>
      <c r="U7875" s="1" t="str">
        <f t="shared" si="369"/>
        <v>2002</v>
      </c>
      <c r="V7875" s="1" t="str">
        <f t="shared" si="370"/>
        <v>02</v>
      </c>
      <c r="W7875" t="str">
        <f t="shared" si="371"/>
        <v>02</v>
      </c>
      <c r="X7875">
        <f>IF(AND(Sheet1[[#This Row],[MACD]]&gt;0,Sheet1[[#This Row],[RSI (14 days)]]&lt;45),1,0)</f>
        <v>0</v>
      </c>
      <c r="Y7875">
        <f>IF(AND(Sheet1[[#This Row],[MACD]]&lt;0,Sheet1[[#This Row],[RSI (14 days)]] &gt;=69),1,0)</f>
        <v>0</v>
      </c>
    </row>
    <row r="7876" spans="1:25" x14ac:dyDescent="0.25">
      <c r="A7876" t="s">
        <v>7912</v>
      </c>
      <c r="B7876" t="s">
        <v>22</v>
      </c>
      <c r="C7876">
        <v>340.57</v>
      </c>
      <c r="D7876">
        <v>377.94</v>
      </c>
      <c r="E7876">
        <v>304.95</v>
      </c>
      <c r="F7876">
        <v>362.85</v>
      </c>
      <c r="G7876">
        <v>9250329</v>
      </c>
      <c r="H7876">
        <v>371.07</v>
      </c>
      <c r="I7876">
        <v>0</v>
      </c>
      <c r="J7876">
        <v>2</v>
      </c>
      <c r="K7876">
        <v>918.20090909090902</v>
      </c>
      <c r="L7876">
        <v>64.7</v>
      </c>
      <c r="M7876">
        <v>-555.35</v>
      </c>
      <c r="N7876">
        <v>1690.25</v>
      </c>
      <c r="O7876">
        <v>146.16</v>
      </c>
      <c r="P7876">
        <v>1512.89</v>
      </c>
      <c r="Q7876">
        <v>125.53</v>
      </c>
      <c r="R7876">
        <v>1.39</v>
      </c>
      <c r="S7876">
        <v>3356481877.6500001</v>
      </c>
      <c r="T7876">
        <v>17.079999999999998</v>
      </c>
      <c r="U7876" s="1" t="str">
        <f t="shared" si="369"/>
        <v>2002</v>
      </c>
      <c r="V7876" s="1" t="str">
        <f t="shared" si="370"/>
        <v>02</v>
      </c>
      <c r="W7876" t="str">
        <f t="shared" si="371"/>
        <v>01</v>
      </c>
      <c r="X7876">
        <f>IF(AND(Sheet1[[#This Row],[MACD]]&gt;0,Sheet1[[#This Row],[RSI (14 days)]]&lt;45),1,0)</f>
        <v>0</v>
      </c>
      <c r="Y7876">
        <f>IF(AND(Sheet1[[#This Row],[MACD]]&lt;0,Sheet1[[#This Row],[RSI (14 days)]] &gt;=69),1,0)</f>
        <v>0</v>
      </c>
    </row>
    <row r="7877" spans="1:25" x14ac:dyDescent="0.25">
      <c r="A7877" t="s">
        <v>7913</v>
      </c>
      <c r="B7877" t="s">
        <v>21</v>
      </c>
      <c r="C7877">
        <v>1477.77</v>
      </c>
      <c r="D7877">
        <v>1510.56</v>
      </c>
      <c r="E7877">
        <v>1442.45</v>
      </c>
      <c r="F7877">
        <v>1452.83</v>
      </c>
      <c r="G7877">
        <v>8055268</v>
      </c>
      <c r="H7877">
        <v>1459.49</v>
      </c>
      <c r="I7877">
        <v>0</v>
      </c>
      <c r="J7877">
        <v>1</v>
      </c>
      <c r="K7877">
        <v>923.18727272727267</v>
      </c>
      <c r="L7877">
        <v>53.24</v>
      </c>
      <c r="M7877">
        <v>529.64</v>
      </c>
      <c r="N7877">
        <v>1695.23</v>
      </c>
      <c r="O7877">
        <v>151.13999999999999</v>
      </c>
      <c r="P7877">
        <v>1512.89</v>
      </c>
      <c r="Q7877">
        <v>125.53</v>
      </c>
      <c r="R7877">
        <v>1.29</v>
      </c>
      <c r="S7877">
        <v>11702935008.440001</v>
      </c>
      <c r="T7877">
        <v>38.44</v>
      </c>
      <c r="U7877" s="1" t="str">
        <f t="shared" si="369"/>
        <v>2002</v>
      </c>
      <c r="V7877" s="1" t="str">
        <f t="shared" si="370"/>
        <v>01</v>
      </c>
      <c r="W7877" t="str">
        <f t="shared" si="371"/>
        <v>31</v>
      </c>
      <c r="X7877">
        <f>IF(AND(Sheet1[[#This Row],[MACD]]&gt;0,Sheet1[[#This Row],[RSI (14 days)]]&lt;45),1,0)</f>
        <v>0</v>
      </c>
      <c r="Y7877">
        <f>IF(AND(Sheet1[[#This Row],[MACD]]&lt;0,Sheet1[[#This Row],[RSI (14 days)]] &gt;=69),1,0)</f>
        <v>0</v>
      </c>
    </row>
    <row r="7878" spans="1:25" x14ac:dyDescent="0.25">
      <c r="A7878" t="s">
        <v>7914</v>
      </c>
      <c r="B7878" t="s">
        <v>22</v>
      </c>
      <c r="C7878">
        <v>1497.66</v>
      </c>
      <c r="D7878">
        <v>1526.01</v>
      </c>
      <c r="E7878">
        <v>1450</v>
      </c>
      <c r="F7878">
        <v>1477.65</v>
      </c>
      <c r="G7878">
        <v>1826616</v>
      </c>
      <c r="H7878">
        <v>1481.08</v>
      </c>
      <c r="I7878">
        <v>1</v>
      </c>
      <c r="J7878">
        <v>1</v>
      </c>
      <c r="K7878">
        <v>1014.619090909091</v>
      </c>
      <c r="L7878">
        <v>61.2</v>
      </c>
      <c r="M7878">
        <v>463.03</v>
      </c>
      <c r="N7878">
        <v>1786.66</v>
      </c>
      <c r="O7878">
        <v>242.57</v>
      </c>
      <c r="P7878">
        <v>1512.89</v>
      </c>
      <c r="Q7878">
        <v>125.53</v>
      </c>
      <c r="R7878">
        <v>1.39</v>
      </c>
      <c r="S7878">
        <v>2699099132.4000001</v>
      </c>
      <c r="T7878">
        <v>46.91</v>
      </c>
      <c r="U7878" s="1" t="str">
        <f t="shared" si="369"/>
        <v>2002</v>
      </c>
      <c r="V7878" s="1" t="str">
        <f t="shared" si="370"/>
        <v>01</v>
      </c>
      <c r="W7878" t="str">
        <f t="shared" si="371"/>
        <v>30</v>
      </c>
      <c r="X7878">
        <f>IF(AND(Sheet1[[#This Row],[MACD]]&gt;0,Sheet1[[#This Row],[RSI (14 days)]]&lt;45),1,0)</f>
        <v>0</v>
      </c>
      <c r="Y7878">
        <f>IF(AND(Sheet1[[#This Row],[MACD]]&lt;0,Sheet1[[#This Row],[RSI (14 days)]] &gt;=69),1,0)</f>
        <v>0</v>
      </c>
    </row>
    <row r="7879" spans="1:25" x14ac:dyDescent="0.25">
      <c r="A7879" t="s">
        <v>7915</v>
      </c>
      <c r="B7879" t="s">
        <v>21</v>
      </c>
      <c r="C7879">
        <v>282.13</v>
      </c>
      <c r="D7879">
        <v>321.02999999999997</v>
      </c>
      <c r="E7879">
        <v>236.35</v>
      </c>
      <c r="F7879">
        <v>299.5</v>
      </c>
      <c r="G7879">
        <v>6058346</v>
      </c>
      <c r="H7879">
        <v>303.20999999999998</v>
      </c>
      <c r="I7879">
        <v>0</v>
      </c>
      <c r="J7879">
        <v>1.5</v>
      </c>
      <c r="K7879">
        <v>919.37090909090909</v>
      </c>
      <c r="L7879">
        <v>48.18</v>
      </c>
      <c r="M7879">
        <v>-619.87</v>
      </c>
      <c r="N7879">
        <v>1691.42</v>
      </c>
      <c r="O7879">
        <v>147.33000000000001</v>
      </c>
      <c r="P7879">
        <v>1512.89</v>
      </c>
      <c r="Q7879">
        <v>125.53</v>
      </c>
      <c r="R7879">
        <v>1.18</v>
      </c>
      <c r="S7879">
        <v>1814474627</v>
      </c>
      <c r="T7879">
        <v>12.98</v>
      </c>
      <c r="U7879" s="1" t="str">
        <f t="shared" si="369"/>
        <v>2002</v>
      </c>
      <c r="V7879" s="1" t="str">
        <f t="shared" si="370"/>
        <v>01</v>
      </c>
      <c r="W7879" t="str">
        <f t="shared" si="371"/>
        <v>29</v>
      </c>
      <c r="X7879">
        <f>IF(AND(Sheet1[[#This Row],[MACD]]&gt;0,Sheet1[[#This Row],[RSI (14 days)]]&lt;45),1,0)</f>
        <v>0</v>
      </c>
      <c r="Y7879">
        <f>IF(AND(Sheet1[[#This Row],[MACD]]&lt;0,Sheet1[[#This Row],[RSI (14 days)]] &gt;=69),1,0)</f>
        <v>0</v>
      </c>
    </row>
    <row r="7880" spans="1:25" x14ac:dyDescent="0.25">
      <c r="A7880" t="s">
        <v>7916</v>
      </c>
      <c r="B7880" t="s">
        <v>24</v>
      </c>
      <c r="C7880">
        <v>1487.23</v>
      </c>
      <c r="D7880">
        <v>1503.78</v>
      </c>
      <c r="E7880">
        <v>1485.92</v>
      </c>
      <c r="F7880">
        <v>1496.11</v>
      </c>
      <c r="G7880">
        <v>3070234</v>
      </c>
      <c r="H7880">
        <v>1490.74</v>
      </c>
      <c r="I7880">
        <v>0</v>
      </c>
      <c r="J7880">
        <v>1</v>
      </c>
      <c r="K7880">
        <v>974.80909090909086</v>
      </c>
      <c r="L7880">
        <v>59.28</v>
      </c>
      <c r="M7880">
        <v>521.29999999999995</v>
      </c>
      <c r="N7880">
        <v>1746.85</v>
      </c>
      <c r="O7880">
        <v>202.76</v>
      </c>
      <c r="P7880">
        <v>1512.89</v>
      </c>
      <c r="Q7880">
        <v>125.53</v>
      </c>
      <c r="R7880">
        <v>0.52</v>
      </c>
      <c r="S7880">
        <v>4593407789.7399998</v>
      </c>
      <c r="T7880">
        <v>510.41</v>
      </c>
      <c r="U7880" s="1" t="str">
        <f t="shared" si="369"/>
        <v>2002</v>
      </c>
      <c r="V7880" s="1" t="str">
        <f t="shared" si="370"/>
        <v>01</v>
      </c>
      <c r="W7880" t="str">
        <f t="shared" si="371"/>
        <v>28</v>
      </c>
      <c r="X7880">
        <f>IF(AND(Sheet1[[#This Row],[MACD]]&gt;0,Sheet1[[#This Row],[RSI (14 days)]]&lt;45),1,0)</f>
        <v>0</v>
      </c>
      <c r="Y7880">
        <f>IF(AND(Sheet1[[#This Row],[MACD]]&lt;0,Sheet1[[#This Row],[RSI (14 days)]] &gt;=69),1,0)</f>
        <v>0</v>
      </c>
    </row>
    <row r="7881" spans="1:25" x14ac:dyDescent="0.25">
      <c r="A7881" t="s">
        <v>7917</v>
      </c>
      <c r="B7881" t="s">
        <v>21</v>
      </c>
      <c r="C7881">
        <v>1490.62</v>
      </c>
      <c r="D7881">
        <v>1535.74</v>
      </c>
      <c r="E7881">
        <v>1453.76</v>
      </c>
      <c r="F7881">
        <v>1488.76</v>
      </c>
      <c r="G7881">
        <v>8325021</v>
      </c>
      <c r="H7881">
        <v>1496.93</v>
      </c>
      <c r="I7881">
        <v>1</v>
      </c>
      <c r="J7881">
        <v>1</v>
      </c>
      <c r="K7881">
        <v>1025.24</v>
      </c>
      <c r="L7881">
        <v>56.98</v>
      </c>
      <c r="M7881">
        <v>463.52</v>
      </c>
      <c r="N7881">
        <v>1797.29</v>
      </c>
      <c r="O7881">
        <v>253.19</v>
      </c>
      <c r="P7881">
        <v>1512.89</v>
      </c>
      <c r="Q7881">
        <v>125.53</v>
      </c>
      <c r="R7881">
        <v>0.91</v>
      </c>
      <c r="S7881">
        <v>12393958263.959999</v>
      </c>
      <c r="T7881">
        <v>123.51</v>
      </c>
      <c r="U7881" s="1" t="str">
        <f t="shared" si="369"/>
        <v>2002</v>
      </c>
      <c r="V7881" s="1" t="str">
        <f t="shared" si="370"/>
        <v>01</v>
      </c>
      <c r="W7881" t="str">
        <f t="shared" si="371"/>
        <v>27</v>
      </c>
      <c r="X7881">
        <f>IF(AND(Sheet1[[#This Row],[MACD]]&gt;0,Sheet1[[#This Row],[RSI (14 days)]]&lt;45),1,0)</f>
        <v>0</v>
      </c>
      <c r="Y7881">
        <f>IF(AND(Sheet1[[#This Row],[MACD]]&lt;0,Sheet1[[#This Row],[RSI (14 days)]] &gt;=69),1,0)</f>
        <v>0</v>
      </c>
    </row>
    <row r="7882" spans="1:25" x14ac:dyDescent="0.25">
      <c r="A7882" t="s">
        <v>7918</v>
      </c>
      <c r="B7882" t="s">
        <v>21</v>
      </c>
      <c r="C7882">
        <v>1122.2</v>
      </c>
      <c r="D7882">
        <v>1148.21</v>
      </c>
      <c r="E7882">
        <v>1078.27</v>
      </c>
      <c r="F7882">
        <v>1142.6300000000001</v>
      </c>
      <c r="G7882">
        <v>2186178</v>
      </c>
      <c r="H7882">
        <v>1138.21</v>
      </c>
      <c r="I7882">
        <v>0.5</v>
      </c>
      <c r="J7882">
        <v>1</v>
      </c>
      <c r="K7882">
        <v>1016.004545454545</v>
      </c>
      <c r="L7882">
        <v>38.42</v>
      </c>
      <c r="M7882">
        <v>126.63</v>
      </c>
      <c r="N7882">
        <v>1788.05</v>
      </c>
      <c r="O7882">
        <v>243.96</v>
      </c>
      <c r="P7882">
        <v>1512.89</v>
      </c>
      <c r="Q7882">
        <v>125.53</v>
      </c>
      <c r="R7882">
        <v>0.97</v>
      </c>
      <c r="S7882">
        <v>2497992568.1399999</v>
      </c>
      <c r="T7882">
        <v>32.700000000000003</v>
      </c>
      <c r="U7882" s="1" t="str">
        <f t="shared" si="369"/>
        <v>2002</v>
      </c>
      <c r="V7882" s="1" t="str">
        <f t="shared" si="370"/>
        <v>01</v>
      </c>
      <c r="W7882" t="str">
        <f t="shared" si="371"/>
        <v>26</v>
      </c>
      <c r="X7882">
        <f>IF(AND(Sheet1[[#This Row],[MACD]]&gt;0,Sheet1[[#This Row],[RSI (14 days)]]&lt;45),1,0)</f>
        <v>1</v>
      </c>
      <c r="Y7882">
        <f>IF(AND(Sheet1[[#This Row],[MACD]]&lt;0,Sheet1[[#This Row],[RSI (14 days)]] &gt;=69),1,0)</f>
        <v>0</v>
      </c>
    </row>
    <row r="7883" spans="1:25" x14ac:dyDescent="0.25">
      <c r="A7883" t="s">
        <v>7919</v>
      </c>
      <c r="B7883" t="s">
        <v>24</v>
      </c>
      <c r="C7883">
        <v>585.77</v>
      </c>
      <c r="D7883">
        <v>599.48</v>
      </c>
      <c r="E7883">
        <v>549.84</v>
      </c>
      <c r="F7883">
        <v>583.35</v>
      </c>
      <c r="G7883">
        <v>2771381</v>
      </c>
      <c r="H7883">
        <v>576.80999999999995</v>
      </c>
      <c r="I7883">
        <v>0</v>
      </c>
      <c r="J7883">
        <v>1</v>
      </c>
      <c r="K7883">
        <v>962.91</v>
      </c>
      <c r="L7883">
        <v>35.65</v>
      </c>
      <c r="M7883">
        <v>-379.56</v>
      </c>
      <c r="N7883">
        <v>1734.96</v>
      </c>
      <c r="O7883">
        <v>190.86</v>
      </c>
      <c r="P7883">
        <v>1512.89</v>
      </c>
      <c r="Q7883">
        <v>125.53</v>
      </c>
      <c r="R7883">
        <v>0.57999999999999996</v>
      </c>
      <c r="S7883">
        <v>1616685106.3499999</v>
      </c>
      <c r="T7883">
        <v>381.22</v>
      </c>
      <c r="U7883" s="1" t="str">
        <f t="shared" si="369"/>
        <v>2002</v>
      </c>
      <c r="V7883" s="1" t="str">
        <f t="shared" si="370"/>
        <v>01</v>
      </c>
      <c r="W7883" t="str">
        <f t="shared" si="371"/>
        <v>25</v>
      </c>
      <c r="X7883">
        <f>IF(AND(Sheet1[[#This Row],[MACD]]&gt;0,Sheet1[[#This Row],[RSI (14 days)]]&lt;45),1,0)</f>
        <v>0</v>
      </c>
      <c r="Y7883">
        <f>IF(AND(Sheet1[[#This Row],[MACD]]&lt;0,Sheet1[[#This Row],[RSI (14 days)]] &gt;=69),1,0)</f>
        <v>0</v>
      </c>
    </row>
    <row r="7884" spans="1:25" x14ac:dyDescent="0.25">
      <c r="A7884" t="s">
        <v>7920</v>
      </c>
      <c r="B7884" t="s">
        <v>21</v>
      </c>
      <c r="C7884">
        <v>1473.24</v>
      </c>
      <c r="D7884">
        <v>1488.29</v>
      </c>
      <c r="E7884">
        <v>1440.65</v>
      </c>
      <c r="F7884">
        <v>1464.62</v>
      </c>
      <c r="G7884">
        <v>2904300</v>
      </c>
      <c r="H7884">
        <v>1460.48</v>
      </c>
      <c r="I7884">
        <v>0</v>
      </c>
      <c r="J7884">
        <v>2</v>
      </c>
      <c r="K7884">
        <v>1048.05</v>
      </c>
      <c r="L7884">
        <v>33.04</v>
      </c>
      <c r="M7884">
        <v>416.57</v>
      </c>
      <c r="N7884">
        <v>1820.1</v>
      </c>
      <c r="O7884">
        <v>276</v>
      </c>
      <c r="P7884">
        <v>1512.89</v>
      </c>
      <c r="Q7884">
        <v>125.53</v>
      </c>
      <c r="R7884">
        <v>0.73</v>
      </c>
      <c r="S7884">
        <v>4253695866</v>
      </c>
      <c r="T7884">
        <v>38.35</v>
      </c>
      <c r="U7884" s="1" t="str">
        <f t="shared" si="369"/>
        <v>2002</v>
      </c>
      <c r="V7884" s="1" t="str">
        <f t="shared" si="370"/>
        <v>01</v>
      </c>
      <c r="W7884" t="str">
        <f t="shared" si="371"/>
        <v>24</v>
      </c>
      <c r="X7884">
        <f>IF(AND(Sheet1[[#This Row],[MACD]]&gt;0,Sheet1[[#This Row],[RSI (14 days)]]&lt;45),1,0)</f>
        <v>1</v>
      </c>
      <c r="Y7884">
        <f>IF(AND(Sheet1[[#This Row],[MACD]]&lt;0,Sheet1[[#This Row],[RSI (14 days)]] &gt;=69),1,0)</f>
        <v>0</v>
      </c>
    </row>
    <row r="7885" spans="1:25" x14ac:dyDescent="0.25">
      <c r="A7885" t="s">
        <v>7921</v>
      </c>
      <c r="B7885" t="s">
        <v>24</v>
      </c>
      <c r="C7885">
        <v>917.4</v>
      </c>
      <c r="D7885">
        <v>938.79</v>
      </c>
      <c r="E7885">
        <v>879.36</v>
      </c>
      <c r="F7885">
        <v>894.2</v>
      </c>
      <c r="G7885">
        <v>7239607</v>
      </c>
      <c r="H7885">
        <v>884.75</v>
      </c>
      <c r="I7885">
        <v>0</v>
      </c>
      <c r="J7885">
        <v>1</v>
      </c>
      <c r="K7885">
        <v>1012.951818181818</v>
      </c>
      <c r="L7885">
        <v>61.81</v>
      </c>
      <c r="M7885">
        <v>-118.75</v>
      </c>
      <c r="N7885">
        <v>1785</v>
      </c>
      <c r="O7885">
        <v>240.91</v>
      </c>
      <c r="P7885">
        <v>1512.89</v>
      </c>
      <c r="Q7885">
        <v>125.53</v>
      </c>
      <c r="R7885">
        <v>0.57999999999999996</v>
      </c>
      <c r="S7885">
        <v>6473656579.3999996</v>
      </c>
      <c r="T7885">
        <v>25.85</v>
      </c>
      <c r="U7885" s="1" t="str">
        <f t="shared" si="369"/>
        <v>2002</v>
      </c>
      <c r="V7885" s="1" t="str">
        <f t="shared" si="370"/>
        <v>01</v>
      </c>
      <c r="W7885" t="str">
        <f t="shared" si="371"/>
        <v>23</v>
      </c>
      <c r="X7885">
        <f>IF(AND(Sheet1[[#This Row],[MACD]]&gt;0,Sheet1[[#This Row],[RSI (14 days)]]&lt;45),1,0)</f>
        <v>0</v>
      </c>
      <c r="Y7885">
        <f>IF(AND(Sheet1[[#This Row],[MACD]]&lt;0,Sheet1[[#This Row],[RSI (14 days)]] &gt;=69),1,0)</f>
        <v>0</v>
      </c>
    </row>
    <row r="7886" spans="1:25" x14ac:dyDescent="0.25">
      <c r="A7886" t="s">
        <v>7922</v>
      </c>
      <c r="B7886" t="s">
        <v>21</v>
      </c>
      <c r="C7886">
        <v>1379.21</v>
      </c>
      <c r="D7886">
        <v>1381.84</v>
      </c>
      <c r="E7886">
        <v>1331.94</v>
      </c>
      <c r="F7886">
        <v>1360.96</v>
      </c>
      <c r="G7886">
        <v>3977120</v>
      </c>
      <c r="H7886">
        <v>1366.21</v>
      </c>
      <c r="I7886">
        <v>0</v>
      </c>
      <c r="J7886">
        <v>1.5</v>
      </c>
      <c r="K7886">
        <v>1093.0418181818179</v>
      </c>
      <c r="L7886">
        <v>52.12</v>
      </c>
      <c r="M7886">
        <v>267.92</v>
      </c>
      <c r="N7886">
        <v>1865.09</v>
      </c>
      <c r="O7886">
        <v>321</v>
      </c>
      <c r="P7886">
        <v>1512.89</v>
      </c>
      <c r="Q7886">
        <v>125.53</v>
      </c>
      <c r="R7886">
        <v>1.2</v>
      </c>
      <c r="S7886">
        <v>5412701235.1999998</v>
      </c>
      <c r="T7886">
        <v>31.16</v>
      </c>
      <c r="U7886" s="1" t="str">
        <f t="shared" si="369"/>
        <v>2002</v>
      </c>
      <c r="V7886" s="1" t="str">
        <f t="shared" si="370"/>
        <v>01</v>
      </c>
      <c r="W7886" t="str">
        <f t="shared" si="371"/>
        <v>22</v>
      </c>
      <c r="X7886">
        <f>IF(AND(Sheet1[[#This Row],[MACD]]&gt;0,Sheet1[[#This Row],[RSI (14 days)]]&lt;45),1,0)</f>
        <v>0</v>
      </c>
      <c r="Y7886">
        <f>IF(AND(Sheet1[[#This Row],[MACD]]&lt;0,Sheet1[[#This Row],[RSI (14 days)]] &gt;=69),1,0)</f>
        <v>0</v>
      </c>
    </row>
    <row r="7887" spans="1:25" x14ac:dyDescent="0.25">
      <c r="A7887" t="s">
        <v>7923</v>
      </c>
      <c r="B7887" t="s">
        <v>22</v>
      </c>
      <c r="C7887">
        <v>876.18</v>
      </c>
      <c r="D7887">
        <v>913.92</v>
      </c>
      <c r="E7887">
        <v>862.31</v>
      </c>
      <c r="F7887">
        <v>873.58</v>
      </c>
      <c r="G7887">
        <v>4327997</v>
      </c>
      <c r="H7887">
        <v>869.46</v>
      </c>
      <c r="I7887">
        <v>0</v>
      </c>
      <c r="J7887">
        <v>1</v>
      </c>
      <c r="K7887">
        <v>1139.471818181818</v>
      </c>
      <c r="L7887">
        <v>66.31</v>
      </c>
      <c r="M7887">
        <v>-265.89</v>
      </c>
      <c r="N7887">
        <v>1911.52</v>
      </c>
      <c r="O7887">
        <v>367.43</v>
      </c>
      <c r="P7887">
        <v>1512.89</v>
      </c>
      <c r="Q7887">
        <v>125.53</v>
      </c>
      <c r="R7887">
        <v>1.01</v>
      </c>
      <c r="S7887">
        <v>3780851619.2600002</v>
      </c>
      <c r="T7887">
        <v>57.14</v>
      </c>
      <c r="U7887" s="1" t="str">
        <f t="shared" si="369"/>
        <v>2002</v>
      </c>
      <c r="V7887" s="1" t="str">
        <f t="shared" si="370"/>
        <v>01</v>
      </c>
      <c r="W7887" t="str">
        <f t="shared" si="371"/>
        <v>21</v>
      </c>
      <c r="X7887">
        <f>IF(AND(Sheet1[[#This Row],[MACD]]&gt;0,Sheet1[[#This Row],[RSI (14 days)]]&lt;45),1,0)</f>
        <v>0</v>
      </c>
      <c r="Y7887">
        <f>IF(AND(Sheet1[[#This Row],[MACD]]&lt;0,Sheet1[[#This Row],[RSI (14 days)]] &gt;=69),1,0)</f>
        <v>0</v>
      </c>
    </row>
    <row r="7888" spans="1:25" x14ac:dyDescent="0.25">
      <c r="A7888" t="s">
        <v>7924</v>
      </c>
      <c r="B7888" t="s">
        <v>21</v>
      </c>
      <c r="C7888">
        <v>365.83</v>
      </c>
      <c r="D7888">
        <v>368.45</v>
      </c>
      <c r="E7888">
        <v>358.96</v>
      </c>
      <c r="F7888">
        <v>367.42</v>
      </c>
      <c r="G7888">
        <v>1606197</v>
      </c>
      <c r="H7888">
        <v>358.89</v>
      </c>
      <c r="I7888">
        <v>0</v>
      </c>
      <c r="J7888">
        <v>2</v>
      </c>
      <c r="K7888">
        <v>1040.798181818182</v>
      </c>
      <c r="L7888">
        <v>59.09</v>
      </c>
      <c r="M7888">
        <v>-673.38</v>
      </c>
      <c r="N7888">
        <v>1812.84</v>
      </c>
      <c r="O7888">
        <v>268.75</v>
      </c>
      <c r="P7888">
        <v>1512.89</v>
      </c>
      <c r="Q7888">
        <v>125.53</v>
      </c>
      <c r="R7888">
        <v>1.4</v>
      </c>
      <c r="S7888">
        <v>590148901.74000001</v>
      </c>
      <c r="T7888">
        <v>13.35</v>
      </c>
      <c r="U7888" s="1" t="str">
        <f t="shared" si="369"/>
        <v>2002</v>
      </c>
      <c r="V7888" s="1" t="str">
        <f t="shared" si="370"/>
        <v>01</v>
      </c>
      <c r="W7888" t="str">
        <f t="shared" si="371"/>
        <v>20</v>
      </c>
      <c r="X7888">
        <f>IF(AND(Sheet1[[#This Row],[MACD]]&gt;0,Sheet1[[#This Row],[RSI (14 days)]]&lt;45),1,0)</f>
        <v>0</v>
      </c>
      <c r="Y7888">
        <f>IF(AND(Sheet1[[#This Row],[MACD]]&lt;0,Sheet1[[#This Row],[RSI (14 days)]] &gt;=69),1,0)</f>
        <v>0</v>
      </c>
    </row>
    <row r="7889" spans="1:25" x14ac:dyDescent="0.25">
      <c r="A7889" t="s">
        <v>7925</v>
      </c>
      <c r="B7889" t="s">
        <v>23</v>
      </c>
      <c r="C7889">
        <v>117.57</v>
      </c>
      <c r="D7889">
        <v>160.74</v>
      </c>
      <c r="E7889">
        <v>95.7</v>
      </c>
      <c r="F7889">
        <v>148.82</v>
      </c>
      <c r="G7889">
        <v>8954088</v>
      </c>
      <c r="H7889">
        <v>150.01</v>
      </c>
      <c r="I7889">
        <v>0</v>
      </c>
      <c r="J7889">
        <v>1</v>
      </c>
      <c r="K7889">
        <v>919.99545454545444</v>
      </c>
      <c r="L7889">
        <v>68.040000000000006</v>
      </c>
      <c r="M7889">
        <v>-771.18</v>
      </c>
      <c r="N7889">
        <v>1692.04</v>
      </c>
      <c r="O7889">
        <v>147.94999999999999</v>
      </c>
      <c r="P7889">
        <v>1512.89</v>
      </c>
      <c r="Q7889">
        <v>125.53</v>
      </c>
      <c r="R7889">
        <v>0.94</v>
      </c>
      <c r="S7889">
        <v>1332547376.1600001</v>
      </c>
      <c r="T7889">
        <v>26.27</v>
      </c>
      <c r="U7889" s="1" t="str">
        <f t="shared" si="369"/>
        <v>2002</v>
      </c>
      <c r="V7889" s="1" t="str">
        <f t="shared" si="370"/>
        <v>01</v>
      </c>
      <c r="W7889" t="str">
        <f t="shared" si="371"/>
        <v>19</v>
      </c>
      <c r="X7889">
        <f>IF(AND(Sheet1[[#This Row],[MACD]]&gt;0,Sheet1[[#This Row],[RSI (14 days)]]&lt;45),1,0)</f>
        <v>0</v>
      </c>
      <c r="Y7889">
        <f>IF(AND(Sheet1[[#This Row],[MACD]]&lt;0,Sheet1[[#This Row],[RSI (14 days)]] &gt;=69),1,0)</f>
        <v>0</v>
      </c>
    </row>
    <row r="7890" spans="1:25" x14ac:dyDescent="0.25">
      <c r="A7890" t="s">
        <v>7926</v>
      </c>
      <c r="B7890" t="s">
        <v>24</v>
      </c>
      <c r="C7890">
        <v>401.41</v>
      </c>
      <c r="D7890">
        <v>427.74</v>
      </c>
      <c r="E7890">
        <v>391.69</v>
      </c>
      <c r="F7890">
        <v>416.26</v>
      </c>
      <c r="G7890">
        <v>1836432</v>
      </c>
      <c r="H7890">
        <v>411.79</v>
      </c>
      <c r="I7890">
        <v>0</v>
      </c>
      <c r="J7890">
        <v>1.5</v>
      </c>
      <c r="K7890">
        <v>930.6099999999999</v>
      </c>
      <c r="L7890">
        <v>62.66</v>
      </c>
      <c r="M7890">
        <v>-514.35</v>
      </c>
      <c r="N7890">
        <v>1702.66</v>
      </c>
      <c r="O7890">
        <v>158.56</v>
      </c>
      <c r="P7890">
        <v>1512.89</v>
      </c>
      <c r="Q7890">
        <v>125.53</v>
      </c>
      <c r="R7890">
        <v>0.62</v>
      </c>
      <c r="S7890">
        <v>764433184.32000005</v>
      </c>
      <c r="T7890">
        <v>28.9</v>
      </c>
      <c r="U7890" s="1" t="str">
        <f t="shared" si="369"/>
        <v>2002</v>
      </c>
      <c r="V7890" s="1" t="str">
        <f t="shared" si="370"/>
        <v>01</v>
      </c>
      <c r="W7890" t="str">
        <f t="shared" si="371"/>
        <v>18</v>
      </c>
      <c r="X7890">
        <f>IF(AND(Sheet1[[#This Row],[MACD]]&gt;0,Sheet1[[#This Row],[RSI (14 days)]]&lt;45),1,0)</f>
        <v>0</v>
      </c>
      <c r="Y7890">
        <f>IF(AND(Sheet1[[#This Row],[MACD]]&lt;0,Sheet1[[#This Row],[RSI (14 days)]] &gt;=69),1,0)</f>
        <v>0</v>
      </c>
    </row>
    <row r="7891" spans="1:25" x14ac:dyDescent="0.25">
      <c r="A7891" t="s">
        <v>7927</v>
      </c>
      <c r="B7891" t="s">
        <v>20</v>
      </c>
      <c r="C7891">
        <v>1458.3</v>
      </c>
      <c r="D7891">
        <v>1479.76</v>
      </c>
      <c r="E7891">
        <v>1449.18</v>
      </c>
      <c r="F7891">
        <v>1477.32</v>
      </c>
      <c r="G7891">
        <v>6659428</v>
      </c>
      <c r="H7891">
        <v>1471.44</v>
      </c>
      <c r="I7891">
        <v>0</v>
      </c>
      <c r="J7891">
        <v>1</v>
      </c>
      <c r="K7891">
        <v>928.90181818181816</v>
      </c>
      <c r="L7891">
        <v>37.799999999999997</v>
      </c>
      <c r="M7891">
        <v>548.41999999999996</v>
      </c>
      <c r="N7891">
        <v>1700.95</v>
      </c>
      <c r="O7891">
        <v>156.86000000000001</v>
      </c>
      <c r="P7891">
        <v>1512.89</v>
      </c>
      <c r="Q7891">
        <v>125.53</v>
      </c>
      <c r="R7891">
        <v>0.75</v>
      </c>
      <c r="S7891">
        <v>9838106172.9599991</v>
      </c>
      <c r="T7891">
        <v>66.650000000000006</v>
      </c>
      <c r="U7891" s="1" t="str">
        <f t="shared" si="369"/>
        <v>2002</v>
      </c>
      <c r="V7891" s="1" t="str">
        <f t="shared" si="370"/>
        <v>01</v>
      </c>
      <c r="W7891" t="str">
        <f t="shared" si="371"/>
        <v>17</v>
      </c>
      <c r="X7891">
        <f>IF(AND(Sheet1[[#This Row],[MACD]]&gt;0,Sheet1[[#This Row],[RSI (14 days)]]&lt;45),1,0)</f>
        <v>1</v>
      </c>
      <c r="Y7891">
        <f>IF(AND(Sheet1[[#This Row],[MACD]]&lt;0,Sheet1[[#This Row],[RSI (14 days)]] &gt;=69),1,0)</f>
        <v>0</v>
      </c>
    </row>
    <row r="7892" spans="1:25" x14ac:dyDescent="0.25">
      <c r="A7892" t="s">
        <v>7928</v>
      </c>
      <c r="B7892" t="s">
        <v>20</v>
      </c>
      <c r="C7892">
        <v>184.47</v>
      </c>
      <c r="D7892">
        <v>188.98</v>
      </c>
      <c r="E7892">
        <v>178.4</v>
      </c>
      <c r="F7892">
        <v>180.57</v>
      </c>
      <c r="G7892">
        <v>7615456</v>
      </c>
      <c r="H7892">
        <v>170.99</v>
      </c>
      <c r="I7892">
        <v>1</v>
      </c>
      <c r="J7892">
        <v>2</v>
      </c>
      <c r="K7892">
        <v>809.97545454545445</v>
      </c>
      <c r="L7892">
        <v>51.51</v>
      </c>
      <c r="M7892">
        <v>-629.41</v>
      </c>
      <c r="N7892">
        <v>1582.02</v>
      </c>
      <c r="O7892">
        <v>37.93</v>
      </c>
      <c r="P7892">
        <v>1512.89</v>
      </c>
      <c r="Q7892">
        <v>125.53</v>
      </c>
      <c r="R7892">
        <v>0.62</v>
      </c>
      <c r="S7892">
        <v>1375122889.9200001</v>
      </c>
      <c r="T7892">
        <v>8.01</v>
      </c>
      <c r="U7892" s="1" t="str">
        <f t="shared" si="369"/>
        <v>2002</v>
      </c>
      <c r="V7892" s="1" t="str">
        <f t="shared" si="370"/>
        <v>01</v>
      </c>
      <c r="W7892" t="str">
        <f t="shared" si="371"/>
        <v>16</v>
      </c>
      <c r="X7892">
        <f>IF(AND(Sheet1[[#This Row],[MACD]]&gt;0,Sheet1[[#This Row],[RSI (14 days)]]&lt;45),1,0)</f>
        <v>0</v>
      </c>
      <c r="Y7892">
        <f>IF(AND(Sheet1[[#This Row],[MACD]]&lt;0,Sheet1[[#This Row],[RSI (14 days)]] &gt;=69),1,0)</f>
        <v>0</v>
      </c>
    </row>
    <row r="7893" spans="1:25" x14ac:dyDescent="0.25">
      <c r="A7893" t="s">
        <v>7929</v>
      </c>
      <c r="B7893" t="s">
        <v>21</v>
      </c>
      <c r="C7893">
        <v>441.97</v>
      </c>
      <c r="D7893">
        <v>482</v>
      </c>
      <c r="E7893">
        <v>428.19</v>
      </c>
      <c r="F7893">
        <v>447.8</v>
      </c>
      <c r="G7893">
        <v>7801682</v>
      </c>
      <c r="H7893">
        <v>455.76</v>
      </c>
      <c r="I7893">
        <v>0</v>
      </c>
      <c r="J7893">
        <v>1</v>
      </c>
      <c r="K7893">
        <v>746.80909090909074</v>
      </c>
      <c r="L7893">
        <v>42.95</v>
      </c>
      <c r="M7893">
        <v>-299.01</v>
      </c>
      <c r="N7893">
        <v>1518.85</v>
      </c>
      <c r="O7893">
        <v>-25.24</v>
      </c>
      <c r="P7893">
        <v>1512.89</v>
      </c>
      <c r="Q7893">
        <v>125.53</v>
      </c>
      <c r="R7893">
        <v>0.55000000000000004</v>
      </c>
      <c r="S7893">
        <v>3493593199.5999999</v>
      </c>
      <c r="T7893">
        <v>23.23</v>
      </c>
      <c r="U7893" s="1" t="str">
        <f t="shared" si="369"/>
        <v>2002</v>
      </c>
      <c r="V7893" s="1" t="str">
        <f t="shared" si="370"/>
        <v>01</v>
      </c>
      <c r="W7893" t="str">
        <f t="shared" si="371"/>
        <v>15</v>
      </c>
      <c r="X7893">
        <f>IF(AND(Sheet1[[#This Row],[MACD]]&gt;0,Sheet1[[#This Row],[RSI (14 days)]]&lt;45),1,0)</f>
        <v>0</v>
      </c>
      <c r="Y7893">
        <f>IF(AND(Sheet1[[#This Row],[MACD]]&lt;0,Sheet1[[#This Row],[RSI (14 days)]] &gt;=69),1,0)</f>
        <v>0</v>
      </c>
    </row>
    <row r="7894" spans="1:25" x14ac:dyDescent="0.25">
      <c r="A7894" t="s">
        <v>7930</v>
      </c>
      <c r="B7894" t="s">
        <v>23</v>
      </c>
      <c r="C7894">
        <v>1104.31</v>
      </c>
      <c r="D7894">
        <v>1106.3599999999999</v>
      </c>
      <c r="E7894">
        <v>1098.0899999999999</v>
      </c>
      <c r="F7894">
        <v>1098.1600000000001</v>
      </c>
      <c r="G7894">
        <v>5539214</v>
      </c>
      <c r="H7894">
        <v>1102.47</v>
      </c>
      <c r="I7894">
        <v>0.5</v>
      </c>
      <c r="J7894">
        <v>2</v>
      </c>
      <c r="K7894">
        <v>793.6099999999999</v>
      </c>
      <c r="L7894">
        <v>68.930000000000007</v>
      </c>
      <c r="M7894">
        <v>304.55</v>
      </c>
      <c r="N7894">
        <v>1565.66</v>
      </c>
      <c r="O7894">
        <v>21.56</v>
      </c>
      <c r="P7894">
        <v>1512.89</v>
      </c>
      <c r="Q7894">
        <v>125.53</v>
      </c>
      <c r="R7894">
        <v>0.79</v>
      </c>
      <c r="S7894">
        <v>6082943246.2399998</v>
      </c>
      <c r="T7894">
        <v>105.98</v>
      </c>
      <c r="U7894" s="1" t="str">
        <f t="shared" si="369"/>
        <v>2002</v>
      </c>
      <c r="V7894" s="1" t="str">
        <f t="shared" si="370"/>
        <v>01</v>
      </c>
      <c r="W7894" t="str">
        <f t="shared" si="371"/>
        <v>14</v>
      </c>
      <c r="X7894">
        <f>IF(AND(Sheet1[[#This Row],[MACD]]&gt;0,Sheet1[[#This Row],[RSI (14 days)]]&lt;45),1,0)</f>
        <v>0</v>
      </c>
      <c r="Y7894">
        <f>IF(AND(Sheet1[[#This Row],[MACD]]&lt;0,Sheet1[[#This Row],[RSI (14 days)]] &gt;=69),1,0)</f>
        <v>0</v>
      </c>
    </row>
    <row r="7895" spans="1:25" x14ac:dyDescent="0.25">
      <c r="A7895" t="s">
        <v>7931</v>
      </c>
      <c r="B7895" t="s">
        <v>21</v>
      </c>
      <c r="C7895">
        <v>299.10000000000002</v>
      </c>
      <c r="D7895">
        <v>311.87</v>
      </c>
      <c r="E7895">
        <v>252</v>
      </c>
      <c r="F7895">
        <v>276.88</v>
      </c>
      <c r="G7895">
        <v>5062490</v>
      </c>
      <c r="H7895">
        <v>281.64</v>
      </c>
      <c r="I7895">
        <v>0.5</v>
      </c>
      <c r="J7895">
        <v>1.5</v>
      </c>
      <c r="K7895">
        <v>685.63363636363636</v>
      </c>
      <c r="L7895">
        <v>40.71</v>
      </c>
      <c r="M7895">
        <v>-408.75</v>
      </c>
      <c r="N7895">
        <v>1457.68</v>
      </c>
      <c r="O7895">
        <v>-86.41</v>
      </c>
      <c r="P7895">
        <v>1512.89</v>
      </c>
      <c r="Q7895">
        <v>125.53</v>
      </c>
      <c r="R7895">
        <v>0.57999999999999996</v>
      </c>
      <c r="S7895">
        <v>1401702231.2</v>
      </c>
      <c r="T7895">
        <v>7.37</v>
      </c>
      <c r="U7895" s="1" t="str">
        <f t="shared" si="369"/>
        <v>2002</v>
      </c>
      <c r="V7895" s="1" t="str">
        <f t="shared" si="370"/>
        <v>01</v>
      </c>
      <c r="W7895" t="str">
        <f t="shared" si="371"/>
        <v>13</v>
      </c>
      <c r="X7895">
        <f>IF(AND(Sheet1[[#This Row],[MACD]]&gt;0,Sheet1[[#This Row],[RSI (14 days)]]&lt;45),1,0)</f>
        <v>0</v>
      </c>
      <c r="Y7895">
        <f>IF(AND(Sheet1[[#This Row],[MACD]]&lt;0,Sheet1[[#This Row],[RSI (14 days)]] &gt;=69),1,0)</f>
        <v>0</v>
      </c>
    </row>
    <row r="7896" spans="1:25" x14ac:dyDescent="0.25">
      <c r="A7896" t="s">
        <v>7932</v>
      </c>
      <c r="B7896" t="s">
        <v>22</v>
      </c>
      <c r="C7896">
        <v>894.22</v>
      </c>
      <c r="D7896">
        <v>895.02</v>
      </c>
      <c r="E7896">
        <v>845.98</v>
      </c>
      <c r="F7896">
        <v>854.21</v>
      </c>
      <c r="G7896">
        <v>4268598</v>
      </c>
      <c r="H7896">
        <v>857.97</v>
      </c>
      <c r="I7896">
        <v>0.5</v>
      </c>
      <c r="J7896">
        <v>1</v>
      </c>
      <c r="K7896">
        <v>681.99818181818182</v>
      </c>
      <c r="L7896">
        <v>32.619999999999997</v>
      </c>
      <c r="M7896">
        <v>172.21</v>
      </c>
      <c r="N7896">
        <v>1454.04</v>
      </c>
      <c r="O7896">
        <v>-90.05</v>
      </c>
      <c r="P7896">
        <v>1512.89</v>
      </c>
      <c r="Q7896">
        <v>125.53</v>
      </c>
      <c r="R7896">
        <v>0.72</v>
      </c>
      <c r="S7896">
        <v>3646279097.5799999</v>
      </c>
      <c r="T7896">
        <v>87.84</v>
      </c>
      <c r="U7896" s="1" t="str">
        <f t="shared" si="369"/>
        <v>2002</v>
      </c>
      <c r="V7896" s="1" t="str">
        <f t="shared" si="370"/>
        <v>01</v>
      </c>
      <c r="W7896" t="str">
        <f t="shared" si="371"/>
        <v>12</v>
      </c>
      <c r="X7896">
        <f>IF(AND(Sheet1[[#This Row],[MACD]]&gt;0,Sheet1[[#This Row],[RSI (14 days)]]&lt;45),1,0)</f>
        <v>1</v>
      </c>
      <c r="Y7896">
        <f>IF(AND(Sheet1[[#This Row],[MACD]]&lt;0,Sheet1[[#This Row],[RSI (14 days)]] &gt;=69),1,0)</f>
        <v>0</v>
      </c>
    </row>
    <row r="7897" spans="1:25" x14ac:dyDescent="0.25">
      <c r="A7897" t="s">
        <v>7933</v>
      </c>
      <c r="B7897" t="s">
        <v>24</v>
      </c>
      <c r="C7897">
        <v>1127.56</v>
      </c>
      <c r="D7897">
        <v>1168.6500000000001</v>
      </c>
      <c r="E7897">
        <v>1079.98</v>
      </c>
      <c r="F7897">
        <v>1129.6099999999999</v>
      </c>
      <c r="G7897">
        <v>8684395</v>
      </c>
      <c r="H7897">
        <v>1137.02</v>
      </c>
      <c r="I7897">
        <v>0</v>
      </c>
      <c r="J7897">
        <v>1</v>
      </c>
      <c r="K7897">
        <v>660.96636363636367</v>
      </c>
      <c r="L7897">
        <v>45.61</v>
      </c>
      <c r="M7897">
        <v>468.64</v>
      </c>
      <c r="N7897">
        <v>1433.01</v>
      </c>
      <c r="O7897">
        <v>-111.08</v>
      </c>
      <c r="P7897">
        <v>1512.89</v>
      </c>
      <c r="Q7897">
        <v>125.53</v>
      </c>
      <c r="R7897">
        <v>0.56000000000000005</v>
      </c>
      <c r="S7897">
        <v>9809979435.9500008</v>
      </c>
      <c r="T7897">
        <v>26.46</v>
      </c>
      <c r="U7897" s="1" t="str">
        <f t="shared" si="369"/>
        <v>2002</v>
      </c>
      <c r="V7897" s="1" t="str">
        <f t="shared" si="370"/>
        <v>01</v>
      </c>
      <c r="W7897" t="str">
        <f t="shared" si="371"/>
        <v>11</v>
      </c>
      <c r="X7897">
        <f>IF(AND(Sheet1[[#This Row],[MACD]]&gt;0,Sheet1[[#This Row],[RSI (14 days)]]&lt;45),1,0)</f>
        <v>0</v>
      </c>
      <c r="Y7897">
        <f>IF(AND(Sheet1[[#This Row],[MACD]]&lt;0,Sheet1[[#This Row],[RSI (14 days)]] &gt;=69),1,0)</f>
        <v>0</v>
      </c>
    </row>
    <row r="7898" spans="1:25" x14ac:dyDescent="0.25">
      <c r="A7898" t="s">
        <v>7934</v>
      </c>
      <c r="B7898" t="s">
        <v>23</v>
      </c>
      <c r="C7898">
        <v>1164.3699999999999</v>
      </c>
      <c r="D7898">
        <v>1187.1099999999999</v>
      </c>
      <c r="E7898">
        <v>1140.94</v>
      </c>
      <c r="F7898">
        <v>1175.45</v>
      </c>
      <c r="G7898">
        <v>6692223</v>
      </c>
      <c r="H7898">
        <v>1184.0899999999999</v>
      </c>
      <c r="I7898">
        <v>1</v>
      </c>
      <c r="J7898">
        <v>1</v>
      </c>
      <c r="K7898">
        <v>688.40909090909088</v>
      </c>
      <c r="L7898">
        <v>40.46</v>
      </c>
      <c r="M7898">
        <v>487.04</v>
      </c>
      <c r="N7898">
        <v>1460.45</v>
      </c>
      <c r="O7898">
        <v>-83.64</v>
      </c>
      <c r="P7898">
        <v>1512.89</v>
      </c>
      <c r="Q7898">
        <v>125.53</v>
      </c>
      <c r="R7898">
        <v>0.65</v>
      </c>
      <c r="S7898">
        <v>7866373525.3500004</v>
      </c>
      <c r="T7898">
        <v>27.31</v>
      </c>
      <c r="U7898" s="1" t="str">
        <f t="shared" si="369"/>
        <v>2002</v>
      </c>
      <c r="V7898" s="1" t="str">
        <f t="shared" si="370"/>
        <v>01</v>
      </c>
      <c r="W7898" t="str">
        <f t="shared" si="371"/>
        <v>10</v>
      </c>
      <c r="X7898">
        <f>IF(AND(Sheet1[[#This Row],[MACD]]&gt;0,Sheet1[[#This Row],[RSI (14 days)]]&lt;45),1,0)</f>
        <v>1</v>
      </c>
      <c r="Y7898">
        <f>IF(AND(Sheet1[[#This Row],[MACD]]&lt;0,Sheet1[[#This Row],[RSI (14 days)]] &gt;=69),1,0)</f>
        <v>0</v>
      </c>
    </row>
    <row r="7899" spans="1:25" x14ac:dyDescent="0.25">
      <c r="A7899" t="s">
        <v>7935</v>
      </c>
      <c r="B7899" t="s">
        <v>24</v>
      </c>
      <c r="C7899">
        <v>1093.81</v>
      </c>
      <c r="D7899">
        <v>1110.28</v>
      </c>
      <c r="E7899">
        <v>1056.49</v>
      </c>
      <c r="F7899">
        <v>1080.81</v>
      </c>
      <c r="G7899">
        <v>6934305</v>
      </c>
      <c r="H7899">
        <v>1077.3599999999999</v>
      </c>
      <c r="I7899">
        <v>1</v>
      </c>
      <c r="J7899">
        <v>1</v>
      </c>
      <c r="K7899">
        <v>753.26272727272726</v>
      </c>
      <c r="L7899">
        <v>47.18</v>
      </c>
      <c r="M7899">
        <v>327.55</v>
      </c>
      <c r="N7899">
        <v>1525.31</v>
      </c>
      <c r="O7899">
        <v>-18.78</v>
      </c>
      <c r="P7899">
        <v>1512.89</v>
      </c>
      <c r="Q7899">
        <v>125.53</v>
      </c>
      <c r="R7899">
        <v>0.92</v>
      </c>
      <c r="S7899">
        <v>7494666187.0500002</v>
      </c>
      <c r="T7899">
        <v>21.62</v>
      </c>
      <c r="U7899" s="1" t="str">
        <f t="shared" si="369"/>
        <v>2002</v>
      </c>
      <c r="V7899" s="1" t="str">
        <f t="shared" si="370"/>
        <v>01</v>
      </c>
      <c r="W7899" t="str">
        <f t="shared" si="371"/>
        <v>09</v>
      </c>
      <c r="X7899">
        <f>IF(AND(Sheet1[[#This Row],[MACD]]&gt;0,Sheet1[[#This Row],[RSI (14 days)]]&lt;45),1,0)</f>
        <v>0</v>
      </c>
      <c r="Y7899">
        <f>IF(AND(Sheet1[[#This Row],[MACD]]&lt;0,Sheet1[[#This Row],[RSI (14 days)]] &gt;=69),1,0)</f>
        <v>0</v>
      </c>
    </row>
    <row r="7900" spans="1:25" x14ac:dyDescent="0.25">
      <c r="A7900" t="s">
        <v>7936</v>
      </c>
      <c r="B7900" t="s">
        <v>23</v>
      </c>
      <c r="C7900">
        <v>393.81</v>
      </c>
      <c r="D7900">
        <v>406.74</v>
      </c>
      <c r="E7900">
        <v>381.25</v>
      </c>
      <c r="F7900">
        <v>384.19</v>
      </c>
      <c r="G7900">
        <v>9857674</v>
      </c>
      <c r="H7900">
        <v>376</v>
      </c>
      <c r="I7900">
        <v>1</v>
      </c>
      <c r="J7900">
        <v>2</v>
      </c>
      <c r="K7900">
        <v>774.66</v>
      </c>
      <c r="L7900">
        <v>49.88</v>
      </c>
      <c r="M7900">
        <v>-390.47</v>
      </c>
      <c r="N7900">
        <v>1546.71</v>
      </c>
      <c r="O7900">
        <v>2.61</v>
      </c>
      <c r="P7900">
        <v>1512.89</v>
      </c>
      <c r="Q7900">
        <v>125.53</v>
      </c>
      <c r="R7900">
        <v>0.51</v>
      </c>
      <c r="S7900">
        <v>3787219774.0599999</v>
      </c>
      <c r="T7900">
        <v>12.47</v>
      </c>
      <c r="U7900" s="1" t="str">
        <f t="shared" si="369"/>
        <v>2002</v>
      </c>
      <c r="V7900" s="1" t="str">
        <f t="shared" si="370"/>
        <v>01</v>
      </c>
      <c r="W7900" t="str">
        <f t="shared" si="371"/>
        <v>08</v>
      </c>
      <c r="X7900">
        <f>IF(AND(Sheet1[[#This Row],[MACD]]&gt;0,Sheet1[[#This Row],[RSI (14 days)]]&lt;45),1,0)</f>
        <v>0</v>
      </c>
      <c r="Y7900">
        <f>IF(AND(Sheet1[[#This Row],[MACD]]&lt;0,Sheet1[[#This Row],[RSI (14 days)]] &gt;=69),1,0)</f>
        <v>0</v>
      </c>
    </row>
    <row r="7901" spans="1:25" x14ac:dyDescent="0.25">
      <c r="A7901" t="s">
        <v>7937</v>
      </c>
      <c r="B7901" t="s">
        <v>22</v>
      </c>
      <c r="C7901">
        <v>237.74</v>
      </c>
      <c r="D7901">
        <v>279.02</v>
      </c>
      <c r="E7901">
        <v>195.04</v>
      </c>
      <c r="F7901">
        <v>270.11</v>
      </c>
      <c r="G7901">
        <v>8106028</v>
      </c>
      <c r="H7901">
        <v>271.01</v>
      </c>
      <c r="I7901">
        <v>0</v>
      </c>
      <c r="J7901">
        <v>1</v>
      </c>
      <c r="K7901">
        <v>761.37363636363625</v>
      </c>
      <c r="L7901">
        <v>60.57</v>
      </c>
      <c r="M7901">
        <v>-491.26</v>
      </c>
      <c r="N7901">
        <v>1533.42</v>
      </c>
      <c r="O7901">
        <v>-10.67</v>
      </c>
      <c r="P7901">
        <v>1512.89</v>
      </c>
      <c r="Q7901">
        <v>125.53</v>
      </c>
      <c r="R7901">
        <v>1.1200000000000001</v>
      </c>
      <c r="S7901">
        <v>2189519223.0799999</v>
      </c>
      <c r="T7901">
        <v>13.14</v>
      </c>
      <c r="U7901" s="1" t="str">
        <f t="shared" si="369"/>
        <v>2002</v>
      </c>
      <c r="V7901" s="1" t="str">
        <f t="shared" si="370"/>
        <v>01</v>
      </c>
      <c r="W7901" t="str">
        <f t="shared" si="371"/>
        <v>07</v>
      </c>
      <c r="X7901">
        <f>IF(AND(Sheet1[[#This Row],[MACD]]&gt;0,Sheet1[[#This Row],[RSI (14 days)]]&lt;45),1,0)</f>
        <v>0</v>
      </c>
      <c r="Y7901">
        <f>IF(AND(Sheet1[[#This Row],[MACD]]&lt;0,Sheet1[[#This Row],[RSI (14 days)]] &gt;=69),1,0)</f>
        <v>0</v>
      </c>
    </row>
    <row r="7902" spans="1:25" x14ac:dyDescent="0.25">
      <c r="A7902" t="s">
        <v>7938</v>
      </c>
      <c r="B7902" t="s">
        <v>22</v>
      </c>
      <c r="C7902">
        <v>1043.9100000000001</v>
      </c>
      <c r="D7902">
        <v>1088.8599999999999</v>
      </c>
      <c r="E7902">
        <v>1009.44</v>
      </c>
      <c r="F7902">
        <v>1052.54</v>
      </c>
      <c r="G7902">
        <v>2999836</v>
      </c>
      <c r="H7902">
        <v>1055.53</v>
      </c>
      <c r="I7902">
        <v>0.5</v>
      </c>
      <c r="J7902">
        <v>1</v>
      </c>
      <c r="K7902">
        <v>722.75727272727261</v>
      </c>
      <c r="L7902">
        <v>34.5</v>
      </c>
      <c r="M7902">
        <v>329.78</v>
      </c>
      <c r="N7902">
        <v>1494.8</v>
      </c>
      <c r="O7902">
        <v>-49.29</v>
      </c>
      <c r="P7902">
        <v>1512.89</v>
      </c>
      <c r="Q7902">
        <v>125.53</v>
      </c>
      <c r="R7902">
        <v>0.79</v>
      </c>
      <c r="S7902">
        <v>3157447383.4400001</v>
      </c>
      <c r="T7902">
        <v>21.42</v>
      </c>
      <c r="U7902" s="1" t="str">
        <f t="shared" si="369"/>
        <v>2002</v>
      </c>
      <c r="V7902" s="1" t="str">
        <f t="shared" si="370"/>
        <v>01</v>
      </c>
      <c r="W7902" t="str">
        <f t="shared" si="371"/>
        <v>06</v>
      </c>
      <c r="X7902">
        <f>IF(AND(Sheet1[[#This Row],[MACD]]&gt;0,Sheet1[[#This Row],[RSI (14 days)]]&lt;45),1,0)</f>
        <v>1</v>
      </c>
      <c r="Y7902">
        <f>IF(AND(Sheet1[[#This Row],[MACD]]&lt;0,Sheet1[[#This Row],[RSI (14 days)]] &gt;=69),1,0)</f>
        <v>0</v>
      </c>
    </row>
    <row r="7903" spans="1:25" x14ac:dyDescent="0.25">
      <c r="A7903" t="s">
        <v>7939</v>
      </c>
      <c r="B7903" t="s">
        <v>21</v>
      </c>
      <c r="C7903">
        <v>882.62</v>
      </c>
      <c r="D7903">
        <v>898.42</v>
      </c>
      <c r="E7903">
        <v>845.25</v>
      </c>
      <c r="F7903">
        <v>860.35</v>
      </c>
      <c r="G7903">
        <v>8767689</v>
      </c>
      <c r="H7903">
        <v>866.49</v>
      </c>
      <c r="I7903">
        <v>0</v>
      </c>
      <c r="J7903">
        <v>1.5</v>
      </c>
      <c r="K7903">
        <v>784.55545454545461</v>
      </c>
      <c r="L7903">
        <v>32.729999999999997</v>
      </c>
      <c r="M7903">
        <v>75.790000000000006</v>
      </c>
      <c r="N7903">
        <v>1556.6</v>
      </c>
      <c r="O7903">
        <v>12.51</v>
      </c>
      <c r="P7903">
        <v>1512.89</v>
      </c>
      <c r="Q7903">
        <v>125.53</v>
      </c>
      <c r="R7903">
        <v>1.02</v>
      </c>
      <c r="S7903">
        <v>7543281231.1499996</v>
      </c>
      <c r="T7903">
        <v>27.65</v>
      </c>
      <c r="U7903" s="1" t="str">
        <f t="shared" si="369"/>
        <v>2002</v>
      </c>
      <c r="V7903" s="1" t="str">
        <f t="shared" si="370"/>
        <v>01</v>
      </c>
      <c r="W7903" t="str">
        <f t="shared" si="371"/>
        <v>05</v>
      </c>
      <c r="X7903">
        <f>IF(AND(Sheet1[[#This Row],[MACD]]&gt;0,Sheet1[[#This Row],[RSI (14 days)]]&lt;45),1,0)</f>
        <v>1</v>
      </c>
      <c r="Y7903">
        <f>IF(AND(Sheet1[[#This Row],[MACD]]&lt;0,Sheet1[[#This Row],[RSI (14 days)]] &gt;=69),1,0)</f>
        <v>0</v>
      </c>
    </row>
    <row r="7904" spans="1:25" x14ac:dyDescent="0.25">
      <c r="A7904" t="s">
        <v>7940</v>
      </c>
      <c r="B7904" t="s">
        <v>23</v>
      </c>
      <c r="C7904">
        <v>926.71</v>
      </c>
      <c r="D7904">
        <v>965.75</v>
      </c>
      <c r="E7904">
        <v>888.8</v>
      </c>
      <c r="F7904">
        <v>962.55</v>
      </c>
      <c r="G7904">
        <v>1672747</v>
      </c>
      <c r="H7904">
        <v>957.61</v>
      </c>
      <c r="I7904">
        <v>0</v>
      </c>
      <c r="J7904">
        <v>1</v>
      </c>
      <c r="K7904">
        <v>831.35090909090911</v>
      </c>
      <c r="L7904">
        <v>57.19</v>
      </c>
      <c r="M7904">
        <v>131.19999999999999</v>
      </c>
      <c r="N7904">
        <v>1603.4</v>
      </c>
      <c r="O7904">
        <v>59.31</v>
      </c>
      <c r="P7904">
        <v>1512.89</v>
      </c>
      <c r="Q7904">
        <v>125.53</v>
      </c>
      <c r="R7904">
        <v>1.33</v>
      </c>
      <c r="S7904">
        <v>1610102624.8499999</v>
      </c>
      <c r="T7904">
        <v>47.13</v>
      </c>
      <c r="U7904" s="1" t="str">
        <f t="shared" si="369"/>
        <v>2002</v>
      </c>
      <c r="V7904" s="1" t="str">
        <f t="shared" si="370"/>
        <v>01</v>
      </c>
      <c r="W7904" t="str">
        <f t="shared" si="371"/>
        <v>04</v>
      </c>
      <c r="X7904">
        <f>IF(AND(Sheet1[[#This Row],[MACD]]&gt;0,Sheet1[[#This Row],[RSI (14 days)]]&lt;45),1,0)</f>
        <v>0</v>
      </c>
      <c r="Y7904">
        <f>IF(AND(Sheet1[[#This Row],[MACD]]&lt;0,Sheet1[[#This Row],[RSI (14 days)]] &gt;=69),1,0)</f>
        <v>0</v>
      </c>
    </row>
    <row r="7905" spans="1:25" x14ac:dyDescent="0.25">
      <c r="A7905" t="s">
        <v>7941</v>
      </c>
      <c r="B7905" t="s">
        <v>24</v>
      </c>
      <c r="C7905">
        <v>845.28</v>
      </c>
      <c r="D7905">
        <v>888.16</v>
      </c>
      <c r="E7905">
        <v>833.74</v>
      </c>
      <c r="F7905">
        <v>882.17</v>
      </c>
      <c r="G7905">
        <v>5963381</v>
      </c>
      <c r="H7905">
        <v>876.33</v>
      </c>
      <c r="I7905">
        <v>0</v>
      </c>
      <c r="J7905">
        <v>1.5</v>
      </c>
      <c r="K7905">
        <v>811.71545454545458</v>
      </c>
      <c r="L7905">
        <v>39.39</v>
      </c>
      <c r="M7905">
        <v>70.45</v>
      </c>
      <c r="N7905">
        <v>1583.76</v>
      </c>
      <c r="O7905">
        <v>39.67</v>
      </c>
      <c r="P7905">
        <v>1512.89</v>
      </c>
      <c r="Q7905">
        <v>125.53</v>
      </c>
      <c r="R7905">
        <v>0.51</v>
      </c>
      <c r="S7905">
        <v>5260715816.7700005</v>
      </c>
      <c r="T7905">
        <v>18</v>
      </c>
      <c r="U7905" s="1" t="str">
        <f t="shared" si="369"/>
        <v>2002</v>
      </c>
      <c r="V7905" s="1" t="str">
        <f t="shared" si="370"/>
        <v>01</v>
      </c>
      <c r="W7905" t="str">
        <f t="shared" si="371"/>
        <v>03</v>
      </c>
      <c r="X7905">
        <f>IF(AND(Sheet1[[#This Row],[MACD]]&gt;0,Sheet1[[#This Row],[RSI (14 days)]]&lt;45),1,0)</f>
        <v>1</v>
      </c>
      <c r="Y7905">
        <f>IF(AND(Sheet1[[#This Row],[MACD]]&lt;0,Sheet1[[#This Row],[RSI (14 days)]] &gt;=69),1,0)</f>
        <v>0</v>
      </c>
    </row>
    <row r="7906" spans="1:25" x14ac:dyDescent="0.25">
      <c r="A7906" t="s">
        <v>7942</v>
      </c>
      <c r="B7906" t="s">
        <v>23</v>
      </c>
      <c r="C7906">
        <v>997.23</v>
      </c>
      <c r="D7906">
        <v>1022.78</v>
      </c>
      <c r="E7906">
        <v>959.45</v>
      </c>
      <c r="F7906">
        <v>996.04</v>
      </c>
      <c r="G7906">
        <v>9359864</v>
      </c>
      <c r="H7906">
        <v>986.68</v>
      </c>
      <c r="I7906">
        <v>0</v>
      </c>
      <c r="J7906">
        <v>1</v>
      </c>
      <c r="K7906">
        <v>877.09363636363628</v>
      </c>
      <c r="L7906">
        <v>52.84</v>
      </c>
      <c r="M7906">
        <v>118.95</v>
      </c>
      <c r="N7906">
        <v>1649.14</v>
      </c>
      <c r="O7906">
        <v>105.05</v>
      </c>
      <c r="P7906">
        <v>1512.89</v>
      </c>
      <c r="Q7906">
        <v>125.53</v>
      </c>
      <c r="R7906">
        <v>0.55000000000000004</v>
      </c>
      <c r="S7906">
        <v>9322798938.5599995</v>
      </c>
      <c r="T7906">
        <v>32.799999999999997</v>
      </c>
      <c r="U7906" s="1" t="str">
        <f t="shared" si="369"/>
        <v>2002</v>
      </c>
      <c r="V7906" s="1" t="str">
        <f t="shared" si="370"/>
        <v>01</v>
      </c>
      <c r="W7906" t="str">
        <f t="shared" si="371"/>
        <v>02</v>
      </c>
      <c r="X7906">
        <f>IF(AND(Sheet1[[#This Row],[MACD]]&gt;0,Sheet1[[#This Row],[RSI (14 days)]]&lt;45),1,0)</f>
        <v>0</v>
      </c>
      <c r="Y7906">
        <f>IF(AND(Sheet1[[#This Row],[MACD]]&lt;0,Sheet1[[#This Row],[RSI (14 days)]] &gt;=69),1,0)</f>
        <v>0</v>
      </c>
    </row>
    <row r="7907" spans="1:25" x14ac:dyDescent="0.25">
      <c r="A7907" t="s">
        <v>7943</v>
      </c>
      <c r="B7907" t="s">
        <v>20</v>
      </c>
      <c r="C7907">
        <v>993.08</v>
      </c>
      <c r="D7907">
        <v>993.73</v>
      </c>
      <c r="E7907">
        <v>972.6</v>
      </c>
      <c r="F7907">
        <v>984.82</v>
      </c>
      <c r="G7907">
        <v>6066962</v>
      </c>
      <c r="H7907">
        <v>982.4</v>
      </c>
      <c r="I7907">
        <v>1</v>
      </c>
      <c r="J7907">
        <v>2</v>
      </c>
      <c r="K7907">
        <v>888.96727272727264</v>
      </c>
      <c r="L7907">
        <v>50.09</v>
      </c>
      <c r="M7907">
        <v>95.85</v>
      </c>
      <c r="N7907">
        <v>1661.01</v>
      </c>
      <c r="O7907">
        <v>116.92</v>
      </c>
      <c r="P7907">
        <v>1512.89</v>
      </c>
      <c r="Q7907">
        <v>125.53</v>
      </c>
      <c r="R7907">
        <v>0.85</v>
      </c>
      <c r="S7907">
        <v>5974865516.8400002</v>
      </c>
      <c r="T7907">
        <v>24.68</v>
      </c>
      <c r="U7907" s="1" t="str">
        <f t="shared" si="369"/>
        <v>2002</v>
      </c>
      <c r="V7907" s="1" t="str">
        <f t="shared" si="370"/>
        <v>01</v>
      </c>
      <c r="W7907" t="str">
        <f t="shared" si="371"/>
        <v>01</v>
      </c>
      <c r="X7907">
        <f>IF(AND(Sheet1[[#This Row],[MACD]]&gt;0,Sheet1[[#This Row],[RSI (14 days)]]&lt;45),1,0)</f>
        <v>0</v>
      </c>
      <c r="Y7907">
        <f>IF(AND(Sheet1[[#This Row],[MACD]]&lt;0,Sheet1[[#This Row],[RSI (14 days)]] &gt;=69),1,0)</f>
        <v>0</v>
      </c>
    </row>
    <row r="7908" spans="1:25" x14ac:dyDescent="0.25">
      <c r="A7908" t="s">
        <v>7944</v>
      </c>
      <c r="B7908" t="s">
        <v>20</v>
      </c>
      <c r="C7908">
        <v>1229.22</v>
      </c>
      <c r="D7908">
        <v>1238.6400000000001</v>
      </c>
      <c r="E7908">
        <v>1179.52</v>
      </c>
      <c r="F7908">
        <v>1180.58</v>
      </c>
      <c r="G7908">
        <v>1120736</v>
      </c>
      <c r="H7908">
        <v>1190.02</v>
      </c>
      <c r="I7908">
        <v>1</v>
      </c>
      <c r="J7908">
        <v>1.5</v>
      </c>
      <c r="K7908">
        <v>893.60090909090911</v>
      </c>
      <c r="L7908">
        <v>33.159999999999997</v>
      </c>
      <c r="M7908">
        <v>286.98</v>
      </c>
      <c r="N7908">
        <v>1665.65</v>
      </c>
      <c r="O7908">
        <v>121.56</v>
      </c>
      <c r="P7908">
        <v>1512.89</v>
      </c>
      <c r="Q7908">
        <v>125.53</v>
      </c>
      <c r="R7908">
        <v>1.29</v>
      </c>
      <c r="S7908">
        <v>1323118506.8800001</v>
      </c>
      <c r="T7908">
        <v>36.880000000000003</v>
      </c>
      <c r="U7908" s="1" t="str">
        <f t="shared" si="369"/>
        <v>2001</v>
      </c>
      <c r="V7908" s="1" t="str">
        <f t="shared" si="370"/>
        <v>12</v>
      </c>
      <c r="W7908" t="str">
        <f t="shared" si="371"/>
        <v>31</v>
      </c>
      <c r="X7908">
        <f>IF(AND(Sheet1[[#This Row],[MACD]]&gt;0,Sheet1[[#This Row],[RSI (14 days)]]&lt;45),1,0)</f>
        <v>1</v>
      </c>
      <c r="Y7908">
        <f>IF(AND(Sheet1[[#This Row],[MACD]]&lt;0,Sheet1[[#This Row],[RSI (14 days)]] &gt;=69),1,0)</f>
        <v>0</v>
      </c>
    </row>
    <row r="7909" spans="1:25" x14ac:dyDescent="0.25">
      <c r="A7909" t="s">
        <v>7945</v>
      </c>
      <c r="B7909" t="s">
        <v>24</v>
      </c>
      <c r="C7909">
        <v>238.2</v>
      </c>
      <c r="D7909">
        <v>255.76</v>
      </c>
      <c r="E7909">
        <v>229.24</v>
      </c>
      <c r="F7909">
        <v>230.36</v>
      </c>
      <c r="G7909">
        <v>1774739</v>
      </c>
      <c r="H7909">
        <v>235.38</v>
      </c>
      <c r="I7909">
        <v>0</v>
      </c>
      <c r="J7909">
        <v>1</v>
      </c>
      <c r="K7909">
        <v>807.68363636363642</v>
      </c>
      <c r="L7909">
        <v>33.71</v>
      </c>
      <c r="M7909">
        <v>-577.32000000000005</v>
      </c>
      <c r="N7909">
        <v>1579.73</v>
      </c>
      <c r="O7909">
        <v>35.64</v>
      </c>
      <c r="P7909">
        <v>1512.89</v>
      </c>
      <c r="Q7909">
        <v>125.53</v>
      </c>
      <c r="R7909">
        <v>1.1000000000000001</v>
      </c>
      <c r="S7909">
        <v>408828876.04000002</v>
      </c>
      <c r="T7909">
        <v>6.28</v>
      </c>
      <c r="U7909" s="1" t="str">
        <f t="shared" si="369"/>
        <v>2001</v>
      </c>
      <c r="V7909" s="1" t="str">
        <f t="shared" si="370"/>
        <v>12</v>
      </c>
      <c r="W7909" t="str">
        <f t="shared" si="371"/>
        <v>30</v>
      </c>
      <c r="X7909">
        <f>IF(AND(Sheet1[[#This Row],[MACD]]&gt;0,Sheet1[[#This Row],[RSI (14 days)]]&lt;45),1,0)</f>
        <v>0</v>
      </c>
      <c r="Y7909">
        <f>IF(AND(Sheet1[[#This Row],[MACD]]&lt;0,Sheet1[[#This Row],[RSI (14 days)]] &gt;=69),1,0)</f>
        <v>0</v>
      </c>
    </row>
    <row r="7910" spans="1:25" x14ac:dyDescent="0.25">
      <c r="A7910" t="s">
        <v>7946</v>
      </c>
      <c r="B7910" t="s">
        <v>24</v>
      </c>
      <c r="C7910">
        <v>1152.5999999999999</v>
      </c>
      <c r="D7910">
        <v>1181.74</v>
      </c>
      <c r="E7910">
        <v>1109.98</v>
      </c>
      <c r="F7910">
        <v>1172.4100000000001</v>
      </c>
      <c r="G7910">
        <v>5776317</v>
      </c>
      <c r="H7910">
        <v>1182.32</v>
      </c>
      <c r="I7910">
        <v>0</v>
      </c>
      <c r="J7910">
        <v>2</v>
      </c>
      <c r="K7910">
        <v>816.01090909090897</v>
      </c>
      <c r="L7910">
        <v>69.739999999999995</v>
      </c>
      <c r="M7910">
        <v>356.4</v>
      </c>
      <c r="N7910">
        <v>1588.06</v>
      </c>
      <c r="O7910">
        <v>43.97</v>
      </c>
      <c r="P7910">
        <v>1512.89</v>
      </c>
      <c r="Q7910">
        <v>125.53</v>
      </c>
      <c r="R7910">
        <v>0.81</v>
      </c>
      <c r="S7910">
        <v>6772211813.9700003</v>
      </c>
      <c r="T7910">
        <v>41.15</v>
      </c>
      <c r="U7910" s="1" t="str">
        <f t="shared" si="369"/>
        <v>2001</v>
      </c>
      <c r="V7910" s="1" t="str">
        <f t="shared" si="370"/>
        <v>12</v>
      </c>
      <c r="W7910" t="str">
        <f t="shared" si="371"/>
        <v>29</v>
      </c>
      <c r="X7910">
        <f>IF(AND(Sheet1[[#This Row],[MACD]]&gt;0,Sheet1[[#This Row],[RSI (14 days)]]&lt;45),1,0)</f>
        <v>0</v>
      </c>
      <c r="Y7910">
        <f>IF(AND(Sheet1[[#This Row],[MACD]]&lt;0,Sheet1[[#This Row],[RSI (14 days)]] &gt;=69),1,0)</f>
        <v>0</v>
      </c>
    </row>
    <row r="7911" spans="1:25" x14ac:dyDescent="0.25">
      <c r="A7911" t="s">
        <v>7947</v>
      </c>
      <c r="B7911" t="s">
        <v>20</v>
      </c>
      <c r="C7911">
        <v>460.74</v>
      </c>
      <c r="D7911">
        <v>504.1</v>
      </c>
      <c r="E7911">
        <v>448.55</v>
      </c>
      <c r="F7911">
        <v>474.97</v>
      </c>
      <c r="G7911">
        <v>1956075</v>
      </c>
      <c r="H7911">
        <v>472.57</v>
      </c>
      <c r="I7911">
        <v>0</v>
      </c>
      <c r="J7911">
        <v>1</v>
      </c>
      <c r="K7911">
        <v>824.26363636363635</v>
      </c>
      <c r="L7911">
        <v>59.77</v>
      </c>
      <c r="M7911">
        <v>-349.29</v>
      </c>
      <c r="N7911">
        <v>1596.31</v>
      </c>
      <c r="O7911">
        <v>52.22</v>
      </c>
      <c r="P7911">
        <v>1512.89</v>
      </c>
      <c r="Q7911">
        <v>125.53</v>
      </c>
      <c r="R7911">
        <v>0.83</v>
      </c>
      <c r="S7911">
        <v>929076942.75</v>
      </c>
      <c r="T7911">
        <v>11.98</v>
      </c>
      <c r="U7911" s="1" t="str">
        <f t="shared" si="369"/>
        <v>2001</v>
      </c>
      <c r="V7911" s="1" t="str">
        <f t="shared" si="370"/>
        <v>12</v>
      </c>
      <c r="W7911" t="str">
        <f t="shared" si="371"/>
        <v>28</v>
      </c>
      <c r="X7911">
        <f>IF(AND(Sheet1[[#This Row],[MACD]]&gt;0,Sheet1[[#This Row],[RSI (14 days)]]&lt;45),1,0)</f>
        <v>0</v>
      </c>
      <c r="Y7911">
        <f>IF(AND(Sheet1[[#This Row],[MACD]]&lt;0,Sheet1[[#This Row],[RSI (14 days)]] &gt;=69),1,0)</f>
        <v>0</v>
      </c>
    </row>
    <row r="7912" spans="1:25" x14ac:dyDescent="0.25">
      <c r="A7912" t="s">
        <v>7948</v>
      </c>
      <c r="B7912" t="s">
        <v>20</v>
      </c>
      <c r="C7912">
        <v>280.19</v>
      </c>
      <c r="D7912">
        <v>309.19</v>
      </c>
      <c r="E7912">
        <v>278.8</v>
      </c>
      <c r="F7912">
        <v>287.75</v>
      </c>
      <c r="G7912">
        <v>8021273</v>
      </c>
      <c r="H7912">
        <v>295.39999999999998</v>
      </c>
      <c r="I7912">
        <v>0</v>
      </c>
      <c r="J7912">
        <v>1</v>
      </c>
      <c r="K7912">
        <v>825.86727272727262</v>
      </c>
      <c r="L7912">
        <v>49.85</v>
      </c>
      <c r="M7912">
        <v>-538.12</v>
      </c>
      <c r="N7912">
        <v>1597.91</v>
      </c>
      <c r="O7912">
        <v>53.82</v>
      </c>
      <c r="P7912">
        <v>1512.89</v>
      </c>
      <c r="Q7912">
        <v>125.53</v>
      </c>
      <c r="R7912">
        <v>0.89</v>
      </c>
      <c r="S7912">
        <v>2308121305.75</v>
      </c>
      <c r="T7912">
        <v>13.23</v>
      </c>
      <c r="U7912" s="1" t="str">
        <f t="shared" si="369"/>
        <v>2001</v>
      </c>
      <c r="V7912" s="1" t="str">
        <f t="shared" si="370"/>
        <v>12</v>
      </c>
      <c r="W7912" t="str">
        <f t="shared" si="371"/>
        <v>27</v>
      </c>
      <c r="X7912">
        <f>IF(AND(Sheet1[[#This Row],[MACD]]&gt;0,Sheet1[[#This Row],[RSI (14 days)]]&lt;45),1,0)</f>
        <v>0</v>
      </c>
      <c r="Y7912">
        <f>IF(AND(Sheet1[[#This Row],[MACD]]&lt;0,Sheet1[[#This Row],[RSI (14 days)]] &gt;=69),1,0)</f>
        <v>0</v>
      </c>
    </row>
    <row r="7913" spans="1:25" x14ac:dyDescent="0.25">
      <c r="A7913" t="s">
        <v>7949</v>
      </c>
      <c r="B7913" t="s">
        <v>22</v>
      </c>
      <c r="C7913">
        <v>488.37</v>
      </c>
      <c r="D7913">
        <v>530.54999999999995</v>
      </c>
      <c r="E7913">
        <v>468.24</v>
      </c>
      <c r="F7913">
        <v>479.37</v>
      </c>
      <c r="G7913">
        <v>7973084</v>
      </c>
      <c r="H7913">
        <v>479.59</v>
      </c>
      <c r="I7913">
        <v>0</v>
      </c>
      <c r="J7913">
        <v>1</v>
      </c>
      <c r="K7913">
        <v>773.76090909090919</v>
      </c>
      <c r="L7913">
        <v>65.53</v>
      </c>
      <c r="M7913">
        <v>-294.39</v>
      </c>
      <c r="N7913">
        <v>1545.81</v>
      </c>
      <c r="O7913">
        <v>1.72</v>
      </c>
      <c r="P7913">
        <v>1512.89</v>
      </c>
      <c r="Q7913">
        <v>127.84</v>
      </c>
      <c r="R7913">
        <v>0.78</v>
      </c>
      <c r="S7913">
        <v>3822057277.0799999</v>
      </c>
      <c r="T7913">
        <v>105.81</v>
      </c>
      <c r="U7913" s="1" t="str">
        <f t="shared" si="369"/>
        <v>2001</v>
      </c>
      <c r="V7913" s="1" t="str">
        <f t="shared" si="370"/>
        <v>12</v>
      </c>
      <c r="W7913" t="str">
        <f t="shared" si="371"/>
        <v>26</v>
      </c>
      <c r="X7913">
        <f>IF(AND(Sheet1[[#This Row],[MACD]]&gt;0,Sheet1[[#This Row],[RSI (14 days)]]&lt;45),1,0)</f>
        <v>0</v>
      </c>
      <c r="Y7913">
        <f>IF(AND(Sheet1[[#This Row],[MACD]]&lt;0,Sheet1[[#This Row],[RSI (14 days)]] &gt;=69),1,0)</f>
        <v>0</v>
      </c>
    </row>
    <row r="7914" spans="1:25" x14ac:dyDescent="0.25">
      <c r="A7914" t="s">
        <v>7950</v>
      </c>
      <c r="B7914" t="s">
        <v>23</v>
      </c>
      <c r="C7914">
        <v>564.01</v>
      </c>
      <c r="D7914">
        <v>566.5</v>
      </c>
      <c r="E7914">
        <v>524.17999999999995</v>
      </c>
      <c r="F7914">
        <v>560.55999999999995</v>
      </c>
      <c r="G7914">
        <v>9116114</v>
      </c>
      <c r="H7914">
        <v>551.46</v>
      </c>
      <c r="I7914">
        <v>0</v>
      </c>
      <c r="J7914">
        <v>1</v>
      </c>
      <c r="K7914">
        <v>746.50727272727272</v>
      </c>
      <c r="L7914">
        <v>36.67</v>
      </c>
      <c r="M7914">
        <v>-185.95</v>
      </c>
      <c r="N7914">
        <v>1518.55</v>
      </c>
      <c r="O7914">
        <v>-25.54</v>
      </c>
      <c r="P7914">
        <v>1512.89</v>
      </c>
      <c r="Q7914">
        <v>127.84</v>
      </c>
      <c r="R7914">
        <v>1.03</v>
      </c>
      <c r="S7914">
        <v>5110128863.8400002</v>
      </c>
      <c r="T7914">
        <v>33.21</v>
      </c>
      <c r="U7914" s="1" t="str">
        <f t="shared" si="369"/>
        <v>2001</v>
      </c>
      <c r="V7914" s="1" t="str">
        <f t="shared" si="370"/>
        <v>12</v>
      </c>
      <c r="W7914" t="str">
        <f t="shared" si="371"/>
        <v>25</v>
      </c>
      <c r="X7914">
        <f>IF(AND(Sheet1[[#This Row],[MACD]]&gt;0,Sheet1[[#This Row],[RSI (14 days)]]&lt;45),1,0)</f>
        <v>0</v>
      </c>
      <c r="Y7914">
        <f>IF(AND(Sheet1[[#This Row],[MACD]]&lt;0,Sheet1[[#This Row],[RSI (14 days)]] &gt;=69),1,0)</f>
        <v>0</v>
      </c>
    </row>
    <row r="7915" spans="1:25" x14ac:dyDescent="0.25">
      <c r="A7915" t="s">
        <v>7951</v>
      </c>
      <c r="B7915" t="s">
        <v>20</v>
      </c>
      <c r="C7915">
        <v>376.59</v>
      </c>
      <c r="D7915">
        <v>391.98</v>
      </c>
      <c r="E7915">
        <v>366.89</v>
      </c>
      <c r="F7915">
        <v>369.15</v>
      </c>
      <c r="G7915">
        <v>2863957</v>
      </c>
      <c r="H7915">
        <v>373.34</v>
      </c>
      <c r="I7915">
        <v>0.5</v>
      </c>
      <c r="J7915">
        <v>1.5</v>
      </c>
      <c r="K7915">
        <v>692.56181818181824</v>
      </c>
      <c r="L7915">
        <v>62.65</v>
      </c>
      <c r="M7915">
        <v>-323.41000000000003</v>
      </c>
      <c r="N7915">
        <v>1464.61</v>
      </c>
      <c r="O7915">
        <v>-79.48</v>
      </c>
      <c r="P7915">
        <v>1512.89</v>
      </c>
      <c r="Q7915">
        <v>127.84</v>
      </c>
      <c r="R7915">
        <v>0.57999999999999996</v>
      </c>
      <c r="S7915">
        <v>1057229726.55</v>
      </c>
      <c r="T7915">
        <v>10.86</v>
      </c>
      <c r="U7915" s="1" t="str">
        <f t="shared" si="369"/>
        <v>2001</v>
      </c>
      <c r="V7915" s="1" t="str">
        <f t="shared" si="370"/>
        <v>12</v>
      </c>
      <c r="W7915" t="str">
        <f t="shared" si="371"/>
        <v>24</v>
      </c>
      <c r="X7915">
        <f>IF(AND(Sheet1[[#This Row],[MACD]]&gt;0,Sheet1[[#This Row],[RSI (14 days)]]&lt;45),1,0)</f>
        <v>0</v>
      </c>
      <c r="Y7915">
        <f>IF(AND(Sheet1[[#This Row],[MACD]]&lt;0,Sheet1[[#This Row],[RSI (14 days)]] &gt;=69),1,0)</f>
        <v>0</v>
      </c>
    </row>
    <row r="7916" spans="1:25" x14ac:dyDescent="0.25">
      <c r="A7916" t="s">
        <v>7952</v>
      </c>
      <c r="B7916" t="s">
        <v>22</v>
      </c>
      <c r="C7916">
        <v>1087.8900000000001</v>
      </c>
      <c r="D7916">
        <v>1100.03</v>
      </c>
      <c r="E7916">
        <v>1080.3499999999999</v>
      </c>
      <c r="F7916">
        <v>1087.81</v>
      </c>
      <c r="G7916">
        <v>8496409</v>
      </c>
      <c r="H7916">
        <v>1096.3800000000001</v>
      </c>
      <c r="I7916">
        <v>0</v>
      </c>
      <c r="J7916">
        <v>1</v>
      </c>
      <c r="K7916">
        <v>711.25636363636363</v>
      </c>
      <c r="L7916">
        <v>47.62</v>
      </c>
      <c r="M7916">
        <v>376.55</v>
      </c>
      <c r="N7916">
        <v>1483.3</v>
      </c>
      <c r="O7916">
        <v>-60.79</v>
      </c>
      <c r="P7916">
        <v>1512.89</v>
      </c>
      <c r="Q7916">
        <v>127.84</v>
      </c>
      <c r="R7916">
        <v>1.48</v>
      </c>
      <c r="S7916">
        <v>9242478674.2900009</v>
      </c>
      <c r="T7916">
        <v>116.01</v>
      </c>
      <c r="U7916" s="1" t="str">
        <f t="shared" si="369"/>
        <v>2001</v>
      </c>
      <c r="V7916" s="1" t="str">
        <f t="shared" si="370"/>
        <v>12</v>
      </c>
      <c r="W7916" t="str">
        <f t="shared" si="371"/>
        <v>23</v>
      </c>
      <c r="X7916">
        <f>IF(AND(Sheet1[[#This Row],[MACD]]&gt;0,Sheet1[[#This Row],[RSI (14 days)]]&lt;45),1,0)</f>
        <v>0</v>
      </c>
      <c r="Y7916">
        <f>IF(AND(Sheet1[[#This Row],[MACD]]&lt;0,Sheet1[[#This Row],[RSI (14 days)]] &gt;=69),1,0)</f>
        <v>0</v>
      </c>
    </row>
    <row r="7917" spans="1:25" x14ac:dyDescent="0.25">
      <c r="A7917" t="s">
        <v>7953</v>
      </c>
      <c r="B7917" t="s">
        <v>20</v>
      </c>
      <c r="C7917">
        <v>1003.54</v>
      </c>
      <c r="D7917">
        <v>1014.46</v>
      </c>
      <c r="E7917">
        <v>1002.92</v>
      </c>
      <c r="F7917">
        <v>1009.18</v>
      </c>
      <c r="G7917">
        <v>3856885</v>
      </c>
      <c r="H7917">
        <v>1012.61</v>
      </c>
      <c r="I7917">
        <v>0</v>
      </c>
      <c r="J7917">
        <v>1</v>
      </c>
      <c r="K7917">
        <v>712.45090909090902</v>
      </c>
      <c r="L7917">
        <v>44.78</v>
      </c>
      <c r="M7917">
        <v>296.73</v>
      </c>
      <c r="N7917">
        <v>1484.5</v>
      </c>
      <c r="O7917">
        <v>-59.59</v>
      </c>
      <c r="P7917">
        <v>1512.89</v>
      </c>
      <c r="Q7917">
        <v>127.84</v>
      </c>
      <c r="R7917">
        <v>0.88</v>
      </c>
      <c r="S7917">
        <v>3892291204.3000002</v>
      </c>
      <c r="T7917">
        <v>23.53</v>
      </c>
      <c r="U7917" s="1" t="str">
        <f t="shared" si="369"/>
        <v>2001</v>
      </c>
      <c r="V7917" s="1" t="str">
        <f t="shared" si="370"/>
        <v>12</v>
      </c>
      <c r="W7917" t="str">
        <f t="shared" si="371"/>
        <v>22</v>
      </c>
      <c r="X7917">
        <f>IF(AND(Sheet1[[#This Row],[MACD]]&gt;0,Sheet1[[#This Row],[RSI (14 days)]]&lt;45),1,0)</f>
        <v>1</v>
      </c>
      <c r="Y7917">
        <f>IF(AND(Sheet1[[#This Row],[MACD]]&lt;0,Sheet1[[#This Row],[RSI (14 days)]] &gt;=69),1,0)</f>
        <v>0</v>
      </c>
    </row>
    <row r="7918" spans="1:25" x14ac:dyDescent="0.25">
      <c r="A7918" t="s">
        <v>7954</v>
      </c>
      <c r="B7918" t="s">
        <v>21</v>
      </c>
      <c r="C7918">
        <v>293.14999999999998</v>
      </c>
      <c r="D7918">
        <v>307.79000000000002</v>
      </c>
      <c r="E7918">
        <v>244.81</v>
      </c>
      <c r="F7918">
        <v>300.14</v>
      </c>
      <c r="G7918">
        <v>8471615</v>
      </c>
      <c r="H7918">
        <v>300.27</v>
      </c>
      <c r="I7918">
        <v>0.5</v>
      </c>
      <c r="J7918">
        <v>2</v>
      </c>
      <c r="K7918">
        <v>650.20727272727265</v>
      </c>
      <c r="L7918">
        <v>68.239999999999995</v>
      </c>
      <c r="M7918">
        <v>-350.07</v>
      </c>
      <c r="N7918">
        <v>1422.25</v>
      </c>
      <c r="O7918">
        <v>-121.84</v>
      </c>
      <c r="P7918">
        <v>1512.89</v>
      </c>
      <c r="Q7918">
        <v>127.84</v>
      </c>
      <c r="R7918">
        <v>0.81</v>
      </c>
      <c r="S7918">
        <v>2542670526.0999999</v>
      </c>
      <c r="T7918">
        <v>54.15</v>
      </c>
      <c r="U7918" s="1" t="str">
        <f t="shared" si="369"/>
        <v>2001</v>
      </c>
      <c r="V7918" s="1" t="str">
        <f t="shared" si="370"/>
        <v>12</v>
      </c>
      <c r="W7918" t="str">
        <f t="shared" si="371"/>
        <v>21</v>
      </c>
      <c r="X7918">
        <f>IF(AND(Sheet1[[#This Row],[MACD]]&gt;0,Sheet1[[#This Row],[RSI (14 days)]]&lt;45),1,0)</f>
        <v>0</v>
      </c>
      <c r="Y7918">
        <f>IF(AND(Sheet1[[#This Row],[MACD]]&lt;0,Sheet1[[#This Row],[RSI (14 days)]] &gt;=69),1,0)</f>
        <v>0</v>
      </c>
    </row>
    <row r="7919" spans="1:25" x14ac:dyDescent="0.25">
      <c r="A7919" t="s">
        <v>7955</v>
      </c>
      <c r="B7919" t="s">
        <v>21</v>
      </c>
      <c r="C7919">
        <v>1170.0899999999999</v>
      </c>
      <c r="D7919">
        <v>1203.46</v>
      </c>
      <c r="E7919">
        <v>1169.8699999999999</v>
      </c>
      <c r="F7919">
        <v>1173.72</v>
      </c>
      <c r="G7919">
        <v>3908968</v>
      </c>
      <c r="H7919">
        <v>1167.02</v>
      </c>
      <c r="I7919">
        <v>0</v>
      </c>
      <c r="J7919">
        <v>1</v>
      </c>
      <c r="K7919">
        <v>649.5836363636364</v>
      </c>
      <c r="L7919">
        <v>43.72</v>
      </c>
      <c r="M7919">
        <v>524.14</v>
      </c>
      <c r="N7919">
        <v>1421.63</v>
      </c>
      <c r="O7919">
        <v>-122.46</v>
      </c>
      <c r="P7919">
        <v>1512.89</v>
      </c>
      <c r="Q7919">
        <v>127.84</v>
      </c>
      <c r="R7919">
        <v>1.39</v>
      </c>
      <c r="S7919">
        <v>4588033920.96</v>
      </c>
      <c r="T7919">
        <v>70.67</v>
      </c>
      <c r="U7919" s="1" t="str">
        <f t="shared" si="369"/>
        <v>2001</v>
      </c>
      <c r="V7919" s="1" t="str">
        <f t="shared" si="370"/>
        <v>12</v>
      </c>
      <c r="W7919" t="str">
        <f t="shared" si="371"/>
        <v>20</v>
      </c>
      <c r="X7919">
        <f>IF(AND(Sheet1[[#This Row],[MACD]]&gt;0,Sheet1[[#This Row],[RSI (14 days)]]&lt;45),1,0)</f>
        <v>1</v>
      </c>
      <c r="Y7919">
        <f>IF(AND(Sheet1[[#This Row],[MACD]]&lt;0,Sheet1[[#This Row],[RSI (14 days)]] &gt;=69),1,0)</f>
        <v>0</v>
      </c>
    </row>
    <row r="7920" spans="1:25" x14ac:dyDescent="0.25">
      <c r="A7920" t="s">
        <v>7956</v>
      </c>
      <c r="B7920" t="s">
        <v>21</v>
      </c>
      <c r="C7920">
        <v>1375.86</v>
      </c>
      <c r="D7920">
        <v>1416.36</v>
      </c>
      <c r="E7920">
        <v>1354.1</v>
      </c>
      <c r="F7920">
        <v>1388.32</v>
      </c>
      <c r="G7920">
        <v>8094850</v>
      </c>
      <c r="H7920">
        <v>1386.08</v>
      </c>
      <c r="I7920">
        <v>0.5</v>
      </c>
      <c r="J7920">
        <v>1</v>
      </c>
      <c r="K7920">
        <v>754.85272727272741</v>
      </c>
      <c r="L7920">
        <v>61.66</v>
      </c>
      <c r="M7920">
        <v>633.47</v>
      </c>
      <c r="N7920">
        <v>1526.9</v>
      </c>
      <c r="O7920">
        <v>-17.190000000000001</v>
      </c>
      <c r="P7920">
        <v>1512.89</v>
      </c>
      <c r="Q7920">
        <v>127.84</v>
      </c>
      <c r="R7920">
        <v>1.1599999999999999</v>
      </c>
      <c r="S7920">
        <v>11238242152</v>
      </c>
      <c r="T7920">
        <v>290.70999999999998</v>
      </c>
      <c r="U7920" s="1" t="str">
        <f t="shared" si="369"/>
        <v>2001</v>
      </c>
      <c r="V7920" s="1" t="str">
        <f t="shared" si="370"/>
        <v>12</v>
      </c>
      <c r="W7920" t="str">
        <f t="shared" si="371"/>
        <v>19</v>
      </c>
      <c r="X7920">
        <f>IF(AND(Sheet1[[#This Row],[MACD]]&gt;0,Sheet1[[#This Row],[RSI (14 days)]]&lt;45),1,0)</f>
        <v>0</v>
      </c>
      <c r="Y7920">
        <f>IF(AND(Sheet1[[#This Row],[MACD]]&lt;0,Sheet1[[#This Row],[RSI (14 days)]] &gt;=69),1,0)</f>
        <v>0</v>
      </c>
    </row>
    <row r="7921" spans="1:25" x14ac:dyDescent="0.25">
      <c r="A7921" t="s">
        <v>7957</v>
      </c>
      <c r="B7921" t="s">
        <v>20</v>
      </c>
      <c r="C7921">
        <v>1097.2</v>
      </c>
      <c r="D7921">
        <v>1145.8</v>
      </c>
      <c r="E7921">
        <v>1076.24</v>
      </c>
      <c r="F7921">
        <v>1119.6600000000001</v>
      </c>
      <c r="G7921">
        <v>4862306</v>
      </c>
      <c r="H7921">
        <v>1124.1300000000001</v>
      </c>
      <c r="I7921">
        <v>1</v>
      </c>
      <c r="J7921">
        <v>1</v>
      </c>
      <c r="K7921">
        <v>750.05727272727268</v>
      </c>
      <c r="L7921">
        <v>41.98</v>
      </c>
      <c r="M7921">
        <v>369.6</v>
      </c>
      <c r="N7921">
        <v>1522.1</v>
      </c>
      <c r="O7921">
        <v>-21.99</v>
      </c>
      <c r="P7921">
        <v>1512.89</v>
      </c>
      <c r="Q7921">
        <v>127.84</v>
      </c>
      <c r="R7921">
        <v>0.75</v>
      </c>
      <c r="S7921">
        <v>5444129535.96</v>
      </c>
      <c r="T7921">
        <v>27.1</v>
      </c>
      <c r="U7921" s="1" t="str">
        <f t="shared" si="369"/>
        <v>2001</v>
      </c>
      <c r="V7921" s="1" t="str">
        <f t="shared" si="370"/>
        <v>12</v>
      </c>
      <c r="W7921" t="str">
        <f t="shared" si="371"/>
        <v>18</v>
      </c>
      <c r="X7921">
        <f>IF(AND(Sheet1[[#This Row],[MACD]]&gt;0,Sheet1[[#This Row],[RSI (14 days)]]&lt;45),1,0)</f>
        <v>1</v>
      </c>
      <c r="Y7921">
        <f>IF(AND(Sheet1[[#This Row],[MACD]]&lt;0,Sheet1[[#This Row],[RSI (14 days)]] &gt;=69),1,0)</f>
        <v>0</v>
      </c>
    </row>
    <row r="7922" spans="1:25" x14ac:dyDescent="0.25">
      <c r="A7922" t="s">
        <v>7958</v>
      </c>
      <c r="B7922" t="s">
        <v>20</v>
      </c>
      <c r="C7922">
        <v>367.59</v>
      </c>
      <c r="D7922">
        <v>410.82</v>
      </c>
      <c r="E7922">
        <v>336.02</v>
      </c>
      <c r="F7922">
        <v>365.75</v>
      </c>
      <c r="G7922">
        <v>7260458</v>
      </c>
      <c r="H7922">
        <v>375.47</v>
      </c>
      <c r="I7922">
        <v>0</v>
      </c>
      <c r="J7922">
        <v>2</v>
      </c>
      <c r="K7922">
        <v>740.12818181818182</v>
      </c>
      <c r="L7922">
        <v>51.77</v>
      </c>
      <c r="M7922">
        <v>-374.38</v>
      </c>
      <c r="N7922">
        <v>1512.17</v>
      </c>
      <c r="O7922">
        <v>-31.92</v>
      </c>
      <c r="P7922">
        <v>1512.89</v>
      </c>
      <c r="Q7922">
        <v>127.84</v>
      </c>
      <c r="R7922">
        <v>0.65</v>
      </c>
      <c r="S7922">
        <v>2655512513.5</v>
      </c>
      <c r="T7922">
        <v>12.76</v>
      </c>
      <c r="U7922" s="1" t="str">
        <f t="shared" si="369"/>
        <v>2001</v>
      </c>
      <c r="V7922" s="1" t="str">
        <f t="shared" si="370"/>
        <v>12</v>
      </c>
      <c r="W7922" t="str">
        <f t="shared" si="371"/>
        <v>17</v>
      </c>
      <c r="X7922">
        <f>IF(AND(Sheet1[[#This Row],[MACD]]&gt;0,Sheet1[[#This Row],[RSI (14 days)]]&lt;45),1,0)</f>
        <v>0</v>
      </c>
      <c r="Y7922">
        <f>IF(AND(Sheet1[[#This Row],[MACD]]&lt;0,Sheet1[[#This Row],[RSI (14 days)]] &gt;=69),1,0)</f>
        <v>0</v>
      </c>
    </row>
    <row r="7923" spans="1:25" x14ac:dyDescent="0.25">
      <c r="A7923" t="s">
        <v>7959</v>
      </c>
      <c r="B7923" t="s">
        <v>22</v>
      </c>
      <c r="C7923">
        <v>973.1</v>
      </c>
      <c r="D7923">
        <v>984.59</v>
      </c>
      <c r="E7923">
        <v>941.13</v>
      </c>
      <c r="F7923">
        <v>980.83</v>
      </c>
      <c r="G7923">
        <v>5586081</v>
      </c>
      <c r="H7923">
        <v>988.19</v>
      </c>
      <c r="I7923">
        <v>0.5</v>
      </c>
      <c r="J7923">
        <v>1</v>
      </c>
      <c r="K7923">
        <v>803.13545454545454</v>
      </c>
      <c r="L7923">
        <v>56.78</v>
      </c>
      <c r="M7923">
        <v>177.69</v>
      </c>
      <c r="N7923">
        <v>1575.18</v>
      </c>
      <c r="O7923">
        <v>31.09</v>
      </c>
      <c r="P7923">
        <v>1512.89</v>
      </c>
      <c r="Q7923">
        <v>127.84</v>
      </c>
      <c r="R7923">
        <v>1.32</v>
      </c>
      <c r="S7923">
        <v>5478995827.2299995</v>
      </c>
      <c r="T7923">
        <v>20.77</v>
      </c>
      <c r="U7923" s="1" t="str">
        <f t="shared" si="369"/>
        <v>2001</v>
      </c>
      <c r="V7923" s="1" t="str">
        <f t="shared" si="370"/>
        <v>12</v>
      </c>
      <c r="W7923" t="str">
        <f t="shared" si="371"/>
        <v>16</v>
      </c>
      <c r="X7923">
        <f>IF(AND(Sheet1[[#This Row],[MACD]]&gt;0,Sheet1[[#This Row],[RSI (14 days)]]&lt;45),1,0)</f>
        <v>0</v>
      </c>
      <c r="Y7923">
        <f>IF(AND(Sheet1[[#This Row],[MACD]]&lt;0,Sheet1[[#This Row],[RSI (14 days)]] &gt;=69),1,0)</f>
        <v>0</v>
      </c>
    </row>
    <row r="7924" spans="1:25" x14ac:dyDescent="0.25">
      <c r="A7924" t="s">
        <v>7960</v>
      </c>
      <c r="B7924" t="s">
        <v>23</v>
      </c>
      <c r="C7924">
        <v>1279.3599999999999</v>
      </c>
      <c r="D7924">
        <v>1306.6500000000001</v>
      </c>
      <c r="E7924">
        <v>1245.78</v>
      </c>
      <c r="F7924">
        <v>1277.6199999999999</v>
      </c>
      <c r="G7924">
        <v>5852492</v>
      </c>
      <c r="H7924">
        <v>1282.33</v>
      </c>
      <c r="I7924">
        <v>0</v>
      </c>
      <c r="J7924">
        <v>2</v>
      </c>
      <c r="K7924">
        <v>875.70363636363652</v>
      </c>
      <c r="L7924">
        <v>30.67</v>
      </c>
      <c r="M7924">
        <v>401.92</v>
      </c>
      <c r="N7924">
        <v>1647.75</v>
      </c>
      <c r="O7924">
        <v>103.66</v>
      </c>
      <c r="P7924">
        <v>1512.89</v>
      </c>
      <c r="Q7924">
        <v>127.84</v>
      </c>
      <c r="R7924">
        <v>1.4</v>
      </c>
      <c r="S7924">
        <v>7477260829.04</v>
      </c>
      <c r="T7924">
        <v>121.12</v>
      </c>
      <c r="U7924" s="1" t="str">
        <f t="shared" si="369"/>
        <v>2001</v>
      </c>
      <c r="V7924" s="1" t="str">
        <f t="shared" si="370"/>
        <v>12</v>
      </c>
      <c r="W7924" t="str">
        <f t="shared" si="371"/>
        <v>15</v>
      </c>
      <c r="X7924">
        <f>IF(AND(Sheet1[[#This Row],[MACD]]&gt;0,Sheet1[[#This Row],[RSI (14 days)]]&lt;45),1,0)</f>
        <v>1</v>
      </c>
      <c r="Y7924">
        <f>IF(AND(Sheet1[[#This Row],[MACD]]&lt;0,Sheet1[[#This Row],[RSI (14 days)]] &gt;=69),1,0)</f>
        <v>0</v>
      </c>
    </row>
    <row r="7925" spans="1:25" x14ac:dyDescent="0.25">
      <c r="A7925" t="s">
        <v>7961</v>
      </c>
      <c r="B7925" t="s">
        <v>24</v>
      </c>
      <c r="C7925">
        <v>1221.01</v>
      </c>
      <c r="D7925">
        <v>1238.46</v>
      </c>
      <c r="E7925">
        <v>1187.1300000000001</v>
      </c>
      <c r="F7925">
        <v>1203.49</v>
      </c>
      <c r="G7925">
        <v>7322422</v>
      </c>
      <c r="H7925">
        <v>1207.27</v>
      </c>
      <c r="I7925">
        <v>1</v>
      </c>
      <c r="J7925">
        <v>1</v>
      </c>
      <c r="K7925">
        <v>934.15181818181816</v>
      </c>
      <c r="L7925">
        <v>64.400000000000006</v>
      </c>
      <c r="M7925">
        <v>269.33999999999997</v>
      </c>
      <c r="N7925">
        <v>1706.2</v>
      </c>
      <c r="O7925">
        <v>162.11000000000001</v>
      </c>
      <c r="P7925">
        <v>1512.89</v>
      </c>
      <c r="Q7925">
        <v>127.84</v>
      </c>
      <c r="R7925">
        <v>0.62</v>
      </c>
      <c r="S7925">
        <v>8812461652.7800007</v>
      </c>
      <c r="T7925">
        <v>66.31</v>
      </c>
      <c r="U7925" s="1" t="str">
        <f t="shared" si="369"/>
        <v>2001</v>
      </c>
      <c r="V7925" s="1" t="str">
        <f t="shared" si="370"/>
        <v>12</v>
      </c>
      <c r="W7925" t="str">
        <f t="shared" si="371"/>
        <v>14</v>
      </c>
      <c r="X7925">
        <f>IF(AND(Sheet1[[#This Row],[MACD]]&gt;0,Sheet1[[#This Row],[RSI (14 days)]]&lt;45),1,0)</f>
        <v>0</v>
      </c>
      <c r="Y7925">
        <f>IF(AND(Sheet1[[#This Row],[MACD]]&lt;0,Sheet1[[#This Row],[RSI (14 days)]] &gt;=69),1,0)</f>
        <v>0</v>
      </c>
    </row>
    <row r="7926" spans="1:25" x14ac:dyDescent="0.25">
      <c r="A7926" t="s">
        <v>7962</v>
      </c>
      <c r="B7926" t="s">
        <v>21</v>
      </c>
      <c r="C7926">
        <v>1010.36</v>
      </c>
      <c r="D7926">
        <v>1055.78</v>
      </c>
      <c r="E7926">
        <v>1002.17</v>
      </c>
      <c r="F7926">
        <v>1033.5899999999999</v>
      </c>
      <c r="G7926">
        <v>2940635</v>
      </c>
      <c r="H7926">
        <v>1040.21</v>
      </c>
      <c r="I7926">
        <v>0</v>
      </c>
      <c r="J7926">
        <v>1</v>
      </c>
      <c r="K7926">
        <v>994.55545454545438</v>
      </c>
      <c r="L7926">
        <v>56.41</v>
      </c>
      <c r="M7926">
        <v>39.03</v>
      </c>
      <c r="N7926">
        <v>1766.6</v>
      </c>
      <c r="O7926">
        <v>222.51</v>
      </c>
      <c r="P7926">
        <v>1512.89</v>
      </c>
      <c r="Q7926">
        <v>127.84</v>
      </c>
      <c r="R7926">
        <v>1.44</v>
      </c>
      <c r="S7926">
        <v>3039410929.6500001</v>
      </c>
      <c r="T7926">
        <v>31.7</v>
      </c>
      <c r="U7926" s="1" t="str">
        <f t="shared" si="369"/>
        <v>2001</v>
      </c>
      <c r="V7926" s="1" t="str">
        <f t="shared" si="370"/>
        <v>12</v>
      </c>
      <c r="W7926" t="str">
        <f t="shared" si="371"/>
        <v>13</v>
      </c>
      <c r="X7926">
        <f>IF(AND(Sheet1[[#This Row],[MACD]]&gt;0,Sheet1[[#This Row],[RSI (14 days)]]&lt;45),1,0)</f>
        <v>0</v>
      </c>
      <c r="Y7926">
        <f>IF(AND(Sheet1[[#This Row],[MACD]]&lt;0,Sheet1[[#This Row],[RSI (14 days)]] &gt;=69),1,0)</f>
        <v>0</v>
      </c>
    </row>
    <row r="7927" spans="1:25" x14ac:dyDescent="0.25">
      <c r="A7927" t="s">
        <v>7963</v>
      </c>
      <c r="B7927" t="s">
        <v>24</v>
      </c>
      <c r="C7927">
        <v>676.16</v>
      </c>
      <c r="D7927">
        <v>705.72</v>
      </c>
      <c r="E7927">
        <v>675.24</v>
      </c>
      <c r="F7927">
        <v>692.45</v>
      </c>
      <c r="G7927">
        <v>9003550</v>
      </c>
      <c r="H7927">
        <v>695.75</v>
      </c>
      <c r="I7927">
        <v>0</v>
      </c>
      <c r="J7927">
        <v>1</v>
      </c>
      <c r="K7927">
        <v>958.61363636363637</v>
      </c>
      <c r="L7927">
        <v>52.44</v>
      </c>
      <c r="M7927">
        <v>-266.16000000000003</v>
      </c>
      <c r="N7927">
        <v>1730.66</v>
      </c>
      <c r="O7927">
        <v>186.57</v>
      </c>
      <c r="P7927">
        <v>1512.89</v>
      </c>
      <c r="Q7927">
        <v>127.84</v>
      </c>
      <c r="R7927">
        <v>1.4</v>
      </c>
      <c r="S7927">
        <v>6234508197.5</v>
      </c>
      <c r="T7927">
        <v>32.270000000000003</v>
      </c>
      <c r="U7927" s="1" t="str">
        <f t="shared" si="369"/>
        <v>2001</v>
      </c>
      <c r="V7927" s="1" t="str">
        <f t="shared" si="370"/>
        <v>12</v>
      </c>
      <c r="W7927" t="str">
        <f t="shared" si="371"/>
        <v>12</v>
      </c>
      <c r="X7927">
        <f>IF(AND(Sheet1[[#This Row],[MACD]]&gt;0,Sheet1[[#This Row],[RSI (14 days)]]&lt;45),1,0)</f>
        <v>0</v>
      </c>
      <c r="Y7927">
        <f>IF(AND(Sheet1[[#This Row],[MACD]]&lt;0,Sheet1[[#This Row],[RSI (14 days)]] &gt;=69),1,0)</f>
        <v>0</v>
      </c>
    </row>
    <row r="7928" spans="1:25" x14ac:dyDescent="0.25">
      <c r="A7928" t="s">
        <v>7964</v>
      </c>
      <c r="B7928" t="s">
        <v>22</v>
      </c>
      <c r="C7928">
        <v>472.13</v>
      </c>
      <c r="D7928">
        <v>513.77</v>
      </c>
      <c r="E7928">
        <v>439.1</v>
      </c>
      <c r="F7928">
        <v>483.73</v>
      </c>
      <c r="G7928">
        <v>2979784</v>
      </c>
      <c r="H7928">
        <v>482.78</v>
      </c>
      <c r="I7928">
        <v>1</v>
      </c>
      <c r="J7928">
        <v>1</v>
      </c>
      <c r="K7928">
        <v>910.84545454545446</v>
      </c>
      <c r="L7928">
        <v>36.82</v>
      </c>
      <c r="M7928">
        <v>-427.12</v>
      </c>
      <c r="N7928">
        <v>1682.89</v>
      </c>
      <c r="O7928">
        <v>138.80000000000001</v>
      </c>
      <c r="P7928">
        <v>1512.89</v>
      </c>
      <c r="Q7928">
        <v>127.84</v>
      </c>
      <c r="R7928">
        <v>1.36</v>
      </c>
      <c r="S7928">
        <v>1441410914.3199999</v>
      </c>
      <c r="T7928">
        <v>15.34</v>
      </c>
      <c r="U7928" s="1" t="str">
        <f t="shared" si="369"/>
        <v>2001</v>
      </c>
      <c r="V7928" s="1" t="str">
        <f t="shared" si="370"/>
        <v>12</v>
      </c>
      <c r="W7928" t="str">
        <f t="shared" si="371"/>
        <v>11</v>
      </c>
      <c r="X7928">
        <f>IF(AND(Sheet1[[#This Row],[MACD]]&gt;0,Sheet1[[#This Row],[RSI (14 days)]]&lt;45),1,0)</f>
        <v>0</v>
      </c>
      <c r="Y7928">
        <f>IF(AND(Sheet1[[#This Row],[MACD]]&lt;0,Sheet1[[#This Row],[RSI (14 days)]] &gt;=69),1,0)</f>
        <v>0</v>
      </c>
    </row>
    <row r="7929" spans="1:25" x14ac:dyDescent="0.25">
      <c r="A7929" t="s">
        <v>7965</v>
      </c>
      <c r="B7929" t="s">
        <v>24</v>
      </c>
      <c r="C7929">
        <v>1111.0899999999999</v>
      </c>
      <c r="D7929">
        <v>1160.8699999999999</v>
      </c>
      <c r="E7929">
        <v>1082.53</v>
      </c>
      <c r="F7929">
        <v>1115.72</v>
      </c>
      <c r="G7929">
        <v>5222095</v>
      </c>
      <c r="H7929">
        <v>1108.96</v>
      </c>
      <c r="I7929">
        <v>0</v>
      </c>
      <c r="J7929">
        <v>2</v>
      </c>
      <c r="K7929">
        <v>984.98909090909081</v>
      </c>
      <c r="L7929">
        <v>44.06</v>
      </c>
      <c r="M7929">
        <v>130.72999999999999</v>
      </c>
      <c r="N7929">
        <v>1757.03</v>
      </c>
      <c r="O7929">
        <v>212.94</v>
      </c>
      <c r="P7929">
        <v>1512.89</v>
      </c>
      <c r="Q7929">
        <v>127.84</v>
      </c>
      <c r="R7929">
        <v>0.55000000000000004</v>
      </c>
      <c r="S7929">
        <v>5826395833.3999996</v>
      </c>
      <c r="T7929">
        <v>32.299999999999997</v>
      </c>
      <c r="U7929" s="1" t="str">
        <f t="shared" si="369"/>
        <v>2001</v>
      </c>
      <c r="V7929" s="1" t="str">
        <f t="shared" si="370"/>
        <v>12</v>
      </c>
      <c r="W7929" t="str">
        <f t="shared" si="371"/>
        <v>10</v>
      </c>
      <c r="X7929">
        <f>IF(AND(Sheet1[[#This Row],[MACD]]&gt;0,Sheet1[[#This Row],[RSI (14 days)]]&lt;45),1,0)</f>
        <v>1</v>
      </c>
      <c r="Y7929">
        <f>IF(AND(Sheet1[[#This Row],[MACD]]&lt;0,Sheet1[[#This Row],[RSI (14 days)]] &gt;=69),1,0)</f>
        <v>0</v>
      </c>
    </row>
    <row r="7930" spans="1:25" x14ac:dyDescent="0.25">
      <c r="A7930" t="s">
        <v>7966</v>
      </c>
      <c r="B7930" t="s">
        <v>20</v>
      </c>
      <c r="C7930">
        <v>1349.31</v>
      </c>
      <c r="D7930">
        <v>1389.99</v>
      </c>
      <c r="E7930">
        <v>1342.43</v>
      </c>
      <c r="F7930">
        <v>1346.39</v>
      </c>
      <c r="G7930">
        <v>7506328</v>
      </c>
      <c r="H7930">
        <v>1340.31</v>
      </c>
      <c r="I7930">
        <v>0</v>
      </c>
      <c r="J7930">
        <v>1</v>
      </c>
      <c r="K7930">
        <v>1000.686363636363</v>
      </c>
      <c r="L7930">
        <v>39.950000000000003</v>
      </c>
      <c r="M7930">
        <v>345.7</v>
      </c>
      <c r="N7930">
        <v>1772.73</v>
      </c>
      <c r="O7930">
        <v>228.64</v>
      </c>
      <c r="P7930">
        <v>1512.89</v>
      </c>
      <c r="Q7930">
        <v>127.84</v>
      </c>
      <c r="R7930">
        <v>0.76</v>
      </c>
      <c r="S7930">
        <v>10106444955.92</v>
      </c>
      <c r="T7930">
        <v>29.19</v>
      </c>
      <c r="U7930" s="1" t="str">
        <f t="shared" si="369"/>
        <v>2001</v>
      </c>
      <c r="V7930" s="1" t="str">
        <f t="shared" si="370"/>
        <v>12</v>
      </c>
      <c r="W7930" t="str">
        <f t="shared" si="371"/>
        <v>09</v>
      </c>
      <c r="X7930">
        <f>IF(AND(Sheet1[[#This Row],[MACD]]&gt;0,Sheet1[[#This Row],[RSI (14 days)]]&lt;45),1,0)</f>
        <v>1</v>
      </c>
      <c r="Y7930">
        <f>IF(AND(Sheet1[[#This Row],[MACD]]&lt;0,Sheet1[[#This Row],[RSI (14 days)]] &gt;=69),1,0)</f>
        <v>0</v>
      </c>
    </row>
    <row r="7931" spans="1:25" x14ac:dyDescent="0.25">
      <c r="A7931" t="s">
        <v>7967</v>
      </c>
      <c r="B7931" t="s">
        <v>24</v>
      </c>
      <c r="C7931">
        <v>281.31</v>
      </c>
      <c r="D7931">
        <v>327.69</v>
      </c>
      <c r="E7931">
        <v>247.67</v>
      </c>
      <c r="F7931">
        <v>253.25</v>
      </c>
      <c r="G7931">
        <v>9519612</v>
      </c>
      <c r="H7931">
        <v>259.45</v>
      </c>
      <c r="I7931">
        <v>0</v>
      </c>
      <c r="J7931">
        <v>1</v>
      </c>
      <c r="K7931">
        <v>897.49818181818182</v>
      </c>
      <c r="L7931">
        <v>51.75</v>
      </c>
      <c r="M7931">
        <v>-644.25</v>
      </c>
      <c r="N7931">
        <v>1669.54</v>
      </c>
      <c r="O7931">
        <v>125.45</v>
      </c>
      <c r="P7931">
        <v>1512.89</v>
      </c>
      <c r="Q7931">
        <v>127.84</v>
      </c>
      <c r="R7931">
        <v>0.87</v>
      </c>
      <c r="S7931">
        <v>2410841739</v>
      </c>
      <c r="T7931">
        <v>23.81</v>
      </c>
      <c r="U7931" s="1" t="str">
        <f t="shared" si="369"/>
        <v>2001</v>
      </c>
      <c r="V7931" s="1" t="str">
        <f t="shared" si="370"/>
        <v>12</v>
      </c>
      <c r="W7931" t="str">
        <f t="shared" si="371"/>
        <v>08</v>
      </c>
      <c r="X7931">
        <f>IF(AND(Sheet1[[#This Row],[MACD]]&gt;0,Sheet1[[#This Row],[RSI (14 days)]]&lt;45),1,0)</f>
        <v>0</v>
      </c>
      <c r="Y7931">
        <f>IF(AND(Sheet1[[#This Row],[MACD]]&lt;0,Sheet1[[#This Row],[RSI (14 days)]] &gt;=69),1,0)</f>
        <v>0</v>
      </c>
    </row>
    <row r="7932" spans="1:25" x14ac:dyDescent="0.25">
      <c r="A7932" t="s">
        <v>7968</v>
      </c>
      <c r="B7932" t="s">
        <v>23</v>
      </c>
      <c r="C7932">
        <v>894.28</v>
      </c>
      <c r="D7932">
        <v>920.46</v>
      </c>
      <c r="E7932">
        <v>875.94</v>
      </c>
      <c r="F7932">
        <v>897.97</v>
      </c>
      <c r="G7932">
        <v>6966806</v>
      </c>
      <c r="H7932">
        <v>890.75</v>
      </c>
      <c r="I7932">
        <v>1</v>
      </c>
      <c r="J7932">
        <v>1</v>
      </c>
      <c r="K7932">
        <v>877.34454545454537</v>
      </c>
      <c r="L7932">
        <v>33.35</v>
      </c>
      <c r="M7932">
        <v>20.63</v>
      </c>
      <c r="N7932">
        <v>1649.39</v>
      </c>
      <c r="O7932">
        <v>105.3</v>
      </c>
      <c r="P7932">
        <v>1512.89</v>
      </c>
      <c r="Q7932">
        <v>127.84</v>
      </c>
      <c r="R7932">
        <v>1.47</v>
      </c>
      <c r="S7932">
        <v>6255982783.8199997</v>
      </c>
      <c r="T7932">
        <v>45.77</v>
      </c>
      <c r="U7932" s="1" t="str">
        <f t="shared" si="369"/>
        <v>2001</v>
      </c>
      <c r="V7932" s="1" t="str">
        <f t="shared" si="370"/>
        <v>12</v>
      </c>
      <c r="W7932" t="str">
        <f t="shared" si="371"/>
        <v>07</v>
      </c>
      <c r="X7932">
        <f>IF(AND(Sheet1[[#This Row],[MACD]]&gt;0,Sheet1[[#This Row],[RSI (14 days)]]&lt;45),1,0)</f>
        <v>1</v>
      </c>
      <c r="Y7932">
        <f>IF(AND(Sheet1[[#This Row],[MACD]]&lt;0,Sheet1[[#This Row],[RSI (14 days)]] &gt;=69),1,0)</f>
        <v>0</v>
      </c>
    </row>
    <row r="7933" spans="1:25" x14ac:dyDescent="0.25">
      <c r="A7933" t="s">
        <v>7969</v>
      </c>
      <c r="B7933" t="s">
        <v>20</v>
      </c>
      <c r="C7933">
        <v>847.5</v>
      </c>
      <c r="D7933">
        <v>851.2</v>
      </c>
      <c r="E7933">
        <v>844.93</v>
      </c>
      <c r="F7933">
        <v>850.11</v>
      </c>
      <c r="G7933">
        <v>8803943</v>
      </c>
      <c r="H7933">
        <v>842.96</v>
      </c>
      <c r="I7933">
        <v>0.5</v>
      </c>
      <c r="J7933">
        <v>1</v>
      </c>
      <c r="K7933">
        <v>921.37727272727273</v>
      </c>
      <c r="L7933">
        <v>47.03</v>
      </c>
      <c r="M7933">
        <v>-71.27</v>
      </c>
      <c r="N7933">
        <v>1693.42</v>
      </c>
      <c r="O7933">
        <v>149.33000000000001</v>
      </c>
      <c r="P7933">
        <v>1512.89</v>
      </c>
      <c r="Q7933">
        <v>127.84</v>
      </c>
      <c r="R7933">
        <v>0.99</v>
      </c>
      <c r="S7933">
        <v>7484319983.7299995</v>
      </c>
      <c r="T7933">
        <v>74.290000000000006</v>
      </c>
      <c r="U7933" s="1" t="str">
        <f t="shared" si="369"/>
        <v>2001</v>
      </c>
      <c r="V7933" s="1" t="str">
        <f t="shared" si="370"/>
        <v>12</v>
      </c>
      <c r="W7933" t="str">
        <f t="shared" si="371"/>
        <v>06</v>
      </c>
      <c r="X7933">
        <f>IF(AND(Sheet1[[#This Row],[MACD]]&gt;0,Sheet1[[#This Row],[RSI (14 days)]]&lt;45),1,0)</f>
        <v>0</v>
      </c>
      <c r="Y7933">
        <f>IF(AND(Sheet1[[#This Row],[MACD]]&lt;0,Sheet1[[#This Row],[RSI (14 days)]] &gt;=69),1,0)</f>
        <v>0</v>
      </c>
    </row>
    <row r="7934" spans="1:25" x14ac:dyDescent="0.25">
      <c r="A7934" t="s">
        <v>7970</v>
      </c>
      <c r="B7934" t="s">
        <v>22</v>
      </c>
      <c r="C7934">
        <v>1399.98</v>
      </c>
      <c r="D7934">
        <v>1419.68</v>
      </c>
      <c r="E7934">
        <v>1399.33</v>
      </c>
      <c r="F7934">
        <v>1407.83</v>
      </c>
      <c r="G7934">
        <v>3534619</v>
      </c>
      <c r="H7934">
        <v>1416.84</v>
      </c>
      <c r="I7934">
        <v>0</v>
      </c>
      <c r="J7934">
        <v>1</v>
      </c>
      <c r="K7934">
        <v>960.19545454545448</v>
      </c>
      <c r="L7934">
        <v>51.44</v>
      </c>
      <c r="M7934">
        <v>447.63</v>
      </c>
      <c r="N7934">
        <v>1732.24</v>
      </c>
      <c r="O7934">
        <v>188.15</v>
      </c>
      <c r="P7934">
        <v>1512.89</v>
      </c>
      <c r="Q7934">
        <v>127.84</v>
      </c>
      <c r="R7934">
        <v>0.71</v>
      </c>
      <c r="S7934">
        <v>4976142666.7700005</v>
      </c>
      <c r="T7934">
        <v>53.84</v>
      </c>
      <c r="U7934" s="1" t="str">
        <f t="shared" si="369"/>
        <v>2001</v>
      </c>
      <c r="V7934" s="1" t="str">
        <f t="shared" si="370"/>
        <v>12</v>
      </c>
      <c r="W7934" t="str">
        <f t="shared" si="371"/>
        <v>05</v>
      </c>
      <c r="X7934">
        <f>IF(AND(Sheet1[[#This Row],[MACD]]&gt;0,Sheet1[[#This Row],[RSI (14 days)]]&lt;45),1,0)</f>
        <v>0</v>
      </c>
      <c r="Y7934">
        <f>IF(AND(Sheet1[[#This Row],[MACD]]&lt;0,Sheet1[[#This Row],[RSI (14 days)]] &gt;=69),1,0)</f>
        <v>0</v>
      </c>
    </row>
    <row r="7935" spans="1:25" x14ac:dyDescent="0.25">
      <c r="A7935" t="s">
        <v>7971</v>
      </c>
      <c r="B7935" t="s">
        <v>24</v>
      </c>
      <c r="C7935">
        <v>1276.7</v>
      </c>
      <c r="D7935">
        <v>1317.56</v>
      </c>
      <c r="E7935">
        <v>1252.53</v>
      </c>
      <c r="F7935">
        <v>1266.3399999999999</v>
      </c>
      <c r="G7935">
        <v>8116785</v>
      </c>
      <c r="H7935">
        <v>1258.3399999999999</v>
      </c>
      <c r="I7935">
        <v>0.5</v>
      </c>
      <c r="J7935">
        <v>2</v>
      </c>
      <c r="K7935">
        <v>959.17</v>
      </c>
      <c r="L7935">
        <v>62.58</v>
      </c>
      <c r="M7935">
        <v>307.17</v>
      </c>
      <c r="N7935">
        <v>1731.22</v>
      </c>
      <c r="O7935">
        <v>187.12</v>
      </c>
      <c r="P7935">
        <v>1512.89</v>
      </c>
      <c r="Q7935">
        <v>127.84</v>
      </c>
      <c r="R7935">
        <v>0.66</v>
      </c>
      <c r="S7935">
        <v>10278609516.9</v>
      </c>
      <c r="T7935">
        <v>35.159999999999997</v>
      </c>
      <c r="U7935" s="1" t="str">
        <f t="shared" si="369"/>
        <v>2001</v>
      </c>
      <c r="V7935" s="1" t="str">
        <f t="shared" si="370"/>
        <v>12</v>
      </c>
      <c r="W7935" t="str">
        <f t="shared" si="371"/>
        <v>04</v>
      </c>
      <c r="X7935">
        <f>IF(AND(Sheet1[[#This Row],[MACD]]&gt;0,Sheet1[[#This Row],[RSI (14 days)]]&lt;45),1,0)</f>
        <v>0</v>
      </c>
      <c r="Y7935">
        <f>IF(AND(Sheet1[[#This Row],[MACD]]&lt;0,Sheet1[[#This Row],[RSI (14 days)]] &gt;=69),1,0)</f>
        <v>0</v>
      </c>
    </row>
    <row r="7936" spans="1:25" x14ac:dyDescent="0.25">
      <c r="A7936" t="s">
        <v>7972</v>
      </c>
      <c r="B7936" t="s">
        <v>23</v>
      </c>
      <c r="C7936">
        <v>345.04</v>
      </c>
      <c r="D7936">
        <v>379.97</v>
      </c>
      <c r="E7936">
        <v>304.38</v>
      </c>
      <c r="F7936">
        <v>373.86</v>
      </c>
      <c r="G7936">
        <v>4978563</v>
      </c>
      <c r="H7936">
        <v>381.59</v>
      </c>
      <c r="I7936">
        <v>0</v>
      </c>
      <c r="J7936">
        <v>1</v>
      </c>
      <c r="K7936">
        <v>883.74909090909091</v>
      </c>
      <c r="L7936">
        <v>53.79</v>
      </c>
      <c r="M7936">
        <v>-509.89</v>
      </c>
      <c r="N7936">
        <v>1655.79</v>
      </c>
      <c r="O7936">
        <v>111.7</v>
      </c>
      <c r="P7936">
        <v>1512.89</v>
      </c>
      <c r="Q7936">
        <v>127.84</v>
      </c>
      <c r="R7936">
        <v>0.93</v>
      </c>
      <c r="S7936">
        <v>1861285563.1800001</v>
      </c>
      <c r="T7936">
        <v>23.55</v>
      </c>
      <c r="U7936" s="1" t="str">
        <f t="shared" si="369"/>
        <v>2001</v>
      </c>
      <c r="V7936" s="1" t="str">
        <f t="shared" si="370"/>
        <v>12</v>
      </c>
      <c r="W7936" t="str">
        <f t="shared" si="371"/>
        <v>03</v>
      </c>
      <c r="X7936">
        <f>IF(AND(Sheet1[[#This Row],[MACD]]&gt;0,Sheet1[[#This Row],[RSI (14 days)]]&lt;45),1,0)</f>
        <v>0</v>
      </c>
      <c r="Y7936">
        <f>IF(AND(Sheet1[[#This Row],[MACD]]&lt;0,Sheet1[[#This Row],[RSI (14 days)]] &gt;=69),1,0)</f>
        <v>0</v>
      </c>
    </row>
    <row r="7937" spans="1:25" x14ac:dyDescent="0.25">
      <c r="A7937" t="s">
        <v>7973</v>
      </c>
      <c r="B7937" t="s">
        <v>23</v>
      </c>
      <c r="C7937">
        <v>1114.8499999999999</v>
      </c>
      <c r="D7937">
        <v>1140.81</v>
      </c>
      <c r="E7937">
        <v>1087.6400000000001</v>
      </c>
      <c r="F7937">
        <v>1130.19</v>
      </c>
      <c r="G7937">
        <v>6787737</v>
      </c>
      <c r="H7937">
        <v>1135.68</v>
      </c>
      <c r="I7937">
        <v>0.5</v>
      </c>
      <c r="J7937">
        <v>1</v>
      </c>
      <c r="K7937">
        <v>892.53090909090906</v>
      </c>
      <c r="L7937">
        <v>56.52</v>
      </c>
      <c r="M7937">
        <v>237.66</v>
      </c>
      <c r="N7937">
        <v>1664.58</v>
      </c>
      <c r="O7937">
        <v>120.49</v>
      </c>
      <c r="P7937">
        <v>1512.89</v>
      </c>
      <c r="Q7937">
        <v>127.84</v>
      </c>
      <c r="R7937">
        <v>1.45</v>
      </c>
      <c r="S7937">
        <v>7671432480.0299997</v>
      </c>
      <c r="T7937">
        <v>107.58</v>
      </c>
      <c r="U7937" s="1" t="str">
        <f t="shared" si="369"/>
        <v>2001</v>
      </c>
      <c r="V7937" s="1" t="str">
        <f t="shared" si="370"/>
        <v>12</v>
      </c>
      <c r="W7937" t="str">
        <f t="shared" si="371"/>
        <v>02</v>
      </c>
      <c r="X7937">
        <f>IF(AND(Sheet1[[#This Row],[MACD]]&gt;0,Sheet1[[#This Row],[RSI (14 days)]]&lt;45),1,0)</f>
        <v>0</v>
      </c>
      <c r="Y7937">
        <f>IF(AND(Sheet1[[#This Row],[MACD]]&lt;0,Sheet1[[#This Row],[RSI (14 days)]] &gt;=69),1,0)</f>
        <v>0</v>
      </c>
    </row>
    <row r="7938" spans="1:25" x14ac:dyDescent="0.25">
      <c r="A7938" t="s">
        <v>7974</v>
      </c>
      <c r="B7938" t="s">
        <v>24</v>
      </c>
      <c r="C7938">
        <v>130.09</v>
      </c>
      <c r="D7938">
        <v>140.46</v>
      </c>
      <c r="E7938">
        <v>87.15</v>
      </c>
      <c r="F7938">
        <v>105.73</v>
      </c>
      <c r="G7938">
        <v>2309197</v>
      </c>
      <c r="H7938">
        <v>96.51</v>
      </c>
      <c r="I7938">
        <v>0.5</v>
      </c>
      <c r="J7938">
        <v>1</v>
      </c>
      <c r="K7938">
        <v>839.19272727272721</v>
      </c>
      <c r="L7938">
        <v>58.43</v>
      </c>
      <c r="M7938">
        <v>-733.46</v>
      </c>
      <c r="N7938">
        <v>1611.24</v>
      </c>
      <c r="O7938">
        <v>67.150000000000006</v>
      </c>
      <c r="P7938">
        <v>1512.89</v>
      </c>
      <c r="Q7938">
        <v>105.73</v>
      </c>
      <c r="R7938">
        <v>1.46</v>
      </c>
      <c r="S7938">
        <v>244151398.81</v>
      </c>
      <c r="T7938">
        <v>6.55</v>
      </c>
      <c r="U7938" s="1" t="str">
        <f t="shared" ref="U7938:U8001" si="372">LEFT(A7938,4)</f>
        <v>2001</v>
      </c>
      <c r="V7938" s="1" t="str">
        <f t="shared" ref="V7938:V8001" si="373">MID(A7938,6,2)</f>
        <v>12</v>
      </c>
      <c r="W7938" t="str">
        <f t="shared" ref="W7938:W8001" si="374">RIGHT(A7938,2)</f>
        <v>01</v>
      </c>
      <c r="X7938">
        <f>IF(AND(Sheet1[[#This Row],[MACD]]&gt;0,Sheet1[[#This Row],[RSI (14 days)]]&lt;45),1,0)</f>
        <v>0</v>
      </c>
      <c r="Y7938">
        <f>IF(AND(Sheet1[[#This Row],[MACD]]&lt;0,Sheet1[[#This Row],[RSI (14 days)]] &gt;=69),1,0)</f>
        <v>0</v>
      </c>
    </row>
    <row r="7939" spans="1:25" x14ac:dyDescent="0.25">
      <c r="A7939" t="s">
        <v>7975</v>
      </c>
      <c r="B7939" t="s">
        <v>21</v>
      </c>
      <c r="C7939">
        <v>995.54</v>
      </c>
      <c r="D7939">
        <v>1008.32</v>
      </c>
      <c r="E7939">
        <v>992.25</v>
      </c>
      <c r="F7939">
        <v>994.53</v>
      </c>
      <c r="G7939">
        <v>4590442</v>
      </c>
      <c r="H7939">
        <v>985.3</v>
      </c>
      <c r="I7939">
        <v>0</v>
      </c>
      <c r="J7939">
        <v>2</v>
      </c>
      <c r="K7939">
        <v>885.62909090909091</v>
      </c>
      <c r="L7939">
        <v>46.89</v>
      </c>
      <c r="M7939">
        <v>108.9</v>
      </c>
      <c r="N7939">
        <v>1657.67</v>
      </c>
      <c r="O7939">
        <v>113.58</v>
      </c>
      <c r="P7939">
        <v>1512.89</v>
      </c>
      <c r="Q7939">
        <v>105.73</v>
      </c>
      <c r="R7939">
        <v>0.65</v>
      </c>
      <c r="S7939">
        <v>4565332282.2600002</v>
      </c>
      <c r="T7939">
        <v>78.08</v>
      </c>
      <c r="U7939" s="1" t="str">
        <f t="shared" si="372"/>
        <v>2001</v>
      </c>
      <c r="V7939" s="1" t="str">
        <f t="shared" si="373"/>
        <v>11</v>
      </c>
      <c r="W7939" t="str">
        <f t="shared" si="374"/>
        <v>30</v>
      </c>
      <c r="X7939">
        <f>IF(AND(Sheet1[[#This Row],[MACD]]&gt;0,Sheet1[[#This Row],[RSI (14 days)]]&lt;45),1,0)</f>
        <v>0</v>
      </c>
      <c r="Y7939">
        <f>IF(AND(Sheet1[[#This Row],[MACD]]&lt;0,Sheet1[[#This Row],[RSI (14 days)]] &gt;=69),1,0)</f>
        <v>0</v>
      </c>
    </row>
    <row r="7940" spans="1:25" x14ac:dyDescent="0.25">
      <c r="A7940" t="s">
        <v>7976</v>
      </c>
      <c r="B7940" t="s">
        <v>24</v>
      </c>
      <c r="C7940">
        <v>835.77</v>
      </c>
      <c r="D7940">
        <v>879.89</v>
      </c>
      <c r="E7940">
        <v>791.83</v>
      </c>
      <c r="F7940">
        <v>813.22</v>
      </c>
      <c r="G7940">
        <v>4702425</v>
      </c>
      <c r="H7940">
        <v>818.69</v>
      </c>
      <c r="I7940">
        <v>0</v>
      </c>
      <c r="J7940">
        <v>1</v>
      </c>
      <c r="K7940">
        <v>858.12909090909091</v>
      </c>
      <c r="L7940">
        <v>60.7</v>
      </c>
      <c r="M7940">
        <v>-44.91</v>
      </c>
      <c r="N7940">
        <v>1630.17</v>
      </c>
      <c r="O7940">
        <v>86.08</v>
      </c>
      <c r="P7940">
        <v>1512.89</v>
      </c>
      <c r="Q7940">
        <v>105.73</v>
      </c>
      <c r="R7940">
        <v>1.02</v>
      </c>
      <c r="S7940">
        <v>3824106058.5</v>
      </c>
      <c r="T7940">
        <v>24.77</v>
      </c>
      <c r="U7940" s="1" t="str">
        <f t="shared" si="372"/>
        <v>2001</v>
      </c>
      <c r="V7940" s="1" t="str">
        <f t="shared" si="373"/>
        <v>11</v>
      </c>
      <c r="W7940" t="str">
        <f t="shared" si="374"/>
        <v>29</v>
      </c>
      <c r="X7940">
        <f>IF(AND(Sheet1[[#This Row],[MACD]]&gt;0,Sheet1[[#This Row],[RSI (14 days)]]&lt;45),1,0)</f>
        <v>0</v>
      </c>
      <c r="Y7940">
        <f>IF(AND(Sheet1[[#This Row],[MACD]]&lt;0,Sheet1[[#This Row],[RSI (14 days)]] &gt;=69),1,0)</f>
        <v>0</v>
      </c>
    </row>
    <row r="7941" spans="1:25" x14ac:dyDescent="0.25">
      <c r="A7941" t="s">
        <v>7977</v>
      </c>
      <c r="B7941" t="s">
        <v>20</v>
      </c>
      <c r="C7941">
        <v>334.36</v>
      </c>
      <c r="D7941">
        <v>375.33</v>
      </c>
      <c r="E7941">
        <v>296.82</v>
      </c>
      <c r="F7941">
        <v>374.4</v>
      </c>
      <c r="G7941">
        <v>2573194</v>
      </c>
      <c r="H7941">
        <v>379.98</v>
      </c>
      <c r="I7941">
        <v>0</v>
      </c>
      <c r="J7941">
        <v>1.5</v>
      </c>
      <c r="K7941">
        <v>769.76636363636362</v>
      </c>
      <c r="L7941">
        <v>33.83</v>
      </c>
      <c r="M7941">
        <v>-395.37</v>
      </c>
      <c r="N7941">
        <v>1541.81</v>
      </c>
      <c r="O7941">
        <v>-2.2799999999999998</v>
      </c>
      <c r="P7941">
        <v>1512.89</v>
      </c>
      <c r="Q7941">
        <v>105.73</v>
      </c>
      <c r="R7941">
        <v>0.53</v>
      </c>
      <c r="S7941">
        <v>963403833.60000002</v>
      </c>
      <c r="T7941">
        <v>7.63</v>
      </c>
      <c r="U7941" s="1" t="str">
        <f t="shared" si="372"/>
        <v>2001</v>
      </c>
      <c r="V7941" s="1" t="str">
        <f t="shared" si="373"/>
        <v>11</v>
      </c>
      <c r="W7941" t="str">
        <f t="shared" si="374"/>
        <v>28</v>
      </c>
      <c r="X7941">
        <f>IF(AND(Sheet1[[#This Row],[MACD]]&gt;0,Sheet1[[#This Row],[RSI (14 days)]]&lt;45),1,0)</f>
        <v>0</v>
      </c>
      <c r="Y7941">
        <f>IF(AND(Sheet1[[#This Row],[MACD]]&lt;0,Sheet1[[#This Row],[RSI (14 days)]] &gt;=69),1,0)</f>
        <v>0</v>
      </c>
    </row>
    <row r="7942" spans="1:25" x14ac:dyDescent="0.25">
      <c r="A7942" t="s">
        <v>7978</v>
      </c>
      <c r="B7942" t="s">
        <v>20</v>
      </c>
      <c r="C7942">
        <v>285.39</v>
      </c>
      <c r="D7942">
        <v>316.95</v>
      </c>
      <c r="E7942">
        <v>285.27999999999997</v>
      </c>
      <c r="F7942">
        <v>296.41000000000003</v>
      </c>
      <c r="G7942">
        <v>6847284</v>
      </c>
      <c r="H7942">
        <v>293.82</v>
      </c>
      <c r="I7942">
        <v>0.5</v>
      </c>
      <c r="J7942">
        <v>1</v>
      </c>
      <c r="K7942">
        <v>773.69</v>
      </c>
      <c r="L7942">
        <v>66.790000000000006</v>
      </c>
      <c r="M7942">
        <v>-477.28</v>
      </c>
      <c r="N7942">
        <v>1545.74</v>
      </c>
      <c r="O7942">
        <v>1.64</v>
      </c>
      <c r="P7942">
        <v>1512.89</v>
      </c>
      <c r="Q7942">
        <v>105.73</v>
      </c>
      <c r="R7942">
        <v>1.32</v>
      </c>
      <c r="S7942">
        <v>2029603450.4400001</v>
      </c>
      <c r="T7942">
        <v>7.9</v>
      </c>
      <c r="U7942" s="1" t="str">
        <f t="shared" si="372"/>
        <v>2001</v>
      </c>
      <c r="V7942" s="1" t="str">
        <f t="shared" si="373"/>
        <v>11</v>
      </c>
      <c r="W7942" t="str">
        <f t="shared" si="374"/>
        <v>27</v>
      </c>
      <c r="X7942">
        <f>IF(AND(Sheet1[[#This Row],[MACD]]&gt;0,Sheet1[[#This Row],[RSI (14 days)]]&lt;45),1,0)</f>
        <v>0</v>
      </c>
      <c r="Y7942">
        <f>IF(AND(Sheet1[[#This Row],[MACD]]&lt;0,Sheet1[[#This Row],[RSI (14 days)]] &gt;=69),1,0)</f>
        <v>0</v>
      </c>
    </row>
    <row r="7943" spans="1:25" x14ac:dyDescent="0.25">
      <c r="A7943" t="s">
        <v>7979</v>
      </c>
      <c r="B7943" t="s">
        <v>21</v>
      </c>
      <c r="C7943">
        <v>392.13</v>
      </c>
      <c r="D7943">
        <v>423.97</v>
      </c>
      <c r="E7943">
        <v>373.56</v>
      </c>
      <c r="F7943">
        <v>400.45</v>
      </c>
      <c r="G7943">
        <v>7140022</v>
      </c>
      <c r="H7943">
        <v>400.3</v>
      </c>
      <c r="I7943">
        <v>0.5</v>
      </c>
      <c r="J7943">
        <v>1</v>
      </c>
      <c r="K7943">
        <v>728.46090909090901</v>
      </c>
      <c r="L7943">
        <v>35.65</v>
      </c>
      <c r="M7943">
        <v>-328.01</v>
      </c>
      <c r="N7943">
        <v>1500.51</v>
      </c>
      <c r="O7943">
        <v>-43.58</v>
      </c>
      <c r="P7943">
        <v>1512.89</v>
      </c>
      <c r="Q7943">
        <v>105.73</v>
      </c>
      <c r="R7943">
        <v>0.91</v>
      </c>
      <c r="S7943">
        <v>2859221809.9000001</v>
      </c>
      <c r="T7943">
        <v>388.48</v>
      </c>
      <c r="U7943" s="1" t="str">
        <f t="shared" si="372"/>
        <v>2001</v>
      </c>
      <c r="V7943" s="1" t="str">
        <f t="shared" si="373"/>
        <v>11</v>
      </c>
      <c r="W7943" t="str">
        <f t="shared" si="374"/>
        <v>26</v>
      </c>
      <c r="X7943">
        <f>IF(AND(Sheet1[[#This Row],[MACD]]&gt;0,Sheet1[[#This Row],[RSI (14 days)]]&lt;45),1,0)</f>
        <v>0</v>
      </c>
      <c r="Y7943">
        <f>IF(AND(Sheet1[[#This Row],[MACD]]&lt;0,Sheet1[[#This Row],[RSI (14 days)]] &gt;=69),1,0)</f>
        <v>0</v>
      </c>
    </row>
    <row r="7944" spans="1:25" x14ac:dyDescent="0.25">
      <c r="A7944" t="s">
        <v>7980</v>
      </c>
      <c r="B7944" t="s">
        <v>23</v>
      </c>
      <c r="C7944">
        <v>888.19</v>
      </c>
      <c r="D7944">
        <v>923.17</v>
      </c>
      <c r="E7944">
        <v>843.59</v>
      </c>
      <c r="F7944">
        <v>850.78</v>
      </c>
      <c r="G7944">
        <v>6352981</v>
      </c>
      <c r="H7944">
        <v>852.31</v>
      </c>
      <c r="I7944">
        <v>1</v>
      </c>
      <c r="J7944">
        <v>1</v>
      </c>
      <c r="K7944">
        <v>728.52181818181816</v>
      </c>
      <c r="L7944">
        <v>55.41</v>
      </c>
      <c r="M7944">
        <v>122.26</v>
      </c>
      <c r="N7944">
        <v>1500.57</v>
      </c>
      <c r="O7944">
        <v>-43.52</v>
      </c>
      <c r="P7944">
        <v>1512.89</v>
      </c>
      <c r="Q7944">
        <v>105.73</v>
      </c>
      <c r="R7944">
        <v>1.37</v>
      </c>
      <c r="S7944">
        <v>5404989175.1800003</v>
      </c>
      <c r="T7944">
        <v>26.95</v>
      </c>
      <c r="U7944" s="1" t="str">
        <f t="shared" si="372"/>
        <v>2001</v>
      </c>
      <c r="V7944" s="1" t="str">
        <f t="shared" si="373"/>
        <v>11</v>
      </c>
      <c r="W7944" t="str">
        <f t="shared" si="374"/>
        <v>25</v>
      </c>
      <c r="X7944">
        <f>IF(AND(Sheet1[[#This Row],[MACD]]&gt;0,Sheet1[[#This Row],[RSI (14 days)]]&lt;45),1,0)</f>
        <v>0</v>
      </c>
      <c r="Y7944">
        <f>IF(AND(Sheet1[[#This Row],[MACD]]&lt;0,Sheet1[[#This Row],[RSI (14 days)]] &gt;=69),1,0)</f>
        <v>0</v>
      </c>
    </row>
    <row r="7945" spans="1:25" x14ac:dyDescent="0.25">
      <c r="A7945" t="s">
        <v>7981</v>
      </c>
      <c r="B7945" t="s">
        <v>23</v>
      </c>
      <c r="C7945">
        <v>1389.04</v>
      </c>
      <c r="D7945">
        <v>1413.41</v>
      </c>
      <c r="E7945">
        <v>1362.64</v>
      </c>
      <c r="F7945">
        <v>1363.1</v>
      </c>
      <c r="G7945">
        <v>8852980</v>
      </c>
      <c r="H7945">
        <v>1360.44</v>
      </c>
      <c r="I7945">
        <v>0</v>
      </c>
      <c r="J7945">
        <v>1</v>
      </c>
      <c r="K7945">
        <v>724.45545454545459</v>
      </c>
      <c r="L7945">
        <v>48.6</v>
      </c>
      <c r="M7945">
        <v>638.64</v>
      </c>
      <c r="N7945">
        <v>1496.5</v>
      </c>
      <c r="O7945">
        <v>-47.59</v>
      </c>
      <c r="P7945">
        <v>1512.89</v>
      </c>
      <c r="Q7945">
        <v>105.73</v>
      </c>
      <c r="R7945">
        <v>1.38</v>
      </c>
      <c r="S7945">
        <v>12067497038</v>
      </c>
      <c r="T7945">
        <v>481.14</v>
      </c>
      <c r="U7945" s="1" t="str">
        <f t="shared" si="372"/>
        <v>2001</v>
      </c>
      <c r="V7945" s="1" t="str">
        <f t="shared" si="373"/>
        <v>11</v>
      </c>
      <c r="W7945" t="str">
        <f t="shared" si="374"/>
        <v>24</v>
      </c>
      <c r="X7945">
        <f>IF(AND(Sheet1[[#This Row],[MACD]]&gt;0,Sheet1[[#This Row],[RSI (14 days)]]&lt;45),1,0)</f>
        <v>0</v>
      </c>
      <c r="Y7945">
        <f>IF(AND(Sheet1[[#This Row],[MACD]]&lt;0,Sheet1[[#This Row],[RSI (14 days)]] &gt;=69),1,0)</f>
        <v>0</v>
      </c>
    </row>
    <row r="7946" spans="1:25" x14ac:dyDescent="0.25">
      <c r="A7946" t="s">
        <v>7982</v>
      </c>
      <c r="B7946" t="s">
        <v>24</v>
      </c>
      <c r="C7946">
        <v>525.97</v>
      </c>
      <c r="D7946">
        <v>552.87</v>
      </c>
      <c r="E7946">
        <v>520.63</v>
      </c>
      <c r="F7946">
        <v>532.59</v>
      </c>
      <c r="G7946">
        <v>2324353</v>
      </c>
      <c r="H7946">
        <v>525.07000000000005</v>
      </c>
      <c r="I7946">
        <v>0</v>
      </c>
      <c r="J7946">
        <v>1.5</v>
      </c>
      <c r="K7946">
        <v>657.75090909090909</v>
      </c>
      <c r="L7946">
        <v>43.03</v>
      </c>
      <c r="M7946">
        <v>-125.16</v>
      </c>
      <c r="N7946">
        <v>1429.8</v>
      </c>
      <c r="O7946">
        <v>-114.29</v>
      </c>
      <c r="P7946">
        <v>1512.89</v>
      </c>
      <c r="Q7946">
        <v>105.73</v>
      </c>
      <c r="R7946">
        <v>0.57999999999999996</v>
      </c>
      <c r="S7946">
        <v>1237927164.27</v>
      </c>
      <c r="T7946">
        <v>11.31</v>
      </c>
      <c r="U7946" s="1" t="str">
        <f t="shared" si="372"/>
        <v>2001</v>
      </c>
      <c r="V7946" s="1" t="str">
        <f t="shared" si="373"/>
        <v>11</v>
      </c>
      <c r="W7946" t="str">
        <f t="shared" si="374"/>
        <v>23</v>
      </c>
      <c r="X7946">
        <f>IF(AND(Sheet1[[#This Row],[MACD]]&gt;0,Sheet1[[#This Row],[RSI (14 days)]]&lt;45),1,0)</f>
        <v>0</v>
      </c>
      <c r="Y7946">
        <f>IF(AND(Sheet1[[#This Row],[MACD]]&lt;0,Sheet1[[#This Row],[RSI (14 days)]] &gt;=69),1,0)</f>
        <v>0</v>
      </c>
    </row>
    <row r="7947" spans="1:25" x14ac:dyDescent="0.25">
      <c r="A7947" t="s">
        <v>7983</v>
      </c>
      <c r="B7947" t="s">
        <v>21</v>
      </c>
      <c r="C7947">
        <v>1096.19</v>
      </c>
      <c r="D7947">
        <v>1096.73</v>
      </c>
      <c r="E7947">
        <v>1047.4100000000001</v>
      </c>
      <c r="F7947">
        <v>1085.07</v>
      </c>
      <c r="G7947">
        <v>5288374</v>
      </c>
      <c r="H7947">
        <v>1094.21</v>
      </c>
      <c r="I7947">
        <v>0.5</v>
      </c>
      <c r="J7947">
        <v>1.5</v>
      </c>
      <c r="K7947">
        <v>722.40636363636361</v>
      </c>
      <c r="L7947">
        <v>34.17</v>
      </c>
      <c r="M7947">
        <v>362.66</v>
      </c>
      <c r="N7947">
        <v>1494.45</v>
      </c>
      <c r="O7947">
        <v>-49.64</v>
      </c>
      <c r="P7947">
        <v>1512.89</v>
      </c>
      <c r="Q7947">
        <v>105.73</v>
      </c>
      <c r="R7947">
        <v>1.02</v>
      </c>
      <c r="S7947">
        <v>5738255976.1800003</v>
      </c>
      <c r="T7947">
        <v>22.68</v>
      </c>
      <c r="U7947" s="1" t="str">
        <f t="shared" si="372"/>
        <v>2001</v>
      </c>
      <c r="V7947" s="1" t="str">
        <f t="shared" si="373"/>
        <v>11</v>
      </c>
      <c r="W7947" t="str">
        <f t="shared" si="374"/>
        <v>22</v>
      </c>
      <c r="X7947">
        <f>IF(AND(Sheet1[[#This Row],[MACD]]&gt;0,Sheet1[[#This Row],[RSI (14 days)]]&lt;45),1,0)</f>
        <v>1</v>
      </c>
      <c r="Y7947">
        <f>IF(AND(Sheet1[[#This Row],[MACD]]&lt;0,Sheet1[[#This Row],[RSI (14 days)]] &gt;=69),1,0)</f>
        <v>0</v>
      </c>
    </row>
    <row r="7948" spans="1:25" x14ac:dyDescent="0.25">
      <c r="A7948" t="s">
        <v>7984</v>
      </c>
      <c r="B7948" t="s">
        <v>22</v>
      </c>
      <c r="C7948">
        <v>1393.28</v>
      </c>
      <c r="D7948">
        <v>1433.12</v>
      </c>
      <c r="E7948">
        <v>1348.12</v>
      </c>
      <c r="F7948">
        <v>1368.24</v>
      </c>
      <c r="G7948">
        <v>5432548</v>
      </c>
      <c r="H7948">
        <v>1377.78</v>
      </c>
      <c r="I7948">
        <v>0</v>
      </c>
      <c r="J7948">
        <v>1</v>
      </c>
      <c r="K7948">
        <v>744.0472727272728</v>
      </c>
      <c r="L7948">
        <v>64.77</v>
      </c>
      <c r="M7948">
        <v>624.19000000000005</v>
      </c>
      <c r="N7948">
        <v>1516.09</v>
      </c>
      <c r="O7948">
        <v>-28</v>
      </c>
      <c r="P7948">
        <v>1512.89</v>
      </c>
      <c r="Q7948">
        <v>105.73</v>
      </c>
      <c r="R7948">
        <v>0.91</v>
      </c>
      <c r="S7948">
        <v>7433029475.5200005</v>
      </c>
      <c r="T7948">
        <v>45.48</v>
      </c>
      <c r="U7948" s="1" t="str">
        <f t="shared" si="372"/>
        <v>2001</v>
      </c>
      <c r="V7948" s="1" t="str">
        <f t="shared" si="373"/>
        <v>11</v>
      </c>
      <c r="W7948" t="str">
        <f t="shared" si="374"/>
        <v>21</v>
      </c>
      <c r="X7948">
        <f>IF(AND(Sheet1[[#This Row],[MACD]]&gt;0,Sheet1[[#This Row],[RSI (14 days)]]&lt;45),1,0)</f>
        <v>0</v>
      </c>
      <c r="Y7948">
        <f>IF(AND(Sheet1[[#This Row],[MACD]]&lt;0,Sheet1[[#This Row],[RSI (14 days)]] &gt;=69),1,0)</f>
        <v>0</v>
      </c>
    </row>
    <row r="7949" spans="1:25" x14ac:dyDescent="0.25">
      <c r="A7949" t="s">
        <v>7985</v>
      </c>
      <c r="B7949" t="s">
        <v>22</v>
      </c>
      <c r="C7949">
        <v>526.04</v>
      </c>
      <c r="D7949">
        <v>558.44000000000005</v>
      </c>
      <c r="E7949">
        <v>508.07</v>
      </c>
      <c r="F7949">
        <v>547.35</v>
      </c>
      <c r="G7949">
        <v>5598951</v>
      </c>
      <c r="H7949">
        <v>541.04999999999995</v>
      </c>
      <c r="I7949">
        <v>0</v>
      </c>
      <c r="J7949">
        <v>1</v>
      </c>
      <c r="K7949">
        <v>784.19454545454539</v>
      </c>
      <c r="L7949">
        <v>53.55</v>
      </c>
      <c r="M7949">
        <v>-236.84</v>
      </c>
      <c r="N7949">
        <v>1556.24</v>
      </c>
      <c r="O7949">
        <v>12.15</v>
      </c>
      <c r="P7949">
        <v>1512.89</v>
      </c>
      <c r="Q7949">
        <v>105.73</v>
      </c>
      <c r="R7949">
        <v>1.0900000000000001</v>
      </c>
      <c r="S7949">
        <v>3064585829.8499999</v>
      </c>
      <c r="T7949">
        <v>105.89</v>
      </c>
      <c r="U7949" s="1" t="str">
        <f t="shared" si="372"/>
        <v>2001</v>
      </c>
      <c r="V7949" s="1" t="str">
        <f t="shared" si="373"/>
        <v>11</v>
      </c>
      <c r="W7949" t="str">
        <f t="shared" si="374"/>
        <v>20</v>
      </c>
      <c r="X7949">
        <f>IF(AND(Sheet1[[#This Row],[MACD]]&gt;0,Sheet1[[#This Row],[RSI (14 days)]]&lt;45),1,0)</f>
        <v>0</v>
      </c>
      <c r="Y7949">
        <f>IF(AND(Sheet1[[#This Row],[MACD]]&lt;0,Sheet1[[#This Row],[RSI (14 days)]] &gt;=69),1,0)</f>
        <v>0</v>
      </c>
    </row>
    <row r="7950" spans="1:25" x14ac:dyDescent="0.25">
      <c r="A7950" t="s">
        <v>7986</v>
      </c>
      <c r="B7950" t="s">
        <v>21</v>
      </c>
      <c r="C7950">
        <v>1257.79</v>
      </c>
      <c r="D7950">
        <v>1264.33</v>
      </c>
      <c r="E7950">
        <v>1245.44</v>
      </c>
      <c r="F7950">
        <v>1252.43</v>
      </c>
      <c r="G7950">
        <v>9585795</v>
      </c>
      <c r="H7950">
        <v>1253.8800000000001</v>
      </c>
      <c r="I7950">
        <v>0</v>
      </c>
      <c r="J7950">
        <v>1</v>
      </c>
      <c r="K7950">
        <v>807.6400000000001</v>
      </c>
      <c r="L7950">
        <v>33.69</v>
      </c>
      <c r="M7950">
        <v>444.79</v>
      </c>
      <c r="N7950">
        <v>1579.69</v>
      </c>
      <c r="O7950">
        <v>35.590000000000003</v>
      </c>
      <c r="P7950">
        <v>1512.89</v>
      </c>
      <c r="Q7950">
        <v>105.73</v>
      </c>
      <c r="R7950">
        <v>1.42</v>
      </c>
      <c r="S7950">
        <v>12005537231.85</v>
      </c>
      <c r="T7950">
        <v>98.02</v>
      </c>
      <c r="U7950" s="1" t="str">
        <f t="shared" si="372"/>
        <v>2001</v>
      </c>
      <c r="V7950" s="1" t="str">
        <f t="shared" si="373"/>
        <v>11</v>
      </c>
      <c r="W7950" t="str">
        <f t="shared" si="374"/>
        <v>19</v>
      </c>
      <c r="X7950">
        <f>IF(AND(Sheet1[[#This Row],[MACD]]&gt;0,Sheet1[[#This Row],[RSI (14 days)]]&lt;45),1,0)</f>
        <v>1</v>
      </c>
      <c r="Y7950">
        <f>IF(AND(Sheet1[[#This Row],[MACD]]&lt;0,Sheet1[[#This Row],[RSI (14 days)]] &gt;=69),1,0)</f>
        <v>0</v>
      </c>
    </row>
    <row r="7951" spans="1:25" x14ac:dyDescent="0.25">
      <c r="A7951" t="s">
        <v>7987</v>
      </c>
      <c r="B7951" t="s">
        <v>24</v>
      </c>
      <c r="C7951">
        <v>1460.39</v>
      </c>
      <c r="D7951">
        <v>1465.9</v>
      </c>
      <c r="E7951">
        <v>1434.74</v>
      </c>
      <c r="F7951">
        <v>1442.44</v>
      </c>
      <c r="G7951">
        <v>9131433</v>
      </c>
      <c r="H7951">
        <v>1447.04</v>
      </c>
      <c r="I7951">
        <v>0</v>
      </c>
      <c r="J7951">
        <v>1.5</v>
      </c>
      <c r="K7951">
        <v>864.84181818181821</v>
      </c>
      <c r="L7951">
        <v>36.090000000000003</v>
      </c>
      <c r="M7951">
        <v>577.6</v>
      </c>
      <c r="N7951">
        <v>1636.89</v>
      </c>
      <c r="O7951">
        <v>92.8</v>
      </c>
      <c r="P7951">
        <v>1512.89</v>
      </c>
      <c r="Q7951">
        <v>105.73</v>
      </c>
      <c r="R7951">
        <v>1.46</v>
      </c>
      <c r="S7951">
        <v>13171544216.52</v>
      </c>
      <c r="T7951">
        <v>219.22</v>
      </c>
      <c r="U7951" s="1" t="str">
        <f t="shared" si="372"/>
        <v>2001</v>
      </c>
      <c r="V7951" s="1" t="str">
        <f t="shared" si="373"/>
        <v>11</v>
      </c>
      <c r="W7951" t="str">
        <f t="shared" si="374"/>
        <v>18</v>
      </c>
      <c r="X7951">
        <f>IF(AND(Sheet1[[#This Row],[MACD]]&gt;0,Sheet1[[#This Row],[RSI (14 days)]]&lt;45),1,0)</f>
        <v>1</v>
      </c>
      <c r="Y7951">
        <f>IF(AND(Sheet1[[#This Row],[MACD]]&lt;0,Sheet1[[#This Row],[RSI (14 days)]] &gt;=69),1,0)</f>
        <v>0</v>
      </c>
    </row>
    <row r="7952" spans="1:25" x14ac:dyDescent="0.25">
      <c r="A7952" t="s">
        <v>7988</v>
      </c>
      <c r="B7952" t="s">
        <v>24</v>
      </c>
      <c r="C7952">
        <v>1266.27</v>
      </c>
      <c r="D7952">
        <v>1271.7</v>
      </c>
      <c r="E7952">
        <v>1252.27</v>
      </c>
      <c r="F7952">
        <v>1260.95</v>
      </c>
      <c r="G7952">
        <v>9003130</v>
      </c>
      <c r="H7952">
        <v>1265.4100000000001</v>
      </c>
      <c r="I7952">
        <v>0.5</v>
      </c>
      <c r="J7952">
        <v>1</v>
      </c>
      <c r="K7952">
        <v>945.4372727272729</v>
      </c>
      <c r="L7952">
        <v>44.92</v>
      </c>
      <c r="M7952">
        <v>315.51</v>
      </c>
      <c r="N7952">
        <v>1717.48</v>
      </c>
      <c r="O7952">
        <v>173.39</v>
      </c>
      <c r="P7952">
        <v>1512.89</v>
      </c>
      <c r="Q7952">
        <v>105.73</v>
      </c>
      <c r="R7952">
        <v>0.63</v>
      </c>
      <c r="S7952">
        <v>11352496773.5</v>
      </c>
      <c r="T7952">
        <v>33.81</v>
      </c>
      <c r="U7952" s="1" t="str">
        <f t="shared" si="372"/>
        <v>2001</v>
      </c>
      <c r="V7952" s="1" t="str">
        <f t="shared" si="373"/>
        <v>11</v>
      </c>
      <c r="W7952" t="str">
        <f t="shared" si="374"/>
        <v>17</v>
      </c>
      <c r="X7952">
        <f>IF(AND(Sheet1[[#This Row],[MACD]]&gt;0,Sheet1[[#This Row],[RSI (14 days)]]&lt;45),1,0)</f>
        <v>1</v>
      </c>
      <c r="Y7952">
        <f>IF(AND(Sheet1[[#This Row],[MACD]]&lt;0,Sheet1[[#This Row],[RSI (14 days)]] &gt;=69),1,0)</f>
        <v>0</v>
      </c>
    </row>
    <row r="7953" spans="1:25" x14ac:dyDescent="0.25">
      <c r="A7953" t="s">
        <v>7989</v>
      </c>
      <c r="B7953" t="s">
        <v>22</v>
      </c>
      <c r="C7953">
        <v>970.15</v>
      </c>
      <c r="D7953">
        <v>1019.4</v>
      </c>
      <c r="E7953">
        <v>924.44</v>
      </c>
      <c r="F7953">
        <v>946.01</v>
      </c>
      <c r="G7953">
        <v>1901929</v>
      </c>
      <c r="H7953">
        <v>949.57</v>
      </c>
      <c r="I7953">
        <v>1</v>
      </c>
      <c r="J7953">
        <v>1</v>
      </c>
      <c r="K7953">
        <v>1004.491818181818</v>
      </c>
      <c r="L7953">
        <v>46.76</v>
      </c>
      <c r="M7953">
        <v>-58.48</v>
      </c>
      <c r="N7953">
        <v>1776.54</v>
      </c>
      <c r="O7953">
        <v>232.45</v>
      </c>
      <c r="P7953">
        <v>1512.89</v>
      </c>
      <c r="Q7953">
        <v>105.73</v>
      </c>
      <c r="R7953">
        <v>1.32</v>
      </c>
      <c r="S7953">
        <v>1799243853.29</v>
      </c>
      <c r="T7953">
        <v>44.57</v>
      </c>
      <c r="U7953" s="1" t="str">
        <f t="shared" si="372"/>
        <v>2001</v>
      </c>
      <c r="V7953" s="1" t="str">
        <f t="shared" si="373"/>
        <v>11</v>
      </c>
      <c r="W7953" t="str">
        <f t="shared" si="374"/>
        <v>16</v>
      </c>
      <c r="X7953">
        <f>IF(AND(Sheet1[[#This Row],[MACD]]&gt;0,Sheet1[[#This Row],[RSI (14 days)]]&lt;45),1,0)</f>
        <v>0</v>
      </c>
      <c r="Y7953">
        <f>IF(AND(Sheet1[[#This Row],[MACD]]&lt;0,Sheet1[[#This Row],[RSI (14 days)]] &gt;=69),1,0)</f>
        <v>0</v>
      </c>
    </row>
    <row r="7954" spans="1:25" x14ac:dyDescent="0.25">
      <c r="A7954" t="s">
        <v>7990</v>
      </c>
      <c r="B7954" t="s">
        <v>22</v>
      </c>
      <c r="C7954">
        <v>627.75</v>
      </c>
      <c r="D7954">
        <v>658.82</v>
      </c>
      <c r="E7954">
        <v>620.75</v>
      </c>
      <c r="F7954">
        <v>637.97</v>
      </c>
      <c r="G7954">
        <v>5353471</v>
      </c>
      <c r="H7954">
        <v>643.16</v>
      </c>
      <c r="I7954">
        <v>0</v>
      </c>
      <c r="J7954">
        <v>1</v>
      </c>
      <c r="K7954">
        <v>1026.0845454545449</v>
      </c>
      <c r="L7954">
        <v>52.13</v>
      </c>
      <c r="M7954">
        <v>-388.11</v>
      </c>
      <c r="N7954">
        <v>1798.13</v>
      </c>
      <c r="O7954">
        <v>254.04</v>
      </c>
      <c r="P7954">
        <v>1512.89</v>
      </c>
      <c r="Q7954">
        <v>105.73</v>
      </c>
      <c r="R7954">
        <v>1.17</v>
      </c>
      <c r="S7954">
        <v>3415353893.8699999</v>
      </c>
      <c r="T7954">
        <v>159</v>
      </c>
      <c r="U7954" s="1" t="str">
        <f t="shared" si="372"/>
        <v>2001</v>
      </c>
      <c r="V7954" s="1" t="str">
        <f t="shared" si="373"/>
        <v>11</v>
      </c>
      <c r="W7954" t="str">
        <f t="shared" si="374"/>
        <v>15</v>
      </c>
      <c r="X7954">
        <f>IF(AND(Sheet1[[#This Row],[MACD]]&gt;0,Sheet1[[#This Row],[RSI (14 days)]]&lt;45),1,0)</f>
        <v>0</v>
      </c>
      <c r="Y7954">
        <f>IF(AND(Sheet1[[#This Row],[MACD]]&lt;0,Sheet1[[#This Row],[RSI (14 days)]] &gt;=69),1,0)</f>
        <v>0</v>
      </c>
    </row>
    <row r="7955" spans="1:25" x14ac:dyDescent="0.25">
      <c r="A7955" t="s">
        <v>7991</v>
      </c>
      <c r="B7955" t="s">
        <v>21</v>
      </c>
      <c r="C7955">
        <v>999.6</v>
      </c>
      <c r="D7955">
        <v>1047.21</v>
      </c>
      <c r="E7955">
        <v>962.11</v>
      </c>
      <c r="F7955">
        <v>1007.87</v>
      </c>
      <c r="G7955">
        <v>1296920</v>
      </c>
      <c r="H7955">
        <v>1015.52</v>
      </c>
      <c r="I7955">
        <v>0</v>
      </c>
      <c r="J7955">
        <v>1</v>
      </c>
      <c r="K7955">
        <v>1040.3654545454549</v>
      </c>
      <c r="L7955">
        <v>43.9</v>
      </c>
      <c r="M7955">
        <v>-32.5</v>
      </c>
      <c r="N7955">
        <v>1812.41</v>
      </c>
      <c r="O7955">
        <v>268.32</v>
      </c>
      <c r="P7955">
        <v>1512.89</v>
      </c>
      <c r="Q7955">
        <v>105.73</v>
      </c>
      <c r="R7955">
        <v>1.1399999999999999</v>
      </c>
      <c r="S7955">
        <v>1307126760.4000001</v>
      </c>
      <c r="T7955">
        <v>48.07</v>
      </c>
      <c r="U7955" s="1" t="str">
        <f t="shared" si="372"/>
        <v>2001</v>
      </c>
      <c r="V7955" s="1" t="str">
        <f t="shared" si="373"/>
        <v>11</v>
      </c>
      <c r="W7955" t="str">
        <f t="shared" si="374"/>
        <v>14</v>
      </c>
      <c r="X7955">
        <f>IF(AND(Sheet1[[#This Row],[MACD]]&gt;0,Sheet1[[#This Row],[RSI (14 days)]]&lt;45),1,0)</f>
        <v>0</v>
      </c>
      <c r="Y7955">
        <f>IF(AND(Sheet1[[#This Row],[MACD]]&lt;0,Sheet1[[#This Row],[RSI (14 days)]] &gt;=69),1,0)</f>
        <v>0</v>
      </c>
    </row>
    <row r="7956" spans="1:25" x14ac:dyDescent="0.25">
      <c r="A7956" t="s">
        <v>7992</v>
      </c>
      <c r="B7956" t="s">
        <v>21</v>
      </c>
      <c r="C7956">
        <v>799.71</v>
      </c>
      <c r="D7956">
        <v>828.82</v>
      </c>
      <c r="E7956">
        <v>770.89</v>
      </c>
      <c r="F7956">
        <v>808.27</v>
      </c>
      <c r="G7956">
        <v>3882166</v>
      </c>
      <c r="H7956">
        <v>812.4</v>
      </c>
      <c r="I7956">
        <v>0.5</v>
      </c>
      <c r="J7956">
        <v>1</v>
      </c>
      <c r="K7956">
        <v>989.9263636363637</v>
      </c>
      <c r="L7956">
        <v>65.900000000000006</v>
      </c>
      <c r="M7956">
        <v>-181.66</v>
      </c>
      <c r="N7956">
        <v>1761.97</v>
      </c>
      <c r="O7956">
        <v>217.88</v>
      </c>
      <c r="P7956">
        <v>1512.89</v>
      </c>
      <c r="Q7956">
        <v>105.73</v>
      </c>
      <c r="R7956">
        <v>1.23</v>
      </c>
      <c r="S7956">
        <v>3137838312.8200002</v>
      </c>
      <c r="T7956">
        <v>21.89</v>
      </c>
      <c r="U7956" s="1" t="str">
        <f t="shared" si="372"/>
        <v>2001</v>
      </c>
      <c r="V7956" s="1" t="str">
        <f t="shared" si="373"/>
        <v>11</v>
      </c>
      <c r="W7956" t="str">
        <f t="shared" si="374"/>
        <v>13</v>
      </c>
      <c r="X7956">
        <f>IF(AND(Sheet1[[#This Row],[MACD]]&gt;0,Sheet1[[#This Row],[RSI (14 days)]]&lt;45),1,0)</f>
        <v>0</v>
      </c>
      <c r="Y7956">
        <f>IF(AND(Sheet1[[#This Row],[MACD]]&lt;0,Sheet1[[#This Row],[RSI (14 days)]] &gt;=69),1,0)</f>
        <v>0</v>
      </c>
    </row>
    <row r="7957" spans="1:25" x14ac:dyDescent="0.25">
      <c r="A7957" t="s">
        <v>7993</v>
      </c>
      <c r="B7957" t="s">
        <v>24</v>
      </c>
      <c r="C7957">
        <v>722.27</v>
      </c>
      <c r="D7957">
        <v>751.14</v>
      </c>
      <c r="E7957">
        <v>695.07</v>
      </c>
      <c r="F7957">
        <v>707.02</v>
      </c>
      <c r="G7957">
        <v>7617226</v>
      </c>
      <c r="H7957">
        <v>700.5</v>
      </c>
      <c r="I7957">
        <v>0</v>
      </c>
      <c r="J7957">
        <v>1</v>
      </c>
      <c r="K7957">
        <v>1005.783636363637</v>
      </c>
      <c r="L7957">
        <v>39.06</v>
      </c>
      <c r="M7957">
        <v>-298.76</v>
      </c>
      <c r="N7957">
        <v>1777.83</v>
      </c>
      <c r="O7957">
        <v>233.74</v>
      </c>
      <c r="P7957">
        <v>1512.89</v>
      </c>
      <c r="Q7957">
        <v>105.73</v>
      </c>
      <c r="R7957">
        <v>1.32</v>
      </c>
      <c r="S7957">
        <v>5385531126.5200005</v>
      </c>
      <c r="T7957">
        <v>88.69</v>
      </c>
      <c r="U7957" s="1" t="str">
        <f t="shared" si="372"/>
        <v>2001</v>
      </c>
      <c r="V7957" s="1" t="str">
        <f t="shared" si="373"/>
        <v>11</v>
      </c>
      <c r="W7957" t="str">
        <f t="shared" si="374"/>
        <v>12</v>
      </c>
      <c r="X7957">
        <f>IF(AND(Sheet1[[#This Row],[MACD]]&gt;0,Sheet1[[#This Row],[RSI (14 days)]]&lt;45),1,0)</f>
        <v>0</v>
      </c>
      <c r="Y7957">
        <f>IF(AND(Sheet1[[#This Row],[MACD]]&lt;0,Sheet1[[#This Row],[RSI (14 days)]] &gt;=69),1,0)</f>
        <v>0</v>
      </c>
    </row>
    <row r="7958" spans="1:25" x14ac:dyDescent="0.25">
      <c r="A7958" t="s">
        <v>7994</v>
      </c>
      <c r="B7958" t="s">
        <v>24</v>
      </c>
      <c r="C7958">
        <v>290.32</v>
      </c>
      <c r="D7958">
        <v>338.12</v>
      </c>
      <c r="E7958">
        <v>268.11</v>
      </c>
      <c r="F7958">
        <v>303.26</v>
      </c>
      <c r="G7958">
        <v>8656599</v>
      </c>
      <c r="H7958">
        <v>308.04000000000002</v>
      </c>
      <c r="I7958">
        <v>0</v>
      </c>
      <c r="J7958">
        <v>1</v>
      </c>
      <c r="K7958">
        <v>934.71000000000015</v>
      </c>
      <c r="L7958">
        <v>66.3</v>
      </c>
      <c r="M7958">
        <v>-631.45000000000005</v>
      </c>
      <c r="N7958">
        <v>1706.76</v>
      </c>
      <c r="O7958">
        <v>162.66</v>
      </c>
      <c r="P7958">
        <v>1512.89</v>
      </c>
      <c r="Q7958">
        <v>105.73</v>
      </c>
      <c r="R7958">
        <v>0.6</v>
      </c>
      <c r="S7958">
        <v>2625200212.7399998</v>
      </c>
      <c r="T7958">
        <v>54.26</v>
      </c>
      <c r="U7958" s="1" t="str">
        <f t="shared" si="372"/>
        <v>2001</v>
      </c>
      <c r="V7958" s="1" t="str">
        <f t="shared" si="373"/>
        <v>11</v>
      </c>
      <c r="W7958" t="str">
        <f t="shared" si="374"/>
        <v>11</v>
      </c>
      <c r="X7958">
        <f>IF(AND(Sheet1[[#This Row],[MACD]]&gt;0,Sheet1[[#This Row],[RSI (14 days)]]&lt;45),1,0)</f>
        <v>0</v>
      </c>
      <c r="Y7958">
        <f>IF(AND(Sheet1[[#This Row],[MACD]]&lt;0,Sheet1[[#This Row],[RSI (14 days)]] &gt;=69),1,0)</f>
        <v>0</v>
      </c>
    </row>
    <row r="7959" spans="1:25" x14ac:dyDescent="0.25">
      <c r="A7959" t="s">
        <v>7995</v>
      </c>
      <c r="B7959" t="s">
        <v>24</v>
      </c>
      <c r="C7959">
        <v>594.28</v>
      </c>
      <c r="D7959">
        <v>634.87</v>
      </c>
      <c r="E7959">
        <v>571.96</v>
      </c>
      <c r="F7959">
        <v>620.85</v>
      </c>
      <c r="G7959">
        <v>8529213</v>
      </c>
      <c r="H7959">
        <v>622.91</v>
      </c>
      <c r="I7959">
        <v>0</v>
      </c>
      <c r="J7959">
        <v>1</v>
      </c>
      <c r="K7959">
        <v>866.76545454545453</v>
      </c>
      <c r="L7959">
        <v>58.46</v>
      </c>
      <c r="M7959">
        <v>-245.92</v>
      </c>
      <c r="N7959">
        <v>1638.81</v>
      </c>
      <c r="O7959">
        <v>94.72</v>
      </c>
      <c r="P7959">
        <v>1512.89</v>
      </c>
      <c r="Q7959">
        <v>105.73</v>
      </c>
      <c r="R7959">
        <v>0.61</v>
      </c>
      <c r="S7959">
        <v>5295361891.0500002</v>
      </c>
      <c r="T7959">
        <v>32.520000000000003</v>
      </c>
      <c r="U7959" s="1" t="str">
        <f t="shared" si="372"/>
        <v>2001</v>
      </c>
      <c r="V7959" s="1" t="str">
        <f t="shared" si="373"/>
        <v>11</v>
      </c>
      <c r="W7959" t="str">
        <f t="shared" si="374"/>
        <v>10</v>
      </c>
      <c r="X7959">
        <f>IF(AND(Sheet1[[#This Row],[MACD]]&gt;0,Sheet1[[#This Row],[RSI (14 days)]]&lt;45),1,0)</f>
        <v>0</v>
      </c>
      <c r="Y7959">
        <f>IF(AND(Sheet1[[#This Row],[MACD]]&lt;0,Sheet1[[#This Row],[RSI (14 days)]] &gt;=69),1,0)</f>
        <v>0</v>
      </c>
    </row>
    <row r="7960" spans="1:25" x14ac:dyDescent="0.25">
      <c r="A7960" t="s">
        <v>7996</v>
      </c>
      <c r="B7960" t="s">
        <v>22</v>
      </c>
      <c r="C7960">
        <v>864.33</v>
      </c>
      <c r="D7960">
        <v>886.74</v>
      </c>
      <c r="E7960">
        <v>855.9</v>
      </c>
      <c r="F7960">
        <v>856.63</v>
      </c>
      <c r="G7960">
        <v>6104053</v>
      </c>
      <c r="H7960">
        <v>864.2</v>
      </c>
      <c r="I7960">
        <v>0</v>
      </c>
      <c r="J7960">
        <v>1.5</v>
      </c>
      <c r="K7960">
        <v>894.88181818181806</v>
      </c>
      <c r="L7960">
        <v>56.96</v>
      </c>
      <c r="M7960">
        <v>-38.25</v>
      </c>
      <c r="N7960">
        <v>1666.93</v>
      </c>
      <c r="O7960">
        <v>122.84</v>
      </c>
      <c r="P7960">
        <v>1512.89</v>
      </c>
      <c r="Q7960">
        <v>105.73</v>
      </c>
      <c r="R7960">
        <v>1.1599999999999999</v>
      </c>
      <c r="S7960">
        <v>5228914921.3900003</v>
      </c>
      <c r="T7960">
        <v>48.78</v>
      </c>
      <c r="U7960" s="1" t="str">
        <f t="shared" si="372"/>
        <v>2001</v>
      </c>
      <c r="V7960" s="1" t="str">
        <f t="shared" si="373"/>
        <v>11</v>
      </c>
      <c r="W7960" t="str">
        <f t="shared" si="374"/>
        <v>09</v>
      </c>
      <c r="X7960">
        <f>IF(AND(Sheet1[[#This Row],[MACD]]&gt;0,Sheet1[[#This Row],[RSI (14 days)]]&lt;45),1,0)</f>
        <v>0</v>
      </c>
      <c r="Y7960">
        <f>IF(AND(Sheet1[[#This Row],[MACD]]&lt;0,Sheet1[[#This Row],[RSI (14 days)]] &gt;=69),1,0)</f>
        <v>0</v>
      </c>
    </row>
    <row r="7961" spans="1:25" x14ac:dyDescent="0.25">
      <c r="A7961" t="s">
        <v>7997</v>
      </c>
      <c r="B7961" t="s">
        <v>22</v>
      </c>
      <c r="C7961">
        <v>1464.78</v>
      </c>
      <c r="D7961">
        <v>1499.6</v>
      </c>
      <c r="E7961">
        <v>1448.2</v>
      </c>
      <c r="F7961">
        <v>1489.58</v>
      </c>
      <c r="G7961">
        <v>7368058</v>
      </c>
      <c r="H7961">
        <v>1488.87</v>
      </c>
      <c r="I7961">
        <v>0</v>
      </c>
      <c r="J7961">
        <v>2</v>
      </c>
      <c r="K7961">
        <v>916.44090909090914</v>
      </c>
      <c r="L7961">
        <v>59.52</v>
      </c>
      <c r="M7961">
        <v>573.14</v>
      </c>
      <c r="N7961">
        <v>1688.49</v>
      </c>
      <c r="O7961">
        <v>144.4</v>
      </c>
      <c r="P7961">
        <v>1512.89</v>
      </c>
      <c r="Q7961">
        <v>105.73</v>
      </c>
      <c r="R7961">
        <v>1.33</v>
      </c>
      <c r="S7961">
        <v>10975311835.639999</v>
      </c>
      <c r="T7961">
        <v>30.98</v>
      </c>
      <c r="U7961" s="1" t="str">
        <f t="shared" si="372"/>
        <v>2001</v>
      </c>
      <c r="V7961" s="1" t="str">
        <f t="shared" si="373"/>
        <v>11</v>
      </c>
      <c r="W7961" t="str">
        <f t="shared" si="374"/>
        <v>08</v>
      </c>
      <c r="X7961">
        <f>IF(AND(Sheet1[[#This Row],[MACD]]&gt;0,Sheet1[[#This Row],[RSI (14 days)]]&lt;45),1,0)</f>
        <v>0</v>
      </c>
      <c r="Y7961">
        <f>IF(AND(Sheet1[[#This Row],[MACD]]&lt;0,Sheet1[[#This Row],[RSI (14 days)]] &gt;=69),1,0)</f>
        <v>0</v>
      </c>
    </row>
    <row r="7962" spans="1:25" x14ac:dyDescent="0.25">
      <c r="A7962" t="s">
        <v>7998</v>
      </c>
      <c r="B7962" t="s">
        <v>24</v>
      </c>
      <c r="C7962">
        <v>382.37</v>
      </c>
      <c r="D7962">
        <v>405.1</v>
      </c>
      <c r="E7962">
        <v>354.53</v>
      </c>
      <c r="F7962">
        <v>404.57</v>
      </c>
      <c r="G7962">
        <v>3221096</v>
      </c>
      <c r="H7962">
        <v>413.8</v>
      </c>
      <c r="I7962">
        <v>0</v>
      </c>
      <c r="J7962">
        <v>1</v>
      </c>
      <c r="K7962">
        <v>822.08909090909083</v>
      </c>
      <c r="L7962">
        <v>48.63</v>
      </c>
      <c r="M7962">
        <v>-417.52</v>
      </c>
      <c r="N7962">
        <v>1594.13</v>
      </c>
      <c r="O7962">
        <v>50.04</v>
      </c>
      <c r="P7962">
        <v>1512.89</v>
      </c>
      <c r="Q7962">
        <v>105.73</v>
      </c>
      <c r="R7962">
        <v>0.55000000000000004</v>
      </c>
      <c r="S7962">
        <v>1303158808.72</v>
      </c>
      <c r="T7962">
        <v>16.87</v>
      </c>
      <c r="U7962" s="1" t="str">
        <f t="shared" si="372"/>
        <v>2001</v>
      </c>
      <c r="V7962" s="1" t="str">
        <f t="shared" si="373"/>
        <v>11</v>
      </c>
      <c r="W7962" t="str">
        <f t="shared" si="374"/>
        <v>07</v>
      </c>
      <c r="X7962">
        <f>IF(AND(Sheet1[[#This Row],[MACD]]&gt;0,Sheet1[[#This Row],[RSI (14 days)]]&lt;45),1,0)</f>
        <v>0</v>
      </c>
      <c r="Y7962">
        <f>IF(AND(Sheet1[[#This Row],[MACD]]&lt;0,Sheet1[[#This Row],[RSI (14 days)]] &gt;=69),1,0)</f>
        <v>0</v>
      </c>
    </row>
    <row r="7963" spans="1:25" x14ac:dyDescent="0.25">
      <c r="A7963" t="s">
        <v>7999</v>
      </c>
      <c r="B7963" t="s">
        <v>22</v>
      </c>
      <c r="C7963">
        <v>182.16</v>
      </c>
      <c r="D7963">
        <v>215.94</v>
      </c>
      <c r="E7963">
        <v>137.49</v>
      </c>
      <c r="F7963">
        <v>165.24</v>
      </c>
      <c r="G7963">
        <v>5216280</v>
      </c>
      <c r="H7963">
        <v>162.04</v>
      </c>
      <c r="I7963">
        <v>0</v>
      </c>
      <c r="J7963">
        <v>1.5</v>
      </c>
      <c r="K7963">
        <v>722.47909090909081</v>
      </c>
      <c r="L7963">
        <v>41.31</v>
      </c>
      <c r="M7963">
        <v>-557.24</v>
      </c>
      <c r="N7963">
        <v>1494.52</v>
      </c>
      <c r="O7963">
        <v>-49.57</v>
      </c>
      <c r="P7963">
        <v>1512.89</v>
      </c>
      <c r="Q7963">
        <v>105.73</v>
      </c>
      <c r="R7963">
        <v>0.75</v>
      </c>
      <c r="S7963">
        <v>861938107.20000005</v>
      </c>
      <c r="T7963">
        <v>4.09</v>
      </c>
      <c r="U7963" s="1" t="str">
        <f t="shared" si="372"/>
        <v>2001</v>
      </c>
      <c r="V7963" s="1" t="str">
        <f t="shared" si="373"/>
        <v>11</v>
      </c>
      <c r="W7963" t="str">
        <f t="shared" si="374"/>
        <v>06</v>
      </c>
      <c r="X7963">
        <f>IF(AND(Sheet1[[#This Row],[MACD]]&gt;0,Sheet1[[#This Row],[RSI (14 days)]]&lt;45),1,0)</f>
        <v>0</v>
      </c>
      <c r="Y7963">
        <f>IF(AND(Sheet1[[#This Row],[MACD]]&lt;0,Sheet1[[#This Row],[RSI (14 days)]] &gt;=69),1,0)</f>
        <v>0</v>
      </c>
    </row>
    <row r="7964" spans="1:25" x14ac:dyDescent="0.25">
      <c r="A7964" t="s">
        <v>8000</v>
      </c>
      <c r="B7964" t="s">
        <v>20</v>
      </c>
      <c r="C7964">
        <v>251.74</v>
      </c>
      <c r="D7964">
        <v>254.5</v>
      </c>
      <c r="E7964">
        <v>236.8</v>
      </c>
      <c r="F7964">
        <v>252.25</v>
      </c>
      <c r="G7964">
        <v>9994485</v>
      </c>
      <c r="H7964">
        <v>261.02</v>
      </c>
      <c r="I7964">
        <v>0</v>
      </c>
      <c r="J7964">
        <v>1</v>
      </c>
      <c r="K7964">
        <v>659.41</v>
      </c>
      <c r="L7964">
        <v>66.91</v>
      </c>
      <c r="M7964">
        <v>-407.16</v>
      </c>
      <c r="N7964">
        <v>1431.46</v>
      </c>
      <c r="O7964">
        <v>-112.64</v>
      </c>
      <c r="P7964">
        <v>1512.89</v>
      </c>
      <c r="Q7964">
        <v>105.73</v>
      </c>
      <c r="R7964">
        <v>0.6</v>
      </c>
      <c r="S7964">
        <v>2521108841.25</v>
      </c>
      <c r="T7964">
        <v>7.05</v>
      </c>
      <c r="U7964" s="1" t="str">
        <f t="shared" si="372"/>
        <v>2001</v>
      </c>
      <c r="V7964" s="1" t="str">
        <f t="shared" si="373"/>
        <v>11</v>
      </c>
      <c r="W7964" t="str">
        <f t="shared" si="374"/>
        <v>05</v>
      </c>
      <c r="X7964">
        <f>IF(AND(Sheet1[[#This Row],[MACD]]&gt;0,Sheet1[[#This Row],[RSI (14 days)]]&lt;45),1,0)</f>
        <v>0</v>
      </c>
      <c r="Y7964">
        <f>IF(AND(Sheet1[[#This Row],[MACD]]&lt;0,Sheet1[[#This Row],[RSI (14 days)]] &gt;=69),1,0)</f>
        <v>0</v>
      </c>
    </row>
    <row r="7965" spans="1:25" x14ac:dyDescent="0.25">
      <c r="A7965" t="s">
        <v>8001</v>
      </c>
      <c r="B7965" t="s">
        <v>22</v>
      </c>
      <c r="C7965">
        <v>1232.98</v>
      </c>
      <c r="D7965">
        <v>1244.5999999999999</v>
      </c>
      <c r="E7965">
        <v>1202.4100000000001</v>
      </c>
      <c r="F7965">
        <v>1244.1300000000001</v>
      </c>
      <c r="G7965">
        <v>4386051</v>
      </c>
      <c r="H7965">
        <v>1251.5999999999999</v>
      </c>
      <c r="I7965">
        <v>0</v>
      </c>
      <c r="J7965">
        <v>2</v>
      </c>
      <c r="K7965">
        <v>714.51545454545453</v>
      </c>
      <c r="L7965">
        <v>35.69</v>
      </c>
      <c r="M7965">
        <v>529.61</v>
      </c>
      <c r="N7965">
        <v>1486.56</v>
      </c>
      <c r="O7965">
        <v>-57.53</v>
      </c>
      <c r="P7965">
        <v>1512.89</v>
      </c>
      <c r="Q7965">
        <v>105.73</v>
      </c>
      <c r="R7965">
        <v>0.79</v>
      </c>
      <c r="S7965">
        <v>5456817630.6300001</v>
      </c>
      <c r="T7965">
        <v>52.14</v>
      </c>
      <c r="U7965" s="1" t="str">
        <f t="shared" si="372"/>
        <v>2001</v>
      </c>
      <c r="V7965" s="1" t="str">
        <f t="shared" si="373"/>
        <v>11</v>
      </c>
      <c r="W7965" t="str">
        <f t="shared" si="374"/>
        <v>04</v>
      </c>
      <c r="X7965">
        <f>IF(AND(Sheet1[[#This Row],[MACD]]&gt;0,Sheet1[[#This Row],[RSI (14 days)]]&lt;45),1,0)</f>
        <v>1</v>
      </c>
      <c r="Y7965">
        <f>IF(AND(Sheet1[[#This Row],[MACD]]&lt;0,Sheet1[[#This Row],[RSI (14 days)]] &gt;=69),1,0)</f>
        <v>0</v>
      </c>
    </row>
    <row r="7966" spans="1:25" x14ac:dyDescent="0.25">
      <c r="A7966" t="s">
        <v>8002</v>
      </c>
      <c r="B7966" t="s">
        <v>22</v>
      </c>
      <c r="C7966">
        <v>1038.76</v>
      </c>
      <c r="D7966">
        <v>1068.72</v>
      </c>
      <c r="E7966">
        <v>1038.24</v>
      </c>
      <c r="F7966">
        <v>1039.44</v>
      </c>
      <c r="G7966">
        <v>8957368</v>
      </c>
      <c r="H7966">
        <v>1045.1099999999999</v>
      </c>
      <c r="I7966">
        <v>0</v>
      </c>
      <c r="J7966">
        <v>1</v>
      </c>
      <c r="K7966">
        <v>717.38545454545454</v>
      </c>
      <c r="L7966">
        <v>45.69</v>
      </c>
      <c r="M7966">
        <v>322.05</v>
      </c>
      <c r="N7966">
        <v>1489.43</v>
      </c>
      <c r="O7966">
        <v>-54.66</v>
      </c>
      <c r="P7966">
        <v>1512.89</v>
      </c>
      <c r="Q7966">
        <v>105.73</v>
      </c>
      <c r="R7966">
        <v>1.35</v>
      </c>
      <c r="S7966">
        <v>9310646593.9200001</v>
      </c>
      <c r="T7966">
        <v>176.95</v>
      </c>
      <c r="U7966" s="1" t="str">
        <f t="shared" si="372"/>
        <v>2001</v>
      </c>
      <c r="V7966" s="1" t="str">
        <f t="shared" si="373"/>
        <v>11</v>
      </c>
      <c r="W7966" t="str">
        <f t="shared" si="374"/>
        <v>03</v>
      </c>
      <c r="X7966">
        <f>IF(AND(Sheet1[[#This Row],[MACD]]&gt;0,Sheet1[[#This Row],[RSI (14 days)]]&lt;45),1,0)</f>
        <v>0</v>
      </c>
      <c r="Y7966">
        <f>IF(AND(Sheet1[[#This Row],[MACD]]&lt;0,Sheet1[[#This Row],[RSI (14 days)]] &gt;=69),1,0)</f>
        <v>0</v>
      </c>
    </row>
    <row r="7967" spans="1:25" x14ac:dyDescent="0.25">
      <c r="A7967" t="s">
        <v>8003</v>
      </c>
      <c r="B7967" t="s">
        <v>24</v>
      </c>
      <c r="C7967">
        <v>115.55</v>
      </c>
      <c r="D7967">
        <v>122.65</v>
      </c>
      <c r="E7967">
        <v>107.28</v>
      </c>
      <c r="F7967">
        <v>117.43</v>
      </c>
      <c r="G7967">
        <v>1550181</v>
      </c>
      <c r="H7967">
        <v>123.8</v>
      </c>
      <c r="I7967">
        <v>1</v>
      </c>
      <c r="J7967">
        <v>1</v>
      </c>
      <c r="K7967">
        <v>654.58181818181811</v>
      </c>
      <c r="L7967">
        <v>43.74</v>
      </c>
      <c r="M7967">
        <v>-537.15</v>
      </c>
      <c r="N7967">
        <v>1426.63</v>
      </c>
      <c r="O7967">
        <v>-117.46</v>
      </c>
      <c r="P7967">
        <v>1512.89</v>
      </c>
      <c r="Q7967">
        <v>105.73</v>
      </c>
      <c r="R7967">
        <v>1.37</v>
      </c>
      <c r="S7967">
        <v>182037754.83000001</v>
      </c>
      <c r="T7967">
        <v>9.85</v>
      </c>
      <c r="U7967" s="1" t="str">
        <f t="shared" si="372"/>
        <v>2001</v>
      </c>
      <c r="V7967" s="1" t="str">
        <f t="shared" si="373"/>
        <v>11</v>
      </c>
      <c r="W7967" t="str">
        <f t="shared" si="374"/>
        <v>02</v>
      </c>
      <c r="X7967">
        <f>IF(AND(Sheet1[[#This Row],[MACD]]&gt;0,Sheet1[[#This Row],[RSI (14 days)]]&lt;45),1,0)</f>
        <v>0</v>
      </c>
      <c r="Y7967">
        <f>IF(AND(Sheet1[[#This Row],[MACD]]&lt;0,Sheet1[[#This Row],[RSI (14 days)]] &gt;=69),1,0)</f>
        <v>0</v>
      </c>
    </row>
    <row r="7968" spans="1:25" x14ac:dyDescent="0.25">
      <c r="A7968" t="s">
        <v>8004</v>
      </c>
      <c r="B7968" t="s">
        <v>23</v>
      </c>
      <c r="C7968">
        <v>1487.3</v>
      </c>
      <c r="D7968">
        <v>1510.92</v>
      </c>
      <c r="E7968">
        <v>1481.72</v>
      </c>
      <c r="F7968">
        <v>1505.66</v>
      </c>
      <c r="G7968">
        <v>3958077</v>
      </c>
      <c r="H7968">
        <v>1500.24</v>
      </c>
      <c r="I7968">
        <v>0</v>
      </c>
      <c r="J7968">
        <v>1</v>
      </c>
      <c r="K7968">
        <v>727.1854545454546</v>
      </c>
      <c r="L7968">
        <v>60.75</v>
      </c>
      <c r="M7968">
        <v>778.47</v>
      </c>
      <c r="N7968">
        <v>1499.23</v>
      </c>
      <c r="O7968">
        <v>-44.86</v>
      </c>
      <c r="P7968">
        <v>1512.89</v>
      </c>
      <c r="Q7968">
        <v>105.73</v>
      </c>
      <c r="R7968">
        <v>0.93</v>
      </c>
      <c r="S7968">
        <v>5959518215.8199997</v>
      </c>
      <c r="T7968">
        <v>34</v>
      </c>
      <c r="U7968" s="1" t="str">
        <f t="shared" si="372"/>
        <v>2001</v>
      </c>
      <c r="V7968" s="1" t="str">
        <f t="shared" si="373"/>
        <v>11</v>
      </c>
      <c r="W7968" t="str">
        <f t="shared" si="374"/>
        <v>01</v>
      </c>
      <c r="X7968">
        <f>IF(AND(Sheet1[[#This Row],[MACD]]&gt;0,Sheet1[[#This Row],[RSI (14 days)]]&lt;45),1,0)</f>
        <v>0</v>
      </c>
      <c r="Y7968">
        <f>IF(AND(Sheet1[[#This Row],[MACD]]&lt;0,Sheet1[[#This Row],[RSI (14 days)]] &gt;=69),1,0)</f>
        <v>0</v>
      </c>
    </row>
    <row r="7969" spans="1:25" x14ac:dyDescent="0.25">
      <c r="A7969" t="s">
        <v>8005</v>
      </c>
      <c r="B7969" t="s">
        <v>22</v>
      </c>
      <c r="C7969">
        <v>388.85</v>
      </c>
      <c r="D7969">
        <v>415.94</v>
      </c>
      <c r="E7969">
        <v>353.88</v>
      </c>
      <c r="F7969">
        <v>394.89</v>
      </c>
      <c r="G7969">
        <v>7867404</v>
      </c>
      <c r="H7969">
        <v>397.03</v>
      </c>
      <c r="I7969">
        <v>0</v>
      </c>
      <c r="J7969">
        <v>1.5</v>
      </c>
      <c r="K7969">
        <v>735.51545454545465</v>
      </c>
      <c r="L7969">
        <v>42.88</v>
      </c>
      <c r="M7969">
        <v>-340.63</v>
      </c>
      <c r="N7969">
        <v>1507.56</v>
      </c>
      <c r="O7969">
        <v>-36.53</v>
      </c>
      <c r="P7969">
        <v>1512.89</v>
      </c>
      <c r="Q7969">
        <v>105.73</v>
      </c>
      <c r="R7969">
        <v>1.42</v>
      </c>
      <c r="S7969">
        <v>3106759165.5599999</v>
      </c>
      <c r="T7969">
        <v>10.06</v>
      </c>
      <c r="U7969" s="1" t="str">
        <f t="shared" si="372"/>
        <v>2001</v>
      </c>
      <c r="V7969" s="1" t="str">
        <f t="shared" si="373"/>
        <v>10</v>
      </c>
      <c r="W7969" t="str">
        <f t="shared" si="374"/>
        <v>31</v>
      </c>
      <c r="X7969">
        <f>IF(AND(Sheet1[[#This Row],[MACD]]&gt;0,Sheet1[[#This Row],[RSI (14 days)]]&lt;45),1,0)</f>
        <v>0</v>
      </c>
      <c r="Y7969">
        <f>IF(AND(Sheet1[[#This Row],[MACD]]&lt;0,Sheet1[[#This Row],[RSI (14 days)]] &gt;=69),1,0)</f>
        <v>0</v>
      </c>
    </row>
    <row r="7970" spans="1:25" x14ac:dyDescent="0.25">
      <c r="A7970" t="s">
        <v>8006</v>
      </c>
      <c r="B7970" t="s">
        <v>24</v>
      </c>
      <c r="C7970">
        <v>1327.76</v>
      </c>
      <c r="D7970">
        <v>1376.93</v>
      </c>
      <c r="E7970">
        <v>1317.32</v>
      </c>
      <c r="F7970">
        <v>1345.91</v>
      </c>
      <c r="G7970">
        <v>9615214</v>
      </c>
      <c r="H7970">
        <v>1355.74</v>
      </c>
      <c r="I7970">
        <v>0</v>
      </c>
      <c r="J7970">
        <v>1</v>
      </c>
      <c r="K7970">
        <v>801.43000000000018</v>
      </c>
      <c r="L7970">
        <v>49.39</v>
      </c>
      <c r="M7970">
        <v>544.48</v>
      </c>
      <c r="N7970">
        <v>1573.48</v>
      </c>
      <c r="O7970">
        <v>29.38</v>
      </c>
      <c r="P7970">
        <v>1512.89</v>
      </c>
      <c r="Q7970">
        <v>105.73</v>
      </c>
      <c r="R7970">
        <v>0.56999999999999995</v>
      </c>
      <c r="S7970">
        <v>12941212674.74</v>
      </c>
      <c r="T7970">
        <v>45.78</v>
      </c>
      <c r="U7970" s="1" t="str">
        <f t="shared" si="372"/>
        <v>2001</v>
      </c>
      <c r="V7970" s="1" t="str">
        <f t="shared" si="373"/>
        <v>10</v>
      </c>
      <c r="W7970" t="str">
        <f t="shared" si="374"/>
        <v>30</v>
      </c>
      <c r="X7970">
        <f>IF(AND(Sheet1[[#This Row],[MACD]]&gt;0,Sheet1[[#This Row],[RSI (14 days)]]&lt;45),1,0)</f>
        <v>0</v>
      </c>
      <c r="Y7970">
        <f>IF(AND(Sheet1[[#This Row],[MACD]]&lt;0,Sheet1[[#This Row],[RSI (14 days)]] &gt;=69),1,0)</f>
        <v>0</v>
      </c>
    </row>
    <row r="7971" spans="1:25" x14ac:dyDescent="0.25">
      <c r="A7971" t="s">
        <v>8007</v>
      </c>
      <c r="B7971" t="s">
        <v>21</v>
      </c>
      <c r="C7971">
        <v>1074.8800000000001</v>
      </c>
      <c r="D7971">
        <v>1111.9000000000001</v>
      </c>
      <c r="E7971">
        <v>1029.1400000000001</v>
      </c>
      <c r="F7971">
        <v>1061.0899999999999</v>
      </c>
      <c r="G7971">
        <v>2517522</v>
      </c>
      <c r="H7971">
        <v>1069.1400000000001</v>
      </c>
      <c r="I7971">
        <v>0.5</v>
      </c>
      <c r="J7971">
        <v>1</v>
      </c>
      <c r="K7971">
        <v>820.01727272727283</v>
      </c>
      <c r="L7971">
        <v>56.23</v>
      </c>
      <c r="M7971">
        <v>241.07</v>
      </c>
      <c r="N7971">
        <v>1592.06</v>
      </c>
      <c r="O7971">
        <v>47.97</v>
      </c>
      <c r="P7971">
        <v>1512.89</v>
      </c>
      <c r="Q7971">
        <v>105.73</v>
      </c>
      <c r="R7971">
        <v>0.98</v>
      </c>
      <c r="S7971">
        <v>2671317418.98</v>
      </c>
      <c r="T7971">
        <v>26.63</v>
      </c>
      <c r="U7971" s="1" t="str">
        <f t="shared" si="372"/>
        <v>2001</v>
      </c>
      <c r="V7971" s="1" t="str">
        <f t="shared" si="373"/>
        <v>10</v>
      </c>
      <c r="W7971" t="str">
        <f t="shared" si="374"/>
        <v>29</v>
      </c>
      <c r="X7971">
        <f>IF(AND(Sheet1[[#This Row],[MACD]]&gt;0,Sheet1[[#This Row],[RSI (14 days)]]&lt;45),1,0)</f>
        <v>0</v>
      </c>
      <c r="Y7971">
        <f>IF(AND(Sheet1[[#This Row],[MACD]]&lt;0,Sheet1[[#This Row],[RSI (14 days)]] &gt;=69),1,0)</f>
        <v>0</v>
      </c>
    </row>
    <row r="7972" spans="1:25" x14ac:dyDescent="0.25">
      <c r="A7972" t="s">
        <v>8008</v>
      </c>
      <c r="B7972" t="s">
        <v>23</v>
      </c>
      <c r="C7972">
        <v>786.84</v>
      </c>
      <c r="D7972">
        <v>786.85</v>
      </c>
      <c r="E7972">
        <v>768.68</v>
      </c>
      <c r="F7972">
        <v>772.28</v>
      </c>
      <c r="G7972">
        <v>2998591</v>
      </c>
      <c r="H7972">
        <v>777.22</v>
      </c>
      <c r="I7972">
        <v>1</v>
      </c>
      <c r="J7972">
        <v>1</v>
      </c>
      <c r="K7972">
        <v>754.80818181818188</v>
      </c>
      <c r="L7972">
        <v>39.89</v>
      </c>
      <c r="M7972">
        <v>17.47</v>
      </c>
      <c r="N7972">
        <v>1526.85</v>
      </c>
      <c r="O7972">
        <v>-17.239999999999998</v>
      </c>
      <c r="P7972">
        <v>1512.89</v>
      </c>
      <c r="Q7972">
        <v>105.73</v>
      </c>
      <c r="R7972">
        <v>0.69</v>
      </c>
      <c r="S7972">
        <v>2315751857.48</v>
      </c>
      <c r="T7972">
        <v>37.369999999999997</v>
      </c>
      <c r="U7972" s="1" t="str">
        <f t="shared" si="372"/>
        <v>2001</v>
      </c>
      <c r="V7972" s="1" t="str">
        <f t="shared" si="373"/>
        <v>10</v>
      </c>
      <c r="W7972" t="str">
        <f t="shared" si="374"/>
        <v>28</v>
      </c>
      <c r="X7972">
        <f>IF(AND(Sheet1[[#This Row],[MACD]]&gt;0,Sheet1[[#This Row],[RSI (14 days)]]&lt;45),1,0)</f>
        <v>1</v>
      </c>
      <c r="Y7972">
        <f>IF(AND(Sheet1[[#This Row],[MACD]]&lt;0,Sheet1[[#This Row],[RSI (14 days)]] &gt;=69),1,0)</f>
        <v>0</v>
      </c>
    </row>
    <row r="7973" spans="1:25" x14ac:dyDescent="0.25">
      <c r="A7973" t="s">
        <v>8009</v>
      </c>
      <c r="B7973" t="s">
        <v>20</v>
      </c>
      <c r="C7973">
        <v>1491.6</v>
      </c>
      <c r="D7973">
        <v>1527.38</v>
      </c>
      <c r="E7973">
        <v>1481.64</v>
      </c>
      <c r="F7973">
        <v>1485.26</v>
      </c>
      <c r="G7973">
        <v>5014327</v>
      </c>
      <c r="H7973">
        <v>1494.05</v>
      </c>
      <c r="I7973">
        <v>0</v>
      </c>
      <c r="J7973">
        <v>1</v>
      </c>
      <c r="K7973">
        <v>853.05272727272722</v>
      </c>
      <c r="L7973">
        <v>67.150000000000006</v>
      </c>
      <c r="M7973">
        <v>632.21</v>
      </c>
      <c r="N7973">
        <v>1625.1</v>
      </c>
      <c r="O7973">
        <v>81.010000000000005</v>
      </c>
      <c r="P7973">
        <v>1512.89</v>
      </c>
      <c r="Q7973">
        <v>105.73</v>
      </c>
      <c r="R7973">
        <v>1.42</v>
      </c>
      <c r="S7973">
        <v>7447579320.0200005</v>
      </c>
      <c r="T7973">
        <v>41.31</v>
      </c>
      <c r="U7973" s="1" t="str">
        <f t="shared" si="372"/>
        <v>2001</v>
      </c>
      <c r="V7973" s="1" t="str">
        <f t="shared" si="373"/>
        <v>10</v>
      </c>
      <c r="W7973" t="str">
        <f t="shared" si="374"/>
        <v>27</v>
      </c>
      <c r="X7973">
        <f>IF(AND(Sheet1[[#This Row],[MACD]]&gt;0,Sheet1[[#This Row],[RSI (14 days)]]&lt;45),1,0)</f>
        <v>0</v>
      </c>
      <c r="Y7973">
        <f>IF(AND(Sheet1[[#This Row],[MACD]]&lt;0,Sheet1[[#This Row],[RSI (14 days)]] &gt;=69),1,0)</f>
        <v>0</v>
      </c>
    </row>
    <row r="7974" spans="1:25" x14ac:dyDescent="0.25">
      <c r="A7974" t="s">
        <v>8010</v>
      </c>
      <c r="B7974" t="s">
        <v>22</v>
      </c>
      <c r="C7974">
        <v>951.16</v>
      </c>
      <c r="D7974">
        <v>961.33</v>
      </c>
      <c r="E7974">
        <v>924.72</v>
      </c>
      <c r="F7974">
        <v>936.06</v>
      </c>
      <c r="G7974">
        <v>8535626</v>
      </c>
      <c r="H7974">
        <v>938.65</v>
      </c>
      <c r="I7974">
        <v>0</v>
      </c>
      <c r="J7974">
        <v>2</v>
      </c>
      <c r="K7974">
        <v>923.12727272727273</v>
      </c>
      <c r="L7974">
        <v>65.349999999999994</v>
      </c>
      <c r="M7974">
        <v>12.93</v>
      </c>
      <c r="N7974">
        <v>1695.17</v>
      </c>
      <c r="O7974">
        <v>151.08000000000001</v>
      </c>
      <c r="P7974">
        <v>1512.89</v>
      </c>
      <c r="Q7974">
        <v>105.73</v>
      </c>
      <c r="R7974">
        <v>1.37</v>
      </c>
      <c r="S7974">
        <v>7989858073.5600004</v>
      </c>
      <c r="T7974">
        <v>66.180000000000007</v>
      </c>
      <c r="U7974" s="1" t="str">
        <f t="shared" si="372"/>
        <v>2001</v>
      </c>
      <c r="V7974" s="1" t="str">
        <f t="shared" si="373"/>
        <v>10</v>
      </c>
      <c r="W7974" t="str">
        <f t="shared" si="374"/>
        <v>26</v>
      </c>
      <c r="X7974">
        <f>IF(AND(Sheet1[[#This Row],[MACD]]&gt;0,Sheet1[[#This Row],[RSI (14 days)]]&lt;45),1,0)</f>
        <v>0</v>
      </c>
      <c r="Y7974">
        <f>IF(AND(Sheet1[[#This Row],[MACD]]&lt;0,Sheet1[[#This Row],[RSI (14 days)]] &gt;=69),1,0)</f>
        <v>0</v>
      </c>
    </row>
    <row r="7975" spans="1:25" x14ac:dyDescent="0.25">
      <c r="A7975" t="s">
        <v>8011</v>
      </c>
      <c r="B7975" t="s">
        <v>22</v>
      </c>
      <c r="C7975">
        <v>1035.04</v>
      </c>
      <c r="D7975">
        <v>1040.24</v>
      </c>
      <c r="E7975">
        <v>1008.99</v>
      </c>
      <c r="F7975">
        <v>1034.94</v>
      </c>
      <c r="G7975">
        <v>5122547</v>
      </c>
      <c r="H7975">
        <v>1041.7</v>
      </c>
      <c r="I7975">
        <v>0</v>
      </c>
      <c r="J7975">
        <v>1</v>
      </c>
      <c r="K7975">
        <v>994.28090909090906</v>
      </c>
      <c r="L7975">
        <v>56.02</v>
      </c>
      <c r="M7975">
        <v>40.659999999999997</v>
      </c>
      <c r="N7975">
        <v>1766.33</v>
      </c>
      <c r="O7975">
        <v>222.24</v>
      </c>
      <c r="P7975">
        <v>1512.89</v>
      </c>
      <c r="Q7975">
        <v>105.73</v>
      </c>
      <c r="R7975">
        <v>0.9</v>
      </c>
      <c r="S7975">
        <v>5301528792.1800003</v>
      </c>
      <c r="T7975">
        <v>59.38</v>
      </c>
      <c r="U7975" s="1" t="str">
        <f t="shared" si="372"/>
        <v>2001</v>
      </c>
      <c r="V7975" s="1" t="str">
        <f t="shared" si="373"/>
        <v>10</v>
      </c>
      <c r="W7975" t="str">
        <f t="shared" si="374"/>
        <v>25</v>
      </c>
      <c r="X7975">
        <f>IF(AND(Sheet1[[#This Row],[MACD]]&gt;0,Sheet1[[#This Row],[RSI (14 days)]]&lt;45),1,0)</f>
        <v>0</v>
      </c>
      <c r="Y7975">
        <f>IF(AND(Sheet1[[#This Row],[MACD]]&lt;0,Sheet1[[#This Row],[RSI (14 days)]] &gt;=69),1,0)</f>
        <v>0</v>
      </c>
    </row>
    <row r="7976" spans="1:25" x14ac:dyDescent="0.25">
      <c r="A7976" t="s">
        <v>8012</v>
      </c>
      <c r="B7976" t="s">
        <v>22</v>
      </c>
      <c r="C7976">
        <v>1280.76</v>
      </c>
      <c r="D7976">
        <v>1290.01</v>
      </c>
      <c r="E7976">
        <v>1263.69</v>
      </c>
      <c r="F7976">
        <v>1286.02</v>
      </c>
      <c r="G7976">
        <v>4034136</v>
      </c>
      <c r="H7976">
        <v>1278.08</v>
      </c>
      <c r="I7976">
        <v>0</v>
      </c>
      <c r="J7976">
        <v>1</v>
      </c>
      <c r="K7976">
        <v>998.08909090909106</v>
      </c>
      <c r="L7976">
        <v>51.5</v>
      </c>
      <c r="M7976">
        <v>287.93</v>
      </c>
      <c r="N7976">
        <v>1770.13</v>
      </c>
      <c r="O7976">
        <v>226.04</v>
      </c>
      <c r="P7976">
        <v>1512.89</v>
      </c>
      <c r="Q7976">
        <v>105.73</v>
      </c>
      <c r="R7976">
        <v>1.06</v>
      </c>
      <c r="S7976">
        <v>5187979578.7200003</v>
      </c>
      <c r="T7976">
        <v>1105.48</v>
      </c>
      <c r="U7976" s="1" t="str">
        <f t="shared" si="372"/>
        <v>2001</v>
      </c>
      <c r="V7976" s="1" t="str">
        <f t="shared" si="373"/>
        <v>10</v>
      </c>
      <c r="W7976" t="str">
        <f t="shared" si="374"/>
        <v>24</v>
      </c>
      <c r="X7976">
        <f>IF(AND(Sheet1[[#This Row],[MACD]]&gt;0,Sheet1[[#This Row],[RSI (14 days)]]&lt;45),1,0)</f>
        <v>0</v>
      </c>
      <c r="Y7976">
        <f>IF(AND(Sheet1[[#This Row],[MACD]]&lt;0,Sheet1[[#This Row],[RSI (14 days)]] &gt;=69),1,0)</f>
        <v>0</v>
      </c>
    </row>
    <row r="7977" spans="1:25" x14ac:dyDescent="0.25">
      <c r="A7977" t="s">
        <v>8013</v>
      </c>
      <c r="B7977" t="s">
        <v>21</v>
      </c>
      <c r="C7977">
        <v>359.93</v>
      </c>
      <c r="D7977">
        <v>378.18</v>
      </c>
      <c r="E7977">
        <v>341.2</v>
      </c>
      <c r="F7977">
        <v>374.81</v>
      </c>
      <c r="G7977">
        <v>2124809</v>
      </c>
      <c r="H7977">
        <v>374.61</v>
      </c>
      <c r="I7977">
        <v>0</v>
      </c>
      <c r="J7977">
        <v>1.5</v>
      </c>
      <c r="K7977">
        <v>937.66818181818189</v>
      </c>
      <c r="L7977">
        <v>33.26</v>
      </c>
      <c r="M7977">
        <v>-562.86</v>
      </c>
      <c r="N7977">
        <v>1709.71</v>
      </c>
      <c r="O7977">
        <v>165.62</v>
      </c>
      <c r="P7977">
        <v>1512.89</v>
      </c>
      <c r="Q7977">
        <v>105.73</v>
      </c>
      <c r="R7977">
        <v>0.8</v>
      </c>
      <c r="S7977">
        <v>796399661.28999996</v>
      </c>
      <c r="T7977">
        <v>8.84</v>
      </c>
      <c r="U7977" s="1" t="str">
        <f t="shared" si="372"/>
        <v>2001</v>
      </c>
      <c r="V7977" s="1" t="str">
        <f t="shared" si="373"/>
        <v>10</v>
      </c>
      <c r="W7977" t="str">
        <f t="shared" si="374"/>
        <v>23</v>
      </c>
      <c r="X7977">
        <f>IF(AND(Sheet1[[#This Row],[MACD]]&gt;0,Sheet1[[#This Row],[RSI (14 days)]]&lt;45),1,0)</f>
        <v>0</v>
      </c>
      <c r="Y7977">
        <f>IF(AND(Sheet1[[#This Row],[MACD]]&lt;0,Sheet1[[#This Row],[RSI (14 days)]] &gt;=69),1,0)</f>
        <v>0</v>
      </c>
    </row>
    <row r="7978" spans="1:25" x14ac:dyDescent="0.25">
      <c r="A7978" t="s">
        <v>8014</v>
      </c>
      <c r="B7978" t="s">
        <v>21</v>
      </c>
      <c r="C7978">
        <v>1274.04</v>
      </c>
      <c r="D7978">
        <v>1294.4100000000001</v>
      </c>
      <c r="E7978">
        <v>1243.71</v>
      </c>
      <c r="F7978">
        <v>1244.83</v>
      </c>
      <c r="G7978">
        <v>5118470</v>
      </c>
      <c r="H7978">
        <v>1245.8399999999999</v>
      </c>
      <c r="I7978">
        <v>0</v>
      </c>
      <c r="J7978">
        <v>1</v>
      </c>
      <c r="K7978">
        <v>1040.159090909091</v>
      </c>
      <c r="L7978">
        <v>48.72</v>
      </c>
      <c r="M7978">
        <v>204.67</v>
      </c>
      <c r="N7978">
        <v>1812.2</v>
      </c>
      <c r="O7978">
        <v>268.11</v>
      </c>
      <c r="P7978">
        <v>1512.89</v>
      </c>
      <c r="Q7978">
        <v>105.73</v>
      </c>
      <c r="R7978">
        <v>1.21</v>
      </c>
      <c r="S7978">
        <v>6371625010.1000004</v>
      </c>
      <c r="T7978">
        <v>40.53</v>
      </c>
      <c r="U7978" s="1" t="str">
        <f t="shared" si="372"/>
        <v>2001</v>
      </c>
      <c r="V7978" s="1" t="str">
        <f t="shared" si="373"/>
        <v>10</v>
      </c>
      <c r="W7978" t="str">
        <f t="shared" si="374"/>
        <v>22</v>
      </c>
      <c r="X7978">
        <f>IF(AND(Sheet1[[#This Row],[MACD]]&gt;0,Sheet1[[#This Row],[RSI (14 days)]]&lt;45),1,0)</f>
        <v>0</v>
      </c>
      <c r="Y7978">
        <f>IF(AND(Sheet1[[#This Row],[MACD]]&lt;0,Sheet1[[#This Row],[RSI (14 days)]] &gt;=69),1,0)</f>
        <v>0</v>
      </c>
    </row>
    <row r="7979" spans="1:25" x14ac:dyDescent="0.25">
      <c r="A7979" t="s">
        <v>8015</v>
      </c>
      <c r="B7979" t="s">
        <v>20</v>
      </c>
      <c r="C7979">
        <v>622.84</v>
      </c>
      <c r="D7979">
        <v>634.39</v>
      </c>
      <c r="E7979">
        <v>592.99</v>
      </c>
      <c r="F7979">
        <v>605.01</v>
      </c>
      <c r="G7979">
        <v>1291075</v>
      </c>
      <c r="H7979">
        <v>598.57000000000005</v>
      </c>
      <c r="I7979">
        <v>0</v>
      </c>
      <c r="J7979">
        <v>1</v>
      </c>
      <c r="K7979">
        <v>958.28181818181827</v>
      </c>
      <c r="L7979">
        <v>66.98</v>
      </c>
      <c r="M7979">
        <v>-353.27</v>
      </c>
      <c r="N7979">
        <v>1730.33</v>
      </c>
      <c r="O7979">
        <v>186.24</v>
      </c>
      <c r="P7979">
        <v>1512.89</v>
      </c>
      <c r="Q7979">
        <v>105.73</v>
      </c>
      <c r="R7979">
        <v>0.97</v>
      </c>
      <c r="S7979">
        <v>781113285.75</v>
      </c>
      <c r="T7979">
        <v>57.14</v>
      </c>
      <c r="U7979" s="1" t="str">
        <f t="shared" si="372"/>
        <v>2001</v>
      </c>
      <c r="V7979" s="1" t="str">
        <f t="shared" si="373"/>
        <v>10</v>
      </c>
      <c r="W7979" t="str">
        <f t="shared" si="374"/>
        <v>21</v>
      </c>
      <c r="X7979">
        <f>IF(AND(Sheet1[[#This Row],[MACD]]&gt;0,Sheet1[[#This Row],[RSI (14 days)]]&lt;45),1,0)</f>
        <v>0</v>
      </c>
      <c r="Y7979">
        <f>IF(AND(Sheet1[[#This Row],[MACD]]&lt;0,Sheet1[[#This Row],[RSI (14 days)]] &gt;=69),1,0)</f>
        <v>0</v>
      </c>
    </row>
    <row r="7980" spans="1:25" x14ac:dyDescent="0.25">
      <c r="A7980" t="s">
        <v>8016</v>
      </c>
      <c r="B7980" t="s">
        <v>22</v>
      </c>
      <c r="C7980">
        <v>105.06</v>
      </c>
      <c r="D7980">
        <v>150.94</v>
      </c>
      <c r="E7980">
        <v>70.069999999999993</v>
      </c>
      <c r="F7980">
        <v>122.09</v>
      </c>
      <c r="G7980">
        <v>1949927</v>
      </c>
      <c r="H7980">
        <v>117.74</v>
      </c>
      <c r="I7980">
        <v>1</v>
      </c>
      <c r="J7980">
        <v>1</v>
      </c>
      <c r="K7980">
        <v>933.48181818181808</v>
      </c>
      <c r="L7980">
        <v>45.13</v>
      </c>
      <c r="M7980">
        <v>-811.39</v>
      </c>
      <c r="N7980">
        <v>1705.53</v>
      </c>
      <c r="O7980">
        <v>161.44</v>
      </c>
      <c r="P7980">
        <v>1512.89</v>
      </c>
      <c r="Q7980">
        <v>105.73</v>
      </c>
      <c r="R7980">
        <v>1.38</v>
      </c>
      <c r="S7980">
        <v>238066587.43000001</v>
      </c>
      <c r="T7980">
        <v>2.5099999999999998</v>
      </c>
      <c r="U7980" s="1" t="str">
        <f t="shared" si="372"/>
        <v>2001</v>
      </c>
      <c r="V7980" s="1" t="str">
        <f t="shared" si="373"/>
        <v>10</v>
      </c>
      <c r="W7980" t="str">
        <f t="shared" si="374"/>
        <v>20</v>
      </c>
      <c r="X7980">
        <f>IF(AND(Sheet1[[#This Row],[MACD]]&gt;0,Sheet1[[#This Row],[RSI (14 days)]]&lt;45),1,0)</f>
        <v>0</v>
      </c>
      <c r="Y7980">
        <f>IF(AND(Sheet1[[#This Row],[MACD]]&lt;0,Sheet1[[#This Row],[RSI (14 days)]] &gt;=69),1,0)</f>
        <v>0</v>
      </c>
    </row>
    <row r="7981" spans="1:25" x14ac:dyDescent="0.25">
      <c r="A7981" t="s">
        <v>8017</v>
      </c>
      <c r="B7981" t="s">
        <v>23</v>
      </c>
      <c r="C7981">
        <v>1466.39</v>
      </c>
      <c r="D7981">
        <v>1509.86</v>
      </c>
      <c r="E7981">
        <v>1455.33</v>
      </c>
      <c r="F7981">
        <v>1480.01</v>
      </c>
      <c r="G7981">
        <v>2371033</v>
      </c>
      <c r="H7981">
        <v>1485.49</v>
      </c>
      <c r="I7981">
        <v>1</v>
      </c>
      <c r="J7981">
        <v>1</v>
      </c>
      <c r="K7981">
        <v>945.67272727272723</v>
      </c>
      <c r="L7981">
        <v>36.619999999999997</v>
      </c>
      <c r="M7981">
        <v>534.34</v>
      </c>
      <c r="N7981">
        <v>1717.72</v>
      </c>
      <c r="O7981">
        <v>173.63</v>
      </c>
      <c r="P7981">
        <v>1512.89</v>
      </c>
      <c r="Q7981">
        <v>105.73</v>
      </c>
      <c r="R7981">
        <v>0.86</v>
      </c>
      <c r="S7981">
        <v>3509152550.3299999</v>
      </c>
      <c r="T7981">
        <v>114.08</v>
      </c>
      <c r="U7981" s="1" t="str">
        <f t="shared" si="372"/>
        <v>2001</v>
      </c>
      <c r="V7981" s="1" t="str">
        <f t="shared" si="373"/>
        <v>10</v>
      </c>
      <c r="W7981" t="str">
        <f t="shared" si="374"/>
        <v>19</v>
      </c>
      <c r="X7981">
        <f>IF(AND(Sheet1[[#This Row],[MACD]]&gt;0,Sheet1[[#This Row],[RSI (14 days)]]&lt;45),1,0)</f>
        <v>1</v>
      </c>
      <c r="Y7981">
        <f>IF(AND(Sheet1[[#This Row],[MACD]]&lt;0,Sheet1[[#This Row],[RSI (14 days)]] &gt;=69),1,0)</f>
        <v>0</v>
      </c>
    </row>
    <row r="7982" spans="1:25" x14ac:dyDescent="0.25">
      <c r="A7982" t="s">
        <v>8018</v>
      </c>
      <c r="B7982" t="s">
        <v>23</v>
      </c>
      <c r="C7982">
        <v>272.79000000000002</v>
      </c>
      <c r="D7982">
        <v>299.16000000000003</v>
      </c>
      <c r="E7982">
        <v>235.79</v>
      </c>
      <c r="F7982">
        <v>264.8</v>
      </c>
      <c r="G7982">
        <v>8389695</v>
      </c>
      <c r="H7982">
        <v>265.98</v>
      </c>
      <c r="I7982">
        <v>0</v>
      </c>
      <c r="J7982">
        <v>1</v>
      </c>
      <c r="K7982">
        <v>873.28272727272713</v>
      </c>
      <c r="L7982">
        <v>69.12</v>
      </c>
      <c r="M7982">
        <v>-608.48</v>
      </c>
      <c r="N7982">
        <v>1645.33</v>
      </c>
      <c r="O7982">
        <v>101.24</v>
      </c>
      <c r="P7982">
        <v>1512.89</v>
      </c>
      <c r="Q7982">
        <v>105.73</v>
      </c>
      <c r="R7982">
        <v>0.74</v>
      </c>
      <c r="S7982">
        <v>2221591236</v>
      </c>
      <c r="T7982">
        <v>5.45</v>
      </c>
      <c r="U7982" s="1" t="str">
        <f t="shared" si="372"/>
        <v>2001</v>
      </c>
      <c r="V7982" s="1" t="str">
        <f t="shared" si="373"/>
        <v>10</v>
      </c>
      <c r="W7982" t="str">
        <f t="shared" si="374"/>
        <v>18</v>
      </c>
      <c r="X7982">
        <f>IF(AND(Sheet1[[#This Row],[MACD]]&gt;0,Sheet1[[#This Row],[RSI (14 days)]]&lt;45),1,0)</f>
        <v>0</v>
      </c>
      <c r="Y7982">
        <f>IF(AND(Sheet1[[#This Row],[MACD]]&lt;0,Sheet1[[#This Row],[RSI (14 days)]] &gt;=69),1,0)</f>
        <v>1</v>
      </c>
    </row>
    <row r="7983" spans="1:25" x14ac:dyDescent="0.25">
      <c r="A7983" t="s">
        <v>8019</v>
      </c>
      <c r="B7983" t="s">
        <v>20</v>
      </c>
      <c r="C7983">
        <v>1284.3699999999999</v>
      </c>
      <c r="D7983">
        <v>1309.44</v>
      </c>
      <c r="E7983">
        <v>1250.45</v>
      </c>
      <c r="F7983">
        <v>1257.21</v>
      </c>
      <c r="G7983">
        <v>6733340</v>
      </c>
      <c r="H7983">
        <v>1262.75</v>
      </c>
      <c r="I7983">
        <v>0</v>
      </c>
      <c r="J7983">
        <v>1</v>
      </c>
      <c r="K7983">
        <v>917.36727272727251</v>
      </c>
      <c r="L7983">
        <v>63.44</v>
      </c>
      <c r="M7983">
        <v>339.84</v>
      </c>
      <c r="N7983">
        <v>1689.41</v>
      </c>
      <c r="O7983">
        <v>145.32</v>
      </c>
      <c r="P7983">
        <v>1512.89</v>
      </c>
      <c r="Q7983">
        <v>105.73</v>
      </c>
      <c r="R7983">
        <v>0.6</v>
      </c>
      <c r="S7983">
        <v>8465222381.3999996</v>
      </c>
      <c r="T7983">
        <v>27.33</v>
      </c>
      <c r="U7983" s="1" t="str">
        <f t="shared" si="372"/>
        <v>2001</v>
      </c>
      <c r="V7983" s="1" t="str">
        <f t="shared" si="373"/>
        <v>10</v>
      </c>
      <c r="W7983" t="str">
        <f t="shared" si="374"/>
        <v>17</v>
      </c>
      <c r="X7983">
        <f>IF(AND(Sheet1[[#This Row],[MACD]]&gt;0,Sheet1[[#This Row],[RSI (14 days)]]&lt;45),1,0)</f>
        <v>0</v>
      </c>
      <c r="Y7983">
        <f>IF(AND(Sheet1[[#This Row],[MACD]]&lt;0,Sheet1[[#This Row],[RSI (14 days)]] &gt;=69),1,0)</f>
        <v>0</v>
      </c>
    </row>
    <row r="7984" spans="1:25" x14ac:dyDescent="0.25">
      <c r="A7984" t="s">
        <v>8020</v>
      </c>
      <c r="B7984" t="s">
        <v>20</v>
      </c>
      <c r="C7984">
        <v>954.49</v>
      </c>
      <c r="D7984">
        <v>961.77</v>
      </c>
      <c r="E7984">
        <v>947.51</v>
      </c>
      <c r="F7984">
        <v>953.13</v>
      </c>
      <c r="G7984">
        <v>2104443</v>
      </c>
      <c r="H7984">
        <v>959.4</v>
      </c>
      <c r="I7984">
        <v>1</v>
      </c>
      <c r="J7984">
        <v>1</v>
      </c>
      <c r="K7984">
        <v>868.99181818181796</v>
      </c>
      <c r="L7984">
        <v>68.09</v>
      </c>
      <c r="M7984">
        <v>84.14</v>
      </c>
      <c r="N7984">
        <v>1641.04</v>
      </c>
      <c r="O7984">
        <v>96.95</v>
      </c>
      <c r="P7984">
        <v>1512.89</v>
      </c>
      <c r="Q7984">
        <v>105.73</v>
      </c>
      <c r="R7984">
        <v>0.61</v>
      </c>
      <c r="S7984">
        <v>2005807756.5899999</v>
      </c>
      <c r="T7984">
        <v>25.61</v>
      </c>
      <c r="U7984" s="1" t="str">
        <f t="shared" si="372"/>
        <v>2001</v>
      </c>
      <c r="V7984" s="1" t="str">
        <f t="shared" si="373"/>
        <v>10</v>
      </c>
      <c r="W7984" t="str">
        <f t="shared" si="374"/>
        <v>16</v>
      </c>
      <c r="X7984">
        <f>IF(AND(Sheet1[[#This Row],[MACD]]&gt;0,Sheet1[[#This Row],[RSI (14 days)]]&lt;45),1,0)</f>
        <v>0</v>
      </c>
      <c r="Y7984">
        <f>IF(AND(Sheet1[[#This Row],[MACD]]&lt;0,Sheet1[[#This Row],[RSI (14 days)]] &gt;=69),1,0)</f>
        <v>0</v>
      </c>
    </row>
    <row r="7985" spans="1:25" x14ac:dyDescent="0.25">
      <c r="A7985" t="s">
        <v>8021</v>
      </c>
      <c r="B7985" t="s">
        <v>21</v>
      </c>
      <c r="C7985">
        <v>1165.8800000000001</v>
      </c>
      <c r="D7985">
        <v>1170.52</v>
      </c>
      <c r="E7985">
        <v>1163.06</v>
      </c>
      <c r="F7985">
        <v>1165.3699999999999</v>
      </c>
      <c r="G7985">
        <v>8693282</v>
      </c>
      <c r="H7985">
        <v>1164.1099999999999</v>
      </c>
      <c r="I7985">
        <v>0</v>
      </c>
      <c r="J7985">
        <v>1</v>
      </c>
      <c r="K7985">
        <v>889.83818181818197</v>
      </c>
      <c r="L7985">
        <v>30.42</v>
      </c>
      <c r="M7985">
        <v>275.52999999999997</v>
      </c>
      <c r="N7985">
        <v>1661.88</v>
      </c>
      <c r="O7985">
        <v>117.79</v>
      </c>
      <c r="P7985">
        <v>1512.89</v>
      </c>
      <c r="Q7985">
        <v>105.73</v>
      </c>
      <c r="R7985">
        <v>0.85</v>
      </c>
      <c r="S7985">
        <v>10130890044.34</v>
      </c>
      <c r="T7985">
        <v>106.12</v>
      </c>
      <c r="U7985" s="1" t="str">
        <f t="shared" si="372"/>
        <v>2001</v>
      </c>
      <c r="V7985" s="1" t="str">
        <f t="shared" si="373"/>
        <v>10</v>
      </c>
      <c r="W7985" t="str">
        <f t="shared" si="374"/>
        <v>15</v>
      </c>
      <c r="X7985">
        <f>IF(AND(Sheet1[[#This Row],[MACD]]&gt;0,Sheet1[[#This Row],[RSI (14 days)]]&lt;45),1,0)</f>
        <v>1</v>
      </c>
      <c r="Y7985">
        <f>IF(AND(Sheet1[[#This Row],[MACD]]&lt;0,Sheet1[[#This Row],[RSI (14 days)]] &gt;=69),1,0)</f>
        <v>0</v>
      </c>
    </row>
    <row r="7986" spans="1:25" x14ac:dyDescent="0.25">
      <c r="A7986" t="s">
        <v>8022</v>
      </c>
      <c r="B7986" t="s">
        <v>22</v>
      </c>
      <c r="C7986">
        <v>1248.3900000000001</v>
      </c>
      <c r="D7986">
        <v>1295.01</v>
      </c>
      <c r="E7986">
        <v>1226.5899999999999</v>
      </c>
      <c r="F7986">
        <v>1280.45</v>
      </c>
      <c r="G7986">
        <v>9371269</v>
      </c>
      <c r="H7986">
        <v>1287.3399999999999</v>
      </c>
      <c r="I7986">
        <v>0</v>
      </c>
      <c r="J7986">
        <v>1</v>
      </c>
      <c r="K7986">
        <v>912.1572727272727</v>
      </c>
      <c r="L7986">
        <v>36.36</v>
      </c>
      <c r="M7986">
        <v>368.29</v>
      </c>
      <c r="N7986">
        <v>1684.2</v>
      </c>
      <c r="O7986">
        <v>140.11000000000001</v>
      </c>
      <c r="P7986">
        <v>1512.89</v>
      </c>
      <c r="Q7986">
        <v>105.73</v>
      </c>
      <c r="R7986">
        <v>1.33</v>
      </c>
      <c r="S7986">
        <v>11999441391.049999</v>
      </c>
      <c r="T7986">
        <v>48.42</v>
      </c>
      <c r="U7986" s="1" t="str">
        <f t="shared" si="372"/>
        <v>2001</v>
      </c>
      <c r="V7986" s="1" t="str">
        <f t="shared" si="373"/>
        <v>10</v>
      </c>
      <c r="W7986" t="str">
        <f t="shared" si="374"/>
        <v>14</v>
      </c>
      <c r="X7986">
        <f>IF(AND(Sheet1[[#This Row],[MACD]]&gt;0,Sheet1[[#This Row],[RSI (14 days)]]&lt;45),1,0)</f>
        <v>1</v>
      </c>
      <c r="Y7986">
        <f>IF(AND(Sheet1[[#This Row],[MACD]]&lt;0,Sheet1[[#This Row],[RSI (14 days)]] &gt;=69),1,0)</f>
        <v>0</v>
      </c>
    </row>
    <row r="7987" spans="1:25" x14ac:dyDescent="0.25">
      <c r="A7987" t="s">
        <v>8023</v>
      </c>
      <c r="B7987" t="s">
        <v>24</v>
      </c>
      <c r="C7987">
        <v>1294.44</v>
      </c>
      <c r="D7987">
        <v>1317.4</v>
      </c>
      <c r="E7987">
        <v>1273.8399999999999</v>
      </c>
      <c r="F7987">
        <v>1313.22</v>
      </c>
      <c r="G7987">
        <v>9384076</v>
      </c>
      <c r="H7987">
        <v>1319.64</v>
      </c>
      <c r="I7987">
        <v>1</v>
      </c>
      <c r="J7987">
        <v>1</v>
      </c>
      <c r="K7987">
        <v>914.62999999999988</v>
      </c>
      <c r="L7987">
        <v>49.79</v>
      </c>
      <c r="M7987">
        <v>398.59</v>
      </c>
      <c r="N7987">
        <v>1686.68</v>
      </c>
      <c r="O7987">
        <v>142.58000000000001</v>
      </c>
      <c r="P7987">
        <v>1512.89</v>
      </c>
      <c r="Q7987">
        <v>105.73</v>
      </c>
      <c r="R7987">
        <v>1.38</v>
      </c>
      <c r="S7987">
        <v>12323356284.719999</v>
      </c>
      <c r="T7987">
        <v>43.4</v>
      </c>
      <c r="U7987" s="1" t="str">
        <f t="shared" si="372"/>
        <v>2001</v>
      </c>
      <c r="V7987" s="1" t="str">
        <f t="shared" si="373"/>
        <v>10</v>
      </c>
      <c r="W7987" t="str">
        <f t="shared" si="374"/>
        <v>13</v>
      </c>
      <c r="X7987">
        <f>IF(AND(Sheet1[[#This Row],[MACD]]&gt;0,Sheet1[[#This Row],[RSI (14 days)]]&lt;45),1,0)</f>
        <v>0</v>
      </c>
      <c r="Y7987">
        <f>IF(AND(Sheet1[[#This Row],[MACD]]&lt;0,Sheet1[[#This Row],[RSI (14 days)]] &gt;=69),1,0)</f>
        <v>0</v>
      </c>
    </row>
    <row r="7988" spans="1:25" x14ac:dyDescent="0.25">
      <c r="A7988" t="s">
        <v>8024</v>
      </c>
      <c r="B7988" t="s">
        <v>24</v>
      </c>
      <c r="C7988">
        <v>930.66</v>
      </c>
      <c r="D7988">
        <v>957.81</v>
      </c>
      <c r="E7988">
        <v>908.37</v>
      </c>
      <c r="F7988">
        <v>939.97</v>
      </c>
      <c r="G7988">
        <v>1339690</v>
      </c>
      <c r="H7988">
        <v>939.66</v>
      </c>
      <c r="I7988">
        <v>0</v>
      </c>
      <c r="J7988">
        <v>1</v>
      </c>
      <c r="K7988">
        <v>966.0081818181817</v>
      </c>
      <c r="L7988">
        <v>42.7</v>
      </c>
      <c r="M7988">
        <v>-26.04</v>
      </c>
      <c r="N7988">
        <v>1738.05</v>
      </c>
      <c r="O7988">
        <v>193.96</v>
      </c>
      <c r="P7988">
        <v>1512.89</v>
      </c>
      <c r="Q7988">
        <v>105.73</v>
      </c>
      <c r="R7988">
        <v>0.56000000000000005</v>
      </c>
      <c r="S7988">
        <v>1259268409.3</v>
      </c>
      <c r="T7988">
        <v>20.11</v>
      </c>
      <c r="U7988" s="1" t="str">
        <f t="shared" si="372"/>
        <v>2001</v>
      </c>
      <c r="V7988" s="1" t="str">
        <f t="shared" si="373"/>
        <v>10</v>
      </c>
      <c r="W7988" t="str">
        <f t="shared" si="374"/>
        <v>12</v>
      </c>
      <c r="X7988">
        <f>IF(AND(Sheet1[[#This Row],[MACD]]&gt;0,Sheet1[[#This Row],[RSI (14 days)]]&lt;45),1,0)</f>
        <v>0</v>
      </c>
      <c r="Y7988">
        <f>IF(AND(Sheet1[[#This Row],[MACD]]&lt;0,Sheet1[[#This Row],[RSI (14 days)]] &gt;=69),1,0)</f>
        <v>0</v>
      </c>
    </row>
    <row r="7989" spans="1:25" x14ac:dyDescent="0.25">
      <c r="A7989" t="s">
        <v>8025</v>
      </c>
      <c r="B7989" t="s">
        <v>24</v>
      </c>
      <c r="C7989">
        <v>948.65</v>
      </c>
      <c r="D7989">
        <v>985.05</v>
      </c>
      <c r="E7989">
        <v>936.32</v>
      </c>
      <c r="F7989">
        <v>963.78</v>
      </c>
      <c r="G7989">
        <v>8731390</v>
      </c>
      <c r="H7989">
        <v>959.44</v>
      </c>
      <c r="I7989">
        <v>0</v>
      </c>
      <c r="J7989">
        <v>1</v>
      </c>
      <c r="K7989">
        <v>940.45818181818174</v>
      </c>
      <c r="L7989">
        <v>53.58</v>
      </c>
      <c r="M7989">
        <v>23.32</v>
      </c>
      <c r="N7989">
        <v>1712.5</v>
      </c>
      <c r="O7989">
        <v>168.41</v>
      </c>
      <c r="P7989">
        <v>1512.89</v>
      </c>
      <c r="Q7989">
        <v>105.73</v>
      </c>
      <c r="R7989">
        <v>1.1200000000000001</v>
      </c>
      <c r="S7989">
        <v>8415139054.1999998</v>
      </c>
      <c r="T7989">
        <v>64.150000000000006</v>
      </c>
      <c r="U7989" s="1" t="str">
        <f t="shared" si="372"/>
        <v>2001</v>
      </c>
      <c r="V7989" s="1" t="str">
        <f t="shared" si="373"/>
        <v>10</v>
      </c>
      <c r="W7989" t="str">
        <f t="shared" si="374"/>
        <v>11</v>
      </c>
      <c r="X7989">
        <f>IF(AND(Sheet1[[#This Row],[MACD]]&gt;0,Sheet1[[#This Row],[RSI (14 days)]]&lt;45),1,0)</f>
        <v>0</v>
      </c>
      <c r="Y7989">
        <f>IF(AND(Sheet1[[#This Row],[MACD]]&lt;0,Sheet1[[#This Row],[RSI (14 days)]] &gt;=69),1,0)</f>
        <v>0</v>
      </c>
    </row>
    <row r="7990" spans="1:25" x14ac:dyDescent="0.25">
      <c r="A7990" t="s">
        <v>8026</v>
      </c>
      <c r="B7990" t="s">
        <v>22</v>
      </c>
      <c r="C7990">
        <v>1320.99</v>
      </c>
      <c r="D7990">
        <v>1340.06</v>
      </c>
      <c r="E7990">
        <v>1314.92</v>
      </c>
      <c r="F7990">
        <v>1335.22</v>
      </c>
      <c r="G7990">
        <v>3554549</v>
      </c>
      <c r="H7990">
        <v>1336.37</v>
      </c>
      <c r="I7990">
        <v>1</v>
      </c>
      <c r="J7990">
        <v>2</v>
      </c>
      <c r="K7990">
        <v>1006.840909090909</v>
      </c>
      <c r="L7990">
        <v>56.94</v>
      </c>
      <c r="M7990">
        <v>328.38</v>
      </c>
      <c r="N7990">
        <v>1778.89</v>
      </c>
      <c r="O7990">
        <v>234.8</v>
      </c>
      <c r="P7990">
        <v>1512.89</v>
      </c>
      <c r="Q7990">
        <v>105.73</v>
      </c>
      <c r="R7990">
        <v>0.7</v>
      </c>
      <c r="S7990">
        <v>4746104915.7799997</v>
      </c>
      <c r="T7990">
        <v>27.36</v>
      </c>
      <c r="U7990" s="1" t="str">
        <f t="shared" si="372"/>
        <v>2001</v>
      </c>
      <c r="V7990" s="1" t="str">
        <f t="shared" si="373"/>
        <v>10</v>
      </c>
      <c r="W7990" t="str">
        <f t="shared" si="374"/>
        <v>10</v>
      </c>
      <c r="X7990">
        <f>IF(AND(Sheet1[[#This Row],[MACD]]&gt;0,Sheet1[[#This Row],[RSI (14 days)]]&lt;45),1,0)</f>
        <v>0</v>
      </c>
      <c r="Y7990">
        <f>IF(AND(Sheet1[[#This Row],[MACD]]&lt;0,Sheet1[[#This Row],[RSI (14 days)]] &gt;=69),1,0)</f>
        <v>0</v>
      </c>
    </row>
    <row r="7991" spans="1:25" x14ac:dyDescent="0.25">
      <c r="A7991" t="s">
        <v>8027</v>
      </c>
      <c r="B7991" t="s">
        <v>23</v>
      </c>
      <c r="C7991">
        <v>136.15</v>
      </c>
      <c r="D7991">
        <v>160.55000000000001</v>
      </c>
      <c r="E7991">
        <v>90.49</v>
      </c>
      <c r="F7991">
        <v>113.27</v>
      </c>
      <c r="G7991">
        <v>2825171</v>
      </c>
      <c r="H7991">
        <v>113</v>
      </c>
      <c r="I7991">
        <v>0</v>
      </c>
      <c r="J7991">
        <v>1</v>
      </c>
      <c r="K7991">
        <v>1006.039090909091</v>
      </c>
      <c r="L7991">
        <v>49.04</v>
      </c>
      <c r="M7991">
        <v>-892.77</v>
      </c>
      <c r="N7991">
        <v>1778.08</v>
      </c>
      <c r="O7991">
        <v>233.99</v>
      </c>
      <c r="P7991">
        <v>1512.89</v>
      </c>
      <c r="Q7991">
        <v>105.73</v>
      </c>
      <c r="R7991">
        <v>0.54</v>
      </c>
      <c r="S7991">
        <v>320007119.17000002</v>
      </c>
      <c r="T7991">
        <v>2.67</v>
      </c>
      <c r="U7991" s="1" t="str">
        <f t="shared" si="372"/>
        <v>2001</v>
      </c>
      <c r="V7991" s="1" t="str">
        <f t="shared" si="373"/>
        <v>10</v>
      </c>
      <c r="W7991" t="str">
        <f t="shared" si="374"/>
        <v>09</v>
      </c>
      <c r="X7991">
        <f>IF(AND(Sheet1[[#This Row],[MACD]]&gt;0,Sheet1[[#This Row],[RSI (14 days)]]&lt;45),1,0)</f>
        <v>0</v>
      </c>
      <c r="Y7991">
        <f>IF(AND(Sheet1[[#This Row],[MACD]]&lt;0,Sheet1[[#This Row],[RSI (14 days)]] &gt;=69),1,0)</f>
        <v>0</v>
      </c>
    </row>
    <row r="7992" spans="1:25" x14ac:dyDescent="0.25">
      <c r="A7992" t="s">
        <v>8028</v>
      </c>
      <c r="B7992" t="s">
        <v>22</v>
      </c>
      <c r="C7992">
        <v>1153.69</v>
      </c>
      <c r="D7992">
        <v>1195.54</v>
      </c>
      <c r="E7992">
        <v>1131.72</v>
      </c>
      <c r="F7992">
        <v>1142.01</v>
      </c>
      <c r="G7992">
        <v>5928455</v>
      </c>
      <c r="H7992">
        <v>1138.32</v>
      </c>
      <c r="I7992">
        <v>0</v>
      </c>
      <c r="J7992">
        <v>1</v>
      </c>
      <c r="K7992">
        <v>975.31181818181824</v>
      </c>
      <c r="L7992">
        <v>66.400000000000006</v>
      </c>
      <c r="M7992">
        <v>166.7</v>
      </c>
      <c r="N7992">
        <v>1747.36</v>
      </c>
      <c r="O7992">
        <v>203.27</v>
      </c>
      <c r="P7992">
        <v>1512.89</v>
      </c>
      <c r="Q7992">
        <v>105.73</v>
      </c>
      <c r="R7992">
        <v>1.35</v>
      </c>
      <c r="S7992">
        <v>6770354894.5500002</v>
      </c>
      <c r="T7992">
        <v>25.15</v>
      </c>
      <c r="U7992" s="1" t="str">
        <f t="shared" si="372"/>
        <v>2001</v>
      </c>
      <c r="V7992" s="1" t="str">
        <f t="shared" si="373"/>
        <v>10</v>
      </c>
      <c r="W7992" t="str">
        <f t="shared" si="374"/>
        <v>08</v>
      </c>
      <c r="X7992">
        <f>IF(AND(Sheet1[[#This Row],[MACD]]&gt;0,Sheet1[[#This Row],[RSI (14 days)]]&lt;45),1,0)</f>
        <v>0</v>
      </c>
      <c r="Y7992">
        <f>IF(AND(Sheet1[[#This Row],[MACD]]&lt;0,Sheet1[[#This Row],[RSI (14 days)]] &gt;=69),1,0)</f>
        <v>0</v>
      </c>
    </row>
    <row r="7993" spans="1:25" x14ac:dyDescent="0.25">
      <c r="A7993" t="s">
        <v>8029</v>
      </c>
      <c r="B7993" t="s">
        <v>24</v>
      </c>
      <c r="C7993">
        <v>957.92</v>
      </c>
      <c r="D7993">
        <v>959.15</v>
      </c>
      <c r="E7993">
        <v>932.67</v>
      </c>
      <c r="F7993">
        <v>947.79</v>
      </c>
      <c r="G7993">
        <v>2556703</v>
      </c>
      <c r="H7993">
        <v>952.58</v>
      </c>
      <c r="I7993">
        <v>0</v>
      </c>
      <c r="J7993">
        <v>1</v>
      </c>
      <c r="K7993">
        <v>1037.401818181818</v>
      </c>
      <c r="L7993">
        <v>34.36</v>
      </c>
      <c r="M7993">
        <v>-89.61</v>
      </c>
      <c r="N7993">
        <v>1809.45</v>
      </c>
      <c r="O7993">
        <v>265.36</v>
      </c>
      <c r="P7993">
        <v>1512.89</v>
      </c>
      <c r="Q7993">
        <v>105.73</v>
      </c>
      <c r="R7993">
        <v>1.1200000000000001</v>
      </c>
      <c r="S7993">
        <v>2423217536.3699999</v>
      </c>
      <c r="T7993">
        <v>20.51</v>
      </c>
      <c r="U7993" s="1" t="str">
        <f t="shared" si="372"/>
        <v>2001</v>
      </c>
      <c r="V7993" s="1" t="str">
        <f t="shared" si="373"/>
        <v>10</v>
      </c>
      <c r="W7993" t="str">
        <f t="shared" si="374"/>
        <v>07</v>
      </c>
      <c r="X7993">
        <f>IF(AND(Sheet1[[#This Row],[MACD]]&gt;0,Sheet1[[#This Row],[RSI (14 days)]]&lt;45),1,0)</f>
        <v>0</v>
      </c>
      <c r="Y7993">
        <f>IF(AND(Sheet1[[#This Row],[MACD]]&lt;0,Sheet1[[#This Row],[RSI (14 days)]] &gt;=69),1,0)</f>
        <v>0</v>
      </c>
    </row>
    <row r="7994" spans="1:25" x14ac:dyDescent="0.25">
      <c r="A7994" t="s">
        <v>8030</v>
      </c>
      <c r="B7994" t="s">
        <v>22</v>
      </c>
      <c r="C7994">
        <v>680.88</v>
      </c>
      <c r="D7994">
        <v>712.73</v>
      </c>
      <c r="E7994">
        <v>677.58</v>
      </c>
      <c r="F7994">
        <v>684.14</v>
      </c>
      <c r="G7994">
        <v>6460763</v>
      </c>
      <c r="H7994">
        <v>687.55</v>
      </c>
      <c r="I7994">
        <v>0</v>
      </c>
      <c r="J7994">
        <v>1.5</v>
      </c>
      <c r="K7994">
        <v>985.30454545454529</v>
      </c>
      <c r="L7994">
        <v>46.64</v>
      </c>
      <c r="M7994">
        <v>-301.16000000000003</v>
      </c>
      <c r="N7994">
        <v>1757.35</v>
      </c>
      <c r="O7994">
        <v>213.26</v>
      </c>
      <c r="P7994">
        <v>1512.89</v>
      </c>
      <c r="Q7994">
        <v>105.73</v>
      </c>
      <c r="R7994">
        <v>1.08</v>
      </c>
      <c r="S7994">
        <v>4420066398.8199997</v>
      </c>
      <c r="T7994">
        <v>30.08</v>
      </c>
      <c r="U7994" s="1" t="str">
        <f t="shared" si="372"/>
        <v>2001</v>
      </c>
      <c r="V7994" s="1" t="str">
        <f t="shared" si="373"/>
        <v>10</v>
      </c>
      <c r="W7994" t="str">
        <f t="shared" si="374"/>
        <v>06</v>
      </c>
      <c r="X7994">
        <f>IF(AND(Sheet1[[#This Row],[MACD]]&gt;0,Sheet1[[#This Row],[RSI (14 days)]]&lt;45),1,0)</f>
        <v>0</v>
      </c>
      <c r="Y7994">
        <f>IF(AND(Sheet1[[#This Row],[MACD]]&lt;0,Sheet1[[#This Row],[RSI (14 days)]] &gt;=69),1,0)</f>
        <v>0</v>
      </c>
    </row>
    <row r="7995" spans="1:25" x14ac:dyDescent="0.25">
      <c r="A7995" t="s">
        <v>8031</v>
      </c>
      <c r="B7995" t="s">
        <v>22</v>
      </c>
      <c r="C7995">
        <v>1407.29</v>
      </c>
      <c r="D7995">
        <v>1415.22</v>
      </c>
      <c r="E7995">
        <v>1403.8</v>
      </c>
      <c r="F7995">
        <v>1407.78</v>
      </c>
      <c r="G7995">
        <v>3473560</v>
      </c>
      <c r="H7995">
        <v>1412.36</v>
      </c>
      <c r="I7995">
        <v>0</v>
      </c>
      <c r="J7995">
        <v>1.5</v>
      </c>
      <c r="K7995">
        <v>1026.636363636364</v>
      </c>
      <c r="L7995">
        <v>33.880000000000003</v>
      </c>
      <c r="M7995">
        <v>381.14</v>
      </c>
      <c r="N7995">
        <v>1798.68</v>
      </c>
      <c r="O7995">
        <v>254.59</v>
      </c>
      <c r="P7995">
        <v>1512.89</v>
      </c>
      <c r="Q7995">
        <v>105.73</v>
      </c>
      <c r="R7995">
        <v>1.1599999999999999</v>
      </c>
      <c r="S7995">
        <v>4890008296.8000002</v>
      </c>
      <c r="T7995">
        <v>253.94</v>
      </c>
      <c r="U7995" s="1" t="str">
        <f t="shared" si="372"/>
        <v>2001</v>
      </c>
      <c r="V7995" s="1" t="str">
        <f t="shared" si="373"/>
        <v>10</v>
      </c>
      <c r="W7995" t="str">
        <f t="shared" si="374"/>
        <v>05</v>
      </c>
      <c r="X7995">
        <f>IF(AND(Sheet1[[#This Row],[MACD]]&gt;0,Sheet1[[#This Row],[RSI (14 days)]]&lt;45),1,0)</f>
        <v>1</v>
      </c>
      <c r="Y7995">
        <f>IF(AND(Sheet1[[#This Row],[MACD]]&lt;0,Sheet1[[#This Row],[RSI (14 days)]] &gt;=69),1,0)</f>
        <v>0</v>
      </c>
    </row>
    <row r="7996" spans="1:25" x14ac:dyDescent="0.25">
      <c r="A7996" t="s">
        <v>8032</v>
      </c>
      <c r="B7996" t="s">
        <v>24</v>
      </c>
      <c r="C7996">
        <v>800.38</v>
      </c>
      <c r="D7996">
        <v>811.39</v>
      </c>
      <c r="E7996">
        <v>780.38</v>
      </c>
      <c r="F7996">
        <v>789.54</v>
      </c>
      <c r="G7996">
        <v>9900833</v>
      </c>
      <c r="H7996">
        <v>796.86</v>
      </c>
      <c r="I7996">
        <v>0</v>
      </c>
      <c r="J7996">
        <v>1.5</v>
      </c>
      <c r="K7996">
        <v>992.47000000000014</v>
      </c>
      <c r="L7996">
        <v>34.82</v>
      </c>
      <c r="M7996">
        <v>-202.93</v>
      </c>
      <c r="N7996">
        <v>1764.52</v>
      </c>
      <c r="O7996">
        <v>220.42</v>
      </c>
      <c r="P7996">
        <v>1512.89</v>
      </c>
      <c r="Q7996">
        <v>105.73</v>
      </c>
      <c r="R7996">
        <v>1.32</v>
      </c>
      <c r="S7996">
        <v>7817103686.8199997</v>
      </c>
      <c r="T7996">
        <v>25.78</v>
      </c>
      <c r="U7996" s="1" t="str">
        <f t="shared" si="372"/>
        <v>2001</v>
      </c>
      <c r="V7996" s="1" t="str">
        <f t="shared" si="373"/>
        <v>10</v>
      </c>
      <c r="W7996" t="str">
        <f t="shared" si="374"/>
        <v>04</v>
      </c>
      <c r="X7996">
        <f>IF(AND(Sheet1[[#This Row],[MACD]]&gt;0,Sheet1[[#This Row],[RSI (14 days)]]&lt;45),1,0)</f>
        <v>0</v>
      </c>
      <c r="Y7996">
        <f>IF(AND(Sheet1[[#This Row],[MACD]]&lt;0,Sheet1[[#This Row],[RSI (14 days)]] &gt;=69),1,0)</f>
        <v>0</v>
      </c>
    </row>
    <row r="7997" spans="1:25" x14ac:dyDescent="0.25">
      <c r="A7997" t="s">
        <v>8033</v>
      </c>
      <c r="B7997" t="s">
        <v>22</v>
      </c>
      <c r="C7997">
        <v>305.98</v>
      </c>
      <c r="D7997">
        <v>310.73</v>
      </c>
      <c r="E7997">
        <v>290.27</v>
      </c>
      <c r="F7997">
        <v>297.55</v>
      </c>
      <c r="G7997">
        <v>1927508</v>
      </c>
      <c r="H7997">
        <v>295.04000000000002</v>
      </c>
      <c r="I7997">
        <v>0</v>
      </c>
      <c r="J7997">
        <v>1.5</v>
      </c>
      <c r="K7997">
        <v>903.11545454545455</v>
      </c>
      <c r="L7997">
        <v>43.86</v>
      </c>
      <c r="M7997">
        <v>-605.57000000000005</v>
      </c>
      <c r="N7997">
        <v>1675.16</v>
      </c>
      <c r="O7997">
        <v>131.07</v>
      </c>
      <c r="P7997">
        <v>1512.89</v>
      </c>
      <c r="Q7997">
        <v>105.73</v>
      </c>
      <c r="R7997">
        <v>0.91</v>
      </c>
      <c r="S7997">
        <v>573530005.39999998</v>
      </c>
      <c r="T7997">
        <v>8.7899999999999991</v>
      </c>
      <c r="U7997" s="1" t="str">
        <f t="shared" si="372"/>
        <v>2001</v>
      </c>
      <c r="V7997" s="1" t="str">
        <f t="shared" si="373"/>
        <v>10</v>
      </c>
      <c r="W7997" t="str">
        <f t="shared" si="374"/>
        <v>03</v>
      </c>
      <c r="X7997">
        <f>IF(AND(Sheet1[[#This Row],[MACD]]&gt;0,Sheet1[[#This Row],[RSI (14 days)]]&lt;45),1,0)</f>
        <v>0</v>
      </c>
      <c r="Y7997">
        <f>IF(AND(Sheet1[[#This Row],[MACD]]&lt;0,Sheet1[[#This Row],[RSI (14 days)]] &gt;=69),1,0)</f>
        <v>0</v>
      </c>
    </row>
    <row r="7998" spans="1:25" x14ac:dyDescent="0.25">
      <c r="A7998" t="s">
        <v>8034</v>
      </c>
      <c r="B7998" t="s">
        <v>21</v>
      </c>
      <c r="C7998">
        <v>1074.42</v>
      </c>
      <c r="D7998">
        <v>1114.1199999999999</v>
      </c>
      <c r="E7998">
        <v>1035.49</v>
      </c>
      <c r="F7998">
        <v>1095.9000000000001</v>
      </c>
      <c r="G7998">
        <v>2258357</v>
      </c>
      <c r="H7998">
        <v>1093.67</v>
      </c>
      <c r="I7998">
        <v>0</v>
      </c>
      <c r="J7998">
        <v>1.5</v>
      </c>
      <c r="K7998">
        <v>883.35909090909081</v>
      </c>
      <c r="L7998">
        <v>33.56</v>
      </c>
      <c r="M7998">
        <v>212.54</v>
      </c>
      <c r="N7998">
        <v>1655.4</v>
      </c>
      <c r="O7998">
        <v>111.31</v>
      </c>
      <c r="P7998">
        <v>1512.89</v>
      </c>
      <c r="Q7998">
        <v>105.73</v>
      </c>
      <c r="R7998">
        <v>0.5</v>
      </c>
      <c r="S7998">
        <v>2474933436.3000002</v>
      </c>
      <c r="T7998">
        <v>22.7</v>
      </c>
      <c r="U7998" s="1" t="str">
        <f t="shared" si="372"/>
        <v>2001</v>
      </c>
      <c r="V7998" s="1" t="str">
        <f t="shared" si="373"/>
        <v>10</v>
      </c>
      <c r="W7998" t="str">
        <f t="shared" si="374"/>
        <v>02</v>
      </c>
      <c r="X7998">
        <f>IF(AND(Sheet1[[#This Row],[MACD]]&gt;0,Sheet1[[#This Row],[RSI (14 days)]]&lt;45),1,0)</f>
        <v>1</v>
      </c>
      <c r="Y7998">
        <f>IF(AND(Sheet1[[#This Row],[MACD]]&lt;0,Sheet1[[#This Row],[RSI (14 days)]] &gt;=69),1,0)</f>
        <v>0</v>
      </c>
    </row>
    <row r="7999" spans="1:25" x14ac:dyDescent="0.25">
      <c r="A7999" t="s">
        <v>8035</v>
      </c>
      <c r="B7999" t="s">
        <v>20</v>
      </c>
      <c r="C7999">
        <v>562.41999999999996</v>
      </c>
      <c r="D7999">
        <v>610.25</v>
      </c>
      <c r="E7999">
        <v>557.82000000000005</v>
      </c>
      <c r="F7999">
        <v>600.54999999999995</v>
      </c>
      <c r="G7999">
        <v>8993500</v>
      </c>
      <c r="H7999">
        <v>600.38</v>
      </c>
      <c r="I7999">
        <v>0</v>
      </c>
      <c r="J7999">
        <v>1</v>
      </c>
      <c r="K7999">
        <v>852.50272727272716</v>
      </c>
      <c r="L7999">
        <v>53.98</v>
      </c>
      <c r="M7999">
        <v>-251.95</v>
      </c>
      <c r="N7999">
        <v>1624.55</v>
      </c>
      <c r="O7999">
        <v>80.459999999999994</v>
      </c>
      <c r="P7999">
        <v>1512.89</v>
      </c>
      <c r="Q7999">
        <v>105.73</v>
      </c>
      <c r="R7999">
        <v>0.84</v>
      </c>
      <c r="S7999">
        <v>5401046425</v>
      </c>
      <c r="T7999">
        <v>13.87</v>
      </c>
      <c r="U7999" s="1" t="str">
        <f t="shared" si="372"/>
        <v>2001</v>
      </c>
      <c r="V7999" s="1" t="str">
        <f t="shared" si="373"/>
        <v>10</v>
      </c>
      <c r="W7999" t="str">
        <f t="shared" si="374"/>
        <v>01</v>
      </c>
      <c r="X7999">
        <f>IF(AND(Sheet1[[#This Row],[MACD]]&gt;0,Sheet1[[#This Row],[RSI (14 days)]]&lt;45),1,0)</f>
        <v>0</v>
      </c>
      <c r="Y7999">
        <f>IF(AND(Sheet1[[#This Row],[MACD]]&lt;0,Sheet1[[#This Row],[RSI (14 days)]] &gt;=69),1,0)</f>
        <v>0</v>
      </c>
    </row>
    <row r="8000" spans="1:25" x14ac:dyDescent="0.25">
      <c r="A8000" t="s">
        <v>8036</v>
      </c>
      <c r="B8000" t="s">
        <v>22</v>
      </c>
      <c r="C8000">
        <v>1114.48</v>
      </c>
      <c r="D8000">
        <v>1149.43</v>
      </c>
      <c r="E8000">
        <v>1076.03</v>
      </c>
      <c r="F8000">
        <v>1143.95</v>
      </c>
      <c r="G8000">
        <v>9532164</v>
      </c>
      <c r="H8000">
        <v>1145.42</v>
      </c>
      <c r="I8000">
        <v>0</v>
      </c>
      <c r="J8000">
        <v>1</v>
      </c>
      <c r="K8000">
        <v>868.88181818181829</v>
      </c>
      <c r="L8000">
        <v>36.58</v>
      </c>
      <c r="M8000">
        <v>275.07</v>
      </c>
      <c r="N8000">
        <v>1640.93</v>
      </c>
      <c r="O8000">
        <v>96.84</v>
      </c>
      <c r="P8000">
        <v>1512.89</v>
      </c>
      <c r="Q8000">
        <v>105.73</v>
      </c>
      <c r="R8000">
        <v>0.62</v>
      </c>
      <c r="S8000">
        <v>10904319007.799999</v>
      </c>
      <c r="T8000">
        <v>35.479999999999997</v>
      </c>
      <c r="U8000" s="1" t="str">
        <f t="shared" si="372"/>
        <v>2001</v>
      </c>
      <c r="V8000" s="1" t="str">
        <f t="shared" si="373"/>
        <v>09</v>
      </c>
      <c r="W8000" t="str">
        <f t="shared" si="374"/>
        <v>30</v>
      </c>
      <c r="X8000">
        <f>IF(AND(Sheet1[[#This Row],[MACD]]&gt;0,Sheet1[[#This Row],[RSI (14 days)]]&lt;45),1,0)</f>
        <v>1</v>
      </c>
      <c r="Y8000">
        <f>IF(AND(Sheet1[[#This Row],[MACD]]&lt;0,Sheet1[[#This Row],[RSI (14 days)]] &gt;=69),1,0)</f>
        <v>0</v>
      </c>
    </row>
    <row r="8001" spans="1:25" x14ac:dyDescent="0.25">
      <c r="A8001" t="s">
        <v>8037</v>
      </c>
      <c r="B8001" t="s">
        <v>20</v>
      </c>
      <c r="C8001">
        <v>486.96</v>
      </c>
      <c r="D8001">
        <v>522.22</v>
      </c>
      <c r="E8001">
        <v>455.55</v>
      </c>
      <c r="F8001">
        <v>512.1</v>
      </c>
      <c r="G8001">
        <v>9729011</v>
      </c>
      <c r="H8001">
        <v>503.65</v>
      </c>
      <c r="I8001">
        <v>0.5</v>
      </c>
      <c r="J8001">
        <v>1</v>
      </c>
      <c r="K8001">
        <v>794.05272727272722</v>
      </c>
      <c r="L8001">
        <v>56.86</v>
      </c>
      <c r="M8001">
        <v>-281.95</v>
      </c>
      <c r="N8001">
        <v>1566.1</v>
      </c>
      <c r="O8001">
        <v>22.01</v>
      </c>
      <c r="P8001">
        <v>1512.89</v>
      </c>
      <c r="Q8001">
        <v>105.73</v>
      </c>
      <c r="R8001">
        <v>1.08</v>
      </c>
      <c r="S8001">
        <v>4982226533.1000004</v>
      </c>
      <c r="T8001">
        <v>12.77</v>
      </c>
      <c r="U8001" s="1" t="str">
        <f t="shared" si="372"/>
        <v>2001</v>
      </c>
      <c r="V8001" s="1" t="str">
        <f t="shared" si="373"/>
        <v>09</v>
      </c>
      <c r="W8001" t="str">
        <f t="shared" si="374"/>
        <v>29</v>
      </c>
      <c r="X8001">
        <f>IF(AND(Sheet1[[#This Row],[MACD]]&gt;0,Sheet1[[#This Row],[RSI (14 days)]]&lt;45),1,0)</f>
        <v>0</v>
      </c>
      <c r="Y8001">
        <f>IF(AND(Sheet1[[#This Row],[MACD]]&lt;0,Sheet1[[#This Row],[RSI (14 days)]] &gt;=69),1,0)</f>
        <v>0</v>
      </c>
    </row>
    <row r="8002" spans="1:25" x14ac:dyDescent="0.25">
      <c r="A8002" t="s">
        <v>8038</v>
      </c>
      <c r="B8002" t="s">
        <v>23</v>
      </c>
      <c r="C8002">
        <v>759.78</v>
      </c>
      <c r="D8002">
        <v>777.57</v>
      </c>
      <c r="E8002">
        <v>749.73</v>
      </c>
      <c r="F8002">
        <v>775.15</v>
      </c>
      <c r="G8002">
        <v>3838333</v>
      </c>
      <c r="H8002">
        <v>777.28</v>
      </c>
      <c r="I8002">
        <v>0</v>
      </c>
      <c r="J8002">
        <v>1</v>
      </c>
      <c r="K8002">
        <v>854.22363636363627</v>
      </c>
      <c r="L8002">
        <v>50.94</v>
      </c>
      <c r="M8002">
        <v>-79.069999999999993</v>
      </c>
      <c r="N8002">
        <v>1626.27</v>
      </c>
      <c r="O8002">
        <v>82.18</v>
      </c>
      <c r="P8002">
        <v>1512.89</v>
      </c>
      <c r="Q8002">
        <v>105.73</v>
      </c>
      <c r="R8002">
        <v>0.77</v>
      </c>
      <c r="S8002">
        <v>2975283824.9499998</v>
      </c>
      <c r="T8002">
        <v>107.79</v>
      </c>
      <c r="U8002" s="1" t="str">
        <f t="shared" ref="U8002:U8065" si="375">LEFT(A8002,4)</f>
        <v>2001</v>
      </c>
      <c r="V8002" s="1" t="str">
        <f t="shared" ref="V8002:V8065" si="376">MID(A8002,6,2)</f>
        <v>09</v>
      </c>
      <c r="W8002" t="str">
        <f t="shared" ref="W8002:W8065" si="377">RIGHT(A8002,2)</f>
        <v>28</v>
      </c>
      <c r="X8002">
        <f>IF(AND(Sheet1[[#This Row],[MACD]]&gt;0,Sheet1[[#This Row],[RSI (14 days)]]&lt;45),1,0)</f>
        <v>0</v>
      </c>
      <c r="Y8002">
        <f>IF(AND(Sheet1[[#This Row],[MACD]]&lt;0,Sheet1[[#This Row],[RSI (14 days)]] &gt;=69),1,0)</f>
        <v>0</v>
      </c>
    </row>
    <row r="8003" spans="1:25" x14ac:dyDescent="0.25">
      <c r="A8003" t="s">
        <v>8039</v>
      </c>
      <c r="B8003" t="s">
        <v>24</v>
      </c>
      <c r="C8003">
        <v>762.56</v>
      </c>
      <c r="D8003">
        <v>774.38</v>
      </c>
      <c r="E8003">
        <v>719.98</v>
      </c>
      <c r="F8003">
        <v>752.04</v>
      </c>
      <c r="G8003">
        <v>6520059</v>
      </c>
      <c r="H8003">
        <v>757.7</v>
      </c>
      <c r="I8003">
        <v>1</v>
      </c>
      <c r="J8003">
        <v>1.5</v>
      </c>
      <c r="K8003">
        <v>818.77181818181805</v>
      </c>
      <c r="L8003">
        <v>41.12</v>
      </c>
      <c r="M8003">
        <v>-66.73</v>
      </c>
      <c r="N8003">
        <v>1590.82</v>
      </c>
      <c r="O8003">
        <v>46.73</v>
      </c>
      <c r="P8003">
        <v>1512.89</v>
      </c>
      <c r="Q8003">
        <v>105.73</v>
      </c>
      <c r="R8003">
        <v>0.91</v>
      </c>
      <c r="S8003">
        <v>4903345170.3599997</v>
      </c>
      <c r="T8003">
        <v>17.11</v>
      </c>
      <c r="U8003" s="1" t="str">
        <f t="shared" si="375"/>
        <v>2001</v>
      </c>
      <c r="V8003" s="1" t="str">
        <f t="shared" si="376"/>
        <v>09</v>
      </c>
      <c r="W8003" t="str">
        <f t="shared" si="377"/>
        <v>27</v>
      </c>
      <c r="X8003">
        <f>IF(AND(Sheet1[[#This Row],[MACD]]&gt;0,Sheet1[[#This Row],[RSI (14 days)]]&lt;45),1,0)</f>
        <v>0</v>
      </c>
      <c r="Y8003">
        <f>IF(AND(Sheet1[[#This Row],[MACD]]&lt;0,Sheet1[[#This Row],[RSI (14 days)]] &gt;=69),1,0)</f>
        <v>0</v>
      </c>
    </row>
    <row r="8004" spans="1:25" x14ac:dyDescent="0.25">
      <c r="A8004" t="s">
        <v>8040</v>
      </c>
      <c r="B8004" t="s">
        <v>22</v>
      </c>
      <c r="C8004">
        <v>892.07</v>
      </c>
      <c r="D8004">
        <v>941.07</v>
      </c>
      <c r="E8004">
        <v>875.87</v>
      </c>
      <c r="F8004">
        <v>931.39</v>
      </c>
      <c r="G8004">
        <v>4791502</v>
      </c>
      <c r="H8004">
        <v>933.94</v>
      </c>
      <c r="I8004">
        <v>0</v>
      </c>
      <c r="J8004">
        <v>2</v>
      </c>
      <c r="K8004">
        <v>817.28090909090906</v>
      </c>
      <c r="L8004">
        <v>59.23</v>
      </c>
      <c r="M8004">
        <v>114.11</v>
      </c>
      <c r="N8004">
        <v>1589.33</v>
      </c>
      <c r="O8004">
        <v>45.24</v>
      </c>
      <c r="P8004">
        <v>1512.89</v>
      </c>
      <c r="Q8004">
        <v>105.73</v>
      </c>
      <c r="R8004">
        <v>1.01</v>
      </c>
      <c r="S8004">
        <v>4462757047.7799997</v>
      </c>
      <c r="T8004">
        <v>43.38</v>
      </c>
      <c r="U8004" s="1" t="str">
        <f t="shared" si="375"/>
        <v>2001</v>
      </c>
      <c r="V8004" s="1" t="str">
        <f t="shared" si="376"/>
        <v>09</v>
      </c>
      <c r="W8004" t="str">
        <f t="shared" si="377"/>
        <v>26</v>
      </c>
      <c r="X8004">
        <f>IF(AND(Sheet1[[#This Row],[MACD]]&gt;0,Sheet1[[#This Row],[RSI (14 days)]]&lt;45),1,0)</f>
        <v>0</v>
      </c>
      <c r="Y8004">
        <f>IF(AND(Sheet1[[#This Row],[MACD]]&lt;0,Sheet1[[#This Row],[RSI (14 days)]] &gt;=69),1,0)</f>
        <v>0</v>
      </c>
    </row>
    <row r="8005" spans="1:25" x14ac:dyDescent="0.25">
      <c r="A8005" t="s">
        <v>8041</v>
      </c>
      <c r="B8005" t="s">
        <v>22</v>
      </c>
      <c r="C8005">
        <v>615.77</v>
      </c>
      <c r="D8005">
        <v>624.16999999999996</v>
      </c>
      <c r="E8005">
        <v>568.6</v>
      </c>
      <c r="F8005">
        <v>600.83000000000004</v>
      </c>
      <c r="G8005">
        <v>1728184</v>
      </c>
      <c r="H8005">
        <v>609.87</v>
      </c>
      <c r="I8005">
        <v>1</v>
      </c>
      <c r="J8005">
        <v>1</v>
      </c>
      <c r="K8005">
        <v>809.70727272727265</v>
      </c>
      <c r="L8005">
        <v>56.9</v>
      </c>
      <c r="M8005">
        <v>-208.88</v>
      </c>
      <c r="N8005">
        <v>1581.75</v>
      </c>
      <c r="O8005">
        <v>37.659999999999997</v>
      </c>
      <c r="P8005">
        <v>1512.89</v>
      </c>
      <c r="Q8005">
        <v>105.73</v>
      </c>
      <c r="R8005">
        <v>1.22</v>
      </c>
      <c r="S8005">
        <v>1038344792.72</v>
      </c>
      <c r="T8005">
        <v>15.95</v>
      </c>
      <c r="U8005" s="1" t="str">
        <f t="shared" si="375"/>
        <v>2001</v>
      </c>
      <c r="V8005" s="1" t="str">
        <f t="shared" si="376"/>
        <v>09</v>
      </c>
      <c r="W8005" t="str">
        <f t="shared" si="377"/>
        <v>25</v>
      </c>
      <c r="X8005">
        <f>IF(AND(Sheet1[[#This Row],[MACD]]&gt;0,Sheet1[[#This Row],[RSI (14 days)]]&lt;45),1,0)</f>
        <v>0</v>
      </c>
      <c r="Y8005">
        <f>IF(AND(Sheet1[[#This Row],[MACD]]&lt;0,Sheet1[[#This Row],[RSI (14 days)]] &gt;=69),1,0)</f>
        <v>0</v>
      </c>
    </row>
    <row r="8006" spans="1:25" x14ac:dyDescent="0.25">
      <c r="A8006" t="s">
        <v>8042</v>
      </c>
      <c r="B8006" t="s">
        <v>24</v>
      </c>
      <c r="C8006">
        <v>423.5</v>
      </c>
      <c r="D8006">
        <v>423.89</v>
      </c>
      <c r="E8006">
        <v>378.72</v>
      </c>
      <c r="F8006">
        <v>419.9</v>
      </c>
      <c r="G8006">
        <v>2080596</v>
      </c>
      <c r="H8006">
        <v>422.15</v>
      </c>
      <c r="I8006">
        <v>0</v>
      </c>
      <c r="J8006">
        <v>1.5</v>
      </c>
      <c r="K8006">
        <v>719.90000000000009</v>
      </c>
      <c r="L8006">
        <v>59.82</v>
      </c>
      <c r="M8006">
        <v>-300</v>
      </c>
      <c r="N8006">
        <v>1491.95</v>
      </c>
      <c r="O8006">
        <v>-52.15</v>
      </c>
      <c r="P8006">
        <v>1512.89</v>
      </c>
      <c r="Q8006">
        <v>105.73</v>
      </c>
      <c r="R8006">
        <v>0.54</v>
      </c>
      <c r="S8006">
        <v>873642260.39999998</v>
      </c>
      <c r="T8006">
        <v>29.69</v>
      </c>
      <c r="U8006" s="1" t="str">
        <f t="shared" si="375"/>
        <v>2001</v>
      </c>
      <c r="V8006" s="1" t="str">
        <f t="shared" si="376"/>
        <v>09</v>
      </c>
      <c r="W8006" t="str">
        <f t="shared" si="377"/>
        <v>24</v>
      </c>
      <c r="X8006">
        <f>IF(AND(Sheet1[[#This Row],[MACD]]&gt;0,Sheet1[[#This Row],[RSI (14 days)]]&lt;45),1,0)</f>
        <v>0</v>
      </c>
      <c r="Y8006">
        <f>IF(AND(Sheet1[[#This Row],[MACD]]&lt;0,Sheet1[[#This Row],[RSI (14 days)]] &gt;=69),1,0)</f>
        <v>0</v>
      </c>
    </row>
    <row r="8007" spans="1:25" x14ac:dyDescent="0.25">
      <c r="A8007" t="s">
        <v>8043</v>
      </c>
      <c r="B8007" t="s">
        <v>20</v>
      </c>
      <c r="C8007">
        <v>684.49</v>
      </c>
      <c r="D8007">
        <v>714.77</v>
      </c>
      <c r="E8007">
        <v>671.21</v>
      </c>
      <c r="F8007">
        <v>706.93</v>
      </c>
      <c r="G8007">
        <v>3594045</v>
      </c>
      <c r="H8007">
        <v>700.89</v>
      </c>
      <c r="I8007">
        <v>0.5</v>
      </c>
      <c r="J8007">
        <v>2</v>
      </c>
      <c r="K8007">
        <v>712.38999999999987</v>
      </c>
      <c r="L8007">
        <v>66.489999999999995</v>
      </c>
      <c r="M8007">
        <v>-5.46</v>
      </c>
      <c r="N8007">
        <v>1484.44</v>
      </c>
      <c r="O8007">
        <v>-59.66</v>
      </c>
      <c r="P8007">
        <v>1512.89</v>
      </c>
      <c r="Q8007">
        <v>105.73</v>
      </c>
      <c r="R8007">
        <v>1.38</v>
      </c>
      <c r="S8007">
        <v>2540738231.8499999</v>
      </c>
      <c r="T8007">
        <v>34.340000000000003</v>
      </c>
      <c r="U8007" s="1" t="str">
        <f t="shared" si="375"/>
        <v>2001</v>
      </c>
      <c r="V8007" s="1" t="str">
        <f t="shared" si="376"/>
        <v>09</v>
      </c>
      <c r="W8007" t="str">
        <f t="shared" si="377"/>
        <v>23</v>
      </c>
      <c r="X8007">
        <f>IF(AND(Sheet1[[#This Row],[MACD]]&gt;0,Sheet1[[#This Row],[RSI (14 days)]]&lt;45),1,0)</f>
        <v>0</v>
      </c>
      <c r="Y8007">
        <f>IF(AND(Sheet1[[#This Row],[MACD]]&lt;0,Sheet1[[#This Row],[RSI (14 days)]] &gt;=69),1,0)</f>
        <v>0</v>
      </c>
    </row>
    <row r="8008" spans="1:25" x14ac:dyDescent="0.25">
      <c r="A8008" t="s">
        <v>8044</v>
      </c>
      <c r="B8008" t="s">
        <v>24</v>
      </c>
      <c r="C8008">
        <v>551.05999999999995</v>
      </c>
      <c r="D8008">
        <v>552.52</v>
      </c>
      <c r="E8008">
        <v>525.23</v>
      </c>
      <c r="F8008">
        <v>529.4</v>
      </c>
      <c r="G8008">
        <v>6259859</v>
      </c>
      <c r="H8008">
        <v>535.88</v>
      </c>
      <c r="I8008">
        <v>0</v>
      </c>
      <c r="J8008">
        <v>1.5</v>
      </c>
      <c r="K8008">
        <v>733.46727272727264</v>
      </c>
      <c r="L8008">
        <v>46.81</v>
      </c>
      <c r="M8008">
        <v>-204.07</v>
      </c>
      <c r="N8008">
        <v>1505.51</v>
      </c>
      <c r="O8008">
        <v>-38.58</v>
      </c>
      <c r="P8008">
        <v>1512.89</v>
      </c>
      <c r="Q8008">
        <v>105.73</v>
      </c>
      <c r="R8008">
        <v>1.19</v>
      </c>
      <c r="S8008">
        <v>3313969354.5999999</v>
      </c>
      <c r="T8008">
        <v>16.39</v>
      </c>
      <c r="U8008" s="1" t="str">
        <f t="shared" si="375"/>
        <v>2001</v>
      </c>
      <c r="V8008" s="1" t="str">
        <f t="shared" si="376"/>
        <v>09</v>
      </c>
      <c r="W8008" t="str">
        <f t="shared" si="377"/>
        <v>22</v>
      </c>
      <c r="X8008">
        <f>IF(AND(Sheet1[[#This Row],[MACD]]&gt;0,Sheet1[[#This Row],[RSI (14 days)]]&lt;45),1,0)</f>
        <v>0</v>
      </c>
      <c r="Y8008">
        <f>IF(AND(Sheet1[[#This Row],[MACD]]&lt;0,Sheet1[[#This Row],[RSI (14 days)]] &gt;=69),1,0)</f>
        <v>0</v>
      </c>
    </row>
    <row r="8009" spans="1:25" x14ac:dyDescent="0.25">
      <c r="A8009" t="s">
        <v>8045</v>
      </c>
      <c r="B8009" t="s">
        <v>23</v>
      </c>
      <c r="C8009">
        <v>1427.92</v>
      </c>
      <c r="D8009">
        <v>1459.04</v>
      </c>
      <c r="E8009">
        <v>1382.51</v>
      </c>
      <c r="F8009">
        <v>1415.19</v>
      </c>
      <c r="G8009">
        <v>6554691</v>
      </c>
      <c r="H8009">
        <v>1417.73</v>
      </c>
      <c r="I8009">
        <v>0</v>
      </c>
      <c r="J8009">
        <v>1</v>
      </c>
      <c r="K8009">
        <v>762.49363636363637</v>
      </c>
      <c r="L8009">
        <v>56.21</v>
      </c>
      <c r="M8009">
        <v>652.70000000000005</v>
      </c>
      <c r="N8009">
        <v>1534.54</v>
      </c>
      <c r="O8009">
        <v>-9.5500000000000007</v>
      </c>
      <c r="P8009">
        <v>1512.89</v>
      </c>
      <c r="Q8009">
        <v>105.73</v>
      </c>
      <c r="R8009">
        <v>1.1299999999999999</v>
      </c>
      <c r="S8009">
        <v>9276133156.2900009</v>
      </c>
      <c r="T8009">
        <v>42.14</v>
      </c>
      <c r="U8009" s="1" t="str">
        <f t="shared" si="375"/>
        <v>2001</v>
      </c>
      <c r="V8009" s="1" t="str">
        <f t="shared" si="376"/>
        <v>09</v>
      </c>
      <c r="W8009" t="str">
        <f t="shared" si="377"/>
        <v>21</v>
      </c>
      <c r="X8009">
        <f>IF(AND(Sheet1[[#This Row],[MACD]]&gt;0,Sheet1[[#This Row],[RSI (14 days)]]&lt;45),1,0)</f>
        <v>0</v>
      </c>
      <c r="Y8009">
        <f>IF(AND(Sheet1[[#This Row],[MACD]]&lt;0,Sheet1[[#This Row],[RSI (14 days)]] &gt;=69),1,0)</f>
        <v>0</v>
      </c>
    </row>
    <row r="8010" spans="1:25" x14ac:dyDescent="0.25">
      <c r="A8010" t="s">
        <v>8046</v>
      </c>
      <c r="B8010" t="s">
        <v>22</v>
      </c>
      <c r="C8010">
        <v>1088.3499999999999</v>
      </c>
      <c r="D8010">
        <v>1107.96</v>
      </c>
      <c r="E8010">
        <v>1063.42</v>
      </c>
      <c r="F8010">
        <v>1086.19</v>
      </c>
      <c r="G8010">
        <v>8219044</v>
      </c>
      <c r="H8010">
        <v>1077.9000000000001</v>
      </c>
      <c r="I8010">
        <v>0</v>
      </c>
      <c r="J8010">
        <v>1</v>
      </c>
      <c r="K8010">
        <v>806.64272727272737</v>
      </c>
      <c r="L8010">
        <v>48.79</v>
      </c>
      <c r="M8010">
        <v>279.55</v>
      </c>
      <c r="N8010">
        <v>1578.69</v>
      </c>
      <c r="O8010">
        <v>34.6</v>
      </c>
      <c r="P8010">
        <v>1512.89</v>
      </c>
      <c r="Q8010">
        <v>105.73</v>
      </c>
      <c r="R8010">
        <v>1.41</v>
      </c>
      <c r="S8010">
        <v>8927443402.3600006</v>
      </c>
      <c r="T8010">
        <v>43.1</v>
      </c>
      <c r="U8010" s="1" t="str">
        <f t="shared" si="375"/>
        <v>2001</v>
      </c>
      <c r="V8010" s="1" t="str">
        <f t="shared" si="376"/>
        <v>09</v>
      </c>
      <c r="W8010" t="str">
        <f t="shared" si="377"/>
        <v>20</v>
      </c>
      <c r="X8010">
        <f>IF(AND(Sheet1[[#This Row],[MACD]]&gt;0,Sheet1[[#This Row],[RSI (14 days)]]&lt;45),1,0)</f>
        <v>0</v>
      </c>
      <c r="Y8010">
        <f>IF(AND(Sheet1[[#This Row],[MACD]]&lt;0,Sheet1[[#This Row],[RSI (14 days)]] &gt;=69),1,0)</f>
        <v>0</v>
      </c>
    </row>
    <row r="8011" spans="1:25" x14ac:dyDescent="0.25">
      <c r="A8011" t="s">
        <v>8047</v>
      </c>
      <c r="B8011" t="s">
        <v>24</v>
      </c>
      <c r="C8011">
        <v>1167.29</v>
      </c>
      <c r="D8011">
        <v>1169.76</v>
      </c>
      <c r="E8011">
        <v>1136.6600000000001</v>
      </c>
      <c r="F8011">
        <v>1148.18</v>
      </c>
      <c r="G8011">
        <v>2778305</v>
      </c>
      <c r="H8011">
        <v>1151.46</v>
      </c>
      <c r="I8011">
        <v>0</v>
      </c>
      <c r="J8011">
        <v>2</v>
      </c>
      <c r="K8011">
        <v>807.02727272727282</v>
      </c>
      <c r="L8011">
        <v>34.6</v>
      </c>
      <c r="M8011">
        <v>341.15</v>
      </c>
      <c r="N8011">
        <v>1579.07</v>
      </c>
      <c r="O8011">
        <v>34.979999999999997</v>
      </c>
      <c r="P8011">
        <v>1512.89</v>
      </c>
      <c r="Q8011">
        <v>105.73</v>
      </c>
      <c r="R8011">
        <v>1.05</v>
      </c>
      <c r="S8011">
        <v>3189994234.9000001</v>
      </c>
      <c r="T8011">
        <v>537.69000000000005</v>
      </c>
      <c r="U8011" s="1" t="str">
        <f t="shared" si="375"/>
        <v>2001</v>
      </c>
      <c r="V8011" s="1" t="str">
        <f t="shared" si="376"/>
        <v>09</v>
      </c>
      <c r="W8011" t="str">
        <f t="shared" si="377"/>
        <v>19</v>
      </c>
      <c r="X8011">
        <f>IF(AND(Sheet1[[#This Row],[MACD]]&gt;0,Sheet1[[#This Row],[RSI (14 days)]]&lt;45),1,0)</f>
        <v>1</v>
      </c>
      <c r="Y8011">
        <f>IF(AND(Sheet1[[#This Row],[MACD]]&lt;0,Sheet1[[#This Row],[RSI (14 days)]] &gt;=69),1,0)</f>
        <v>0</v>
      </c>
    </row>
    <row r="8012" spans="1:25" x14ac:dyDescent="0.25">
      <c r="A8012" t="s">
        <v>8048</v>
      </c>
      <c r="B8012" t="s">
        <v>24</v>
      </c>
      <c r="C8012">
        <v>440.02</v>
      </c>
      <c r="D8012">
        <v>448.31</v>
      </c>
      <c r="E8012">
        <v>434.86</v>
      </c>
      <c r="F8012">
        <v>441.38</v>
      </c>
      <c r="G8012">
        <v>8256264</v>
      </c>
      <c r="H8012">
        <v>432.34</v>
      </c>
      <c r="I8012">
        <v>0.5</v>
      </c>
      <c r="J8012">
        <v>2</v>
      </c>
      <c r="K8012">
        <v>800.59818181818184</v>
      </c>
      <c r="L8012">
        <v>48.68</v>
      </c>
      <c r="M8012">
        <v>-359.22</v>
      </c>
      <c r="N8012">
        <v>1572.64</v>
      </c>
      <c r="O8012">
        <v>28.55</v>
      </c>
      <c r="P8012">
        <v>1512.89</v>
      </c>
      <c r="Q8012">
        <v>105.73</v>
      </c>
      <c r="R8012">
        <v>0.69</v>
      </c>
      <c r="S8012">
        <v>3644149804.3200002</v>
      </c>
      <c r="T8012">
        <v>27.97</v>
      </c>
      <c r="U8012" s="1" t="str">
        <f t="shared" si="375"/>
        <v>2001</v>
      </c>
      <c r="V8012" s="1" t="str">
        <f t="shared" si="376"/>
        <v>09</v>
      </c>
      <c r="W8012" t="str">
        <f t="shared" si="377"/>
        <v>18</v>
      </c>
      <c r="X8012">
        <f>IF(AND(Sheet1[[#This Row],[MACD]]&gt;0,Sheet1[[#This Row],[RSI (14 days)]]&lt;45),1,0)</f>
        <v>0</v>
      </c>
      <c r="Y8012">
        <f>IF(AND(Sheet1[[#This Row],[MACD]]&lt;0,Sheet1[[#This Row],[RSI (14 days)]] &gt;=69),1,0)</f>
        <v>0</v>
      </c>
    </row>
    <row r="8013" spans="1:25" x14ac:dyDescent="0.25">
      <c r="A8013" t="s">
        <v>8049</v>
      </c>
      <c r="B8013" t="s">
        <v>22</v>
      </c>
      <c r="C8013">
        <v>994.28</v>
      </c>
      <c r="D8013">
        <v>995.97</v>
      </c>
      <c r="E8013">
        <v>959.8</v>
      </c>
      <c r="F8013">
        <v>962.03</v>
      </c>
      <c r="G8013">
        <v>1589208</v>
      </c>
      <c r="H8013">
        <v>962.97</v>
      </c>
      <c r="I8013">
        <v>0</v>
      </c>
      <c r="J8013">
        <v>2</v>
      </c>
      <c r="K8013">
        <v>817.58727272727276</v>
      </c>
      <c r="L8013">
        <v>43.47</v>
      </c>
      <c r="M8013">
        <v>144.44</v>
      </c>
      <c r="N8013">
        <v>1589.63</v>
      </c>
      <c r="O8013">
        <v>45.54</v>
      </c>
      <c r="P8013">
        <v>1512.89</v>
      </c>
      <c r="Q8013">
        <v>105.73</v>
      </c>
      <c r="R8013">
        <v>1.1100000000000001</v>
      </c>
      <c r="S8013">
        <v>1528865772.24</v>
      </c>
      <c r="T8013">
        <v>311.13</v>
      </c>
      <c r="U8013" s="1" t="str">
        <f t="shared" si="375"/>
        <v>2001</v>
      </c>
      <c r="V8013" s="1" t="str">
        <f t="shared" si="376"/>
        <v>09</v>
      </c>
      <c r="W8013" t="str">
        <f t="shared" si="377"/>
        <v>17</v>
      </c>
      <c r="X8013">
        <f>IF(AND(Sheet1[[#This Row],[MACD]]&gt;0,Sheet1[[#This Row],[RSI (14 days)]]&lt;45),1,0)</f>
        <v>1</v>
      </c>
      <c r="Y8013">
        <f>IF(AND(Sheet1[[#This Row],[MACD]]&lt;0,Sheet1[[#This Row],[RSI (14 days)]] &gt;=69),1,0)</f>
        <v>0</v>
      </c>
    </row>
    <row r="8014" spans="1:25" x14ac:dyDescent="0.25">
      <c r="A8014" t="s">
        <v>8050</v>
      </c>
      <c r="B8014" t="s">
        <v>22</v>
      </c>
      <c r="C8014">
        <v>681.92</v>
      </c>
      <c r="D8014">
        <v>697.92</v>
      </c>
      <c r="E8014">
        <v>662.38</v>
      </c>
      <c r="F8014">
        <v>663.89</v>
      </c>
      <c r="G8014">
        <v>5922564</v>
      </c>
      <c r="H8014">
        <v>661.62</v>
      </c>
      <c r="I8014">
        <v>1</v>
      </c>
      <c r="J8014">
        <v>1</v>
      </c>
      <c r="K8014">
        <v>809.5736363636363</v>
      </c>
      <c r="L8014">
        <v>36.39</v>
      </c>
      <c r="M8014">
        <v>-145.68</v>
      </c>
      <c r="N8014">
        <v>1581.62</v>
      </c>
      <c r="O8014">
        <v>37.53</v>
      </c>
      <c r="P8014">
        <v>1512.89</v>
      </c>
      <c r="Q8014">
        <v>105.73</v>
      </c>
      <c r="R8014">
        <v>1.06</v>
      </c>
      <c r="S8014">
        <v>3931931013.96</v>
      </c>
      <c r="T8014">
        <v>47.81</v>
      </c>
      <c r="U8014" s="1" t="str">
        <f t="shared" si="375"/>
        <v>2001</v>
      </c>
      <c r="V8014" s="1" t="str">
        <f t="shared" si="376"/>
        <v>09</v>
      </c>
      <c r="W8014" t="str">
        <f t="shared" si="377"/>
        <v>16</v>
      </c>
      <c r="X8014">
        <f>IF(AND(Sheet1[[#This Row],[MACD]]&gt;0,Sheet1[[#This Row],[RSI (14 days)]]&lt;45),1,0)</f>
        <v>0</v>
      </c>
      <c r="Y8014">
        <f>IF(AND(Sheet1[[#This Row],[MACD]]&lt;0,Sheet1[[#This Row],[RSI (14 days)]] &gt;=69),1,0)</f>
        <v>0</v>
      </c>
    </row>
    <row r="8015" spans="1:25" x14ac:dyDescent="0.25">
      <c r="A8015" t="s">
        <v>8051</v>
      </c>
      <c r="B8015" t="s">
        <v>24</v>
      </c>
      <c r="C8015">
        <v>509.97</v>
      </c>
      <c r="D8015">
        <v>544.88</v>
      </c>
      <c r="E8015">
        <v>473.75</v>
      </c>
      <c r="F8015">
        <v>490.32</v>
      </c>
      <c r="G8015">
        <v>3785523</v>
      </c>
      <c r="H8015">
        <v>481.64</v>
      </c>
      <c r="I8015">
        <v>0.5</v>
      </c>
      <c r="J8015">
        <v>1.5</v>
      </c>
      <c r="K8015">
        <v>769.47636363636366</v>
      </c>
      <c r="L8015">
        <v>59.02</v>
      </c>
      <c r="M8015">
        <v>-279.16000000000003</v>
      </c>
      <c r="N8015">
        <v>1541.52</v>
      </c>
      <c r="O8015">
        <v>-2.57</v>
      </c>
      <c r="P8015">
        <v>1512.89</v>
      </c>
      <c r="Q8015">
        <v>105.73</v>
      </c>
      <c r="R8015">
        <v>1.34</v>
      </c>
      <c r="S8015">
        <v>1856117637.3599999</v>
      </c>
      <c r="T8015">
        <v>22.64</v>
      </c>
      <c r="U8015" s="1" t="str">
        <f t="shared" si="375"/>
        <v>2001</v>
      </c>
      <c r="V8015" s="1" t="str">
        <f t="shared" si="376"/>
        <v>09</v>
      </c>
      <c r="W8015" t="str">
        <f t="shared" si="377"/>
        <v>15</v>
      </c>
      <c r="X8015">
        <f>IF(AND(Sheet1[[#This Row],[MACD]]&gt;0,Sheet1[[#This Row],[RSI (14 days)]]&lt;45),1,0)</f>
        <v>0</v>
      </c>
      <c r="Y8015">
        <f>IF(AND(Sheet1[[#This Row],[MACD]]&lt;0,Sheet1[[#This Row],[RSI (14 days)]] &gt;=69),1,0)</f>
        <v>0</v>
      </c>
    </row>
    <row r="8016" spans="1:25" x14ac:dyDescent="0.25">
      <c r="A8016" t="s">
        <v>8052</v>
      </c>
      <c r="B8016" t="s">
        <v>20</v>
      </c>
      <c r="C8016">
        <v>1243.3399999999999</v>
      </c>
      <c r="D8016">
        <v>1291.94</v>
      </c>
      <c r="E8016">
        <v>1235.48</v>
      </c>
      <c r="F8016">
        <v>1277.07</v>
      </c>
      <c r="G8016">
        <v>8198851</v>
      </c>
      <c r="H8016">
        <v>1281.4100000000001</v>
      </c>
      <c r="I8016">
        <v>1</v>
      </c>
      <c r="J8016">
        <v>1</v>
      </c>
      <c r="K8016">
        <v>830.9527272727272</v>
      </c>
      <c r="L8016">
        <v>53.85</v>
      </c>
      <c r="M8016">
        <v>446.12</v>
      </c>
      <c r="N8016">
        <v>1603</v>
      </c>
      <c r="O8016">
        <v>58.91</v>
      </c>
      <c r="P8016">
        <v>1512.89</v>
      </c>
      <c r="Q8016">
        <v>105.73</v>
      </c>
      <c r="R8016">
        <v>1.02</v>
      </c>
      <c r="S8016">
        <v>10470506646.57</v>
      </c>
      <c r="T8016">
        <v>313.48</v>
      </c>
      <c r="U8016" s="1" t="str">
        <f t="shared" si="375"/>
        <v>2001</v>
      </c>
      <c r="V8016" s="1" t="str">
        <f t="shared" si="376"/>
        <v>09</v>
      </c>
      <c r="W8016" t="str">
        <f t="shared" si="377"/>
        <v>14</v>
      </c>
      <c r="X8016">
        <f>IF(AND(Sheet1[[#This Row],[MACD]]&gt;0,Sheet1[[#This Row],[RSI (14 days)]]&lt;45),1,0)</f>
        <v>0</v>
      </c>
      <c r="Y8016">
        <f>IF(AND(Sheet1[[#This Row],[MACD]]&lt;0,Sheet1[[#This Row],[RSI (14 days)]] &gt;=69),1,0)</f>
        <v>0</v>
      </c>
    </row>
    <row r="8017" spans="1:25" x14ac:dyDescent="0.25">
      <c r="A8017" t="s">
        <v>8053</v>
      </c>
      <c r="B8017" t="s">
        <v>24</v>
      </c>
      <c r="C8017">
        <v>100.81</v>
      </c>
      <c r="D8017">
        <v>134.57</v>
      </c>
      <c r="E8017">
        <v>74.489999999999995</v>
      </c>
      <c r="F8017">
        <v>88.18</v>
      </c>
      <c r="G8017">
        <v>3177636</v>
      </c>
      <c r="H8017">
        <v>97.02</v>
      </c>
      <c r="I8017">
        <v>1</v>
      </c>
      <c r="J8017">
        <v>2</v>
      </c>
      <c r="K8017">
        <v>800.79636363636371</v>
      </c>
      <c r="L8017">
        <v>60.65</v>
      </c>
      <c r="M8017">
        <v>-712.62</v>
      </c>
      <c r="N8017">
        <v>1572.84</v>
      </c>
      <c r="O8017">
        <v>28.75</v>
      </c>
      <c r="P8017">
        <v>1512.89</v>
      </c>
      <c r="Q8017">
        <v>88.18</v>
      </c>
      <c r="R8017">
        <v>0.64</v>
      </c>
      <c r="S8017">
        <v>280203942.48000002</v>
      </c>
      <c r="T8017">
        <v>3.23</v>
      </c>
      <c r="U8017" s="1" t="str">
        <f t="shared" si="375"/>
        <v>2001</v>
      </c>
      <c r="V8017" s="1" t="str">
        <f t="shared" si="376"/>
        <v>09</v>
      </c>
      <c r="W8017" t="str">
        <f t="shared" si="377"/>
        <v>13</v>
      </c>
      <c r="X8017">
        <f>IF(AND(Sheet1[[#This Row],[MACD]]&gt;0,Sheet1[[#This Row],[RSI (14 days)]]&lt;45),1,0)</f>
        <v>0</v>
      </c>
      <c r="Y8017">
        <f>IF(AND(Sheet1[[#This Row],[MACD]]&lt;0,Sheet1[[#This Row],[RSI (14 days)]] &gt;=69),1,0)</f>
        <v>0</v>
      </c>
    </row>
    <row r="8018" spans="1:25" x14ac:dyDescent="0.25">
      <c r="A8018" t="s">
        <v>8054</v>
      </c>
      <c r="B8018" t="s">
        <v>22</v>
      </c>
      <c r="C8018">
        <v>1309.01</v>
      </c>
      <c r="D8018">
        <v>1312.2</v>
      </c>
      <c r="E8018">
        <v>1289.98</v>
      </c>
      <c r="F8018">
        <v>1300.1199999999999</v>
      </c>
      <c r="G8018">
        <v>1528441</v>
      </c>
      <c r="H8018">
        <v>1295.3699999999999</v>
      </c>
      <c r="I8018">
        <v>0</v>
      </c>
      <c r="J8018">
        <v>1</v>
      </c>
      <c r="K8018">
        <v>854.7227272727273</v>
      </c>
      <c r="L8018">
        <v>41.71</v>
      </c>
      <c r="M8018">
        <v>445.4</v>
      </c>
      <c r="N8018">
        <v>1626.77</v>
      </c>
      <c r="O8018">
        <v>82.68</v>
      </c>
      <c r="P8018">
        <v>1512.89</v>
      </c>
      <c r="Q8018">
        <v>88.18</v>
      </c>
      <c r="R8018">
        <v>1.1299999999999999</v>
      </c>
      <c r="S8018">
        <v>1987156712.9200001</v>
      </c>
      <c r="T8018">
        <v>32.130000000000003</v>
      </c>
      <c r="U8018" s="1" t="str">
        <f t="shared" si="375"/>
        <v>2001</v>
      </c>
      <c r="V8018" s="1" t="str">
        <f t="shared" si="376"/>
        <v>09</v>
      </c>
      <c r="W8018" t="str">
        <f t="shared" si="377"/>
        <v>12</v>
      </c>
      <c r="X8018">
        <f>IF(AND(Sheet1[[#This Row],[MACD]]&gt;0,Sheet1[[#This Row],[RSI (14 days)]]&lt;45),1,0)</f>
        <v>1</v>
      </c>
      <c r="Y8018">
        <f>IF(AND(Sheet1[[#This Row],[MACD]]&lt;0,Sheet1[[#This Row],[RSI (14 days)]] &gt;=69),1,0)</f>
        <v>0</v>
      </c>
    </row>
    <row r="8019" spans="1:25" x14ac:dyDescent="0.25">
      <c r="A8019" t="s">
        <v>8055</v>
      </c>
      <c r="B8019" t="s">
        <v>24</v>
      </c>
      <c r="C8019">
        <v>786.48</v>
      </c>
      <c r="D8019">
        <v>792.3</v>
      </c>
      <c r="E8019">
        <v>783.83</v>
      </c>
      <c r="F8019">
        <v>792.09</v>
      </c>
      <c r="G8019">
        <v>9740279</v>
      </c>
      <c r="H8019">
        <v>798.61</v>
      </c>
      <c r="I8019">
        <v>0</v>
      </c>
      <c r="J8019">
        <v>1.5</v>
      </c>
      <c r="K8019">
        <v>878.60363636363627</v>
      </c>
      <c r="L8019">
        <v>54.82</v>
      </c>
      <c r="M8019">
        <v>-86.51</v>
      </c>
      <c r="N8019">
        <v>1650.65</v>
      </c>
      <c r="O8019">
        <v>106.56</v>
      </c>
      <c r="P8019">
        <v>1512.89</v>
      </c>
      <c r="Q8019">
        <v>88.18</v>
      </c>
      <c r="R8019">
        <v>1.23</v>
      </c>
      <c r="S8019">
        <v>7715177593.1099997</v>
      </c>
      <c r="T8019">
        <v>29.98</v>
      </c>
      <c r="U8019" s="1" t="str">
        <f t="shared" si="375"/>
        <v>2001</v>
      </c>
      <c r="V8019" s="1" t="str">
        <f t="shared" si="376"/>
        <v>09</v>
      </c>
      <c r="W8019" t="str">
        <f t="shared" si="377"/>
        <v>11</v>
      </c>
      <c r="X8019">
        <f>IF(AND(Sheet1[[#This Row],[MACD]]&gt;0,Sheet1[[#This Row],[RSI (14 days)]]&lt;45),1,0)</f>
        <v>0</v>
      </c>
      <c r="Y8019">
        <f>IF(AND(Sheet1[[#This Row],[MACD]]&lt;0,Sheet1[[#This Row],[RSI (14 days)]] &gt;=69),1,0)</f>
        <v>0</v>
      </c>
    </row>
    <row r="8020" spans="1:25" x14ac:dyDescent="0.25">
      <c r="A8020" t="s">
        <v>8056</v>
      </c>
      <c r="B8020" t="s">
        <v>21</v>
      </c>
      <c r="C8020">
        <v>852.91</v>
      </c>
      <c r="D8020">
        <v>892.7</v>
      </c>
      <c r="E8020">
        <v>849.76</v>
      </c>
      <c r="F8020">
        <v>886.94</v>
      </c>
      <c r="G8020">
        <v>8228048</v>
      </c>
      <c r="H8020">
        <v>880.23</v>
      </c>
      <c r="I8020">
        <v>0</v>
      </c>
      <c r="J8020">
        <v>1</v>
      </c>
      <c r="K8020">
        <v>830.58090909090902</v>
      </c>
      <c r="L8020">
        <v>63.91</v>
      </c>
      <c r="M8020">
        <v>56.36</v>
      </c>
      <c r="N8020">
        <v>1602.63</v>
      </c>
      <c r="O8020">
        <v>58.54</v>
      </c>
      <c r="P8020">
        <v>1512.89</v>
      </c>
      <c r="Q8020">
        <v>88.18</v>
      </c>
      <c r="R8020">
        <v>1</v>
      </c>
      <c r="S8020">
        <v>7297784893.1199999</v>
      </c>
      <c r="T8020">
        <v>18.350000000000001</v>
      </c>
      <c r="U8020" s="1" t="str">
        <f t="shared" si="375"/>
        <v>2001</v>
      </c>
      <c r="V8020" s="1" t="str">
        <f t="shared" si="376"/>
        <v>09</v>
      </c>
      <c r="W8020" t="str">
        <f t="shared" si="377"/>
        <v>10</v>
      </c>
      <c r="X8020">
        <f>IF(AND(Sheet1[[#This Row],[MACD]]&gt;0,Sheet1[[#This Row],[RSI (14 days)]]&lt;45),1,0)</f>
        <v>0</v>
      </c>
      <c r="Y8020">
        <f>IF(AND(Sheet1[[#This Row],[MACD]]&lt;0,Sheet1[[#This Row],[RSI (14 days)]] &gt;=69),1,0)</f>
        <v>0</v>
      </c>
    </row>
    <row r="8021" spans="1:25" x14ac:dyDescent="0.25">
      <c r="A8021" t="s">
        <v>8057</v>
      </c>
      <c r="B8021" t="s">
        <v>22</v>
      </c>
      <c r="C8021">
        <v>1363.88</v>
      </c>
      <c r="D8021">
        <v>1396.77</v>
      </c>
      <c r="E8021">
        <v>1315.3</v>
      </c>
      <c r="F8021">
        <v>1351.94</v>
      </c>
      <c r="G8021">
        <v>6199868</v>
      </c>
      <c r="H8021">
        <v>1346.8</v>
      </c>
      <c r="I8021">
        <v>0</v>
      </c>
      <c r="J8021">
        <v>1</v>
      </c>
      <c r="K8021">
        <v>854.74000000000012</v>
      </c>
      <c r="L8021">
        <v>45.89</v>
      </c>
      <c r="M8021">
        <v>497.2</v>
      </c>
      <c r="N8021">
        <v>1626.79</v>
      </c>
      <c r="O8021">
        <v>82.69</v>
      </c>
      <c r="P8021">
        <v>1512.89</v>
      </c>
      <c r="Q8021">
        <v>88.18</v>
      </c>
      <c r="R8021">
        <v>0.65</v>
      </c>
      <c r="S8021">
        <v>8381849543.9200001</v>
      </c>
      <c r="T8021">
        <v>33.25</v>
      </c>
      <c r="U8021" s="1" t="str">
        <f t="shared" si="375"/>
        <v>2001</v>
      </c>
      <c r="V8021" s="1" t="str">
        <f t="shared" si="376"/>
        <v>09</v>
      </c>
      <c r="W8021" t="str">
        <f t="shared" si="377"/>
        <v>09</v>
      </c>
      <c r="X8021">
        <f>IF(AND(Sheet1[[#This Row],[MACD]]&gt;0,Sheet1[[#This Row],[RSI (14 days)]]&lt;45),1,0)</f>
        <v>0</v>
      </c>
      <c r="Y8021">
        <f>IF(AND(Sheet1[[#This Row],[MACD]]&lt;0,Sheet1[[#This Row],[RSI (14 days)]] &gt;=69),1,0)</f>
        <v>0</v>
      </c>
    </row>
    <row r="8022" spans="1:25" x14ac:dyDescent="0.25">
      <c r="A8022" t="s">
        <v>8058</v>
      </c>
      <c r="B8022" t="s">
        <v>24</v>
      </c>
      <c r="C8022">
        <v>331.63</v>
      </c>
      <c r="D8022">
        <v>377.47</v>
      </c>
      <c r="E8022">
        <v>321.83999999999997</v>
      </c>
      <c r="F8022">
        <v>364.35</v>
      </c>
      <c r="G8022">
        <v>8790141</v>
      </c>
      <c r="H8022">
        <v>367.3</v>
      </c>
      <c r="I8022">
        <v>0</v>
      </c>
      <c r="J8022">
        <v>1</v>
      </c>
      <c r="K8022">
        <v>783.4827272727274</v>
      </c>
      <c r="L8022">
        <v>60.58</v>
      </c>
      <c r="M8022">
        <v>-419.13</v>
      </c>
      <c r="N8022">
        <v>1555.53</v>
      </c>
      <c r="O8022">
        <v>11.44</v>
      </c>
      <c r="P8022">
        <v>1512.89</v>
      </c>
      <c r="Q8022">
        <v>88.18</v>
      </c>
      <c r="R8022">
        <v>1.5</v>
      </c>
      <c r="S8022">
        <v>3202687873.3499999</v>
      </c>
      <c r="T8022">
        <v>58.2</v>
      </c>
      <c r="U8022" s="1" t="str">
        <f t="shared" si="375"/>
        <v>2001</v>
      </c>
      <c r="V8022" s="1" t="str">
        <f t="shared" si="376"/>
        <v>09</v>
      </c>
      <c r="W8022" t="str">
        <f t="shared" si="377"/>
        <v>08</v>
      </c>
      <c r="X8022">
        <f>IF(AND(Sheet1[[#This Row],[MACD]]&gt;0,Sheet1[[#This Row],[RSI (14 days)]]&lt;45),1,0)</f>
        <v>0</v>
      </c>
      <c r="Y8022">
        <f>IF(AND(Sheet1[[#This Row],[MACD]]&lt;0,Sheet1[[#This Row],[RSI (14 days)]] &gt;=69),1,0)</f>
        <v>0</v>
      </c>
    </row>
    <row r="8023" spans="1:25" x14ac:dyDescent="0.25">
      <c r="A8023" t="s">
        <v>8059</v>
      </c>
      <c r="B8023" t="s">
        <v>24</v>
      </c>
      <c r="C8023">
        <v>1244.3499999999999</v>
      </c>
      <c r="D8023">
        <v>1252.6400000000001</v>
      </c>
      <c r="E8023">
        <v>1196.57</v>
      </c>
      <c r="F8023">
        <v>1196.6199999999999</v>
      </c>
      <c r="G8023">
        <v>8005462</v>
      </c>
      <c r="H8023">
        <v>1202.72</v>
      </c>
      <c r="I8023">
        <v>0</v>
      </c>
      <c r="J8023">
        <v>2</v>
      </c>
      <c r="K8023">
        <v>852.14090909090908</v>
      </c>
      <c r="L8023">
        <v>61.56</v>
      </c>
      <c r="M8023">
        <v>344.48</v>
      </c>
      <c r="N8023">
        <v>1624.19</v>
      </c>
      <c r="O8023">
        <v>80.099999999999994</v>
      </c>
      <c r="P8023">
        <v>1512.89</v>
      </c>
      <c r="Q8023">
        <v>88.18</v>
      </c>
      <c r="R8023">
        <v>0.83</v>
      </c>
      <c r="S8023">
        <v>9579495938.4400005</v>
      </c>
      <c r="T8023">
        <v>83.33</v>
      </c>
      <c r="U8023" s="1" t="str">
        <f t="shared" si="375"/>
        <v>2001</v>
      </c>
      <c r="V8023" s="1" t="str">
        <f t="shared" si="376"/>
        <v>09</v>
      </c>
      <c r="W8023" t="str">
        <f t="shared" si="377"/>
        <v>07</v>
      </c>
      <c r="X8023">
        <f>IF(AND(Sheet1[[#This Row],[MACD]]&gt;0,Sheet1[[#This Row],[RSI (14 days)]]&lt;45),1,0)</f>
        <v>0</v>
      </c>
      <c r="Y8023">
        <f>IF(AND(Sheet1[[#This Row],[MACD]]&lt;0,Sheet1[[#This Row],[RSI (14 days)]] &gt;=69),1,0)</f>
        <v>0</v>
      </c>
    </row>
    <row r="8024" spans="1:25" x14ac:dyDescent="0.25">
      <c r="A8024" t="s">
        <v>8060</v>
      </c>
      <c r="B8024" t="s">
        <v>20</v>
      </c>
      <c r="C8024">
        <v>1021.15</v>
      </c>
      <c r="D8024">
        <v>1043.67</v>
      </c>
      <c r="E8024">
        <v>992.79</v>
      </c>
      <c r="F8024">
        <v>1023.58</v>
      </c>
      <c r="G8024">
        <v>9572826</v>
      </c>
      <c r="H8024">
        <v>1032.8800000000001</v>
      </c>
      <c r="I8024">
        <v>0</v>
      </c>
      <c r="J8024">
        <v>1</v>
      </c>
      <c r="K8024">
        <v>857.73636363636365</v>
      </c>
      <c r="L8024">
        <v>41.86</v>
      </c>
      <c r="M8024">
        <v>165.84</v>
      </c>
      <c r="N8024">
        <v>1629.78</v>
      </c>
      <c r="O8024">
        <v>85.69</v>
      </c>
      <c r="P8024">
        <v>1512.89</v>
      </c>
      <c r="Q8024">
        <v>88.18</v>
      </c>
      <c r="R8024">
        <v>0.79</v>
      </c>
      <c r="S8024">
        <v>9798553237.0799999</v>
      </c>
      <c r="T8024">
        <v>51.74</v>
      </c>
      <c r="U8024" s="1" t="str">
        <f t="shared" si="375"/>
        <v>2001</v>
      </c>
      <c r="V8024" s="1" t="str">
        <f t="shared" si="376"/>
        <v>09</v>
      </c>
      <c r="W8024" t="str">
        <f t="shared" si="377"/>
        <v>06</v>
      </c>
      <c r="X8024">
        <f>IF(AND(Sheet1[[#This Row],[MACD]]&gt;0,Sheet1[[#This Row],[RSI (14 days)]]&lt;45),1,0)</f>
        <v>1</v>
      </c>
      <c r="Y8024">
        <f>IF(AND(Sheet1[[#This Row],[MACD]]&lt;0,Sheet1[[#This Row],[RSI (14 days)]] &gt;=69),1,0)</f>
        <v>0</v>
      </c>
    </row>
    <row r="8025" spans="1:25" x14ac:dyDescent="0.25">
      <c r="A8025" t="s">
        <v>8061</v>
      </c>
      <c r="B8025" t="s">
        <v>24</v>
      </c>
      <c r="C8025">
        <v>129.28</v>
      </c>
      <c r="D8025">
        <v>171.97</v>
      </c>
      <c r="E8025">
        <v>128.38</v>
      </c>
      <c r="F8025">
        <v>129.97</v>
      </c>
      <c r="G8025">
        <v>1035322</v>
      </c>
      <c r="H8025">
        <v>126</v>
      </c>
      <c r="I8025">
        <v>0.5</v>
      </c>
      <c r="J8025">
        <v>1</v>
      </c>
      <c r="K8025">
        <v>809.19818181818187</v>
      </c>
      <c r="L8025">
        <v>51.65</v>
      </c>
      <c r="M8025">
        <v>-679.23</v>
      </c>
      <c r="N8025">
        <v>1581.24</v>
      </c>
      <c r="O8025">
        <v>37.15</v>
      </c>
      <c r="P8025">
        <v>1512.89</v>
      </c>
      <c r="Q8025">
        <v>88.18</v>
      </c>
      <c r="R8025">
        <v>0.68</v>
      </c>
      <c r="S8025">
        <v>134560800.34</v>
      </c>
      <c r="T8025">
        <v>2.75</v>
      </c>
      <c r="U8025" s="1" t="str">
        <f t="shared" si="375"/>
        <v>2001</v>
      </c>
      <c r="V8025" s="1" t="str">
        <f t="shared" si="376"/>
        <v>09</v>
      </c>
      <c r="W8025" t="str">
        <f t="shared" si="377"/>
        <v>05</v>
      </c>
      <c r="X8025">
        <f>IF(AND(Sheet1[[#This Row],[MACD]]&gt;0,Sheet1[[#This Row],[RSI (14 days)]]&lt;45),1,0)</f>
        <v>0</v>
      </c>
      <c r="Y8025">
        <f>IF(AND(Sheet1[[#This Row],[MACD]]&lt;0,Sheet1[[#This Row],[RSI (14 days)]] &gt;=69),1,0)</f>
        <v>0</v>
      </c>
    </row>
    <row r="8026" spans="1:25" x14ac:dyDescent="0.25">
      <c r="A8026" t="s">
        <v>8062</v>
      </c>
      <c r="B8026" t="s">
        <v>20</v>
      </c>
      <c r="C8026">
        <v>1399.59</v>
      </c>
      <c r="D8026">
        <v>1441.26</v>
      </c>
      <c r="E8026">
        <v>1399.19</v>
      </c>
      <c r="F8026">
        <v>1421.58</v>
      </c>
      <c r="G8026">
        <v>8788843</v>
      </c>
      <c r="H8026">
        <v>1424.17</v>
      </c>
      <c r="I8026">
        <v>0</v>
      </c>
      <c r="J8026">
        <v>1</v>
      </c>
      <c r="K8026">
        <v>893.85818181818172</v>
      </c>
      <c r="L8026">
        <v>67.7</v>
      </c>
      <c r="M8026">
        <v>527.72</v>
      </c>
      <c r="N8026">
        <v>1665.9</v>
      </c>
      <c r="O8026">
        <v>121.81</v>
      </c>
      <c r="P8026">
        <v>1512.89</v>
      </c>
      <c r="Q8026">
        <v>88.18</v>
      </c>
      <c r="R8026">
        <v>0.66</v>
      </c>
      <c r="S8026">
        <v>12494043431.940001</v>
      </c>
      <c r="T8026">
        <v>122.63</v>
      </c>
      <c r="U8026" s="1" t="str">
        <f t="shared" si="375"/>
        <v>2001</v>
      </c>
      <c r="V8026" s="1" t="str">
        <f t="shared" si="376"/>
        <v>09</v>
      </c>
      <c r="W8026" t="str">
        <f t="shared" si="377"/>
        <v>04</v>
      </c>
      <c r="X8026">
        <f>IF(AND(Sheet1[[#This Row],[MACD]]&gt;0,Sheet1[[#This Row],[RSI (14 days)]]&lt;45),1,0)</f>
        <v>0</v>
      </c>
      <c r="Y8026">
        <f>IF(AND(Sheet1[[#This Row],[MACD]]&lt;0,Sheet1[[#This Row],[RSI (14 days)]] &gt;=69),1,0)</f>
        <v>0</v>
      </c>
    </row>
    <row r="8027" spans="1:25" x14ac:dyDescent="0.25">
      <c r="A8027" t="s">
        <v>8063</v>
      </c>
      <c r="B8027" t="s">
        <v>20</v>
      </c>
      <c r="C8027">
        <v>628.04999999999995</v>
      </c>
      <c r="D8027">
        <v>671.33</v>
      </c>
      <c r="E8027">
        <v>622.5</v>
      </c>
      <c r="F8027">
        <v>650.38</v>
      </c>
      <c r="G8027">
        <v>7234872</v>
      </c>
      <c r="H8027">
        <v>653.66</v>
      </c>
      <c r="I8027">
        <v>0</v>
      </c>
      <c r="J8027">
        <v>1</v>
      </c>
      <c r="K8027">
        <v>836.88636363636351</v>
      </c>
      <c r="L8027">
        <v>34.03</v>
      </c>
      <c r="M8027">
        <v>-186.51</v>
      </c>
      <c r="N8027">
        <v>1608.93</v>
      </c>
      <c r="O8027">
        <v>64.84</v>
      </c>
      <c r="P8027">
        <v>1512.89</v>
      </c>
      <c r="Q8027">
        <v>88.18</v>
      </c>
      <c r="R8027">
        <v>1.47</v>
      </c>
      <c r="S8027">
        <v>4705416051.3599997</v>
      </c>
      <c r="T8027">
        <v>20.93</v>
      </c>
      <c r="U8027" s="1" t="str">
        <f t="shared" si="375"/>
        <v>2001</v>
      </c>
      <c r="V8027" s="1" t="str">
        <f t="shared" si="376"/>
        <v>09</v>
      </c>
      <c r="W8027" t="str">
        <f t="shared" si="377"/>
        <v>03</v>
      </c>
      <c r="X8027">
        <f>IF(AND(Sheet1[[#This Row],[MACD]]&gt;0,Sheet1[[#This Row],[RSI (14 days)]]&lt;45),1,0)</f>
        <v>0</v>
      </c>
      <c r="Y8027">
        <f>IF(AND(Sheet1[[#This Row],[MACD]]&lt;0,Sheet1[[#This Row],[RSI (14 days)]] &gt;=69),1,0)</f>
        <v>0</v>
      </c>
    </row>
    <row r="8028" spans="1:25" x14ac:dyDescent="0.25">
      <c r="A8028" t="s">
        <v>8064</v>
      </c>
      <c r="B8028" t="s">
        <v>22</v>
      </c>
      <c r="C8028">
        <v>766.56</v>
      </c>
      <c r="D8028">
        <v>771.4</v>
      </c>
      <c r="E8028">
        <v>722.38</v>
      </c>
      <c r="F8028">
        <v>724.78</v>
      </c>
      <c r="G8028">
        <v>2932383</v>
      </c>
      <c r="H8028">
        <v>726.87</v>
      </c>
      <c r="I8028">
        <v>0</v>
      </c>
      <c r="J8028">
        <v>2</v>
      </c>
      <c r="K8028">
        <v>894.75909090909079</v>
      </c>
      <c r="L8028">
        <v>59.9</v>
      </c>
      <c r="M8028">
        <v>-169.98</v>
      </c>
      <c r="N8028">
        <v>1666.8</v>
      </c>
      <c r="O8028">
        <v>122.71</v>
      </c>
      <c r="P8028">
        <v>1512.89</v>
      </c>
      <c r="Q8028">
        <v>88.18</v>
      </c>
      <c r="R8028">
        <v>0.7</v>
      </c>
      <c r="S8028">
        <v>2125332550.74</v>
      </c>
      <c r="T8028">
        <v>99.37</v>
      </c>
      <c r="U8028" s="1" t="str">
        <f t="shared" si="375"/>
        <v>2001</v>
      </c>
      <c r="V8028" s="1" t="str">
        <f t="shared" si="376"/>
        <v>09</v>
      </c>
      <c r="W8028" t="str">
        <f t="shared" si="377"/>
        <v>02</v>
      </c>
      <c r="X8028">
        <f>IF(AND(Sheet1[[#This Row],[MACD]]&gt;0,Sheet1[[#This Row],[RSI (14 days)]]&lt;45),1,0)</f>
        <v>0</v>
      </c>
      <c r="Y8028">
        <f>IF(AND(Sheet1[[#This Row],[MACD]]&lt;0,Sheet1[[#This Row],[RSI (14 days)]] &gt;=69),1,0)</f>
        <v>0</v>
      </c>
    </row>
    <row r="8029" spans="1:25" x14ac:dyDescent="0.25">
      <c r="A8029" t="s">
        <v>8065</v>
      </c>
      <c r="B8029" t="s">
        <v>21</v>
      </c>
      <c r="C8029">
        <v>1493.65</v>
      </c>
      <c r="D8029">
        <v>1533.02</v>
      </c>
      <c r="E8029">
        <v>1444.21</v>
      </c>
      <c r="F8029">
        <v>1464.64</v>
      </c>
      <c r="G8029">
        <v>4817607</v>
      </c>
      <c r="H8029">
        <v>1467.88</v>
      </c>
      <c r="I8029">
        <v>0</v>
      </c>
      <c r="J8029">
        <v>1</v>
      </c>
      <c r="K8029">
        <v>909.71545454545446</v>
      </c>
      <c r="L8029">
        <v>69.48</v>
      </c>
      <c r="M8029">
        <v>554.91999999999996</v>
      </c>
      <c r="N8029">
        <v>1681.76</v>
      </c>
      <c r="O8029">
        <v>137.66999999999999</v>
      </c>
      <c r="P8029">
        <v>1512.89</v>
      </c>
      <c r="Q8029">
        <v>88.18</v>
      </c>
      <c r="R8029">
        <v>1.19</v>
      </c>
      <c r="S8029">
        <v>7056059916.4799995</v>
      </c>
      <c r="T8029">
        <v>80.3</v>
      </c>
      <c r="U8029" s="1" t="str">
        <f t="shared" si="375"/>
        <v>2001</v>
      </c>
      <c r="V8029" s="1" t="str">
        <f t="shared" si="376"/>
        <v>09</v>
      </c>
      <c r="W8029" t="str">
        <f t="shared" si="377"/>
        <v>01</v>
      </c>
      <c r="X8029">
        <f>IF(AND(Sheet1[[#This Row],[MACD]]&gt;0,Sheet1[[#This Row],[RSI (14 days)]]&lt;45),1,0)</f>
        <v>0</v>
      </c>
      <c r="Y8029">
        <f>IF(AND(Sheet1[[#This Row],[MACD]]&lt;0,Sheet1[[#This Row],[RSI (14 days)]] &gt;=69),1,0)</f>
        <v>0</v>
      </c>
    </row>
    <row r="8030" spans="1:25" x14ac:dyDescent="0.25">
      <c r="A8030" t="s">
        <v>8066</v>
      </c>
      <c r="B8030" t="s">
        <v>21</v>
      </c>
      <c r="C8030">
        <v>670.12</v>
      </c>
      <c r="D8030">
        <v>718.66</v>
      </c>
      <c r="E8030">
        <v>645.69000000000005</v>
      </c>
      <c r="F8030">
        <v>652.53</v>
      </c>
      <c r="G8030">
        <v>1706412</v>
      </c>
      <c r="H8030">
        <v>654.52</v>
      </c>
      <c r="I8030">
        <v>0</v>
      </c>
      <c r="J8030">
        <v>1</v>
      </c>
      <c r="K8030">
        <v>897.02818181818191</v>
      </c>
      <c r="L8030">
        <v>32.03</v>
      </c>
      <c r="M8030">
        <v>-244.5</v>
      </c>
      <c r="N8030">
        <v>1669.07</v>
      </c>
      <c r="O8030">
        <v>124.98</v>
      </c>
      <c r="P8030">
        <v>1512.89</v>
      </c>
      <c r="Q8030">
        <v>88.18</v>
      </c>
      <c r="R8030">
        <v>1.35</v>
      </c>
      <c r="S8030">
        <v>1113485022.3599999</v>
      </c>
      <c r="T8030">
        <v>24.72</v>
      </c>
      <c r="U8030" s="1" t="str">
        <f t="shared" si="375"/>
        <v>2001</v>
      </c>
      <c r="V8030" s="1" t="str">
        <f t="shared" si="376"/>
        <v>08</v>
      </c>
      <c r="W8030" t="str">
        <f t="shared" si="377"/>
        <v>31</v>
      </c>
      <c r="X8030">
        <f>IF(AND(Sheet1[[#This Row],[MACD]]&gt;0,Sheet1[[#This Row],[RSI (14 days)]]&lt;45),1,0)</f>
        <v>0</v>
      </c>
      <c r="Y8030">
        <f>IF(AND(Sheet1[[#This Row],[MACD]]&lt;0,Sheet1[[#This Row],[RSI (14 days)]] &gt;=69),1,0)</f>
        <v>0</v>
      </c>
    </row>
    <row r="8031" spans="1:25" x14ac:dyDescent="0.25">
      <c r="A8031" t="s">
        <v>8067</v>
      </c>
      <c r="B8031" t="s">
        <v>23</v>
      </c>
      <c r="C8031">
        <v>291.49</v>
      </c>
      <c r="D8031">
        <v>317.63</v>
      </c>
      <c r="E8031">
        <v>249.98</v>
      </c>
      <c r="F8031">
        <v>300.39999999999998</v>
      </c>
      <c r="G8031">
        <v>2254787</v>
      </c>
      <c r="H8031">
        <v>291.48</v>
      </c>
      <c r="I8031">
        <v>0</v>
      </c>
      <c r="J8031">
        <v>1.5</v>
      </c>
      <c r="K8031">
        <v>843.70636363636368</v>
      </c>
      <c r="L8031">
        <v>45.05</v>
      </c>
      <c r="M8031">
        <v>-543.30999999999995</v>
      </c>
      <c r="N8031">
        <v>1615.75</v>
      </c>
      <c r="O8031">
        <v>71.66</v>
      </c>
      <c r="P8031">
        <v>1512.89</v>
      </c>
      <c r="Q8031">
        <v>88.18</v>
      </c>
      <c r="R8031">
        <v>1.19</v>
      </c>
      <c r="S8031">
        <v>677338014.79999995</v>
      </c>
      <c r="T8031">
        <v>6.11</v>
      </c>
      <c r="U8031" s="1" t="str">
        <f t="shared" si="375"/>
        <v>2001</v>
      </c>
      <c r="V8031" s="1" t="str">
        <f t="shared" si="376"/>
        <v>08</v>
      </c>
      <c r="W8031" t="str">
        <f t="shared" si="377"/>
        <v>30</v>
      </c>
      <c r="X8031">
        <f>IF(AND(Sheet1[[#This Row],[MACD]]&gt;0,Sheet1[[#This Row],[RSI (14 days)]]&lt;45),1,0)</f>
        <v>0</v>
      </c>
      <c r="Y8031">
        <f>IF(AND(Sheet1[[#This Row],[MACD]]&lt;0,Sheet1[[#This Row],[RSI (14 days)]] &gt;=69),1,0)</f>
        <v>0</v>
      </c>
    </row>
    <row r="8032" spans="1:25" x14ac:dyDescent="0.25">
      <c r="A8032" t="s">
        <v>8068</v>
      </c>
      <c r="B8032" t="s">
        <v>20</v>
      </c>
      <c r="C8032">
        <v>394.57</v>
      </c>
      <c r="D8032">
        <v>405.41</v>
      </c>
      <c r="E8032">
        <v>374.99</v>
      </c>
      <c r="F8032">
        <v>391.95</v>
      </c>
      <c r="G8032">
        <v>5595542</v>
      </c>
      <c r="H8032">
        <v>401.53</v>
      </c>
      <c r="I8032">
        <v>0</v>
      </c>
      <c r="J8032">
        <v>1.5</v>
      </c>
      <c r="K8032">
        <v>756.4345454545454</v>
      </c>
      <c r="L8032">
        <v>37.78</v>
      </c>
      <c r="M8032">
        <v>-364.48</v>
      </c>
      <c r="N8032">
        <v>1528.48</v>
      </c>
      <c r="O8032">
        <v>-15.61</v>
      </c>
      <c r="P8032">
        <v>1512.89</v>
      </c>
      <c r="Q8032">
        <v>88.18</v>
      </c>
      <c r="R8032">
        <v>0.88</v>
      </c>
      <c r="S8032">
        <v>2193172686.9000001</v>
      </c>
      <c r="T8032">
        <v>16.73</v>
      </c>
      <c r="U8032" s="1" t="str">
        <f t="shared" si="375"/>
        <v>2001</v>
      </c>
      <c r="V8032" s="1" t="str">
        <f t="shared" si="376"/>
        <v>08</v>
      </c>
      <c r="W8032" t="str">
        <f t="shared" si="377"/>
        <v>29</v>
      </c>
      <c r="X8032">
        <f>IF(AND(Sheet1[[#This Row],[MACD]]&gt;0,Sheet1[[#This Row],[RSI (14 days)]]&lt;45),1,0)</f>
        <v>0</v>
      </c>
      <c r="Y8032">
        <f>IF(AND(Sheet1[[#This Row],[MACD]]&lt;0,Sheet1[[#This Row],[RSI (14 days)]] &gt;=69),1,0)</f>
        <v>0</v>
      </c>
    </row>
    <row r="8033" spans="1:25" x14ac:dyDescent="0.25">
      <c r="A8033" t="s">
        <v>8069</v>
      </c>
      <c r="B8033" t="s">
        <v>20</v>
      </c>
      <c r="C8033">
        <v>689.88</v>
      </c>
      <c r="D8033">
        <v>720.32</v>
      </c>
      <c r="E8033">
        <v>666.39</v>
      </c>
      <c r="F8033">
        <v>702.31</v>
      </c>
      <c r="G8033">
        <v>5880748</v>
      </c>
      <c r="H8033">
        <v>694.86</v>
      </c>
      <c r="I8033">
        <v>0.5</v>
      </c>
      <c r="J8033">
        <v>1</v>
      </c>
      <c r="K8033">
        <v>787.15818181818179</v>
      </c>
      <c r="L8033">
        <v>66.92</v>
      </c>
      <c r="M8033">
        <v>-84.85</v>
      </c>
      <c r="N8033">
        <v>1559.2</v>
      </c>
      <c r="O8033">
        <v>15.11</v>
      </c>
      <c r="P8033">
        <v>1512.89</v>
      </c>
      <c r="Q8033">
        <v>88.18</v>
      </c>
      <c r="R8033">
        <v>0.54</v>
      </c>
      <c r="S8033">
        <v>4130108127.8800001</v>
      </c>
      <c r="T8033">
        <v>24.37</v>
      </c>
      <c r="U8033" s="1" t="str">
        <f t="shared" si="375"/>
        <v>2001</v>
      </c>
      <c r="V8033" s="1" t="str">
        <f t="shared" si="376"/>
        <v>08</v>
      </c>
      <c r="W8033" t="str">
        <f t="shared" si="377"/>
        <v>28</v>
      </c>
      <c r="X8033">
        <f>IF(AND(Sheet1[[#This Row],[MACD]]&gt;0,Sheet1[[#This Row],[RSI (14 days)]]&lt;45),1,0)</f>
        <v>0</v>
      </c>
      <c r="Y8033">
        <f>IF(AND(Sheet1[[#This Row],[MACD]]&lt;0,Sheet1[[#This Row],[RSI (14 days)]] &gt;=69),1,0)</f>
        <v>0</v>
      </c>
    </row>
    <row r="8034" spans="1:25" x14ac:dyDescent="0.25">
      <c r="A8034" t="s">
        <v>8070</v>
      </c>
      <c r="B8034" t="s">
        <v>21</v>
      </c>
      <c r="C8034">
        <v>347.4</v>
      </c>
      <c r="D8034">
        <v>359.62</v>
      </c>
      <c r="E8034">
        <v>327.78</v>
      </c>
      <c r="F8034">
        <v>332.1</v>
      </c>
      <c r="G8034">
        <v>8746439</v>
      </c>
      <c r="H8034">
        <v>327.27999999999997</v>
      </c>
      <c r="I8034">
        <v>0</v>
      </c>
      <c r="J8034">
        <v>1</v>
      </c>
      <c r="K8034">
        <v>708.5654545454546</v>
      </c>
      <c r="L8034">
        <v>34.5</v>
      </c>
      <c r="M8034">
        <v>-376.47</v>
      </c>
      <c r="N8034">
        <v>1480.61</v>
      </c>
      <c r="O8034">
        <v>-63.48</v>
      </c>
      <c r="P8034">
        <v>1512.89</v>
      </c>
      <c r="Q8034">
        <v>88.18</v>
      </c>
      <c r="R8034">
        <v>0.56000000000000005</v>
      </c>
      <c r="S8034">
        <v>2904692391.9000001</v>
      </c>
      <c r="T8034">
        <v>8.16</v>
      </c>
      <c r="U8034" s="1" t="str">
        <f t="shared" si="375"/>
        <v>2001</v>
      </c>
      <c r="V8034" s="1" t="str">
        <f t="shared" si="376"/>
        <v>08</v>
      </c>
      <c r="W8034" t="str">
        <f t="shared" si="377"/>
        <v>27</v>
      </c>
      <c r="X8034">
        <f>IF(AND(Sheet1[[#This Row],[MACD]]&gt;0,Sheet1[[#This Row],[RSI (14 days)]]&lt;45),1,0)</f>
        <v>0</v>
      </c>
      <c r="Y8034">
        <f>IF(AND(Sheet1[[#This Row],[MACD]]&lt;0,Sheet1[[#This Row],[RSI (14 days)]] &gt;=69),1,0)</f>
        <v>0</v>
      </c>
    </row>
    <row r="8035" spans="1:25" x14ac:dyDescent="0.25">
      <c r="A8035" t="s">
        <v>8071</v>
      </c>
      <c r="B8035" t="s">
        <v>21</v>
      </c>
      <c r="C8035">
        <v>439.45</v>
      </c>
      <c r="D8035">
        <v>443.24</v>
      </c>
      <c r="E8035">
        <v>391.53</v>
      </c>
      <c r="F8035">
        <v>441.35</v>
      </c>
      <c r="G8035">
        <v>6534102</v>
      </c>
      <c r="H8035">
        <v>435.14</v>
      </c>
      <c r="I8035">
        <v>0.5</v>
      </c>
      <c r="J8035">
        <v>1</v>
      </c>
      <c r="K8035">
        <v>655.63545454545454</v>
      </c>
      <c r="L8035">
        <v>63.41</v>
      </c>
      <c r="M8035">
        <v>-214.29</v>
      </c>
      <c r="N8035">
        <v>1427.68</v>
      </c>
      <c r="O8035">
        <v>-116.41</v>
      </c>
      <c r="P8035">
        <v>1512.89</v>
      </c>
      <c r="Q8035">
        <v>88.18</v>
      </c>
      <c r="R8035">
        <v>1.31</v>
      </c>
      <c r="S8035">
        <v>2883825917.6999998</v>
      </c>
      <c r="T8035">
        <v>40.93</v>
      </c>
      <c r="U8035" s="1" t="str">
        <f t="shared" si="375"/>
        <v>2001</v>
      </c>
      <c r="V8035" s="1" t="str">
        <f t="shared" si="376"/>
        <v>08</v>
      </c>
      <c r="W8035" t="str">
        <f t="shared" si="377"/>
        <v>26</v>
      </c>
      <c r="X8035">
        <f>IF(AND(Sheet1[[#This Row],[MACD]]&gt;0,Sheet1[[#This Row],[RSI (14 days)]]&lt;45),1,0)</f>
        <v>0</v>
      </c>
      <c r="Y8035">
        <f>IF(AND(Sheet1[[#This Row],[MACD]]&lt;0,Sheet1[[#This Row],[RSI (14 days)]] &gt;=69),1,0)</f>
        <v>0</v>
      </c>
    </row>
    <row r="8036" spans="1:25" x14ac:dyDescent="0.25">
      <c r="A8036" t="s">
        <v>8072</v>
      </c>
      <c r="B8036" t="s">
        <v>24</v>
      </c>
      <c r="C8036">
        <v>722.17</v>
      </c>
      <c r="D8036">
        <v>766.01</v>
      </c>
      <c r="E8036">
        <v>690.94</v>
      </c>
      <c r="F8036">
        <v>699.53</v>
      </c>
      <c r="G8036">
        <v>3511429</v>
      </c>
      <c r="H8036">
        <v>692.2</v>
      </c>
      <c r="I8036">
        <v>0</v>
      </c>
      <c r="J8036">
        <v>1</v>
      </c>
      <c r="K8036">
        <v>707.41363636363633</v>
      </c>
      <c r="L8036">
        <v>41.61</v>
      </c>
      <c r="M8036">
        <v>-7.88</v>
      </c>
      <c r="N8036">
        <v>1479.46</v>
      </c>
      <c r="O8036">
        <v>-64.63</v>
      </c>
      <c r="P8036">
        <v>1512.89</v>
      </c>
      <c r="Q8036">
        <v>88.18</v>
      </c>
      <c r="R8036">
        <v>0.79</v>
      </c>
      <c r="S8036">
        <v>2456349928.3699999</v>
      </c>
      <c r="T8036">
        <v>16.239999999999998</v>
      </c>
      <c r="U8036" s="1" t="str">
        <f t="shared" si="375"/>
        <v>2001</v>
      </c>
      <c r="V8036" s="1" t="str">
        <f t="shared" si="376"/>
        <v>08</v>
      </c>
      <c r="W8036" t="str">
        <f t="shared" si="377"/>
        <v>25</v>
      </c>
      <c r="X8036">
        <f>IF(AND(Sheet1[[#This Row],[MACD]]&gt;0,Sheet1[[#This Row],[RSI (14 days)]]&lt;45),1,0)</f>
        <v>0</v>
      </c>
      <c r="Y8036">
        <f>IF(AND(Sheet1[[#This Row],[MACD]]&lt;0,Sheet1[[#This Row],[RSI (14 days)]] &gt;=69),1,0)</f>
        <v>0</v>
      </c>
    </row>
    <row r="8037" spans="1:25" x14ac:dyDescent="0.25">
      <c r="A8037" t="s">
        <v>8073</v>
      </c>
      <c r="B8037" t="s">
        <v>23</v>
      </c>
      <c r="C8037">
        <v>1169.58</v>
      </c>
      <c r="D8037">
        <v>1216.1400000000001</v>
      </c>
      <c r="E8037">
        <v>1137.77</v>
      </c>
      <c r="F8037">
        <v>1178.3599999999999</v>
      </c>
      <c r="G8037">
        <v>4321096</v>
      </c>
      <c r="H8037">
        <v>1170.95</v>
      </c>
      <c r="I8037">
        <v>0</v>
      </c>
      <c r="J8037">
        <v>1</v>
      </c>
      <c r="K8037">
        <v>685.30272727272722</v>
      </c>
      <c r="L8037">
        <v>65.98</v>
      </c>
      <c r="M8037">
        <v>493.06</v>
      </c>
      <c r="N8037">
        <v>1457.35</v>
      </c>
      <c r="O8037">
        <v>-86.74</v>
      </c>
      <c r="P8037">
        <v>1512.89</v>
      </c>
      <c r="Q8037">
        <v>88.18</v>
      </c>
      <c r="R8037">
        <v>0.92</v>
      </c>
      <c r="S8037">
        <v>5091806682.5600004</v>
      </c>
      <c r="T8037">
        <v>39.39</v>
      </c>
      <c r="U8037" s="1" t="str">
        <f t="shared" si="375"/>
        <v>2001</v>
      </c>
      <c r="V8037" s="1" t="str">
        <f t="shared" si="376"/>
        <v>08</v>
      </c>
      <c r="W8037" t="str">
        <f t="shared" si="377"/>
        <v>24</v>
      </c>
      <c r="X8037">
        <f>IF(AND(Sheet1[[#This Row],[MACD]]&gt;0,Sheet1[[#This Row],[RSI (14 days)]]&lt;45),1,0)</f>
        <v>0</v>
      </c>
      <c r="Y8037">
        <f>IF(AND(Sheet1[[#This Row],[MACD]]&lt;0,Sheet1[[#This Row],[RSI (14 days)]] &gt;=69),1,0)</f>
        <v>0</v>
      </c>
    </row>
    <row r="8038" spans="1:25" x14ac:dyDescent="0.25">
      <c r="A8038" t="s">
        <v>8074</v>
      </c>
      <c r="B8038" t="s">
        <v>21</v>
      </c>
      <c r="C8038">
        <v>1358.63</v>
      </c>
      <c r="D8038">
        <v>1407.94</v>
      </c>
      <c r="E8038">
        <v>1322.07</v>
      </c>
      <c r="F8038">
        <v>1347.05</v>
      </c>
      <c r="G8038">
        <v>8700716</v>
      </c>
      <c r="H8038">
        <v>1342.96</v>
      </c>
      <c r="I8038">
        <v>0</v>
      </c>
      <c r="J8038">
        <v>1</v>
      </c>
      <c r="K8038">
        <v>748.63636363636351</v>
      </c>
      <c r="L8038">
        <v>49.3</v>
      </c>
      <c r="M8038">
        <v>598.41</v>
      </c>
      <c r="N8038">
        <v>1520.68</v>
      </c>
      <c r="O8038">
        <v>-23.41</v>
      </c>
      <c r="P8038">
        <v>1512.89</v>
      </c>
      <c r="Q8038">
        <v>88.18</v>
      </c>
      <c r="R8038">
        <v>1.32</v>
      </c>
      <c r="S8038">
        <v>11720299487.799999</v>
      </c>
      <c r="T8038">
        <v>72.23</v>
      </c>
      <c r="U8038" s="1" t="str">
        <f t="shared" si="375"/>
        <v>2001</v>
      </c>
      <c r="V8038" s="1" t="str">
        <f t="shared" si="376"/>
        <v>08</v>
      </c>
      <c r="W8038" t="str">
        <f t="shared" si="377"/>
        <v>23</v>
      </c>
      <c r="X8038">
        <f>IF(AND(Sheet1[[#This Row],[MACD]]&gt;0,Sheet1[[#This Row],[RSI (14 days)]]&lt;45),1,0)</f>
        <v>0</v>
      </c>
      <c r="Y8038">
        <f>IF(AND(Sheet1[[#This Row],[MACD]]&lt;0,Sheet1[[#This Row],[RSI (14 days)]] &gt;=69),1,0)</f>
        <v>0</v>
      </c>
    </row>
    <row r="8039" spans="1:25" x14ac:dyDescent="0.25">
      <c r="A8039" t="s">
        <v>8075</v>
      </c>
      <c r="B8039" t="s">
        <v>22</v>
      </c>
      <c r="C8039">
        <v>882.7</v>
      </c>
      <c r="D8039">
        <v>918.56</v>
      </c>
      <c r="E8039">
        <v>844.8</v>
      </c>
      <c r="F8039">
        <v>846.39</v>
      </c>
      <c r="G8039">
        <v>2147704</v>
      </c>
      <c r="H8039">
        <v>841.13</v>
      </c>
      <c r="I8039">
        <v>0</v>
      </c>
      <c r="J8039">
        <v>1.5</v>
      </c>
      <c r="K8039">
        <v>759.69181818181812</v>
      </c>
      <c r="L8039">
        <v>53.96</v>
      </c>
      <c r="M8039">
        <v>86.7</v>
      </c>
      <c r="N8039">
        <v>1531.74</v>
      </c>
      <c r="O8039">
        <v>-12.35</v>
      </c>
      <c r="P8039">
        <v>1512.89</v>
      </c>
      <c r="Q8039">
        <v>88.18</v>
      </c>
      <c r="R8039">
        <v>1</v>
      </c>
      <c r="S8039">
        <v>1817795188.5599999</v>
      </c>
      <c r="T8039">
        <v>85.37</v>
      </c>
      <c r="U8039" s="1" t="str">
        <f t="shared" si="375"/>
        <v>2001</v>
      </c>
      <c r="V8039" s="1" t="str">
        <f t="shared" si="376"/>
        <v>08</v>
      </c>
      <c r="W8039" t="str">
        <f t="shared" si="377"/>
        <v>22</v>
      </c>
      <c r="X8039">
        <f>IF(AND(Sheet1[[#This Row],[MACD]]&gt;0,Sheet1[[#This Row],[RSI (14 days)]]&lt;45),1,0)</f>
        <v>0</v>
      </c>
      <c r="Y8039">
        <f>IF(AND(Sheet1[[#This Row],[MACD]]&lt;0,Sheet1[[#This Row],[RSI (14 days)]] &gt;=69),1,0)</f>
        <v>0</v>
      </c>
    </row>
    <row r="8040" spans="1:25" x14ac:dyDescent="0.25">
      <c r="A8040" t="s">
        <v>8076</v>
      </c>
      <c r="B8040" t="s">
        <v>22</v>
      </c>
      <c r="C8040">
        <v>349.32</v>
      </c>
      <c r="D8040">
        <v>399.28</v>
      </c>
      <c r="E8040">
        <v>303.64</v>
      </c>
      <c r="F8040">
        <v>331.29</v>
      </c>
      <c r="G8040">
        <v>9319216</v>
      </c>
      <c r="H8040">
        <v>329.2</v>
      </c>
      <c r="I8040">
        <v>0</v>
      </c>
      <c r="J8040">
        <v>1</v>
      </c>
      <c r="K8040">
        <v>656.66000000000008</v>
      </c>
      <c r="L8040">
        <v>40.340000000000003</v>
      </c>
      <c r="M8040">
        <v>-325.37</v>
      </c>
      <c r="N8040">
        <v>1428.71</v>
      </c>
      <c r="O8040">
        <v>-115.39</v>
      </c>
      <c r="P8040">
        <v>1512.89</v>
      </c>
      <c r="Q8040">
        <v>88.18</v>
      </c>
      <c r="R8040">
        <v>0.86</v>
      </c>
      <c r="S8040">
        <v>3087363068.6399999</v>
      </c>
      <c r="T8040">
        <v>9.61</v>
      </c>
      <c r="U8040" s="1" t="str">
        <f t="shared" si="375"/>
        <v>2001</v>
      </c>
      <c r="V8040" s="1" t="str">
        <f t="shared" si="376"/>
        <v>08</v>
      </c>
      <c r="W8040" t="str">
        <f t="shared" si="377"/>
        <v>21</v>
      </c>
      <c r="X8040">
        <f>IF(AND(Sheet1[[#This Row],[MACD]]&gt;0,Sheet1[[#This Row],[RSI (14 days)]]&lt;45),1,0)</f>
        <v>0</v>
      </c>
      <c r="Y8040">
        <f>IF(AND(Sheet1[[#This Row],[MACD]]&lt;0,Sheet1[[#This Row],[RSI (14 days)]] &gt;=69),1,0)</f>
        <v>0</v>
      </c>
    </row>
    <row r="8041" spans="1:25" x14ac:dyDescent="0.25">
      <c r="A8041" t="s">
        <v>8077</v>
      </c>
      <c r="B8041" t="s">
        <v>21</v>
      </c>
      <c r="C8041">
        <v>387.98</v>
      </c>
      <c r="D8041">
        <v>425.98</v>
      </c>
      <c r="E8041">
        <v>347.75</v>
      </c>
      <c r="F8041">
        <v>394.01</v>
      </c>
      <c r="G8041">
        <v>8812119</v>
      </c>
      <c r="H8041">
        <v>399.72</v>
      </c>
      <c r="I8041">
        <v>1</v>
      </c>
      <c r="J8041">
        <v>1</v>
      </c>
      <c r="K8041">
        <v>633.15818181818179</v>
      </c>
      <c r="L8041">
        <v>65.36</v>
      </c>
      <c r="M8041">
        <v>-239.15</v>
      </c>
      <c r="N8041">
        <v>1405.2</v>
      </c>
      <c r="O8041">
        <v>-138.88999999999999</v>
      </c>
      <c r="P8041">
        <v>1512.89</v>
      </c>
      <c r="Q8041">
        <v>88.18</v>
      </c>
      <c r="R8041">
        <v>0.54</v>
      </c>
      <c r="S8041">
        <v>3472063007.1900001</v>
      </c>
      <c r="T8041">
        <v>7.92</v>
      </c>
      <c r="U8041" s="1" t="str">
        <f t="shared" si="375"/>
        <v>2001</v>
      </c>
      <c r="V8041" s="1" t="str">
        <f t="shared" si="376"/>
        <v>08</v>
      </c>
      <c r="W8041" t="str">
        <f t="shared" si="377"/>
        <v>20</v>
      </c>
      <c r="X8041">
        <f>IF(AND(Sheet1[[#This Row],[MACD]]&gt;0,Sheet1[[#This Row],[RSI (14 days)]]&lt;45),1,0)</f>
        <v>0</v>
      </c>
      <c r="Y8041">
        <f>IF(AND(Sheet1[[#This Row],[MACD]]&lt;0,Sheet1[[#This Row],[RSI (14 days)]] &gt;=69),1,0)</f>
        <v>0</v>
      </c>
    </row>
    <row r="8042" spans="1:25" x14ac:dyDescent="0.25">
      <c r="A8042" t="s">
        <v>8078</v>
      </c>
      <c r="B8042" t="s">
        <v>21</v>
      </c>
      <c r="C8042">
        <v>811.22</v>
      </c>
      <c r="D8042">
        <v>834.53</v>
      </c>
      <c r="E8042">
        <v>770.44</v>
      </c>
      <c r="F8042">
        <v>780.65</v>
      </c>
      <c r="G8042">
        <v>4171139</v>
      </c>
      <c r="H8042">
        <v>779.06</v>
      </c>
      <c r="I8042">
        <v>1</v>
      </c>
      <c r="J8042">
        <v>1.5</v>
      </c>
      <c r="K8042">
        <v>676.81727272727267</v>
      </c>
      <c r="L8042">
        <v>41.94</v>
      </c>
      <c r="M8042">
        <v>103.83</v>
      </c>
      <c r="N8042">
        <v>1448.86</v>
      </c>
      <c r="O8042">
        <v>-95.23</v>
      </c>
      <c r="P8042">
        <v>1512.89</v>
      </c>
      <c r="Q8042">
        <v>88.18</v>
      </c>
      <c r="R8042">
        <v>0.87</v>
      </c>
      <c r="S8042">
        <v>3256199660.3499999</v>
      </c>
      <c r="T8042">
        <v>95.94</v>
      </c>
      <c r="U8042" s="1" t="str">
        <f t="shared" si="375"/>
        <v>2001</v>
      </c>
      <c r="V8042" s="1" t="str">
        <f t="shared" si="376"/>
        <v>08</v>
      </c>
      <c r="W8042" t="str">
        <f t="shared" si="377"/>
        <v>19</v>
      </c>
      <c r="X8042">
        <f>IF(AND(Sheet1[[#This Row],[MACD]]&gt;0,Sheet1[[#This Row],[RSI (14 days)]]&lt;45),1,0)</f>
        <v>1</v>
      </c>
      <c r="Y8042">
        <f>IF(AND(Sheet1[[#This Row],[MACD]]&lt;0,Sheet1[[#This Row],[RSI (14 days)]] &gt;=69),1,0)</f>
        <v>0</v>
      </c>
    </row>
    <row r="8043" spans="1:25" x14ac:dyDescent="0.25">
      <c r="A8043" t="s">
        <v>8079</v>
      </c>
      <c r="B8043" t="s">
        <v>23</v>
      </c>
      <c r="C8043">
        <v>323.56</v>
      </c>
      <c r="D8043">
        <v>332.08</v>
      </c>
      <c r="E8043">
        <v>274.94</v>
      </c>
      <c r="F8043">
        <v>298.51</v>
      </c>
      <c r="G8043">
        <v>3929570</v>
      </c>
      <c r="H8043">
        <v>290.93</v>
      </c>
      <c r="I8043">
        <v>1</v>
      </c>
      <c r="J8043">
        <v>1</v>
      </c>
      <c r="K8043">
        <v>668.32272727272732</v>
      </c>
      <c r="L8043">
        <v>43.7</v>
      </c>
      <c r="M8043">
        <v>-369.81</v>
      </c>
      <c r="N8043">
        <v>1440.37</v>
      </c>
      <c r="O8043">
        <v>-103.72</v>
      </c>
      <c r="P8043">
        <v>1512.89</v>
      </c>
      <c r="Q8043">
        <v>88.18</v>
      </c>
      <c r="R8043">
        <v>0.52</v>
      </c>
      <c r="S8043">
        <v>1173015940.7</v>
      </c>
      <c r="T8043">
        <v>14.3</v>
      </c>
      <c r="U8043" s="1" t="str">
        <f t="shared" si="375"/>
        <v>2001</v>
      </c>
      <c r="V8043" s="1" t="str">
        <f t="shared" si="376"/>
        <v>08</v>
      </c>
      <c r="W8043" t="str">
        <f t="shared" si="377"/>
        <v>18</v>
      </c>
      <c r="X8043">
        <f>IF(AND(Sheet1[[#This Row],[MACD]]&gt;0,Sheet1[[#This Row],[RSI (14 days)]]&lt;45),1,0)</f>
        <v>0</v>
      </c>
      <c r="Y8043">
        <f>IF(AND(Sheet1[[#This Row],[MACD]]&lt;0,Sheet1[[#This Row],[RSI (14 days)]] &gt;=69),1,0)</f>
        <v>0</v>
      </c>
    </row>
    <row r="8044" spans="1:25" x14ac:dyDescent="0.25">
      <c r="A8044" t="s">
        <v>8080</v>
      </c>
      <c r="B8044" t="s">
        <v>20</v>
      </c>
      <c r="C8044">
        <v>245</v>
      </c>
      <c r="D8044">
        <v>277.10000000000002</v>
      </c>
      <c r="E8044">
        <v>232.42</v>
      </c>
      <c r="F8044">
        <v>262.77999999999997</v>
      </c>
      <c r="G8044">
        <v>4219579</v>
      </c>
      <c r="H8044">
        <v>258.01</v>
      </c>
      <c r="I8044">
        <v>0</v>
      </c>
      <c r="J8044">
        <v>1</v>
      </c>
      <c r="K8044">
        <v>628.36545454545455</v>
      </c>
      <c r="L8044">
        <v>31.69</v>
      </c>
      <c r="M8044">
        <v>-365.59</v>
      </c>
      <c r="N8044">
        <v>1400.41</v>
      </c>
      <c r="O8044">
        <v>-143.68</v>
      </c>
      <c r="P8044">
        <v>1512.89</v>
      </c>
      <c r="Q8044">
        <v>88.18</v>
      </c>
      <c r="R8044">
        <v>0.85</v>
      </c>
      <c r="S8044">
        <v>1108820969.6199999</v>
      </c>
      <c r="T8044">
        <v>70.44</v>
      </c>
      <c r="U8044" s="1" t="str">
        <f t="shared" si="375"/>
        <v>2001</v>
      </c>
      <c r="V8044" s="1" t="str">
        <f t="shared" si="376"/>
        <v>08</v>
      </c>
      <c r="W8044" t="str">
        <f t="shared" si="377"/>
        <v>17</v>
      </c>
      <c r="X8044">
        <f>IF(AND(Sheet1[[#This Row],[MACD]]&gt;0,Sheet1[[#This Row],[RSI (14 days)]]&lt;45),1,0)</f>
        <v>0</v>
      </c>
      <c r="Y8044">
        <f>IF(AND(Sheet1[[#This Row],[MACD]]&lt;0,Sheet1[[#This Row],[RSI (14 days)]] &gt;=69),1,0)</f>
        <v>0</v>
      </c>
    </row>
    <row r="8045" spans="1:25" x14ac:dyDescent="0.25">
      <c r="A8045" t="s">
        <v>8081</v>
      </c>
      <c r="B8045" t="s">
        <v>22</v>
      </c>
      <c r="C8045">
        <v>1303.98</v>
      </c>
      <c r="D8045">
        <v>1348.5</v>
      </c>
      <c r="E8045">
        <v>1298.02</v>
      </c>
      <c r="F8045">
        <v>1302.3499999999999</v>
      </c>
      <c r="G8045">
        <v>4894345</v>
      </c>
      <c r="H8045">
        <v>1300.25</v>
      </c>
      <c r="I8045">
        <v>0.5</v>
      </c>
      <c r="J8045">
        <v>1.5</v>
      </c>
      <c r="K8045">
        <v>716.57</v>
      </c>
      <c r="L8045">
        <v>59.27</v>
      </c>
      <c r="M8045">
        <v>585.78</v>
      </c>
      <c r="N8045">
        <v>1488.62</v>
      </c>
      <c r="O8045">
        <v>-55.48</v>
      </c>
      <c r="P8045">
        <v>1512.89</v>
      </c>
      <c r="Q8045">
        <v>88.18</v>
      </c>
      <c r="R8045">
        <v>1.03</v>
      </c>
      <c r="S8045">
        <v>6374150210.75</v>
      </c>
      <c r="T8045">
        <v>46.34</v>
      </c>
      <c r="U8045" s="1" t="str">
        <f t="shared" si="375"/>
        <v>2001</v>
      </c>
      <c r="V8045" s="1" t="str">
        <f t="shared" si="376"/>
        <v>08</v>
      </c>
      <c r="W8045" t="str">
        <f t="shared" si="377"/>
        <v>16</v>
      </c>
      <c r="X8045">
        <f>IF(AND(Sheet1[[#This Row],[MACD]]&gt;0,Sheet1[[#This Row],[RSI (14 days)]]&lt;45),1,0)</f>
        <v>0</v>
      </c>
      <c r="Y8045">
        <f>IF(AND(Sheet1[[#This Row],[MACD]]&lt;0,Sheet1[[#This Row],[RSI (14 days)]] &gt;=69),1,0)</f>
        <v>0</v>
      </c>
    </row>
    <row r="8046" spans="1:25" x14ac:dyDescent="0.25">
      <c r="A8046" t="s">
        <v>8082</v>
      </c>
      <c r="B8046" t="s">
        <v>20</v>
      </c>
      <c r="C8046">
        <v>792.75</v>
      </c>
      <c r="D8046">
        <v>808.93</v>
      </c>
      <c r="E8046">
        <v>750.85</v>
      </c>
      <c r="F8046">
        <v>766.23</v>
      </c>
      <c r="G8046">
        <v>7374858</v>
      </c>
      <c r="H8046">
        <v>770.25</v>
      </c>
      <c r="I8046">
        <v>0</v>
      </c>
      <c r="J8046">
        <v>1</v>
      </c>
      <c r="K8046">
        <v>746.10454545454547</v>
      </c>
      <c r="L8046">
        <v>40.770000000000003</v>
      </c>
      <c r="M8046">
        <v>20.13</v>
      </c>
      <c r="N8046">
        <v>1518.15</v>
      </c>
      <c r="O8046">
        <v>-25.94</v>
      </c>
      <c r="P8046">
        <v>1512.89</v>
      </c>
      <c r="Q8046">
        <v>88.18</v>
      </c>
      <c r="R8046">
        <v>1.37</v>
      </c>
      <c r="S8046">
        <v>5650837445.3400002</v>
      </c>
      <c r="T8046">
        <v>18.25</v>
      </c>
      <c r="U8046" s="1" t="str">
        <f t="shared" si="375"/>
        <v>2001</v>
      </c>
      <c r="V8046" s="1" t="str">
        <f t="shared" si="376"/>
        <v>08</v>
      </c>
      <c r="W8046" t="str">
        <f t="shared" si="377"/>
        <v>15</v>
      </c>
      <c r="X8046">
        <f>IF(AND(Sheet1[[#This Row],[MACD]]&gt;0,Sheet1[[#This Row],[RSI (14 days)]]&lt;45),1,0)</f>
        <v>1</v>
      </c>
      <c r="Y8046">
        <f>IF(AND(Sheet1[[#This Row],[MACD]]&lt;0,Sheet1[[#This Row],[RSI (14 days)]] &gt;=69),1,0)</f>
        <v>0</v>
      </c>
    </row>
    <row r="8047" spans="1:25" x14ac:dyDescent="0.25">
      <c r="A8047" t="s">
        <v>8083</v>
      </c>
      <c r="B8047" t="s">
        <v>20</v>
      </c>
      <c r="C8047">
        <v>799.4</v>
      </c>
      <c r="D8047">
        <v>831.91</v>
      </c>
      <c r="E8047">
        <v>786.99</v>
      </c>
      <c r="F8047">
        <v>789.98</v>
      </c>
      <c r="G8047">
        <v>8261666</v>
      </c>
      <c r="H8047">
        <v>795.49</v>
      </c>
      <c r="I8047">
        <v>1</v>
      </c>
      <c r="J8047">
        <v>1</v>
      </c>
      <c r="K8047">
        <v>754.32727272727254</v>
      </c>
      <c r="L8047">
        <v>60.4</v>
      </c>
      <c r="M8047">
        <v>35.65</v>
      </c>
      <c r="N8047">
        <v>1526.37</v>
      </c>
      <c r="O8047">
        <v>-17.72</v>
      </c>
      <c r="P8047">
        <v>1512.89</v>
      </c>
      <c r="Q8047">
        <v>88.18</v>
      </c>
      <c r="R8047">
        <v>1.03</v>
      </c>
      <c r="S8047">
        <v>6526550906.6800003</v>
      </c>
      <c r="T8047">
        <v>23.13</v>
      </c>
      <c r="U8047" s="1" t="str">
        <f t="shared" si="375"/>
        <v>2001</v>
      </c>
      <c r="V8047" s="1" t="str">
        <f t="shared" si="376"/>
        <v>08</v>
      </c>
      <c r="W8047" t="str">
        <f t="shared" si="377"/>
        <v>14</v>
      </c>
      <c r="X8047">
        <f>IF(AND(Sheet1[[#This Row],[MACD]]&gt;0,Sheet1[[#This Row],[RSI (14 days)]]&lt;45),1,0)</f>
        <v>0</v>
      </c>
      <c r="Y8047">
        <f>IF(AND(Sheet1[[#This Row],[MACD]]&lt;0,Sheet1[[#This Row],[RSI (14 days)]] &gt;=69),1,0)</f>
        <v>0</v>
      </c>
    </row>
    <row r="8048" spans="1:25" x14ac:dyDescent="0.25">
      <c r="A8048" t="s">
        <v>8084</v>
      </c>
      <c r="B8048" t="s">
        <v>22</v>
      </c>
      <c r="C8048">
        <v>1463.86</v>
      </c>
      <c r="D8048">
        <v>1478.63</v>
      </c>
      <c r="E8048">
        <v>1446.57</v>
      </c>
      <c r="F8048">
        <v>1448.94</v>
      </c>
      <c r="G8048">
        <v>6496315</v>
      </c>
      <c r="H8048">
        <v>1439.86</v>
      </c>
      <c r="I8048">
        <v>0</v>
      </c>
      <c r="J8048">
        <v>1</v>
      </c>
      <c r="K8048">
        <v>778.92545454545461</v>
      </c>
      <c r="L8048">
        <v>41.19</v>
      </c>
      <c r="M8048">
        <v>670.01</v>
      </c>
      <c r="N8048">
        <v>1550.97</v>
      </c>
      <c r="O8048">
        <v>6.88</v>
      </c>
      <c r="P8048">
        <v>1512.89</v>
      </c>
      <c r="Q8048">
        <v>88.18</v>
      </c>
      <c r="R8048">
        <v>1.27</v>
      </c>
      <c r="S8048">
        <v>9412770656.1000004</v>
      </c>
      <c r="T8048">
        <v>82.23</v>
      </c>
      <c r="U8048" s="1" t="str">
        <f t="shared" si="375"/>
        <v>2001</v>
      </c>
      <c r="V8048" s="1" t="str">
        <f t="shared" si="376"/>
        <v>08</v>
      </c>
      <c r="W8048" t="str">
        <f t="shared" si="377"/>
        <v>13</v>
      </c>
      <c r="X8048">
        <f>IF(AND(Sheet1[[#This Row],[MACD]]&gt;0,Sheet1[[#This Row],[RSI (14 days)]]&lt;45),1,0)</f>
        <v>1</v>
      </c>
      <c r="Y8048">
        <f>IF(AND(Sheet1[[#This Row],[MACD]]&lt;0,Sheet1[[#This Row],[RSI (14 days)]] &gt;=69),1,0)</f>
        <v>0</v>
      </c>
    </row>
    <row r="8049" spans="1:25" x14ac:dyDescent="0.25">
      <c r="A8049" t="s">
        <v>8085</v>
      </c>
      <c r="B8049" t="s">
        <v>20</v>
      </c>
      <c r="C8049">
        <v>191.67</v>
      </c>
      <c r="D8049">
        <v>221.69</v>
      </c>
      <c r="E8049">
        <v>169.99</v>
      </c>
      <c r="F8049">
        <v>188.11</v>
      </c>
      <c r="G8049">
        <v>2952908</v>
      </c>
      <c r="H8049">
        <v>181.66</v>
      </c>
      <c r="I8049">
        <v>0</v>
      </c>
      <c r="J8049">
        <v>1</v>
      </c>
      <c r="K8049">
        <v>673.56727272727278</v>
      </c>
      <c r="L8049">
        <v>60.4</v>
      </c>
      <c r="M8049">
        <v>-485.46</v>
      </c>
      <c r="N8049">
        <v>1445.61</v>
      </c>
      <c r="O8049">
        <v>-98.48</v>
      </c>
      <c r="P8049">
        <v>1512.89</v>
      </c>
      <c r="Q8049">
        <v>88.18</v>
      </c>
      <c r="R8049">
        <v>1.01</v>
      </c>
      <c r="S8049">
        <v>555471523.88</v>
      </c>
      <c r="T8049">
        <v>12.44</v>
      </c>
      <c r="U8049" s="1" t="str">
        <f t="shared" si="375"/>
        <v>2001</v>
      </c>
      <c r="V8049" s="1" t="str">
        <f t="shared" si="376"/>
        <v>08</v>
      </c>
      <c r="W8049" t="str">
        <f t="shared" si="377"/>
        <v>12</v>
      </c>
      <c r="X8049">
        <f>IF(AND(Sheet1[[#This Row],[MACD]]&gt;0,Sheet1[[#This Row],[RSI (14 days)]]&lt;45),1,0)</f>
        <v>0</v>
      </c>
      <c r="Y8049">
        <f>IF(AND(Sheet1[[#This Row],[MACD]]&lt;0,Sheet1[[#This Row],[RSI (14 days)]] &gt;=69),1,0)</f>
        <v>0</v>
      </c>
    </row>
    <row r="8050" spans="1:25" x14ac:dyDescent="0.25">
      <c r="A8050" t="s">
        <v>8086</v>
      </c>
      <c r="B8050" t="s">
        <v>21</v>
      </c>
      <c r="C8050">
        <v>249.35</v>
      </c>
      <c r="D8050">
        <v>273.51</v>
      </c>
      <c r="E8050">
        <v>226.38</v>
      </c>
      <c r="F8050">
        <v>232.9</v>
      </c>
      <c r="G8050">
        <v>1038736</v>
      </c>
      <c r="H8050">
        <v>231.59</v>
      </c>
      <c r="I8050">
        <v>0</v>
      </c>
      <c r="J8050">
        <v>1</v>
      </c>
      <c r="K8050">
        <v>617.7954545454545</v>
      </c>
      <c r="L8050">
        <v>55.65</v>
      </c>
      <c r="M8050">
        <v>-384.9</v>
      </c>
      <c r="N8050">
        <v>1389.84</v>
      </c>
      <c r="O8050">
        <v>-154.25</v>
      </c>
      <c r="P8050">
        <v>1512.89</v>
      </c>
      <c r="Q8050">
        <v>88.18</v>
      </c>
      <c r="R8050">
        <v>1.04</v>
      </c>
      <c r="S8050">
        <v>241921614.40000001</v>
      </c>
      <c r="T8050">
        <v>58.07</v>
      </c>
      <c r="U8050" s="1" t="str">
        <f t="shared" si="375"/>
        <v>2001</v>
      </c>
      <c r="V8050" s="1" t="str">
        <f t="shared" si="376"/>
        <v>08</v>
      </c>
      <c r="W8050" t="str">
        <f t="shared" si="377"/>
        <v>11</v>
      </c>
      <c r="X8050">
        <f>IF(AND(Sheet1[[#This Row],[MACD]]&gt;0,Sheet1[[#This Row],[RSI (14 days)]]&lt;45),1,0)</f>
        <v>0</v>
      </c>
      <c r="Y8050">
        <f>IF(AND(Sheet1[[#This Row],[MACD]]&lt;0,Sheet1[[#This Row],[RSI (14 days)]] &gt;=69),1,0)</f>
        <v>0</v>
      </c>
    </row>
    <row r="8051" spans="1:25" x14ac:dyDescent="0.25">
      <c r="A8051" t="s">
        <v>8087</v>
      </c>
      <c r="B8051" t="s">
        <v>20</v>
      </c>
      <c r="C8051">
        <v>306.83999999999997</v>
      </c>
      <c r="D8051">
        <v>352.07</v>
      </c>
      <c r="E8051">
        <v>298.98</v>
      </c>
      <c r="F8051">
        <v>301.57</v>
      </c>
      <c r="G8051">
        <v>6430504</v>
      </c>
      <c r="H8051">
        <v>308.45</v>
      </c>
      <c r="I8051">
        <v>0.5</v>
      </c>
      <c r="J8051">
        <v>1.5</v>
      </c>
      <c r="K8051">
        <v>615.09363636363628</v>
      </c>
      <c r="L8051">
        <v>52.3</v>
      </c>
      <c r="M8051">
        <v>-313.52</v>
      </c>
      <c r="N8051">
        <v>1387.14</v>
      </c>
      <c r="O8051">
        <v>-156.94999999999999</v>
      </c>
      <c r="P8051">
        <v>1512.89</v>
      </c>
      <c r="Q8051">
        <v>88.18</v>
      </c>
      <c r="R8051">
        <v>1.38</v>
      </c>
      <c r="S8051">
        <v>1939247091.28</v>
      </c>
      <c r="T8051">
        <v>8.65</v>
      </c>
      <c r="U8051" s="1" t="str">
        <f t="shared" si="375"/>
        <v>2001</v>
      </c>
      <c r="V8051" s="1" t="str">
        <f t="shared" si="376"/>
        <v>08</v>
      </c>
      <c r="W8051" t="str">
        <f t="shared" si="377"/>
        <v>10</v>
      </c>
      <c r="X8051">
        <f>IF(AND(Sheet1[[#This Row],[MACD]]&gt;0,Sheet1[[#This Row],[RSI (14 days)]]&lt;45),1,0)</f>
        <v>0</v>
      </c>
      <c r="Y8051">
        <f>IF(AND(Sheet1[[#This Row],[MACD]]&lt;0,Sheet1[[#This Row],[RSI (14 days)]] &gt;=69),1,0)</f>
        <v>0</v>
      </c>
    </row>
    <row r="8052" spans="1:25" x14ac:dyDescent="0.25">
      <c r="A8052" t="s">
        <v>8088</v>
      </c>
      <c r="B8052" t="s">
        <v>20</v>
      </c>
      <c r="C8052">
        <v>1087.6300000000001</v>
      </c>
      <c r="D8052">
        <v>1122.57</v>
      </c>
      <c r="E8052">
        <v>1068.75</v>
      </c>
      <c r="F8052">
        <v>1119.17</v>
      </c>
      <c r="G8052">
        <v>9264299</v>
      </c>
      <c r="H8052">
        <v>1127.3399999999999</v>
      </c>
      <c r="I8052">
        <v>0</v>
      </c>
      <c r="J8052">
        <v>1.5</v>
      </c>
      <c r="K8052">
        <v>681.01727272727271</v>
      </c>
      <c r="L8052">
        <v>64.89</v>
      </c>
      <c r="M8052">
        <v>438.15</v>
      </c>
      <c r="N8052">
        <v>1453.06</v>
      </c>
      <c r="O8052">
        <v>-91.03</v>
      </c>
      <c r="P8052">
        <v>1512.89</v>
      </c>
      <c r="Q8052">
        <v>88.18</v>
      </c>
      <c r="R8052">
        <v>0.91</v>
      </c>
      <c r="S8052">
        <v>10368325511.83</v>
      </c>
      <c r="T8052">
        <v>89.01</v>
      </c>
      <c r="U8052" s="1" t="str">
        <f t="shared" si="375"/>
        <v>2001</v>
      </c>
      <c r="V8052" s="1" t="str">
        <f t="shared" si="376"/>
        <v>08</v>
      </c>
      <c r="W8052" t="str">
        <f t="shared" si="377"/>
        <v>09</v>
      </c>
      <c r="X8052">
        <f>IF(AND(Sheet1[[#This Row],[MACD]]&gt;0,Sheet1[[#This Row],[RSI (14 days)]]&lt;45),1,0)</f>
        <v>0</v>
      </c>
      <c r="Y8052">
        <f>IF(AND(Sheet1[[#This Row],[MACD]]&lt;0,Sheet1[[#This Row],[RSI (14 days)]] &gt;=69),1,0)</f>
        <v>0</v>
      </c>
    </row>
    <row r="8053" spans="1:25" x14ac:dyDescent="0.25">
      <c r="A8053" t="s">
        <v>8089</v>
      </c>
      <c r="B8053" t="s">
        <v>22</v>
      </c>
      <c r="C8053">
        <v>780.42</v>
      </c>
      <c r="D8053">
        <v>813.77</v>
      </c>
      <c r="E8053">
        <v>740.36</v>
      </c>
      <c r="F8053">
        <v>788.58</v>
      </c>
      <c r="G8053">
        <v>6150886</v>
      </c>
      <c r="H8053">
        <v>789.86</v>
      </c>
      <c r="I8053">
        <v>0</v>
      </c>
      <c r="J8053">
        <v>1</v>
      </c>
      <c r="K8053">
        <v>681.73818181818183</v>
      </c>
      <c r="L8053">
        <v>30.65</v>
      </c>
      <c r="M8053">
        <v>106.84</v>
      </c>
      <c r="N8053">
        <v>1453.78</v>
      </c>
      <c r="O8053">
        <v>-90.31</v>
      </c>
      <c r="P8053">
        <v>1512.89</v>
      </c>
      <c r="Q8053">
        <v>88.18</v>
      </c>
      <c r="R8053">
        <v>0.67</v>
      </c>
      <c r="S8053">
        <v>4850465681.8800001</v>
      </c>
      <c r="T8053">
        <v>48.22</v>
      </c>
      <c r="U8053" s="1" t="str">
        <f t="shared" si="375"/>
        <v>2001</v>
      </c>
      <c r="V8053" s="1" t="str">
        <f t="shared" si="376"/>
        <v>08</v>
      </c>
      <c r="W8053" t="str">
        <f t="shared" si="377"/>
        <v>08</v>
      </c>
      <c r="X8053">
        <f>IF(AND(Sheet1[[#This Row],[MACD]]&gt;0,Sheet1[[#This Row],[RSI (14 days)]]&lt;45),1,0)</f>
        <v>1</v>
      </c>
      <c r="Y8053">
        <f>IF(AND(Sheet1[[#This Row],[MACD]]&lt;0,Sheet1[[#This Row],[RSI (14 days)]] &gt;=69),1,0)</f>
        <v>0</v>
      </c>
    </row>
    <row r="8054" spans="1:25" x14ac:dyDescent="0.25">
      <c r="A8054" t="s">
        <v>8090</v>
      </c>
      <c r="B8054" t="s">
        <v>24</v>
      </c>
      <c r="C8054">
        <v>962.98</v>
      </c>
      <c r="D8054">
        <v>982.94</v>
      </c>
      <c r="E8054">
        <v>957.21</v>
      </c>
      <c r="F8054">
        <v>970.93</v>
      </c>
      <c r="G8054">
        <v>4663430</v>
      </c>
      <c r="H8054">
        <v>962.78</v>
      </c>
      <c r="I8054">
        <v>0</v>
      </c>
      <c r="J8054">
        <v>1</v>
      </c>
      <c r="K8054">
        <v>742.86727272727285</v>
      </c>
      <c r="L8054">
        <v>38.64</v>
      </c>
      <c r="M8054">
        <v>228.06</v>
      </c>
      <c r="N8054">
        <v>1514.91</v>
      </c>
      <c r="O8054">
        <v>-29.18</v>
      </c>
      <c r="P8054">
        <v>1512.89</v>
      </c>
      <c r="Q8054">
        <v>88.18</v>
      </c>
      <c r="R8054">
        <v>0.8</v>
      </c>
      <c r="S8054">
        <v>4527864089.8999996</v>
      </c>
      <c r="T8054">
        <v>34.159999999999997</v>
      </c>
      <c r="U8054" s="1" t="str">
        <f t="shared" si="375"/>
        <v>2001</v>
      </c>
      <c r="V8054" s="1" t="str">
        <f t="shared" si="376"/>
        <v>08</v>
      </c>
      <c r="W8054" t="str">
        <f t="shared" si="377"/>
        <v>07</v>
      </c>
      <c r="X8054">
        <f>IF(AND(Sheet1[[#This Row],[MACD]]&gt;0,Sheet1[[#This Row],[RSI (14 days)]]&lt;45),1,0)</f>
        <v>1</v>
      </c>
      <c r="Y8054">
        <f>IF(AND(Sheet1[[#This Row],[MACD]]&lt;0,Sheet1[[#This Row],[RSI (14 days)]] &gt;=69),1,0)</f>
        <v>0</v>
      </c>
    </row>
    <row r="8055" spans="1:25" x14ac:dyDescent="0.25">
      <c r="A8055" t="s">
        <v>8091</v>
      </c>
      <c r="B8055" t="s">
        <v>20</v>
      </c>
      <c r="C8055">
        <v>243.39</v>
      </c>
      <c r="D8055">
        <v>285.18</v>
      </c>
      <c r="E8055">
        <v>204.28</v>
      </c>
      <c r="F8055">
        <v>246.6</v>
      </c>
      <c r="G8055">
        <v>8421904</v>
      </c>
      <c r="H8055">
        <v>243.37</v>
      </c>
      <c r="I8055">
        <v>1</v>
      </c>
      <c r="J8055">
        <v>1</v>
      </c>
      <c r="K8055">
        <v>741.39636363636373</v>
      </c>
      <c r="L8055">
        <v>61.61</v>
      </c>
      <c r="M8055">
        <v>-494.8</v>
      </c>
      <c r="N8055">
        <v>1513.44</v>
      </c>
      <c r="O8055">
        <v>-30.65</v>
      </c>
      <c r="P8055">
        <v>1512.89</v>
      </c>
      <c r="Q8055">
        <v>88.18</v>
      </c>
      <c r="R8055">
        <v>1.06</v>
      </c>
      <c r="S8055">
        <v>2076841526.4000001</v>
      </c>
      <c r="T8055">
        <v>9.85</v>
      </c>
      <c r="U8055" s="1" t="str">
        <f t="shared" si="375"/>
        <v>2001</v>
      </c>
      <c r="V8055" s="1" t="str">
        <f t="shared" si="376"/>
        <v>08</v>
      </c>
      <c r="W8055" t="str">
        <f t="shared" si="377"/>
        <v>06</v>
      </c>
      <c r="X8055">
        <f>IF(AND(Sheet1[[#This Row],[MACD]]&gt;0,Sheet1[[#This Row],[RSI (14 days)]]&lt;45),1,0)</f>
        <v>0</v>
      </c>
      <c r="Y8055">
        <f>IF(AND(Sheet1[[#This Row],[MACD]]&lt;0,Sheet1[[#This Row],[RSI (14 days)]] &gt;=69),1,0)</f>
        <v>0</v>
      </c>
    </row>
    <row r="8056" spans="1:25" x14ac:dyDescent="0.25">
      <c r="A8056" t="s">
        <v>8092</v>
      </c>
      <c r="B8056" t="s">
        <v>24</v>
      </c>
      <c r="C8056">
        <v>676.18</v>
      </c>
      <c r="D8056">
        <v>710.25</v>
      </c>
      <c r="E8056">
        <v>655.72</v>
      </c>
      <c r="F8056">
        <v>679.6</v>
      </c>
      <c r="G8056">
        <v>5692096</v>
      </c>
      <c r="H8056">
        <v>681.6</v>
      </c>
      <c r="I8056">
        <v>0</v>
      </c>
      <c r="J8056">
        <v>1</v>
      </c>
      <c r="K8056">
        <v>684.78272727272736</v>
      </c>
      <c r="L8056">
        <v>63.83</v>
      </c>
      <c r="M8056">
        <v>-5.18</v>
      </c>
      <c r="N8056">
        <v>1456.83</v>
      </c>
      <c r="O8056">
        <v>-87.26</v>
      </c>
      <c r="P8056">
        <v>1512.89</v>
      </c>
      <c r="Q8056">
        <v>88.18</v>
      </c>
      <c r="R8056">
        <v>1</v>
      </c>
      <c r="S8056">
        <v>3868348441.5999999</v>
      </c>
      <c r="T8056">
        <v>666.41</v>
      </c>
      <c r="U8056" s="1" t="str">
        <f t="shared" si="375"/>
        <v>2001</v>
      </c>
      <c r="V8056" s="1" t="str">
        <f t="shared" si="376"/>
        <v>08</v>
      </c>
      <c r="W8056" t="str">
        <f t="shared" si="377"/>
        <v>05</v>
      </c>
      <c r="X8056">
        <f>IF(AND(Sheet1[[#This Row],[MACD]]&gt;0,Sheet1[[#This Row],[RSI (14 days)]]&lt;45),1,0)</f>
        <v>0</v>
      </c>
      <c r="Y8056">
        <f>IF(AND(Sheet1[[#This Row],[MACD]]&lt;0,Sheet1[[#This Row],[RSI (14 days)]] &gt;=69),1,0)</f>
        <v>0</v>
      </c>
    </row>
    <row r="8057" spans="1:25" x14ac:dyDescent="0.25">
      <c r="A8057" t="s">
        <v>8093</v>
      </c>
      <c r="B8057" t="s">
        <v>24</v>
      </c>
      <c r="C8057">
        <v>741.43</v>
      </c>
      <c r="D8057">
        <v>765.85</v>
      </c>
      <c r="E8057">
        <v>719.25</v>
      </c>
      <c r="F8057">
        <v>752.66</v>
      </c>
      <c r="G8057">
        <v>5918619</v>
      </c>
      <c r="H8057">
        <v>757.19</v>
      </c>
      <c r="I8057">
        <v>0</v>
      </c>
      <c r="J8057">
        <v>1</v>
      </c>
      <c r="K8057">
        <v>683.54909090909098</v>
      </c>
      <c r="L8057">
        <v>51.67</v>
      </c>
      <c r="M8057">
        <v>69.11</v>
      </c>
      <c r="N8057">
        <v>1455.59</v>
      </c>
      <c r="O8057">
        <v>-88.5</v>
      </c>
      <c r="P8057">
        <v>1512.89</v>
      </c>
      <c r="Q8057">
        <v>88.18</v>
      </c>
      <c r="R8057">
        <v>0.89</v>
      </c>
      <c r="S8057">
        <v>4454707776.54</v>
      </c>
      <c r="T8057">
        <v>378.33</v>
      </c>
      <c r="U8057" s="1" t="str">
        <f t="shared" si="375"/>
        <v>2001</v>
      </c>
      <c r="V8057" s="1" t="str">
        <f t="shared" si="376"/>
        <v>08</v>
      </c>
      <c r="W8057" t="str">
        <f t="shared" si="377"/>
        <v>04</v>
      </c>
      <c r="X8057">
        <f>IF(AND(Sheet1[[#This Row],[MACD]]&gt;0,Sheet1[[#This Row],[RSI (14 days)]]&lt;45),1,0)</f>
        <v>0</v>
      </c>
      <c r="Y8057">
        <f>IF(AND(Sheet1[[#This Row],[MACD]]&lt;0,Sheet1[[#This Row],[RSI (14 days)]] &gt;=69),1,0)</f>
        <v>0</v>
      </c>
    </row>
    <row r="8058" spans="1:25" x14ac:dyDescent="0.25">
      <c r="A8058" t="s">
        <v>8094</v>
      </c>
      <c r="B8058" t="s">
        <v>22</v>
      </c>
      <c r="C8058">
        <v>471.37</v>
      </c>
      <c r="D8058">
        <v>516.36</v>
      </c>
      <c r="E8058">
        <v>454.97</v>
      </c>
      <c r="F8058">
        <v>513.02</v>
      </c>
      <c r="G8058">
        <v>8932857</v>
      </c>
      <c r="H8058">
        <v>522.15</v>
      </c>
      <c r="I8058">
        <v>0</v>
      </c>
      <c r="J8058">
        <v>2</v>
      </c>
      <c r="K8058">
        <v>658.37090909090909</v>
      </c>
      <c r="L8058">
        <v>34.58</v>
      </c>
      <c r="M8058">
        <v>-145.35</v>
      </c>
      <c r="N8058">
        <v>1430.42</v>
      </c>
      <c r="O8058">
        <v>-113.67</v>
      </c>
      <c r="P8058">
        <v>1512.89</v>
      </c>
      <c r="Q8058">
        <v>88.18</v>
      </c>
      <c r="R8058">
        <v>0.98</v>
      </c>
      <c r="S8058">
        <v>4582734298.1400003</v>
      </c>
      <c r="T8058">
        <v>12.4</v>
      </c>
      <c r="U8058" s="1" t="str">
        <f t="shared" si="375"/>
        <v>2001</v>
      </c>
      <c r="V8058" s="1" t="str">
        <f t="shared" si="376"/>
        <v>08</v>
      </c>
      <c r="W8058" t="str">
        <f t="shared" si="377"/>
        <v>03</v>
      </c>
      <c r="X8058">
        <f>IF(AND(Sheet1[[#This Row],[MACD]]&gt;0,Sheet1[[#This Row],[RSI (14 days)]]&lt;45),1,0)</f>
        <v>0</v>
      </c>
      <c r="Y8058">
        <f>IF(AND(Sheet1[[#This Row],[MACD]]&lt;0,Sheet1[[#This Row],[RSI (14 days)]] &gt;=69),1,0)</f>
        <v>0</v>
      </c>
    </row>
    <row r="8059" spans="1:25" x14ac:dyDescent="0.25">
      <c r="A8059" t="s">
        <v>8095</v>
      </c>
      <c r="B8059" t="s">
        <v>21</v>
      </c>
      <c r="C8059">
        <v>840.76</v>
      </c>
      <c r="D8059">
        <v>877.36</v>
      </c>
      <c r="E8059">
        <v>829.98</v>
      </c>
      <c r="F8059">
        <v>839.75</v>
      </c>
      <c r="G8059">
        <v>5768338</v>
      </c>
      <c r="H8059">
        <v>831.18</v>
      </c>
      <c r="I8059">
        <v>0</v>
      </c>
      <c r="J8059">
        <v>2</v>
      </c>
      <c r="K8059">
        <v>602.9899999999999</v>
      </c>
      <c r="L8059">
        <v>51.07</v>
      </c>
      <c r="M8059">
        <v>236.76</v>
      </c>
      <c r="N8059">
        <v>1375.04</v>
      </c>
      <c r="O8059">
        <v>-169.06</v>
      </c>
      <c r="P8059">
        <v>1512.89</v>
      </c>
      <c r="Q8059">
        <v>88.18</v>
      </c>
      <c r="R8059">
        <v>0.88</v>
      </c>
      <c r="S8059">
        <v>4843961835.5</v>
      </c>
      <c r="T8059">
        <v>247.78</v>
      </c>
      <c r="U8059" s="1" t="str">
        <f t="shared" si="375"/>
        <v>2001</v>
      </c>
      <c r="V8059" s="1" t="str">
        <f t="shared" si="376"/>
        <v>08</v>
      </c>
      <c r="W8059" t="str">
        <f t="shared" si="377"/>
        <v>02</v>
      </c>
      <c r="X8059">
        <f>IF(AND(Sheet1[[#This Row],[MACD]]&gt;0,Sheet1[[#This Row],[RSI (14 days)]]&lt;45),1,0)</f>
        <v>0</v>
      </c>
      <c r="Y8059">
        <f>IF(AND(Sheet1[[#This Row],[MACD]]&lt;0,Sheet1[[#This Row],[RSI (14 days)]] &gt;=69),1,0)</f>
        <v>0</v>
      </c>
    </row>
    <row r="8060" spans="1:25" x14ac:dyDescent="0.25">
      <c r="A8060" t="s">
        <v>8096</v>
      </c>
      <c r="B8060" t="s">
        <v>22</v>
      </c>
      <c r="C8060">
        <v>1348.93</v>
      </c>
      <c r="D8060">
        <v>1380.9</v>
      </c>
      <c r="E8060">
        <v>1332.26</v>
      </c>
      <c r="F8060">
        <v>1359.32</v>
      </c>
      <c r="G8060">
        <v>8329736</v>
      </c>
      <c r="H8060">
        <v>1361.7</v>
      </c>
      <c r="I8060">
        <v>1</v>
      </c>
      <c r="J8060">
        <v>2</v>
      </c>
      <c r="K8060">
        <v>709.4636363636364</v>
      </c>
      <c r="L8060">
        <v>35.229999999999997</v>
      </c>
      <c r="M8060">
        <v>649.86</v>
      </c>
      <c r="N8060">
        <v>1481.51</v>
      </c>
      <c r="O8060">
        <v>-62.58</v>
      </c>
      <c r="P8060">
        <v>1505.66</v>
      </c>
      <c r="Q8060">
        <v>88.18</v>
      </c>
      <c r="R8060">
        <v>1.35</v>
      </c>
      <c r="S8060">
        <v>11322776739.52</v>
      </c>
      <c r="T8060">
        <v>47.59</v>
      </c>
      <c r="U8060" s="1" t="str">
        <f t="shared" si="375"/>
        <v>2001</v>
      </c>
      <c r="V8060" s="1" t="str">
        <f t="shared" si="376"/>
        <v>08</v>
      </c>
      <c r="W8060" t="str">
        <f t="shared" si="377"/>
        <v>01</v>
      </c>
      <c r="X8060">
        <f>IF(AND(Sheet1[[#This Row],[MACD]]&gt;0,Sheet1[[#This Row],[RSI (14 days)]]&lt;45),1,0)</f>
        <v>1</v>
      </c>
      <c r="Y8060">
        <f>IF(AND(Sheet1[[#This Row],[MACD]]&lt;0,Sheet1[[#This Row],[RSI (14 days)]] &gt;=69),1,0)</f>
        <v>0</v>
      </c>
    </row>
    <row r="8061" spans="1:25" x14ac:dyDescent="0.25">
      <c r="A8061" t="s">
        <v>8097</v>
      </c>
      <c r="B8061" t="s">
        <v>21</v>
      </c>
      <c r="C8061">
        <v>1057.83</v>
      </c>
      <c r="D8061">
        <v>1090.08</v>
      </c>
      <c r="E8061">
        <v>1018.9</v>
      </c>
      <c r="F8061">
        <v>1045.3399999999999</v>
      </c>
      <c r="G8061">
        <v>8604775</v>
      </c>
      <c r="H8061">
        <v>1045.53</v>
      </c>
      <c r="I8061">
        <v>0</v>
      </c>
      <c r="J8061">
        <v>1</v>
      </c>
      <c r="K8061">
        <v>783.32181818181812</v>
      </c>
      <c r="L8061">
        <v>56.08</v>
      </c>
      <c r="M8061">
        <v>262.02</v>
      </c>
      <c r="N8061">
        <v>1555.37</v>
      </c>
      <c r="O8061">
        <v>11.28</v>
      </c>
      <c r="P8061">
        <v>1505.66</v>
      </c>
      <c r="Q8061">
        <v>88.18</v>
      </c>
      <c r="R8061">
        <v>0.66</v>
      </c>
      <c r="S8061">
        <v>8994915498.5</v>
      </c>
      <c r="T8061">
        <v>63.91</v>
      </c>
      <c r="U8061" s="1" t="str">
        <f t="shared" si="375"/>
        <v>2001</v>
      </c>
      <c r="V8061" s="1" t="str">
        <f t="shared" si="376"/>
        <v>07</v>
      </c>
      <c r="W8061" t="str">
        <f t="shared" si="377"/>
        <v>31</v>
      </c>
      <c r="X8061">
        <f>IF(AND(Sheet1[[#This Row],[MACD]]&gt;0,Sheet1[[#This Row],[RSI (14 days)]]&lt;45),1,0)</f>
        <v>0</v>
      </c>
      <c r="Y8061">
        <f>IF(AND(Sheet1[[#This Row],[MACD]]&lt;0,Sheet1[[#This Row],[RSI (14 days)]] &gt;=69),1,0)</f>
        <v>0</v>
      </c>
    </row>
    <row r="8062" spans="1:25" x14ac:dyDescent="0.25">
      <c r="A8062" t="s">
        <v>8098</v>
      </c>
      <c r="B8062" t="s">
        <v>20</v>
      </c>
      <c r="C8062">
        <v>1307.22</v>
      </c>
      <c r="D8062">
        <v>1336.87</v>
      </c>
      <c r="E8062">
        <v>1262.0999999999999</v>
      </c>
      <c r="F8062">
        <v>1296.5</v>
      </c>
      <c r="G8062">
        <v>5109866</v>
      </c>
      <c r="H8062">
        <v>1298.3499999999999</v>
      </c>
      <c r="I8062">
        <v>0</v>
      </c>
      <c r="J8062">
        <v>1</v>
      </c>
      <c r="K8062">
        <v>873.77</v>
      </c>
      <c r="L8062">
        <v>44.14</v>
      </c>
      <c r="M8062">
        <v>422.73</v>
      </c>
      <c r="N8062">
        <v>1645.82</v>
      </c>
      <c r="O8062">
        <v>101.72</v>
      </c>
      <c r="P8062">
        <v>1505.66</v>
      </c>
      <c r="Q8062">
        <v>88.18</v>
      </c>
      <c r="R8062">
        <v>1.27</v>
      </c>
      <c r="S8062">
        <v>6624941269</v>
      </c>
      <c r="T8062">
        <v>31.01</v>
      </c>
      <c r="U8062" s="1" t="str">
        <f t="shared" si="375"/>
        <v>2001</v>
      </c>
      <c r="V8062" s="1" t="str">
        <f t="shared" si="376"/>
        <v>07</v>
      </c>
      <c r="W8062" t="str">
        <f t="shared" si="377"/>
        <v>30</v>
      </c>
      <c r="X8062">
        <f>IF(AND(Sheet1[[#This Row],[MACD]]&gt;0,Sheet1[[#This Row],[RSI (14 days)]]&lt;45),1,0)</f>
        <v>1</v>
      </c>
      <c r="Y8062">
        <f>IF(AND(Sheet1[[#This Row],[MACD]]&lt;0,Sheet1[[#This Row],[RSI (14 days)]] &gt;=69),1,0)</f>
        <v>0</v>
      </c>
    </row>
    <row r="8063" spans="1:25" x14ac:dyDescent="0.25">
      <c r="A8063" t="s">
        <v>8099</v>
      </c>
      <c r="B8063" t="s">
        <v>20</v>
      </c>
      <c r="C8063">
        <v>144.78</v>
      </c>
      <c r="D8063">
        <v>154.6</v>
      </c>
      <c r="E8063">
        <v>104.97</v>
      </c>
      <c r="F8063">
        <v>124.64</v>
      </c>
      <c r="G8063">
        <v>6838069</v>
      </c>
      <c r="H8063">
        <v>124.35</v>
      </c>
      <c r="I8063">
        <v>0</v>
      </c>
      <c r="J8063">
        <v>1</v>
      </c>
      <c r="K8063">
        <v>783.35818181818172</v>
      </c>
      <c r="L8063">
        <v>46.64</v>
      </c>
      <c r="M8063">
        <v>-658.72</v>
      </c>
      <c r="N8063">
        <v>1555.4</v>
      </c>
      <c r="O8063">
        <v>11.31</v>
      </c>
      <c r="P8063">
        <v>1505.66</v>
      </c>
      <c r="Q8063">
        <v>88.18</v>
      </c>
      <c r="R8063">
        <v>0.65</v>
      </c>
      <c r="S8063">
        <v>852296920.15999997</v>
      </c>
      <c r="T8063">
        <v>3.37</v>
      </c>
      <c r="U8063" s="1" t="str">
        <f t="shared" si="375"/>
        <v>2001</v>
      </c>
      <c r="V8063" s="1" t="str">
        <f t="shared" si="376"/>
        <v>07</v>
      </c>
      <c r="W8063" t="str">
        <f t="shared" si="377"/>
        <v>29</v>
      </c>
      <c r="X8063">
        <f>IF(AND(Sheet1[[#This Row],[MACD]]&gt;0,Sheet1[[#This Row],[RSI (14 days)]]&lt;45),1,0)</f>
        <v>0</v>
      </c>
      <c r="Y8063">
        <f>IF(AND(Sheet1[[#This Row],[MACD]]&lt;0,Sheet1[[#This Row],[RSI (14 days)]] &gt;=69),1,0)</f>
        <v>0</v>
      </c>
    </row>
    <row r="8064" spans="1:25" x14ac:dyDescent="0.25">
      <c r="A8064" t="s">
        <v>8100</v>
      </c>
      <c r="B8064" t="s">
        <v>20</v>
      </c>
      <c r="C8064">
        <v>661.87</v>
      </c>
      <c r="D8064">
        <v>685.77</v>
      </c>
      <c r="E8064">
        <v>660.15</v>
      </c>
      <c r="F8064">
        <v>675.04</v>
      </c>
      <c r="G8064">
        <v>5404937</v>
      </c>
      <c r="H8064">
        <v>668.16</v>
      </c>
      <c r="I8064">
        <v>0.5</v>
      </c>
      <c r="J8064">
        <v>1.5</v>
      </c>
      <c r="K8064">
        <v>773.0363636363636</v>
      </c>
      <c r="L8064">
        <v>32.770000000000003</v>
      </c>
      <c r="M8064">
        <v>-98</v>
      </c>
      <c r="N8064">
        <v>1545.08</v>
      </c>
      <c r="O8064">
        <v>0.99</v>
      </c>
      <c r="P8064">
        <v>1505.66</v>
      </c>
      <c r="Q8064">
        <v>88.18</v>
      </c>
      <c r="R8064">
        <v>0.98</v>
      </c>
      <c r="S8064">
        <v>3648548672.48</v>
      </c>
      <c r="T8064">
        <v>658.26</v>
      </c>
      <c r="U8064" s="1" t="str">
        <f t="shared" si="375"/>
        <v>2001</v>
      </c>
      <c r="V8064" s="1" t="str">
        <f t="shared" si="376"/>
        <v>07</v>
      </c>
      <c r="W8064" t="str">
        <f t="shared" si="377"/>
        <v>28</v>
      </c>
      <c r="X8064">
        <f>IF(AND(Sheet1[[#This Row],[MACD]]&gt;0,Sheet1[[#This Row],[RSI (14 days)]]&lt;45),1,0)</f>
        <v>0</v>
      </c>
      <c r="Y8064">
        <f>IF(AND(Sheet1[[#This Row],[MACD]]&lt;0,Sheet1[[#This Row],[RSI (14 days)]] &gt;=69),1,0)</f>
        <v>0</v>
      </c>
    </row>
    <row r="8065" spans="1:25" x14ac:dyDescent="0.25">
      <c r="A8065" t="s">
        <v>8101</v>
      </c>
      <c r="B8065" t="s">
        <v>20</v>
      </c>
      <c r="C8065">
        <v>1425.31</v>
      </c>
      <c r="D8065">
        <v>1451.38</v>
      </c>
      <c r="E8065">
        <v>1408.09</v>
      </c>
      <c r="F8065">
        <v>1426.77</v>
      </c>
      <c r="G8065">
        <v>7366008</v>
      </c>
      <c r="H8065">
        <v>1430.16</v>
      </c>
      <c r="I8065">
        <v>0.5</v>
      </c>
      <c r="J8065">
        <v>1</v>
      </c>
      <c r="K8065">
        <v>814.47636363636366</v>
      </c>
      <c r="L8065">
        <v>50</v>
      </c>
      <c r="M8065">
        <v>612.29</v>
      </c>
      <c r="N8065">
        <v>1586.52</v>
      </c>
      <c r="O8065">
        <v>42.43</v>
      </c>
      <c r="P8065">
        <v>1505.66</v>
      </c>
      <c r="Q8065">
        <v>88.18</v>
      </c>
      <c r="R8065">
        <v>1</v>
      </c>
      <c r="S8065">
        <v>10509599234.16</v>
      </c>
      <c r="T8065">
        <v>58.55</v>
      </c>
      <c r="U8065" s="1" t="str">
        <f t="shared" si="375"/>
        <v>2001</v>
      </c>
      <c r="V8065" s="1" t="str">
        <f t="shared" si="376"/>
        <v>07</v>
      </c>
      <c r="W8065" t="str">
        <f t="shared" si="377"/>
        <v>27</v>
      </c>
      <c r="X8065">
        <f>IF(AND(Sheet1[[#This Row],[MACD]]&gt;0,Sheet1[[#This Row],[RSI (14 days)]]&lt;45),1,0)</f>
        <v>0</v>
      </c>
      <c r="Y8065">
        <f>IF(AND(Sheet1[[#This Row],[MACD]]&lt;0,Sheet1[[#This Row],[RSI (14 days)]] &gt;=69),1,0)</f>
        <v>0</v>
      </c>
    </row>
    <row r="8066" spans="1:25" x14ac:dyDescent="0.25">
      <c r="A8066" t="s">
        <v>8102</v>
      </c>
      <c r="B8066" t="s">
        <v>24</v>
      </c>
      <c r="C8066">
        <v>1250.17</v>
      </c>
      <c r="D8066">
        <v>1273.8499999999999</v>
      </c>
      <c r="E8066">
        <v>1234</v>
      </c>
      <c r="F8066">
        <v>1273.67</v>
      </c>
      <c r="G8066">
        <v>3025031</v>
      </c>
      <c r="H8066">
        <v>1276.8499999999999</v>
      </c>
      <c r="I8066">
        <v>0</v>
      </c>
      <c r="J8066">
        <v>1</v>
      </c>
      <c r="K8066">
        <v>907.84636363636355</v>
      </c>
      <c r="L8066">
        <v>33.29</v>
      </c>
      <c r="M8066">
        <v>365.82</v>
      </c>
      <c r="N8066">
        <v>1679.89</v>
      </c>
      <c r="O8066">
        <v>135.80000000000001</v>
      </c>
      <c r="P8066">
        <v>1505.66</v>
      </c>
      <c r="Q8066">
        <v>88.18</v>
      </c>
      <c r="R8066">
        <v>1.0900000000000001</v>
      </c>
      <c r="S8066">
        <v>3852891233.77</v>
      </c>
      <c r="T8066">
        <v>120.35</v>
      </c>
      <c r="U8066" s="1" t="str">
        <f t="shared" ref="U8066:U8129" si="378">LEFT(A8066,4)</f>
        <v>2001</v>
      </c>
      <c r="V8066" s="1" t="str">
        <f t="shared" ref="V8066:V8129" si="379">MID(A8066,6,2)</f>
        <v>07</v>
      </c>
      <c r="W8066" t="str">
        <f t="shared" ref="W8066:W8129" si="380">RIGHT(A8066,2)</f>
        <v>26</v>
      </c>
      <c r="X8066">
        <f>IF(AND(Sheet1[[#This Row],[MACD]]&gt;0,Sheet1[[#This Row],[RSI (14 days)]]&lt;45),1,0)</f>
        <v>1</v>
      </c>
      <c r="Y8066">
        <f>IF(AND(Sheet1[[#This Row],[MACD]]&lt;0,Sheet1[[#This Row],[RSI (14 days)]] &gt;=69),1,0)</f>
        <v>0</v>
      </c>
    </row>
    <row r="8067" spans="1:25" x14ac:dyDescent="0.25">
      <c r="A8067" t="s">
        <v>8103</v>
      </c>
      <c r="B8067" t="s">
        <v>24</v>
      </c>
      <c r="C8067">
        <v>907.63</v>
      </c>
      <c r="D8067">
        <v>927.73</v>
      </c>
      <c r="E8067">
        <v>884.1</v>
      </c>
      <c r="F8067">
        <v>895.01</v>
      </c>
      <c r="G8067">
        <v>1054197</v>
      </c>
      <c r="H8067">
        <v>904.56</v>
      </c>
      <c r="I8067">
        <v>0</v>
      </c>
      <c r="J8067">
        <v>1</v>
      </c>
      <c r="K8067">
        <v>927.42909090909086</v>
      </c>
      <c r="L8067">
        <v>60.45</v>
      </c>
      <c r="M8067">
        <v>-32.42</v>
      </c>
      <c r="N8067">
        <v>1699.47</v>
      </c>
      <c r="O8067">
        <v>155.38</v>
      </c>
      <c r="P8067">
        <v>1505.66</v>
      </c>
      <c r="Q8067">
        <v>88.18</v>
      </c>
      <c r="R8067">
        <v>0.73</v>
      </c>
      <c r="S8067">
        <v>943516856.97000003</v>
      </c>
      <c r="T8067">
        <v>69.209999999999994</v>
      </c>
      <c r="U8067" s="1" t="str">
        <f t="shared" si="378"/>
        <v>2001</v>
      </c>
      <c r="V8067" s="1" t="str">
        <f t="shared" si="379"/>
        <v>07</v>
      </c>
      <c r="W8067" t="str">
        <f t="shared" si="380"/>
        <v>25</v>
      </c>
      <c r="X8067">
        <f>IF(AND(Sheet1[[#This Row],[MACD]]&gt;0,Sheet1[[#This Row],[RSI (14 days)]]&lt;45),1,0)</f>
        <v>0</v>
      </c>
      <c r="Y8067">
        <f>IF(AND(Sheet1[[#This Row],[MACD]]&lt;0,Sheet1[[#This Row],[RSI (14 days)]] &gt;=69),1,0)</f>
        <v>0</v>
      </c>
    </row>
    <row r="8068" spans="1:25" x14ac:dyDescent="0.25">
      <c r="A8068" t="s">
        <v>8104</v>
      </c>
      <c r="B8068" t="s">
        <v>24</v>
      </c>
      <c r="C8068">
        <v>1345.71</v>
      </c>
      <c r="D8068">
        <v>1391.01</v>
      </c>
      <c r="E8068">
        <v>1338.4</v>
      </c>
      <c r="F8068">
        <v>1389.04</v>
      </c>
      <c r="G8068">
        <v>2456433</v>
      </c>
      <c r="H8068">
        <v>1383.65</v>
      </c>
      <c r="I8068">
        <v>0</v>
      </c>
      <c r="J8068">
        <v>1</v>
      </c>
      <c r="K8068">
        <v>985.28181818181804</v>
      </c>
      <c r="L8068">
        <v>31.62</v>
      </c>
      <c r="M8068">
        <v>403.76</v>
      </c>
      <c r="N8068">
        <v>1757.33</v>
      </c>
      <c r="O8068">
        <v>213.24</v>
      </c>
      <c r="P8068">
        <v>1505.66</v>
      </c>
      <c r="Q8068">
        <v>88.18</v>
      </c>
      <c r="R8068">
        <v>0.78</v>
      </c>
      <c r="S8068">
        <v>3412083694.3200002</v>
      </c>
      <c r="T8068">
        <v>29.77</v>
      </c>
      <c r="U8068" s="1" t="str">
        <f t="shared" si="378"/>
        <v>2001</v>
      </c>
      <c r="V8068" s="1" t="str">
        <f t="shared" si="379"/>
        <v>07</v>
      </c>
      <c r="W8068" t="str">
        <f t="shared" si="380"/>
        <v>24</v>
      </c>
      <c r="X8068">
        <f>IF(AND(Sheet1[[#This Row],[MACD]]&gt;0,Sheet1[[#This Row],[RSI (14 days)]]&lt;45),1,0)</f>
        <v>1</v>
      </c>
      <c r="Y8068">
        <f>IF(AND(Sheet1[[#This Row],[MACD]]&lt;0,Sheet1[[#This Row],[RSI (14 days)]] &gt;=69),1,0)</f>
        <v>0</v>
      </c>
    </row>
    <row r="8069" spans="1:25" x14ac:dyDescent="0.25">
      <c r="A8069" t="s">
        <v>8105</v>
      </c>
      <c r="B8069" t="s">
        <v>23</v>
      </c>
      <c r="C8069">
        <v>263.27999999999997</v>
      </c>
      <c r="D8069">
        <v>295.20999999999998</v>
      </c>
      <c r="E8069">
        <v>233.51</v>
      </c>
      <c r="F8069">
        <v>268.7</v>
      </c>
      <c r="G8069">
        <v>1295354</v>
      </c>
      <c r="H8069">
        <v>270.39</v>
      </c>
      <c r="I8069">
        <v>0.5</v>
      </c>
      <c r="J8069">
        <v>2</v>
      </c>
      <c r="K8069">
        <v>963.07090909090903</v>
      </c>
      <c r="L8069">
        <v>69.77</v>
      </c>
      <c r="M8069">
        <v>-694.37</v>
      </c>
      <c r="N8069">
        <v>1735.12</v>
      </c>
      <c r="O8069">
        <v>191.03</v>
      </c>
      <c r="P8069">
        <v>1505.66</v>
      </c>
      <c r="Q8069">
        <v>88.18</v>
      </c>
      <c r="R8069">
        <v>1.24</v>
      </c>
      <c r="S8069">
        <v>348061619.80000001</v>
      </c>
      <c r="T8069">
        <v>20.96</v>
      </c>
      <c r="U8069" s="1" t="str">
        <f t="shared" si="378"/>
        <v>2001</v>
      </c>
      <c r="V8069" s="1" t="str">
        <f t="shared" si="379"/>
        <v>07</v>
      </c>
      <c r="W8069" t="str">
        <f t="shared" si="380"/>
        <v>23</v>
      </c>
      <c r="X8069">
        <f>IF(AND(Sheet1[[#This Row],[MACD]]&gt;0,Sheet1[[#This Row],[RSI (14 days)]]&lt;45),1,0)</f>
        <v>0</v>
      </c>
      <c r="Y8069">
        <f>IF(AND(Sheet1[[#This Row],[MACD]]&lt;0,Sheet1[[#This Row],[RSI (14 days)]] &gt;=69),1,0)</f>
        <v>1</v>
      </c>
    </row>
    <row r="8070" spans="1:25" x14ac:dyDescent="0.25">
      <c r="A8070" t="s">
        <v>8106</v>
      </c>
      <c r="B8070" t="s">
        <v>23</v>
      </c>
      <c r="C8070">
        <v>325.95</v>
      </c>
      <c r="D8070">
        <v>368.08</v>
      </c>
      <c r="E8070">
        <v>293.27</v>
      </c>
      <c r="F8070">
        <v>355.25</v>
      </c>
      <c r="G8070">
        <v>9700155</v>
      </c>
      <c r="H8070">
        <v>362.07</v>
      </c>
      <c r="I8070">
        <v>0</v>
      </c>
      <c r="J8070">
        <v>1</v>
      </c>
      <c r="K8070">
        <v>919.02545454545464</v>
      </c>
      <c r="L8070">
        <v>44.06</v>
      </c>
      <c r="M8070">
        <v>-563.78</v>
      </c>
      <c r="N8070">
        <v>1691.07</v>
      </c>
      <c r="O8070">
        <v>146.97999999999999</v>
      </c>
      <c r="P8070">
        <v>1505.66</v>
      </c>
      <c r="Q8070">
        <v>88.18</v>
      </c>
      <c r="R8070">
        <v>1.18</v>
      </c>
      <c r="S8070">
        <v>3445980063.75</v>
      </c>
      <c r="T8070">
        <v>35.03</v>
      </c>
      <c r="U8070" s="1" t="str">
        <f t="shared" si="378"/>
        <v>2001</v>
      </c>
      <c r="V8070" s="1" t="str">
        <f t="shared" si="379"/>
        <v>07</v>
      </c>
      <c r="W8070" t="str">
        <f t="shared" si="380"/>
        <v>22</v>
      </c>
      <c r="X8070">
        <f>IF(AND(Sheet1[[#This Row],[MACD]]&gt;0,Sheet1[[#This Row],[RSI (14 days)]]&lt;45),1,0)</f>
        <v>0</v>
      </c>
      <c r="Y8070">
        <f>IF(AND(Sheet1[[#This Row],[MACD]]&lt;0,Sheet1[[#This Row],[RSI (14 days)]] &gt;=69),1,0)</f>
        <v>0</v>
      </c>
    </row>
    <row r="8071" spans="1:25" x14ac:dyDescent="0.25">
      <c r="A8071" t="s">
        <v>8107</v>
      </c>
      <c r="B8071" t="s">
        <v>23</v>
      </c>
      <c r="C8071">
        <v>1260.69</v>
      </c>
      <c r="D8071">
        <v>1267.0999999999999</v>
      </c>
      <c r="E8071">
        <v>1236.93</v>
      </c>
      <c r="F8071">
        <v>1258.3</v>
      </c>
      <c r="G8071">
        <v>7123547</v>
      </c>
      <c r="H8071">
        <v>1254.6199999999999</v>
      </c>
      <c r="I8071">
        <v>0</v>
      </c>
      <c r="J8071">
        <v>1</v>
      </c>
      <c r="K8071">
        <v>909.84181818181821</v>
      </c>
      <c r="L8071">
        <v>39.07</v>
      </c>
      <c r="M8071">
        <v>348.46</v>
      </c>
      <c r="N8071">
        <v>1681.89</v>
      </c>
      <c r="O8071">
        <v>137.80000000000001</v>
      </c>
      <c r="P8071">
        <v>1505.66</v>
      </c>
      <c r="Q8071">
        <v>88.18</v>
      </c>
      <c r="R8071">
        <v>1.43</v>
      </c>
      <c r="S8071">
        <v>8963559190.1000004</v>
      </c>
      <c r="T8071">
        <v>601.44000000000005</v>
      </c>
      <c r="U8071" s="1" t="str">
        <f t="shared" si="378"/>
        <v>2001</v>
      </c>
      <c r="V8071" s="1" t="str">
        <f t="shared" si="379"/>
        <v>07</v>
      </c>
      <c r="W8071" t="str">
        <f t="shared" si="380"/>
        <v>21</v>
      </c>
      <c r="X8071">
        <f>IF(AND(Sheet1[[#This Row],[MACD]]&gt;0,Sheet1[[#This Row],[RSI (14 days)]]&lt;45),1,0)</f>
        <v>1</v>
      </c>
      <c r="Y8071">
        <f>IF(AND(Sheet1[[#This Row],[MACD]]&lt;0,Sheet1[[#This Row],[RSI (14 days)]] &gt;=69),1,0)</f>
        <v>0</v>
      </c>
    </row>
    <row r="8072" spans="1:25" x14ac:dyDescent="0.25">
      <c r="A8072" t="s">
        <v>8108</v>
      </c>
      <c r="B8072" t="s">
        <v>21</v>
      </c>
      <c r="C8072">
        <v>693.45</v>
      </c>
      <c r="D8072">
        <v>739.92</v>
      </c>
      <c r="E8072">
        <v>659.54</v>
      </c>
      <c r="F8072">
        <v>701.78</v>
      </c>
      <c r="G8072">
        <v>7782432</v>
      </c>
      <c r="H8072">
        <v>699.82</v>
      </c>
      <c r="I8072">
        <v>0</v>
      </c>
      <c r="J8072">
        <v>1</v>
      </c>
      <c r="K8072">
        <v>878.60909090909092</v>
      </c>
      <c r="L8072">
        <v>30.47</v>
      </c>
      <c r="M8072">
        <v>-176.83</v>
      </c>
      <c r="N8072">
        <v>1650.65</v>
      </c>
      <c r="O8072">
        <v>106.56</v>
      </c>
      <c r="P8072">
        <v>1505.66</v>
      </c>
      <c r="Q8072">
        <v>88.18</v>
      </c>
      <c r="R8072">
        <v>0.76</v>
      </c>
      <c r="S8072">
        <v>5461555128.96</v>
      </c>
      <c r="T8072">
        <v>19.82</v>
      </c>
      <c r="U8072" s="1" t="str">
        <f t="shared" si="378"/>
        <v>2001</v>
      </c>
      <c r="V8072" s="1" t="str">
        <f t="shared" si="379"/>
        <v>07</v>
      </c>
      <c r="W8072" t="str">
        <f t="shared" si="380"/>
        <v>20</v>
      </c>
      <c r="X8072">
        <f>IF(AND(Sheet1[[#This Row],[MACD]]&gt;0,Sheet1[[#This Row],[RSI (14 days)]]&lt;45),1,0)</f>
        <v>0</v>
      </c>
      <c r="Y8072">
        <f>IF(AND(Sheet1[[#This Row],[MACD]]&lt;0,Sheet1[[#This Row],[RSI (14 days)]] &gt;=69),1,0)</f>
        <v>0</v>
      </c>
    </row>
    <row r="8073" spans="1:25" x14ac:dyDescent="0.25">
      <c r="A8073" t="s">
        <v>8109</v>
      </c>
      <c r="B8073" t="s">
        <v>23</v>
      </c>
      <c r="C8073">
        <v>1311.59</v>
      </c>
      <c r="D8073">
        <v>1316.09</v>
      </c>
      <c r="E8073">
        <v>1285.3</v>
      </c>
      <c r="F8073">
        <v>1294.92</v>
      </c>
      <c r="G8073">
        <v>2834467</v>
      </c>
      <c r="H8073">
        <v>1303.31</v>
      </c>
      <c r="I8073">
        <v>1</v>
      </c>
      <c r="J8073">
        <v>1</v>
      </c>
      <c r="K8073">
        <v>878.46545454545458</v>
      </c>
      <c r="L8073">
        <v>66.349999999999994</v>
      </c>
      <c r="M8073">
        <v>416.45</v>
      </c>
      <c r="N8073">
        <v>1650.51</v>
      </c>
      <c r="O8073">
        <v>106.42</v>
      </c>
      <c r="P8073">
        <v>1505.66</v>
      </c>
      <c r="Q8073">
        <v>88.18</v>
      </c>
      <c r="R8073">
        <v>0.68</v>
      </c>
      <c r="S8073">
        <v>3670408007.6399999</v>
      </c>
      <c r="T8073">
        <v>32.74</v>
      </c>
      <c r="U8073" s="1" t="str">
        <f t="shared" si="378"/>
        <v>2001</v>
      </c>
      <c r="V8073" s="1" t="str">
        <f t="shared" si="379"/>
        <v>07</v>
      </c>
      <c r="W8073" t="str">
        <f t="shared" si="380"/>
        <v>19</v>
      </c>
      <c r="X8073">
        <f>IF(AND(Sheet1[[#This Row],[MACD]]&gt;0,Sheet1[[#This Row],[RSI (14 days)]]&lt;45),1,0)</f>
        <v>0</v>
      </c>
      <c r="Y8073">
        <f>IF(AND(Sheet1[[#This Row],[MACD]]&lt;0,Sheet1[[#This Row],[RSI (14 days)]] &gt;=69),1,0)</f>
        <v>0</v>
      </c>
    </row>
    <row r="8074" spans="1:25" x14ac:dyDescent="0.25">
      <c r="A8074" t="s">
        <v>8110</v>
      </c>
      <c r="B8074" t="s">
        <v>24</v>
      </c>
      <c r="C8074">
        <v>309.29000000000002</v>
      </c>
      <c r="D8074">
        <v>354.75</v>
      </c>
      <c r="E8074">
        <v>297.20999999999998</v>
      </c>
      <c r="F8074">
        <v>352.85</v>
      </c>
      <c r="G8074">
        <v>4526589</v>
      </c>
      <c r="H8074">
        <v>356.97</v>
      </c>
      <c r="I8074">
        <v>0</v>
      </c>
      <c r="J8074">
        <v>1</v>
      </c>
      <c r="K8074">
        <v>899.21181818181822</v>
      </c>
      <c r="L8074">
        <v>44.99</v>
      </c>
      <c r="M8074">
        <v>-546.36</v>
      </c>
      <c r="N8074">
        <v>1671.26</v>
      </c>
      <c r="O8074">
        <v>127.17</v>
      </c>
      <c r="P8074">
        <v>1505.66</v>
      </c>
      <c r="Q8074">
        <v>88.18</v>
      </c>
      <c r="R8074">
        <v>1.42</v>
      </c>
      <c r="S8074">
        <v>1597206928.6500001</v>
      </c>
      <c r="T8074">
        <v>9.77</v>
      </c>
      <c r="U8074" s="1" t="str">
        <f t="shared" si="378"/>
        <v>2001</v>
      </c>
      <c r="V8074" s="1" t="str">
        <f t="shared" si="379"/>
        <v>07</v>
      </c>
      <c r="W8074" t="str">
        <f t="shared" si="380"/>
        <v>18</v>
      </c>
      <c r="X8074">
        <f>IF(AND(Sheet1[[#This Row],[MACD]]&gt;0,Sheet1[[#This Row],[RSI (14 days)]]&lt;45),1,0)</f>
        <v>0</v>
      </c>
      <c r="Y8074">
        <f>IF(AND(Sheet1[[#This Row],[MACD]]&lt;0,Sheet1[[#This Row],[RSI (14 days)]] &gt;=69),1,0)</f>
        <v>0</v>
      </c>
    </row>
    <row r="8075" spans="1:25" x14ac:dyDescent="0.25">
      <c r="A8075" t="s">
        <v>8111</v>
      </c>
      <c r="B8075" t="s">
        <v>20</v>
      </c>
      <c r="C8075">
        <v>188.88</v>
      </c>
      <c r="D8075">
        <v>207.22</v>
      </c>
      <c r="E8075">
        <v>174.43</v>
      </c>
      <c r="F8075">
        <v>203.83</v>
      </c>
      <c r="G8075">
        <v>6898809</v>
      </c>
      <c r="H8075">
        <v>198.07</v>
      </c>
      <c r="I8075">
        <v>0</v>
      </c>
      <c r="J8075">
        <v>1</v>
      </c>
      <c r="K8075">
        <v>856.37454545454534</v>
      </c>
      <c r="L8075">
        <v>61.71</v>
      </c>
      <c r="M8075">
        <v>-652.54</v>
      </c>
      <c r="N8075">
        <v>1628.42</v>
      </c>
      <c r="O8075">
        <v>84.33</v>
      </c>
      <c r="P8075">
        <v>1505.66</v>
      </c>
      <c r="Q8075">
        <v>88.18</v>
      </c>
      <c r="R8075">
        <v>0.79</v>
      </c>
      <c r="S8075">
        <v>1406184238.47</v>
      </c>
      <c r="T8075">
        <v>9.6199999999999992</v>
      </c>
      <c r="U8075" s="1" t="str">
        <f t="shared" si="378"/>
        <v>2001</v>
      </c>
      <c r="V8075" s="1" t="str">
        <f t="shared" si="379"/>
        <v>07</v>
      </c>
      <c r="W8075" t="str">
        <f t="shared" si="380"/>
        <v>17</v>
      </c>
      <c r="X8075">
        <f>IF(AND(Sheet1[[#This Row],[MACD]]&gt;0,Sheet1[[#This Row],[RSI (14 days)]]&lt;45),1,0)</f>
        <v>0</v>
      </c>
      <c r="Y8075">
        <f>IF(AND(Sheet1[[#This Row],[MACD]]&lt;0,Sheet1[[#This Row],[RSI (14 days)]] &gt;=69),1,0)</f>
        <v>0</v>
      </c>
    </row>
    <row r="8076" spans="1:25" x14ac:dyDescent="0.25">
      <c r="A8076" t="s">
        <v>8112</v>
      </c>
      <c r="B8076" t="s">
        <v>22</v>
      </c>
      <c r="C8076">
        <v>379.89</v>
      </c>
      <c r="D8076">
        <v>397.61</v>
      </c>
      <c r="E8076">
        <v>362.69</v>
      </c>
      <c r="F8076">
        <v>384.28</v>
      </c>
      <c r="G8076">
        <v>5439035</v>
      </c>
      <c r="H8076">
        <v>380.4</v>
      </c>
      <c r="I8076">
        <v>0</v>
      </c>
      <c r="J8076">
        <v>2</v>
      </c>
      <c r="K8076">
        <v>761.60272727272741</v>
      </c>
      <c r="L8076">
        <v>38.4</v>
      </c>
      <c r="M8076">
        <v>-377.32</v>
      </c>
      <c r="N8076">
        <v>1533.65</v>
      </c>
      <c r="O8076">
        <v>-10.44</v>
      </c>
      <c r="P8076">
        <v>1505.66</v>
      </c>
      <c r="Q8076">
        <v>88.18</v>
      </c>
      <c r="R8076">
        <v>0.52</v>
      </c>
      <c r="S8076">
        <v>2090112369.8</v>
      </c>
      <c r="T8076">
        <v>44.51</v>
      </c>
      <c r="U8076" s="1" t="str">
        <f t="shared" si="378"/>
        <v>2001</v>
      </c>
      <c r="V8076" s="1" t="str">
        <f t="shared" si="379"/>
        <v>07</v>
      </c>
      <c r="W8076" t="str">
        <f t="shared" si="380"/>
        <v>16</v>
      </c>
      <c r="X8076">
        <f>IF(AND(Sheet1[[#This Row],[MACD]]&gt;0,Sheet1[[#This Row],[RSI (14 days)]]&lt;45),1,0)</f>
        <v>0</v>
      </c>
      <c r="Y8076">
        <f>IF(AND(Sheet1[[#This Row],[MACD]]&lt;0,Sheet1[[#This Row],[RSI (14 days)]] &gt;=69),1,0)</f>
        <v>0</v>
      </c>
    </row>
    <row r="8077" spans="1:25" x14ac:dyDescent="0.25">
      <c r="A8077" t="s">
        <v>8113</v>
      </c>
      <c r="B8077" t="s">
        <v>20</v>
      </c>
      <c r="C8077">
        <v>1375.47</v>
      </c>
      <c r="D8077">
        <v>1376.51</v>
      </c>
      <c r="E8077">
        <v>1340.51</v>
      </c>
      <c r="F8077">
        <v>1354.54</v>
      </c>
      <c r="G8077">
        <v>4246909</v>
      </c>
      <c r="H8077">
        <v>1350.87</v>
      </c>
      <c r="I8077">
        <v>1</v>
      </c>
      <c r="J8077">
        <v>1</v>
      </c>
      <c r="K8077">
        <v>768.9545454545455</v>
      </c>
      <c r="L8077">
        <v>65.91</v>
      </c>
      <c r="M8077">
        <v>585.59</v>
      </c>
      <c r="N8077">
        <v>1541</v>
      </c>
      <c r="O8077">
        <v>-3.09</v>
      </c>
      <c r="P8077">
        <v>1505.66</v>
      </c>
      <c r="Q8077">
        <v>88.18</v>
      </c>
      <c r="R8077">
        <v>1.01</v>
      </c>
      <c r="S8077">
        <v>5752608116.8599997</v>
      </c>
      <c r="T8077">
        <v>29.19</v>
      </c>
      <c r="U8077" s="1" t="str">
        <f t="shared" si="378"/>
        <v>2001</v>
      </c>
      <c r="V8077" s="1" t="str">
        <f t="shared" si="379"/>
        <v>07</v>
      </c>
      <c r="W8077" t="str">
        <f t="shared" si="380"/>
        <v>15</v>
      </c>
      <c r="X8077">
        <f>IF(AND(Sheet1[[#This Row],[MACD]]&gt;0,Sheet1[[#This Row],[RSI (14 days)]]&lt;45),1,0)</f>
        <v>0</v>
      </c>
      <c r="Y8077">
        <f>IF(AND(Sheet1[[#This Row],[MACD]]&lt;0,Sheet1[[#This Row],[RSI (14 days)]] &gt;=69),1,0)</f>
        <v>0</v>
      </c>
    </row>
    <row r="8078" spans="1:25" x14ac:dyDescent="0.25">
      <c r="A8078" t="s">
        <v>8114</v>
      </c>
      <c r="B8078" t="s">
        <v>22</v>
      </c>
      <c r="C8078">
        <v>844.25</v>
      </c>
      <c r="D8078">
        <v>887.1</v>
      </c>
      <c r="E8078">
        <v>819.24</v>
      </c>
      <c r="F8078">
        <v>883.84</v>
      </c>
      <c r="G8078">
        <v>2118452</v>
      </c>
      <c r="H8078">
        <v>881.9</v>
      </c>
      <c r="I8078">
        <v>0</v>
      </c>
      <c r="J8078">
        <v>1</v>
      </c>
      <c r="K8078">
        <v>767.93909090909085</v>
      </c>
      <c r="L8078">
        <v>54.93</v>
      </c>
      <c r="M8078">
        <v>115.9</v>
      </c>
      <c r="N8078">
        <v>1539.98</v>
      </c>
      <c r="O8078">
        <v>-4.1100000000000003</v>
      </c>
      <c r="P8078">
        <v>1505.66</v>
      </c>
      <c r="Q8078">
        <v>88.18</v>
      </c>
      <c r="R8078">
        <v>1.41</v>
      </c>
      <c r="S8078">
        <v>1872372615.6800001</v>
      </c>
      <c r="T8078">
        <v>21.38</v>
      </c>
      <c r="U8078" s="1" t="str">
        <f t="shared" si="378"/>
        <v>2001</v>
      </c>
      <c r="V8078" s="1" t="str">
        <f t="shared" si="379"/>
        <v>07</v>
      </c>
      <c r="W8078" t="str">
        <f t="shared" si="380"/>
        <v>14</v>
      </c>
      <c r="X8078">
        <f>IF(AND(Sheet1[[#This Row],[MACD]]&gt;0,Sheet1[[#This Row],[RSI (14 days)]]&lt;45),1,0)</f>
        <v>0</v>
      </c>
      <c r="Y8078">
        <f>IF(AND(Sheet1[[#This Row],[MACD]]&lt;0,Sheet1[[#This Row],[RSI (14 days)]] &gt;=69),1,0)</f>
        <v>0</v>
      </c>
    </row>
    <row r="8079" spans="1:25" x14ac:dyDescent="0.25">
      <c r="A8079" t="s">
        <v>8115</v>
      </c>
      <c r="B8079" t="s">
        <v>23</v>
      </c>
      <c r="C8079">
        <v>1482.18</v>
      </c>
      <c r="D8079">
        <v>1500.79</v>
      </c>
      <c r="E8079">
        <v>1471.28</v>
      </c>
      <c r="F8079">
        <v>1484.52</v>
      </c>
      <c r="G8079">
        <v>4708317</v>
      </c>
      <c r="H8079">
        <v>1491.87</v>
      </c>
      <c r="I8079">
        <v>0</v>
      </c>
      <c r="J8079">
        <v>1</v>
      </c>
      <c r="K8079">
        <v>776.61909090909091</v>
      </c>
      <c r="L8079">
        <v>61.48</v>
      </c>
      <c r="M8079">
        <v>707.9</v>
      </c>
      <c r="N8079">
        <v>1548.66</v>
      </c>
      <c r="O8079">
        <v>4.57</v>
      </c>
      <c r="P8079">
        <v>1505.66</v>
      </c>
      <c r="Q8079">
        <v>88.18</v>
      </c>
      <c r="R8079">
        <v>1.5</v>
      </c>
      <c r="S8079">
        <v>6989590752.8400002</v>
      </c>
      <c r="T8079">
        <v>130.63999999999999</v>
      </c>
      <c r="U8079" s="1" t="str">
        <f t="shared" si="378"/>
        <v>2001</v>
      </c>
      <c r="V8079" s="1" t="str">
        <f t="shared" si="379"/>
        <v>07</v>
      </c>
      <c r="W8079" t="str">
        <f t="shared" si="380"/>
        <v>13</v>
      </c>
      <c r="X8079">
        <f>IF(AND(Sheet1[[#This Row],[MACD]]&gt;0,Sheet1[[#This Row],[RSI (14 days)]]&lt;45),1,0)</f>
        <v>0</v>
      </c>
      <c r="Y8079">
        <f>IF(AND(Sheet1[[#This Row],[MACD]]&lt;0,Sheet1[[#This Row],[RSI (14 days)]] &gt;=69),1,0)</f>
        <v>0</v>
      </c>
    </row>
    <row r="8080" spans="1:25" x14ac:dyDescent="0.25">
      <c r="A8080" t="s">
        <v>8116</v>
      </c>
      <c r="B8080" t="s">
        <v>24</v>
      </c>
      <c r="C8080">
        <v>602.75</v>
      </c>
      <c r="D8080">
        <v>604.4</v>
      </c>
      <c r="E8080">
        <v>584.49</v>
      </c>
      <c r="F8080">
        <v>594.03</v>
      </c>
      <c r="G8080">
        <v>4326019</v>
      </c>
      <c r="H8080">
        <v>586.55999999999995</v>
      </c>
      <c r="I8080">
        <v>0</v>
      </c>
      <c r="J8080">
        <v>2</v>
      </c>
      <c r="K8080">
        <v>806.19454545454562</v>
      </c>
      <c r="L8080">
        <v>31.22</v>
      </c>
      <c r="M8080">
        <v>-212.16</v>
      </c>
      <c r="N8080">
        <v>1578.24</v>
      </c>
      <c r="O8080">
        <v>34.15</v>
      </c>
      <c r="P8080">
        <v>1505.66</v>
      </c>
      <c r="Q8080">
        <v>88.18</v>
      </c>
      <c r="R8080">
        <v>1.1599999999999999</v>
      </c>
      <c r="S8080">
        <v>2569785066.5700002</v>
      </c>
      <c r="T8080">
        <v>236.25</v>
      </c>
      <c r="U8080" s="1" t="str">
        <f t="shared" si="378"/>
        <v>2001</v>
      </c>
      <c r="V8080" s="1" t="str">
        <f t="shared" si="379"/>
        <v>07</v>
      </c>
      <c r="W8080" t="str">
        <f t="shared" si="380"/>
        <v>12</v>
      </c>
      <c r="X8080">
        <f>IF(AND(Sheet1[[#This Row],[MACD]]&gt;0,Sheet1[[#This Row],[RSI (14 days)]]&lt;45),1,0)</f>
        <v>0</v>
      </c>
      <c r="Y8080">
        <f>IF(AND(Sheet1[[#This Row],[MACD]]&lt;0,Sheet1[[#This Row],[RSI (14 days)]] &gt;=69),1,0)</f>
        <v>0</v>
      </c>
    </row>
    <row r="8081" spans="1:25" x14ac:dyDescent="0.25">
      <c r="A8081" t="s">
        <v>8117</v>
      </c>
      <c r="B8081" t="s">
        <v>24</v>
      </c>
      <c r="C8081">
        <v>667.07</v>
      </c>
      <c r="D8081">
        <v>716.14</v>
      </c>
      <c r="E8081">
        <v>620.79999999999995</v>
      </c>
      <c r="F8081">
        <v>712.69</v>
      </c>
      <c r="G8081">
        <v>5252437</v>
      </c>
      <c r="H8081">
        <v>712.31</v>
      </c>
      <c r="I8081">
        <v>0</v>
      </c>
      <c r="J8081">
        <v>1</v>
      </c>
      <c r="K8081">
        <v>838.68909090909108</v>
      </c>
      <c r="L8081">
        <v>63.98</v>
      </c>
      <c r="M8081">
        <v>-126</v>
      </c>
      <c r="N8081">
        <v>1610.73</v>
      </c>
      <c r="O8081">
        <v>66.64</v>
      </c>
      <c r="P8081">
        <v>1505.66</v>
      </c>
      <c r="Q8081">
        <v>88.18</v>
      </c>
      <c r="R8081">
        <v>1.0900000000000001</v>
      </c>
      <c r="S8081">
        <v>3743359325.5300002</v>
      </c>
      <c r="T8081">
        <v>86.56</v>
      </c>
      <c r="U8081" s="1" t="str">
        <f t="shared" si="378"/>
        <v>2001</v>
      </c>
      <c r="V8081" s="1" t="str">
        <f t="shared" si="379"/>
        <v>07</v>
      </c>
      <c r="W8081" t="str">
        <f t="shared" si="380"/>
        <v>11</v>
      </c>
      <c r="X8081">
        <f>IF(AND(Sheet1[[#This Row],[MACD]]&gt;0,Sheet1[[#This Row],[RSI (14 days)]]&lt;45),1,0)</f>
        <v>0</v>
      </c>
      <c r="Y8081">
        <f>IF(AND(Sheet1[[#This Row],[MACD]]&lt;0,Sheet1[[#This Row],[RSI (14 days)]] &gt;=69),1,0)</f>
        <v>0</v>
      </c>
    </row>
    <row r="8082" spans="1:25" x14ac:dyDescent="0.25">
      <c r="A8082" t="s">
        <v>8118</v>
      </c>
      <c r="B8082" t="s">
        <v>24</v>
      </c>
      <c r="C8082">
        <v>1189.0899999999999</v>
      </c>
      <c r="D8082">
        <v>1215.94</v>
      </c>
      <c r="E8082">
        <v>1173.2</v>
      </c>
      <c r="F8082">
        <v>1185.3699999999999</v>
      </c>
      <c r="G8082">
        <v>2385087</v>
      </c>
      <c r="H8082">
        <v>1181.25</v>
      </c>
      <c r="I8082">
        <v>0</v>
      </c>
      <c r="J8082">
        <v>1</v>
      </c>
      <c r="K8082">
        <v>832.05909090909108</v>
      </c>
      <c r="L8082">
        <v>57.31</v>
      </c>
      <c r="M8082">
        <v>353.31</v>
      </c>
      <c r="N8082">
        <v>1604.1</v>
      </c>
      <c r="O8082">
        <v>60.01</v>
      </c>
      <c r="P8082">
        <v>1505.66</v>
      </c>
      <c r="Q8082">
        <v>88.18</v>
      </c>
      <c r="R8082">
        <v>1.21</v>
      </c>
      <c r="S8082">
        <v>2827210577.1900001</v>
      </c>
      <c r="T8082">
        <v>30.05</v>
      </c>
      <c r="U8082" s="1" t="str">
        <f t="shared" si="378"/>
        <v>2001</v>
      </c>
      <c r="V8082" s="1" t="str">
        <f t="shared" si="379"/>
        <v>07</v>
      </c>
      <c r="W8082" t="str">
        <f t="shared" si="380"/>
        <v>10</v>
      </c>
      <c r="X8082">
        <f>IF(AND(Sheet1[[#This Row],[MACD]]&gt;0,Sheet1[[#This Row],[RSI (14 days)]]&lt;45),1,0)</f>
        <v>0</v>
      </c>
      <c r="Y8082">
        <f>IF(AND(Sheet1[[#This Row],[MACD]]&lt;0,Sheet1[[#This Row],[RSI (14 days)]] &gt;=69),1,0)</f>
        <v>0</v>
      </c>
    </row>
    <row r="8083" spans="1:25" x14ac:dyDescent="0.25">
      <c r="A8083" t="s">
        <v>8119</v>
      </c>
      <c r="B8083" t="s">
        <v>24</v>
      </c>
      <c r="C8083">
        <v>368.48</v>
      </c>
      <c r="D8083">
        <v>406.01</v>
      </c>
      <c r="E8083">
        <v>364.04</v>
      </c>
      <c r="F8083">
        <v>367.63</v>
      </c>
      <c r="G8083">
        <v>7071856</v>
      </c>
      <c r="H8083">
        <v>367.53</v>
      </c>
      <c r="I8083">
        <v>0.5</v>
      </c>
      <c r="J8083">
        <v>1.5</v>
      </c>
      <c r="K8083">
        <v>801.68181818181802</v>
      </c>
      <c r="L8083">
        <v>32.93</v>
      </c>
      <c r="M8083">
        <v>-434.05</v>
      </c>
      <c r="N8083">
        <v>1573.73</v>
      </c>
      <c r="O8083">
        <v>29.64</v>
      </c>
      <c r="P8083">
        <v>1505.66</v>
      </c>
      <c r="Q8083">
        <v>88.18</v>
      </c>
      <c r="R8083">
        <v>0.96</v>
      </c>
      <c r="S8083">
        <v>2599826421.2800002</v>
      </c>
      <c r="T8083">
        <v>12.68</v>
      </c>
      <c r="U8083" s="1" t="str">
        <f t="shared" si="378"/>
        <v>2001</v>
      </c>
      <c r="V8083" s="1" t="str">
        <f t="shared" si="379"/>
        <v>07</v>
      </c>
      <c r="W8083" t="str">
        <f t="shared" si="380"/>
        <v>09</v>
      </c>
      <c r="X8083">
        <f>IF(AND(Sheet1[[#This Row],[MACD]]&gt;0,Sheet1[[#This Row],[RSI (14 days)]]&lt;45),1,0)</f>
        <v>0</v>
      </c>
      <c r="Y8083">
        <f>IF(AND(Sheet1[[#This Row],[MACD]]&lt;0,Sheet1[[#This Row],[RSI (14 days)]] &gt;=69),1,0)</f>
        <v>0</v>
      </c>
    </row>
    <row r="8084" spans="1:25" x14ac:dyDescent="0.25">
      <c r="A8084" t="s">
        <v>8120</v>
      </c>
      <c r="B8084" t="s">
        <v>21</v>
      </c>
      <c r="C8084">
        <v>703.97</v>
      </c>
      <c r="D8084">
        <v>743.87</v>
      </c>
      <c r="E8084">
        <v>658.23</v>
      </c>
      <c r="F8084">
        <v>729.4</v>
      </c>
      <c r="G8084">
        <v>4437955</v>
      </c>
      <c r="H8084">
        <v>725.31</v>
      </c>
      <c r="I8084">
        <v>0</v>
      </c>
      <c r="J8084">
        <v>1</v>
      </c>
      <c r="K8084">
        <v>750.27090909090907</v>
      </c>
      <c r="L8084">
        <v>60.98</v>
      </c>
      <c r="M8084">
        <v>-20.87</v>
      </c>
      <c r="N8084">
        <v>1522.32</v>
      </c>
      <c r="O8084">
        <v>-21.77</v>
      </c>
      <c r="P8084">
        <v>1505.66</v>
      </c>
      <c r="Q8084">
        <v>88.18</v>
      </c>
      <c r="R8084">
        <v>0.51</v>
      </c>
      <c r="S8084">
        <v>3237044377</v>
      </c>
      <c r="T8084">
        <v>21.76</v>
      </c>
      <c r="U8084" s="1" t="str">
        <f t="shared" si="378"/>
        <v>2001</v>
      </c>
      <c r="V8084" s="1" t="str">
        <f t="shared" si="379"/>
        <v>07</v>
      </c>
      <c r="W8084" t="str">
        <f t="shared" si="380"/>
        <v>08</v>
      </c>
      <c r="X8084">
        <f>IF(AND(Sheet1[[#This Row],[MACD]]&gt;0,Sheet1[[#This Row],[RSI (14 days)]]&lt;45),1,0)</f>
        <v>0</v>
      </c>
      <c r="Y8084">
        <f>IF(AND(Sheet1[[#This Row],[MACD]]&lt;0,Sheet1[[#This Row],[RSI (14 days)]] &gt;=69),1,0)</f>
        <v>0</v>
      </c>
    </row>
    <row r="8085" spans="1:25" x14ac:dyDescent="0.25">
      <c r="A8085" t="s">
        <v>8121</v>
      </c>
      <c r="B8085" t="s">
        <v>23</v>
      </c>
      <c r="C8085">
        <v>110.21</v>
      </c>
      <c r="D8085">
        <v>138.51</v>
      </c>
      <c r="E8085">
        <v>64.849999999999994</v>
      </c>
      <c r="F8085">
        <v>75.95</v>
      </c>
      <c r="G8085">
        <v>8706336</v>
      </c>
      <c r="H8085">
        <v>84.59</v>
      </c>
      <c r="I8085">
        <v>0</v>
      </c>
      <c r="J8085">
        <v>1</v>
      </c>
      <c r="K8085">
        <v>725.09818181818184</v>
      </c>
      <c r="L8085">
        <v>31.25</v>
      </c>
      <c r="M8085">
        <v>-649.15</v>
      </c>
      <c r="N8085">
        <v>1497.14</v>
      </c>
      <c r="O8085">
        <v>-46.95</v>
      </c>
      <c r="P8085">
        <v>1505.66</v>
      </c>
      <c r="Q8085">
        <v>75.95</v>
      </c>
      <c r="R8085">
        <v>0.55000000000000004</v>
      </c>
      <c r="S8085">
        <v>661246219.20000005</v>
      </c>
      <c r="T8085">
        <v>2.59</v>
      </c>
      <c r="U8085" s="1" t="str">
        <f t="shared" si="378"/>
        <v>2001</v>
      </c>
      <c r="V8085" s="1" t="str">
        <f t="shared" si="379"/>
        <v>07</v>
      </c>
      <c r="W8085" t="str">
        <f t="shared" si="380"/>
        <v>07</v>
      </c>
      <c r="X8085">
        <f>IF(AND(Sheet1[[#This Row],[MACD]]&gt;0,Sheet1[[#This Row],[RSI (14 days)]]&lt;45),1,0)</f>
        <v>0</v>
      </c>
      <c r="Y8085">
        <f>IF(AND(Sheet1[[#This Row],[MACD]]&lt;0,Sheet1[[#This Row],[RSI (14 days)]] &gt;=69),1,0)</f>
        <v>0</v>
      </c>
    </row>
    <row r="8086" spans="1:25" x14ac:dyDescent="0.25">
      <c r="A8086" t="s">
        <v>8122</v>
      </c>
      <c r="B8086" t="s">
        <v>23</v>
      </c>
      <c r="C8086">
        <v>1493.5</v>
      </c>
      <c r="D8086">
        <v>1531.12</v>
      </c>
      <c r="E8086">
        <v>1470.7</v>
      </c>
      <c r="F8086">
        <v>1503.3</v>
      </c>
      <c r="G8086">
        <v>7226812</v>
      </c>
      <c r="H8086">
        <v>1508.2</v>
      </c>
      <c r="I8086">
        <v>0</v>
      </c>
      <c r="J8086">
        <v>1</v>
      </c>
      <c r="K8086">
        <v>843.23181818181808</v>
      </c>
      <c r="L8086">
        <v>35.31</v>
      </c>
      <c r="M8086">
        <v>660.07</v>
      </c>
      <c r="N8086">
        <v>1615.28</v>
      </c>
      <c r="O8086">
        <v>71.19</v>
      </c>
      <c r="P8086">
        <v>1505.66</v>
      </c>
      <c r="Q8086">
        <v>75.95</v>
      </c>
      <c r="R8086">
        <v>1.1100000000000001</v>
      </c>
      <c r="S8086">
        <v>10864066479.6</v>
      </c>
      <c r="T8086">
        <v>33.49</v>
      </c>
      <c r="U8086" s="1" t="str">
        <f t="shared" si="378"/>
        <v>2001</v>
      </c>
      <c r="V8086" s="1" t="str">
        <f t="shared" si="379"/>
        <v>07</v>
      </c>
      <c r="W8086" t="str">
        <f t="shared" si="380"/>
        <v>06</v>
      </c>
      <c r="X8086">
        <f>IF(AND(Sheet1[[#This Row],[MACD]]&gt;0,Sheet1[[#This Row],[RSI (14 days)]]&lt;45),1,0)</f>
        <v>1</v>
      </c>
      <c r="Y8086">
        <f>IF(AND(Sheet1[[#This Row],[MACD]]&lt;0,Sheet1[[#This Row],[RSI (14 days)]] &gt;=69),1,0)</f>
        <v>0</v>
      </c>
    </row>
    <row r="8087" spans="1:25" x14ac:dyDescent="0.25">
      <c r="A8087" t="s">
        <v>8123</v>
      </c>
      <c r="B8087" t="s">
        <v>23</v>
      </c>
      <c r="C8087">
        <v>1474.6</v>
      </c>
      <c r="D8087">
        <v>1495.03</v>
      </c>
      <c r="E8087">
        <v>1442.66</v>
      </c>
      <c r="F8087">
        <v>1478.28</v>
      </c>
      <c r="G8087">
        <v>1219432</v>
      </c>
      <c r="H8087">
        <v>1484.75</v>
      </c>
      <c r="I8087">
        <v>0.5</v>
      </c>
      <c r="J8087">
        <v>1</v>
      </c>
      <c r="K8087">
        <v>942.68636363636369</v>
      </c>
      <c r="L8087">
        <v>39.07</v>
      </c>
      <c r="M8087">
        <v>535.59</v>
      </c>
      <c r="N8087">
        <v>1714.73</v>
      </c>
      <c r="O8087">
        <v>170.64</v>
      </c>
      <c r="P8087">
        <v>1505.66</v>
      </c>
      <c r="Q8087">
        <v>75.95</v>
      </c>
      <c r="R8087">
        <v>0.71</v>
      </c>
      <c r="S8087">
        <v>1802661936.96</v>
      </c>
      <c r="T8087">
        <v>80.180000000000007</v>
      </c>
      <c r="U8087" s="1" t="str">
        <f t="shared" si="378"/>
        <v>2001</v>
      </c>
      <c r="V8087" s="1" t="str">
        <f t="shared" si="379"/>
        <v>07</v>
      </c>
      <c r="W8087" t="str">
        <f t="shared" si="380"/>
        <v>05</v>
      </c>
      <c r="X8087">
        <f>IF(AND(Sheet1[[#This Row],[MACD]]&gt;0,Sheet1[[#This Row],[RSI (14 days)]]&lt;45),1,0)</f>
        <v>1</v>
      </c>
      <c r="Y8087">
        <f>IF(AND(Sheet1[[#This Row],[MACD]]&lt;0,Sheet1[[#This Row],[RSI (14 days)]] &gt;=69),1,0)</f>
        <v>0</v>
      </c>
    </row>
    <row r="8088" spans="1:25" x14ac:dyDescent="0.25">
      <c r="A8088" t="s">
        <v>8124</v>
      </c>
      <c r="B8088" t="s">
        <v>20</v>
      </c>
      <c r="C8088">
        <v>370.21</v>
      </c>
      <c r="D8088">
        <v>406.44</v>
      </c>
      <c r="E8088">
        <v>341.51</v>
      </c>
      <c r="F8088">
        <v>389.56</v>
      </c>
      <c r="G8088">
        <v>5341862</v>
      </c>
      <c r="H8088">
        <v>395.07</v>
      </c>
      <c r="I8088">
        <v>0.5</v>
      </c>
      <c r="J8088">
        <v>1</v>
      </c>
      <c r="K8088">
        <v>854.96090909090901</v>
      </c>
      <c r="L8088">
        <v>30.11</v>
      </c>
      <c r="M8088">
        <v>-465.4</v>
      </c>
      <c r="N8088">
        <v>1627.01</v>
      </c>
      <c r="O8088">
        <v>82.92</v>
      </c>
      <c r="P8088">
        <v>1505.66</v>
      </c>
      <c r="Q8088">
        <v>75.95</v>
      </c>
      <c r="R8088">
        <v>0.52</v>
      </c>
      <c r="S8088">
        <v>2080975760.72</v>
      </c>
      <c r="T8088">
        <v>31.57</v>
      </c>
      <c r="U8088" s="1" t="str">
        <f t="shared" si="378"/>
        <v>2001</v>
      </c>
      <c r="V8088" s="1" t="str">
        <f t="shared" si="379"/>
        <v>07</v>
      </c>
      <c r="W8088" t="str">
        <f t="shared" si="380"/>
        <v>04</v>
      </c>
      <c r="X8088">
        <f>IF(AND(Sheet1[[#This Row],[MACD]]&gt;0,Sheet1[[#This Row],[RSI (14 days)]]&lt;45),1,0)</f>
        <v>0</v>
      </c>
      <c r="Y8088">
        <f>IF(AND(Sheet1[[#This Row],[MACD]]&lt;0,Sheet1[[#This Row],[RSI (14 days)]] &gt;=69),1,0)</f>
        <v>0</v>
      </c>
    </row>
    <row r="8089" spans="1:25" x14ac:dyDescent="0.25">
      <c r="A8089" t="s">
        <v>8125</v>
      </c>
      <c r="B8089" t="s">
        <v>21</v>
      </c>
      <c r="C8089">
        <v>1439.65</v>
      </c>
      <c r="D8089">
        <v>1472.32</v>
      </c>
      <c r="E8089">
        <v>1433.45</v>
      </c>
      <c r="F8089">
        <v>1441.54</v>
      </c>
      <c r="G8089">
        <v>6912695</v>
      </c>
      <c r="H8089">
        <v>1449.33</v>
      </c>
      <c r="I8089">
        <v>1</v>
      </c>
      <c r="J8089">
        <v>1.5</v>
      </c>
      <c r="K8089">
        <v>905.66090909090917</v>
      </c>
      <c r="L8089">
        <v>43.13</v>
      </c>
      <c r="M8089">
        <v>535.88</v>
      </c>
      <c r="N8089">
        <v>1677.71</v>
      </c>
      <c r="O8089">
        <v>133.62</v>
      </c>
      <c r="P8089">
        <v>1505.66</v>
      </c>
      <c r="Q8089">
        <v>75.95</v>
      </c>
      <c r="R8089">
        <v>0.79</v>
      </c>
      <c r="S8089">
        <v>9964926350.2999992</v>
      </c>
      <c r="T8089">
        <v>140.4</v>
      </c>
      <c r="U8089" s="1" t="str">
        <f t="shared" si="378"/>
        <v>2001</v>
      </c>
      <c r="V8089" s="1" t="str">
        <f t="shared" si="379"/>
        <v>07</v>
      </c>
      <c r="W8089" t="str">
        <f t="shared" si="380"/>
        <v>03</v>
      </c>
      <c r="X8089">
        <f>IF(AND(Sheet1[[#This Row],[MACD]]&gt;0,Sheet1[[#This Row],[RSI (14 days)]]&lt;45),1,0)</f>
        <v>1</v>
      </c>
      <c r="Y8089">
        <f>IF(AND(Sheet1[[#This Row],[MACD]]&lt;0,Sheet1[[#This Row],[RSI (14 days)]] &gt;=69),1,0)</f>
        <v>0</v>
      </c>
    </row>
    <row r="8090" spans="1:25" x14ac:dyDescent="0.25">
      <c r="A8090" t="s">
        <v>8126</v>
      </c>
      <c r="B8090" t="s">
        <v>20</v>
      </c>
      <c r="C8090">
        <v>1052.6099999999999</v>
      </c>
      <c r="D8090">
        <v>1095.67</v>
      </c>
      <c r="E8090">
        <v>1003.14</v>
      </c>
      <c r="F8090">
        <v>1088.25</v>
      </c>
      <c r="G8090">
        <v>7643116</v>
      </c>
      <c r="H8090">
        <v>1086.18</v>
      </c>
      <c r="I8090">
        <v>0</v>
      </c>
      <c r="J8090">
        <v>1</v>
      </c>
      <c r="K8090">
        <v>869.63636363636363</v>
      </c>
      <c r="L8090">
        <v>62.43</v>
      </c>
      <c r="M8090">
        <v>218.61</v>
      </c>
      <c r="N8090">
        <v>1641.68</v>
      </c>
      <c r="O8090">
        <v>97.59</v>
      </c>
      <c r="P8090">
        <v>1505.66</v>
      </c>
      <c r="Q8090">
        <v>75.95</v>
      </c>
      <c r="R8090">
        <v>0.59</v>
      </c>
      <c r="S8090">
        <v>8317620987</v>
      </c>
      <c r="T8090">
        <v>29.99</v>
      </c>
      <c r="U8090" s="1" t="str">
        <f t="shared" si="378"/>
        <v>2001</v>
      </c>
      <c r="V8090" s="1" t="str">
        <f t="shared" si="379"/>
        <v>07</v>
      </c>
      <c r="W8090" t="str">
        <f t="shared" si="380"/>
        <v>02</v>
      </c>
      <c r="X8090">
        <f>IF(AND(Sheet1[[#This Row],[MACD]]&gt;0,Sheet1[[#This Row],[RSI (14 days)]]&lt;45),1,0)</f>
        <v>0</v>
      </c>
      <c r="Y8090">
        <f>IF(AND(Sheet1[[#This Row],[MACD]]&lt;0,Sheet1[[#This Row],[RSI (14 days)]] &gt;=69),1,0)</f>
        <v>0</v>
      </c>
    </row>
    <row r="8091" spans="1:25" x14ac:dyDescent="0.25">
      <c r="A8091" t="s">
        <v>8127</v>
      </c>
      <c r="B8091" t="s">
        <v>21</v>
      </c>
      <c r="C8091">
        <v>715.89</v>
      </c>
      <c r="D8091">
        <v>761.36</v>
      </c>
      <c r="E8091">
        <v>698.66</v>
      </c>
      <c r="F8091">
        <v>760.17</v>
      </c>
      <c r="G8091">
        <v>8088920</v>
      </c>
      <c r="H8091">
        <v>754.56</v>
      </c>
      <c r="I8091">
        <v>0</v>
      </c>
      <c r="J8091">
        <v>1.5</v>
      </c>
      <c r="K8091">
        <v>884.74000000000012</v>
      </c>
      <c r="L8091">
        <v>47.87</v>
      </c>
      <c r="M8091">
        <v>-124.57</v>
      </c>
      <c r="N8091">
        <v>1656.79</v>
      </c>
      <c r="O8091">
        <v>112.69</v>
      </c>
      <c r="P8091">
        <v>1505.66</v>
      </c>
      <c r="Q8091">
        <v>75.95</v>
      </c>
      <c r="R8091">
        <v>1.27</v>
      </c>
      <c r="S8091">
        <v>6148954316.3999996</v>
      </c>
      <c r="T8091">
        <v>30.36</v>
      </c>
      <c r="U8091" s="1" t="str">
        <f t="shared" si="378"/>
        <v>2001</v>
      </c>
      <c r="V8091" s="1" t="str">
        <f t="shared" si="379"/>
        <v>07</v>
      </c>
      <c r="W8091" t="str">
        <f t="shared" si="380"/>
        <v>01</v>
      </c>
      <c r="X8091">
        <f>IF(AND(Sheet1[[#This Row],[MACD]]&gt;0,Sheet1[[#This Row],[RSI (14 days)]]&lt;45),1,0)</f>
        <v>0</v>
      </c>
      <c r="Y8091">
        <f>IF(AND(Sheet1[[#This Row],[MACD]]&lt;0,Sheet1[[#This Row],[RSI (14 days)]] &gt;=69),1,0)</f>
        <v>0</v>
      </c>
    </row>
    <row r="8092" spans="1:25" x14ac:dyDescent="0.25">
      <c r="A8092" t="s">
        <v>8128</v>
      </c>
      <c r="B8092" t="s">
        <v>22</v>
      </c>
      <c r="C8092">
        <v>806.44</v>
      </c>
      <c r="D8092">
        <v>807.54</v>
      </c>
      <c r="E8092">
        <v>797.96</v>
      </c>
      <c r="F8092">
        <v>804.09</v>
      </c>
      <c r="G8092">
        <v>8503990</v>
      </c>
      <c r="H8092">
        <v>811.03</v>
      </c>
      <c r="I8092">
        <v>0</v>
      </c>
      <c r="J8092">
        <v>2</v>
      </c>
      <c r="K8092">
        <v>893.04909090909098</v>
      </c>
      <c r="L8092">
        <v>52.93</v>
      </c>
      <c r="M8092">
        <v>-88.96</v>
      </c>
      <c r="N8092">
        <v>1665.09</v>
      </c>
      <c r="O8092">
        <v>121</v>
      </c>
      <c r="P8092">
        <v>1505.66</v>
      </c>
      <c r="Q8092">
        <v>75.95</v>
      </c>
      <c r="R8092">
        <v>1.05</v>
      </c>
      <c r="S8092">
        <v>6837973319.1000004</v>
      </c>
      <c r="T8092">
        <v>155.46</v>
      </c>
      <c r="U8092" s="1" t="str">
        <f t="shared" si="378"/>
        <v>2001</v>
      </c>
      <c r="V8092" s="1" t="str">
        <f t="shared" si="379"/>
        <v>06</v>
      </c>
      <c r="W8092" t="str">
        <f t="shared" si="380"/>
        <v>30</v>
      </c>
      <c r="X8092">
        <f>IF(AND(Sheet1[[#This Row],[MACD]]&gt;0,Sheet1[[#This Row],[RSI (14 days)]]&lt;45),1,0)</f>
        <v>0</v>
      </c>
      <c r="Y8092">
        <f>IF(AND(Sheet1[[#This Row],[MACD]]&lt;0,Sheet1[[#This Row],[RSI (14 days)]] &gt;=69),1,0)</f>
        <v>0</v>
      </c>
    </row>
    <row r="8093" spans="1:25" x14ac:dyDescent="0.25">
      <c r="A8093" t="s">
        <v>8129</v>
      </c>
      <c r="B8093" t="s">
        <v>20</v>
      </c>
      <c r="C8093">
        <v>1283.9000000000001</v>
      </c>
      <c r="D8093">
        <v>1297.9000000000001</v>
      </c>
      <c r="E8093">
        <v>1244.25</v>
      </c>
      <c r="F8093">
        <v>1262.9100000000001</v>
      </c>
      <c r="G8093">
        <v>3159016</v>
      </c>
      <c r="H8093">
        <v>1262.18</v>
      </c>
      <c r="I8093">
        <v>0</v>
      </c>
      <c r="J8093">
        <v>1</v>
      </c>
      <c r="K8093">
        <v>900.09818181818184</v>
      </c>
      <c r="L8093">
        <v>47.75</v>
      </c>
      <c r="M8093">
        <v>362.81</v>
      </c>
      <c r="N8093">
        <v>1672.14</v>
      </c>
      <c r="O8093">
        <v>128.05000000000001</v>
      </c>
      <c r="P8093">
        <v>1505.66</v>
      </c>
      <c r="Q8093">
        <v>75.95</v>
      </c>
      <c r="R8093">
        <v>0.79</v>
      </c>
      <c r="S8093">
        <v>3989552896.5599999</v>
      </c>
      <c r="T8093">
        <v>359.28</v>
      </c>
      <c r="U8093" s="1" t="str">
        <f t="shared" si="378"/>
        <v>2001</v>
      </c>
      <c r="V8093" s="1" t="str">
        <f t="shared" si="379"/>
        <v>06</v>
      </c>
      <c r="W8093" t="str">
        <f t="shared" si="380"/>
        <v>29</v>
      </c>
      <c r="X8093">
        <f>IF(AND(Sheet1[[#This Row],[MACD]]&gt;0,Sheet1[[#This Row],[RSI (14 days)]]&lt;45),1,0)</f>
        <v>0</v>
      </c>
      <c r="Y8093">
        <f>IF(AND(Sheet1[[#This Row],[MACD]]&lt;0,Sheet1[[#This Row],[RSI (14 days)]] &gt;=69),1,0)</f>
        <v>0</v>
      </c>
    </row>
    <row r="8094" spans="1:25" x14ac:dyDescent="0.25">
      <c r="A8094" t="s">
        <v>8130</v>
      </c>
      <c r="B8094" t="s">
        <v>21</v>
      </c>
      <c r="C8094">
        <v>403.17</v>
      </c>
      <c r="D8094">
        <v>407.78</v>
      </c>
      <c r="E8094">
        <v>353.3</v>
      </c>
      <c r="F8094">
        <v>364.1</v>
      </c>
      <c r="G8094">
        <v>8865163</v>
      </c>
      <c r="H8094">
        <v>363.74</v>
      </c>
      <c r="I8094">
        <v>0</v>
      </c>
      <c r="J8094">
        <v>2</v>
      </c>
      <c r="K8094">
        <v>899.7772727272727</v>
      </c>
      <c r="L8094">
        <v>58.48</v>
      </c>
      <c r="M8094">
        <v>-535.67999999999995</v>
      </c>
      <c r="N8094">
        <v>1671.82</v>
      </c>
      <c r="O8094">
        <v>127.73</v>
      </c>
      <c r="P8094">
        <v>1505.66</v>
      </c>
      <c r="Q8094">
        <v>75.95</v>
      </c>
      <c r="R8094">
        <v>1.47</v>
      </c>
      <c r="S8094">
        <v>3227805848.3000002</v>
      </c>
      <c r="T8094">
        <v>19.21</v>
      </c>
      <c r="U8094" s="1" t="str">
        <f t="shared" si="378"/>
        <v>2001</v>
      </c>
      <c r="V8094" s="1" t="str">
        <f t="shared" si="379"/>
        <v>06</v>
      </c>
      <c r="W8094" t="str">
        <f t="shared" si="380"/>
        <v>28</v>
      </c>
      <c r="X8094">
        <f>IF(AND(Sheet1[[#This Row],[MACD]]&gt;0,Sheet1[[#This Row],[RSI (14 days)]]&lt;45),1,0)</f>
        <v>0</v>
      </c>
      <c r="Y8094">
        <f>IF(AND(Sheet1[[#This Row],[MACD]]&lt;0,Sheet1[[#This Row],[RSI (14 days)]] &gt;=69),1,0)</f>
        <v>0</v>
      </c>
    </row>
    <row r="8095" spans="1:25" x14ac:dyDescent="0.25">
      <c r="A8095" t="s">
        <v>8131</v>
      </c>
      <c r="B8095" t="s">
        <v>22</v>
      </c>
      <c r="C8095">
        <v>331.03</v>
      </c>
      <c r="D8095">
        <v>336.64</v>
      </c>
      <c r="E8095">
        <v>328.75</v>
      </c>
      <c r="F8095">
        <v>332.65</v>
      </c>
      <c r="G8095">
        <v>1394830</v>
      </c>
      <c r="H8095">
        <v>338.72</v>
      </c>
      <c r="I8095">
        <v>0</v>
      </c>
      <c r="J8095">
        <v>1</v>
      </c>
      <c r="K8095">
        <v>863.70909090909106</v>
      </c>
      <c r="L8095">
        <v>57.08</v>
      </c>
      <c r="M8095">
        <v>-531.05999999999995</v>
      </c>
      <c r="N8095">
        <v>1635.75</v>
      </c>
      <c r="O8095">
        <v>91.66</v>
      </c>
      <c r="P8095">
        <v>1505.66</v>
      </c>
      <c r="Q8095">
        <v>75.95</v>
      </c>
      <c r="R8095">
        <v>1.07</v>
      </c>
      <c r="S8095">
        <v>463990199.5</v>
      </c>
      <c r="T8095">
        <v>17.690000000000001</v>
      </c>
      <c r="U8095" s="1" t="str">
        <f t="shared" si="378"/>
        <v>2001</v>
      </c>
      <c r="V8095" s="1" t="str">
        <f t="shared" si="379"/>
        <v>06</v>
      </c>
      <c r="W8095" t="str">
        <f t="shared" si="380"/>
        <v>27</v>
      </c>
      <c r="X8095">
        <f>IF(AND(Sheet1[[#This Row],[MACD]]&gt;0,Sheet1[[#This Row],[RSI (14 days)]]&lt;45),1,0)</f>
        <v>0</v>
      </c>
      <c r="Y8095">
        <f>IF(AND(Sheet1[[#This Row],[MACD]]&lt;0,Sheet1[[#This Row],[RSI (14 days)]] &gt;=69),1,0)</f>
        <v>0</v>
      </c>
    </row>
    <row r="8096" spans="1:25" x14ac:dyDescent="0.25">
      <c r="A8096" t="s">
        <v>8132</v>
      </c>
      <c r="B8096" t="s">
        <v>20</v>
      </c>
      <c r="C8096">
        <v>1120.27</v>
      </c>
      <c r="D8096">
        <v>1141.48</v>
      </c>
      <c r="E8096">
        <v>1106.8</v>
      </c>
      <c r="F8096">
        <v>1108.08</v>
      </c>
      <c r="G8096">
        <v>5453011</v>
      </c>
      <c r="H8096">
        <v>1109.1199999999999</v>
      </c>
      <c r="I8096">
        <v>0.5</v>
      </c>
      <c r="J8096">
        <v>1</v>
      </c>
      <c r="K8096">
        <v>957.53909090909099</v>
      </c>
      <c r="L8096">
        <v>54.94</v>
      </c>
      <c r="M8096">
        <v>150.54</v>
      </c>
      <c r="N8096">
        <v>1729.58</v>
      </c>
      <c r="O8096">
        <v>185.49</v>
      </c>
      <c r="P8096">
        <v>1505.66</v>
      </c>
      <c r="Q8096">
        <v>75.95</v>
      </c>
      <c r="R8096">
        <v>1.26</v>
      </c>
      <c r="S8096">
        <v>6042372428.8800001</v>
      </c>
      <c r="T8096">
        <v>93.4</v>
      </c>
      <c r="U8096" s="1" t="str">
        <f t="shared" si="378"/>
        <v>2001</v>
      </c>
      <c r="V8096" s="1" t="str">
        <f t="shared" si="379"/>
        <v>06</v>
      </c>
      <c r="W8096" t="str">
        <f t="shared" si="380"/>
        <v>26</v>
      </c>
      <c r="X8096">
        <f>IF(AND(Sheet1[[#This Row],[MACD]]&gt;0,Sheet1[[#This Row],[RSI (14 days)]]&lt;45),1,0)</f>
        <v>0</v>
      </c>
      <c r="Y8096">
        <f>IF(AND(Sheet1[[#This Row],[MACD]]&lt;0,Sheet1[[#This Row],[RSI (14 days)]] &gt;=69),1,0)</f>
        <v>0</v>
      </c>
    </row>
    <row r="8097" spans="1:25" x14ac:dyDescent="0.25">
      <c r="A8097" t="s">
        <v>8133</v>
      </c>
      <c r="B8097" t="s">
        <v>22</v>
      </c>
      <c r="C8097">
        <v>365.87</v>
      </c>
      <c r="D8097">
        <v>386.55</v>
      </c>
      <c r="E8097">
        <v>339.95</v>
      </c>
      <c r="F8097">
        <v>379.29</v>
      </c>
      <c r="G8097">
        <v>4174331</v>
      </c>
      <c r="H8097">
        <v>376.5</v>
      </c>
      <c r="I8097">
        <v>0</v>
      </c>
      <c r="J8097">
        <v>1</v>
      </c>
      <c r="K8097">
        <v>855.35636363636377</v>
      </c>
      <c r="L8097">
        <v>44.24</v>
      </c>
      <c r="M8097">
        <v>-476.07</v>
      </c>
      <c r="N8097">
        <v>1627.4</v>
      </c>
      <c r="O8097">
        <v>83.31</v>
      </c>
      <c r="P8097">
        <v>1505.66</v>
      </c>
      <c r="Q8097">
        <v>75.95</v>
      </c>
      <c r="R8097">
        <v>0.81</v>
      </c>
      <c r="S8097">
        <v>1583282004.99</v>
      </c>
      <c r="T8097">
        <v>19.309999999999999</v>
      </c>
      <c r="U8097" s="1" t="str">
        <f t="shared" si="378"/>
        <v>2001</v>
      </c>
      <c r="V8097" s="1" t="str">
        <f t="shared" si="379"/>
        <v>06</v>
      </c>
      <c r="W8097" t="str">
        <f t="shared" si="380"/>
        <v>25</v>
      </c>
      <c r="X8097">
        <f>IF(AND(Sheet1[[#This Row],[MACD]]&gt;0,Sheet1[[#This Row],[RSI (14 days)]]&lt;45),1,0)</f>
        <v>0</v>
      </c>
      <c r="Y8097">
        <f>IF(AND(Sheet1[[#This Row],[MACD]]&lt;0,Sheet1[[#This Row],[RSI (14 days)]] &gt;=69),1,0)</f>
        <v>0</v>
      </c>
    </row>
    <row r="8098" spans="1:25" x14ac:dyDescent="0.25">
      <c r="A8098" t="s">
        <v>8134</v>
      </c>
      <c r="B8098" t="s">
        <v>22</v>
      </c>
      <c r="C8098">
        <v>243.2</v>
      </c>
      <c r="D8098">
        <v>286.31</v>
      </c>
      <c r="E8098">
        <v>223.37</v>
      </c>
      <c r="F8098">
        <v>263.85000000000002</v>
      </c>
      <c r="G8098">
        <v>5086901</v>
      </c>
      <c r="H8098">
        <v>265.35000000000002</v>
      </c>
      <c r="I8098">
        <v>0</v>
      </c>
      <c r="J8098">
        <v>1.5</v>
      </c>
      <c r="K8098">
        <v>744.95363636363629</v>
      </c>
      <c r="L8098">
        <v>36.1</v>
      </c>
      <c r="M8098">
        <v>-481.1</v>
      </c>
      <c r="N8098">
        <v>1517</v>
      </c>
      <c r="O8098">
        <v>-27.09</v>
      </c>
      <c r="P8098">
        <v>1505.66</v>
      </c>
      <c r="Q8098">
        <v>75.95</v>
      </c>
      <c r="R8098">
        <v>1.18</v>
      </c>
      <c r="S8098">
        <v>1342178828.8499999</v>
      </c>
      <c r="T8098">
        <v>32.65</v>
      </c>
      <c r="U8098" s="1" t="str">
        <f t="shared" si="378"/>
        <v>2001</v>
      </c>
      <c r="V8098" s="1" t="str">
        <f t="shared" si="379"/>
        <v>06</v>
      </c>
      <c r="W8098" t="str">
        <f t="shared" si="380"/>
        <v>24</v>
      </c>
      <c r="X8098">
        <f>IF(AND(Sheet1[[#This Row],[MACD]]&gt;0,Sheet1[[#This Row],[RSI (14 days)]]&lt;45),1,0)</f>
        <v>0</v>
      </c>
      <c r="Y8098">
        <f>IF(AND(Sheet1[[#This Row],[MACD]]&lt;0,Sheet1[[#This Row],[RSI (14 days)]] &gt;=69),1,0)</f>
        <v>0</v>
      </c>
    </row>
    <row r="8099" spans="1:25" x14ac:dyDescent="0.25">
      <c r="A8099" t="s">
        <v>8135</v>
      </c>
      <c r="B8099" t="s">
        <v>21</v>
      </c>
      <c r="C8099">
        <v>1228.8800000000001</v>
      </c>
      <c r="D8099">
        <v>1241.1199999999999</v>
      </c>
      <c r="E8099">
        <v>1208.3900000000001</v>
      </c>
      <c r="F8099">
        <v>1218.01</v>
      </c>
      <c r="G8099">
        <v>8586811</v>
      </c>
      <c r="H8099">
        <v>1217.6600000000001</v>
      </c>
      <c r="I8099">
        <v>0</v>
      </c>
      <c r="J8099">
        <v>1</v>
      </c>
      <c r="K8099">
        <v>820.26727272727283</v>
      </c>
      <c r="L8099">
        <v>69.569999999999993</v>
      </c>
      <c r="M8099">
        <v>397.74</v>
      </c>
      <c r="N8099">
        <v>1592.31</v>
      </c>
      <c r="O8099">
        <v>48.22</v>
      </c>
      <c r="P8099">
        <v>1505.66</v>
      </c>
      <c r="Q8099">
        <v>75.95</v>
      </c>
      <c r="R8099">
        <v>1.08</v>
      </c>
      <c r="S8099">
        <v>10458821666.110001</v>
      </c>
      <c r="T8099">
        <v>50.8</v>
      </c>
      <c r="U8099" s="1" t="str">
        <f t="shared" si="378"/>
        <v>2001</v>
      </c>
      <c r="V8099" s="1" t="str">
        <f t="shared" si="379"/>
        <v>06</v>
      </c>
      <c r="W8099" t="str">
        <f t="shared" si="380"/>
        <v>23</v>
      </c>
      <c r="X8099">
        <f>IF(AND(Sheet1[[#This Row],[MACD]]&gt;0,Sheet1[[#This Row],[RSI (14 days)]]&lt;45),1,0)</f>
        <v>0</v>
      </c>
      <c r="Y8099">
        <f>IF(AND(Sheet1[[#This Row],[MACD]]&lt;0,Sheet1[[#This Row],[RSI (14 days)]] &gt;=69),1,0)</f>
        <v>0</v>
      </c>
    </row>
    <row r="8100" spans="1:25" x14ac:dyDescent="0.25">
      <c r="A8100" t="s">
        <v>8136</v>
      </c>
      <c r="B8100" t="s">
        <v>24</v>
      </c>
      <c r="C8100">
        <v>1407.62</v>
      </c>
      <c r="D8100">
        <v>1429.52</v>
      </c>
      <c r="E8100">
        <v>1373.48</v>
      </c>
      <c r="F8100">
        <v>1374.61</v>
      </c>
      <c r="G8100">
        <v>7995656</v>
      </c>
      <c r="H8100">
        <v>1366.42</v>
      </c>
      <c r="I8100">
        <v>0.5</v>
      </c>
      <c r="J8100">
        <v>1</v>
      </c>
      <c r="K8100">
        <v>814.18272727272733</v>
      </c>
      <c r="L8100">
        <v>55.7</v>
      </c>
      <c r="M8100">
        <v>560.42999999999995</v>
      </c>
      <c r="N8100">
        <v>1586.23</v>
      </c>
      <c r="O8100">
        <v>42.14</v>
      </c>
      <c r="P8100">
        <v>1505.66</v>
      </c>
      <c r="Q8100">
        <v>75.95</v>
      </c>
      <c r="R8100">
        <v>0.79</v>
      </c>
      <c r="S8100">
        <v>10990908694.16</v>
      </c>
      <c r="T8100">
        <v>34.29</v>
      </c>
      <c r="U8100" s="1" t="str">
        <f t="shared" si="378"/>
        <v>2001</v>
      </c>
      <c r="V8100" s="1" t="str">
        <f t="shared" si="379"/>
        <v>06</v>
      </c>
      <c r="W8100" t="str">
        <f t="shared" si="380"/>
        <v>22</v>
      </c>
      <c r="X8100">
        <f>IF(AND(Sheet1[[#This Row],[MACD]]&gt;0,Sheet1[[#This Row],[RSI (14 days)]]&lt;45),1,0)</f>
        <v>0</v>
      </c>
      <c r="Y8100">
        <f>IF(AND(Sheet1[[#This Row],[MACD]]&lt;0,Sheet1[[#This Row],[RSI (14 days)]] &gt;=69),1,0)</f>
        <v>0</v>
      </c>
    </row>
    <row r="8101" spans="1:25" x14ac:dyDescent="0.25">
      <c r="A8101" t="s">
        <v>8137</v>
      </c>
      <c r="B8101" t="s">
        <v>24</v>
      </c>
      <c r="C8101">
        <v>1018.63</v>
      </c>
      <c r="D8101">
        <v>1057.08</v>
      </c>
      <c r="E8101">
        <v>973.86</v>
      </c>
      <c r="F8101">
        <v>978.06</v>
      </c>
      <c r="G8101">
        <v>1484335</v>
      </c>
      <c r="H8101">
        <v>987.3</v>
      </c>
      <c r="I8101">
        <v>0</v>
      </c>
      <c r="J8101">
        <v>1</v>
      </c>
      <c r="K8101">
        <v>804.16545454545451</v>
      </c>
      <c r="L8101">
        <v>58.49</v>
      </c>
      <c r="M8101">
        <v>173.89</v>
      </c>
      <c r="N8101">
        <v>1576.21</v>
      </c>
      <c r="O8101">
        <v>32.119999999999997</v>
      </c>
      <c r="P8101">
        <v>1505.66</v>
      </c>
      <c r="Q8101">
        <v>75.95</v>
      </c>
      <c r="R8101">
        <v>1.02</v>
      </c>
      <c r="S8101">
        <v>1451768690.0999999</v>
      </c>
      <c r="T8101">
        <v>55.53</v>
      </c>
      <c r="U8101" s="1" t="str">
        <f t="shared" si="378"/>
        <v>2001</v>
      </c>
      <c r="V8101" s="1" t="str">
        <f t="shared" si="379"/>
        <v>06</v>
      </c>
      <c r="W8101" t="str">
        <f t="shared" si="380"/>
        <v>21</v>
      </c>
      <c r="X8101">
        <f>IF(AND(Sheet1[[#This Row],[MACD]]&gt;0,Sheet1[[#This Row],[RSI (14 days)]]&lt;45),1,0)</f>
        <v>0</v>
      </c>
      <c r="Y8101">
        <f>IF(AND(Sheet1[[#This Row],[MACD]]&lt;0,Sheet1[[#This Row],[RSI (14 days)]] &gt;=69),1,0)</f>
        <v>0</v>
      </c>
    </row>
    <row r="8102" spans="1:25" x14ac:dyDescent="0.25">
      <c r="A8102" t="s">
        <v>8138</v>
      </c>
      <c r="B8102" t="s">
        <v>21</v>
      </c>
      <c r="C8102">
        <v>1438.1</v>
      </c>
      <c r="D8102">
        <v>1459.57</v>
      </c>
      <c r="E8102">
        <v>1394.69</v>
      </c>
      <c r="F8102">
        <v>1410.4</v>
      </c>
      <c r="G8102">
        <v>4512501</v>
      </c>
      <c r="H8102">
        <v>1403.9</v>
      </c>
      <c r="I8102">
        <v>0</v>
      </c>
      <c r="J8102">
        <v>1</v>
      </c>
      <c r="K8102">
        <v>863.2772727272727</v>
      </c>
      <c r="L8102">
        <v>57</v>
      </c>
      <c r="M8102">
        <v>547.12</v>
      </c>
      <c r="N8102">
        <v>1635.32</v>
      </c>
      <c r="O8102">
        <v>91.23</v>
      </c>
      <c r="P8102">
        <v>1505.66</v>
      </c>
      <c r="Q8102">
        <v>75.95</v>
      </c>
      <c r="R8102">
        <v>1.0900000000000001</v>
      </c>
      <c r="S8102">
        <v>6364431410.3999996</v>
      </c>
      <c r="T8102">
        <v>245.33</v>
      </c>
      <c r="U8102" s="1" t="str">
        <f t="shared" si="378"/>
        <v>2001</v>
      </c>
      <c r="V8102" s="1" t="str">
        <f t="shared" si="379"/>
        <v>06</v>
      </c>
      <c r="W8102" t="str">
        <f t="shared" si="380"/>
        <v>20</v>
      </c>
      <c r="X8102">
        <f>IF(AND(Sheet1[[#This Row],[MACD]]&gt;0,Sheet1[[#This Row],[RSI (14 days)]]&lt;45),1,0)</f>
        <v>0</v>
      </c>
      <c r="Y8102">
        <f>IF(AND(Sheet1[[#This Row],[MACD]]&lt;0,Sheet1[[#This Row],[RSI (14 days)]] &gt;=69),1,0)</f>
        <v>0</v>
      </c>
    </row>
    <row r="8103" spans="1:25" x14ac:dyDescent="0.25">
      <c r="A8103" t="s">
        <v>8139</v>
      </c>
      <c r="B8103" t="s">
        <v>20</v>
      </c>
      <c r="C8103">
        <v>810.42</v>
      </c>
      <c r="D8103">
        <v>847.19</v>
      </c>
      <c r="E8103">
        <v>763.02</v>
      </c>
      <c r="F8103">
        <v>781.87</v>
      </c>
      <c r="G8103">
        <v>5112240</v>
      </c>
      <c r="H8103">
        <v>774.52</v>
      </c>
      <c r="I8103">
        <v>0</v>
      </c>
      <c r="J8103">
        <v>1</v>
      </c>
      <c r="K8103">
        <v>861.25727272727272</v>
      </c>
      <c r="L8103">
        <v>47.78</v>
      </c>
      <c r="M8103">
        <v>-79.39</v>
      </c>
      <c r="N8103">
        <v>1633.3</v>
      </c>
      <c r="O8103">
        <v>89.21</v>
      </c>
      <c r="P8103">
        <v>1505.66</v>
      </c>
      <c r="Q8103">
        <v>75.95</v>
      </c>
      <c r="R8103">
        <v>1.35</v>
      </c>
      <c r="S8103">
        <v>3997107088.8000002</v>
      </c>
      <c r="T8103">
        <v>16.940000000000001</v>
      </c>
      <c r="U8103" s="1" t="str">
        <f t="shared" si="378"/>
        <v>2001</v>
      </c>
      <c r="V8103" s="1" t="str">
        <f t="shared" si="379"/>
        <v>06</v>
      </c>
      <c r="W8103" t="str">
        <f t="shared" si="380"/>
        <v>19</v>
      </c>
      <c r="X8103">
        <f>IF(AND(Sheet1[[#This Row],[MACD]]&gt;0,Sheet1[[#This Row],[RSI (14 days)]]&lt;45),1,0)</f>
        <v>0</v>
      </c>
      <c r="Y8103">
        <f>IF(AND(Sheet1[[#This Row],[MACD]]&lt;0,Sheet1[[#This Row],[RSI (14 days)]] &gt;=69),1,0)</f>
        <v>0</v>
      </c>
    </row>
    <row r="8104" spans="1:25" x14ac:dyDescent="0.25">
      <c r="A8104" t="s">
        <v>8140</v>
      </c>
      <c r="B8104" t="s">
        <v>20</v>
      </c>
      <c r="C8104">
        <v>1481.54</v>
      </c>
      <c r="D8104">
        <v>1502.25</v>
      </c>
      <c r="E8104">
        <v>1477.04</v>
      </c>
      <c r="F8104">
        <v>1501.69</v>
      </c>
      <c r="G8104">
        <v>1727182</v>
      </c>
      <c r="H8104">
        <v>1507.46</v>
      </c>
      <c r="I8104">
        <v>0</v>
      </c>
      <c r="J8104">
        <v>1.5</v>
      </c>
      <c r="K8104">
        <v>882.96454545454549</v>
      </c>
      <c r="L8104">
        <v>35.53</v>
      </c>
      <c r="M8104">
        <v>618.73</v>
      </c>
      <c r="N8104">
        <v>1655.01</v>
      </c>
      <c r="O8104">
        <v>110.92</v>
      </c>
      <c r="P8104">
        <v>1505.66</v>
      </c>
      <c r="Q8104">
        <v>75.95</v>
      </c>
      <c r="R8104">
        <v>1.1100000000000001</v>
      </c>
      <c r="S8104">
        <v>2593691937.5799999</v>
      </c>
      <c r="T8104">
        <v>147.08000000000001</v>
      </c>
      <c r="U8104" s="1" t="str">
        <f t="shared" si="378"/>
        <v>2001</v>
      </c>
      <c r="V8104" s="1" t="str">
        <f t="shared" si="379"/>
        <v>06</v>
      </c>
      <c r="W8104" t="str">
        <f t="shared" si="380"/>
        <v>18</v>
      </c>
      <c r="X8104">
        <f>IF(AND(Sheet1[[#This Row],[MACD]]&gt;0,Sheet1[[#This Row],[RSI (14 days)]]&lt;45),1,0)</f>
        <v>1</v>
      </c>
      <c r="Y8104">
        <f>IF(AND(Sheet1[[#This Row],[MACD]]&lt;0,Sheet1[[#This Row],[RSI (14 days)]] &gt;=69),1,0)</f>
        <v>0</v>
      </c>
    </row>
    <row r="8105" spans="1:25" x14ac:dyDescent="0.25">
      <c r="A8105" t="s">
        <v>8141</v>
      </c>
      <c r="B8105" t="s">
        <v>24</v>
      </c>
      <c r="C8105">
        <v>647.64</v>
      </c>
      <c r="D8105">
        <v>658.52</v>
      </c>
      <c r="E8105">
        <v>645.89</v>
      </c>
      <c r="F8105">
        <v>646.42999999999995</v>
      </c>
      <c r="G8105">
        <v>7139576</v>
      </c>
      <c r="H8105">
        <v>637.09</v>
      </c>
      <c r="I8105">
        <v>0.5</v>
      </c>
      <c r="J8105">
        <v>1.5</v>
      </c>
      <c r="K8105">
        <v>908.63090909090909</v>
      </c>
      <c r="L8105">
        <v>43.18</v>
      </c>
      <c r="M8105">
        <v>-262.2</v>
      </c>
      <c r="N8105">
        <v>1680.68</v>
      </c>
      <c r="O8105">
        <v>136.59</v>
      </c>
      <c r="P8105">
        <v>1505.66</v>
      </c>
      <c r="Q8105">
        <v>75.95</v>
      </c>
      <c r="R8105">
        <v>1.0900000000000001</v>
      </c>
      <c r="S8105">
        <v>4615236113.6800003</v>
      </c>
      <c r="T8105">
        <v>16.41</v>
      </c>
      <c r="U8105" s="1" t="str">
        <f t="shared" si="378"/>
        <v>2001</v>
      </c>
      <c r="V8105" s="1" t="str">
        <f t="shared" si="379"/>
        <v>06</v>
      </c>
      <c r="W8105" t="str">
        <f t="shared" si="380"/>
        <v>17</v>
      </c>
      <c r="X8105">
        <f>IF(AND(Sheet1[[#This Row],[MACD]]&gt;0,Sheet1[[#This Row],[RSI (14 days)]]&lt;45),1,0)</f>
        <v>0</v>
      </c>
      <c r="Y8105">
        <f>IF(AND(Sheet1[[#This Row],[MACD]]&lt;0,Sheet1[[#This Row],[RSI (14 days)]] &gt;=69),1,0)</f>
        <v>0</v>
      </c>
    </row>
    <row r="8106" spans="1:25" x14ac:dyDescent="0.25">
      <c r="A8106" t="s">
        <v>8142</v>
      </c>
      <c r="B8106" t="s">
        <v>20</v>
      </c>
      <c r="C8106">
        <v>1481.52</v>
      </c>
      <c r="D8106">
        <v>1525.79</v>
      </c>
      <c r="E8106">
        <v>1437.49</v>
      </c>
      <c r="F8106">
        <v>1504.62</v>
      </c>
      <c r="G8106">
        <v>4805017</v>
      </c>
      <c r="H8106">
        <v>1495.27</v>
      </c>
      <c r="I8106">
        <v>0</v>
      </c>
      <c r="J8106">
        <v>1</v>
      </c>
      <c r="K8106">
        <v>1015.173636363636</v>
      </c>
      <c r="L8106">
        <v>58.42</v>
      </c>
      <c r="M8106">
        <v>489.45</v>
      </c>
      <c r="N8106">
        <v>1787.22</v>
      </c>
      <c r="O8106">
        <v>243.13</v>
      </c>
      <c r="P8106">
        <v>1505.66</v>
      </c>
      <c r="Q8106">
        <v>75.95</v>
      </c>
      <c r="R8106">
        <v>1.1000000000000001</v>
      </c>
      <c r="S8106">
        <v>7229724678.54</v>
      </c>
      <c r="T8106">
        <v>297.22000000000003</v>
      </c>
      <c r="U8106" s="1" t="str">
        <f t="shared" si="378"/>
        <v>2001</v>
      </c>
      <c r="V8106" s="1" t="str">
        <f t="shared" si="379"/>
        <v>06</v>
      </c>
      <c r="W8106" t="str">
        <f t="shared" si="380"/>
        <v>16</v>
      </c>
      <c r="X8106">
        <f>IF(AND(Sheet1[[#This Row],[MACD]]&gt;0,Sheet1[[#This Row],[RSI (14 days)]]&lt;45),1,0)</f>
        <v>0</v>
      </c>
      <c r="Y8106">
        <f>IF(AND(Sheet1[[#This Row],[MACD]]&lt;0,Sheet1[[#This Row],[RSI (14 days)]] &gt;=69),1,0)</f>
        <v>0</v>
      </c>
    </row>
    <row r="8107" spans="1:25" x14ac:dyDescent="0.25">
      <c r="A8107" t="s">
        <v>8143</v>
      </c>
      <c r="B8107" t="s">
        <v>24</v>
      </c>
      <c r="C8107">
        <v>213.92</v>
      </c>
      <c r="D8107">
        <v>225.43</v>
      </c>
      <c r="E8107">
        <v>205.11</v>
      </c>
      <c r="F8107">
        <v>210.68</v>
      </c>
      <c r="G8107">
        <v>9900394</v>
      </c>
      <c r="H8107">
        <v>202.99</v>
      </c>
      <c r="I8107">
        <v>0</v>
      </c>
      <c r="J8107">
        <v>1</v>
      </c>
      <c r="K8107">
        <v>933.59181818181833</v>
      </c>
      <c r="L8107">
        <v>62.36</v>
      </c>
      <c r="M8107">
        <v>-722.91</v>
      </c>
      <c r="N8107">
        <v>1705.64</v>
      </c>
      <c r="O8107">
        <v>161.55000000000001</v>
      </c>
      <c r="P8107">
        <v>1505.66</v>
      </c>
      <c r="Q8107">
        <v>75.95</v>
      </c>
      <c r="R8107">
        <v>1.1100000000000001</v>
      </c>
      <c r="S8107">
        <v>2085815007.9200001</v>
      </c>
      <c r="T8107">
        <v>5.62</v>
      </c>
      <c r="U8107" s="1" t="str">
        <f t="shared" si="378"/>
        <v>2001</v>
      </c>
      <c r="V8107" s="1" t="str">
        <f t="shared" si="379"/>
        <v>06</v>
      </c>
      <c r="W8107" t="str">
        <f t="shared" si="380"/>
        <v>15</v>
      </c>
      <c r="X8107">
        <f>IF(AND(Sheet1[[#This Row],[MACD]]&gt;0,Sheet1[[#This Row],[RSI (14 days)]]&lt;45),1,0)</f>
        <v>0</v>
      </c>
      <c r="Y8107">
        <f>IF(AND(Sheet1[[#This Row],[MACD]]&lt;0,Sheet1[[#This Row],[RSI (14 days)]] &gt;=69),1,0)</f>
        <v>0</v>
      </c>
    </row>
    <row r="8108" spans="1:25" x14ac:dyDescent="0.25">
      <c r="A8108" t="s">
        <v>8144</v>
      </c>
      <c r="B8108" t="s">
        <v>24</v>
      </c>
      <c r="C8108">
        <v>979.9</v>
      </c>
      <c r="D8108">
        <v>980.84</v>
      </c>
      <c r="E8108">
        <v>961.8</v>
      </c>
      <c r="F8108">
        <v>980.33</v>
      </c>
      <c r="G8108">
        <v>5639751</v>
      </c>
      <c r="H8108">
        <v>977.93</v>
      </c>
      <c r="I8108">
        <v>0</v>
      </c>
      <c r="J8108">
        <v>1</v>
      </c>
      <c r="K8108">
        <v>988.23181818181831</v>
      </c>
      <c r="L8108">
        <v>55.11</v>
      </c>
      <c r="M8108">
        <v>-7.9</v>
      </c>
      <c r="N8108">
        <v>1760.28</v>
      </c>
      <c r="O8108">
        <v>216.19</v>
      </c>
      <c r="P8108">
        <v>1505.66</v>
      </c>
      <c r="Q8108">
        <v>75.95</v>
      </c>
      <c r="R8108">
        <v>1.17</v>
      </c>
      <c r="S8108">
        <v>5528817097.8299999</v>
      </c>
      <c r="T8108">
        <v>19.61</v>
      </c>
      <c r="U8108" s="1" t="str">
        <f t="shared" si="378"/>
        <v>2001</v>
      </c>
      <c r="V8108" s="1" t="str">
        <f t="shared" si="379"/>
        <v>06</v>
      </c>
      <c r="W8108" t="str">
        <f t="shared" si="380"/>
        <v>14</v>
      </c>
      <c r="X8108">
        <f>IF(AND(Sheet1[[#This Row],[MACD]]&gt;0,Sheet1[[#This Row],[RSI (14 days)]]&lt;45),1,0)</f>
        <v>0</v>
      </c>
      <c r="Y8108">
        <f>IF(AND(Sheet1[[#This Row],[MACD]]&lt;0,Sheet1[[#This Row],[RSI (14 days)]] &gt;=69),1,0)</f>
        <v>0</v>
      </c>
    </row>
    <row r="8109" spans="1:25" x14ac:dyDescent="0.25">
      <c r="A8109" t="s">
        <v>8145</v>
      </c>
      <c r="B8109" t="s">
        <v>23</v>
      </c>
      <c r="C8109">
        <v>471.82</v>
      </c>
      <c r="D8109">
        <v>512.22</v>
      </c>
      <c r="E8109">
        <v>469.39</v>
      </c>
      <c r="F8109">
        <v>490.58</v>
      </c>
      <c r="G8109">
        <v>6127349</v>
      </c>
      <c r="H8109">
        <v>484.57</v>
      </c>
      <c r="I8109">
        <v>0</v>
      </c>
      <c r="J8109">
        <v>1</v>
      </c>
      <c r="K8109">
        <v>1008.8436363636361</v>
      </c>
      <c r="L8109">
        <v>38.06</v>
      </c>
      <c r="M8109">
        <v>-518.26</v>
      </c>
      <c r="N8109">
        <v>1780.89</v>
      </c>
      <c r="O8109">
        <v>236.8</v>
      </c>
      <c r="P8109">
        <v>1505.66</v>
      </c>
      <c r="Q8109">
        <v>75.95</v>
      </c>
      <c r="R8109">
        <v>0.64</v>
      </c>
      <c r="S8109">
        <v>3005954872.4200001</v>
      </c>
      <c r="T8109">
        <v>84.7</v>
      </c>
      <c r="U8109" s="1" t="str">
        <f t="shared" si="378"/>
        <v>2001</v>
      </c>
      <c r="V8109" s="1" t="str">
        <f t="shared" si="379"/>
        <v>06</v>
      </c>
      <c r="W8109" t="str">
        <f t="shared" si="380"/>
        <v>13</v>
      </c>
      <c r="X8109">
        <f>IF(AND(Sheet1[[#This Row],[MACD]]&gt;0,Sheet1[[#This Row],[RSI (14 days)]]&lt;45),1,0)</f>
        <v>0</v>
      </c>
      <c r="Y8109">
        <f>IF(AND(Sheet1[[#This Row],[MACD]]&lt;0,Sheet1[[#This Row],[RSI (14 days)]] &gt;=69),1,0)</f>
        <v>0</v>
      </c>
    </row>
    <row r="8110" spans="1:25" x14ac:dyDescent="0.25">
      <c r="A8110" t="s">
        <v>8146</v>
      </c>
      <c r="B8110" t="s">
        <v>22</v>
      </c>
      <c r="C8110">
        <v>383.55</v>
      </c>
      <c r="D8110">
        <v>424.76</v>
      </c>
      <c r="E8110">
        <v>334.81</v>
      </c>
      <c r="F8110">
        <v>420.72</v>
      </c>
      <c r="G8110">
        <v>4191940</v>
      </c>
      <c r="H8110">
        <v>410.82</v>
      </c>
      <c r="I8110">
        <v>0</v>
      </c>
      <c r="J8110">
        <v>1</v>
      </c>
      <c r="K8110">
        <v>936.36272727272728</v>
      </c>
      <c r="L8110">
        <v>61.99</v>
      </c>
      <c r="M8110">
        <v>-515.64</v>
      </c>
      <c r="N8110">
        <v>1708.41</v>
      </c>
      <c r="O8110">
        <v>164.32</v>
      </c>
      <c r="P8110">
        <v>1505.66</v>
      </c>
      <c r="Q8110">
        <v>75.95</v>
      </c>
      <c r="R8110">
        <v>1.49</v>
      </c>
      <c r="S8110">
        <v>1763632996.8</v>
      </c>
      <c r="T8110">
        <v>22.76</v>
      </c>
      <c r="U8110" s="1" t="str">
        <f t="shared" si="378"/>
        <v>2001</v>
      </c>
      <c r="V8110" s="1" t="str">
        <f t="shared" si="379"/>
        <v>06</v>
      </c>
      <c r="W8110" t="str">
        <f t="shared" si="380"/>
        <v>12</v>
      </c>
      <c r="X8110">
        <f>IF(AND(Sheet1[[#This Row],[MACD]]&gt;0,Sheet1[[#This Row],[RSI (14 days)]]&lt;45),1,0)</f>
        <v>0</v>
      </c>
      <c r="Y8110">
        <f>IF(AND(Sheet1[[#This Row],[MACD]]&lt;0,Sheet1[[#This Row],[RSI (14 days)]] &gt;=69),1,0)</f>
        <v>0</v>
      </c>
    </row>
    <row r="8111" spans="1:25" x14ac:dyDescent="0.25">
      <c r="A8111" t="s">
        <v>8147</v>
      </c>
      <c r="B8111" t="s">
        <v>20</v>
      </c>
      <c r="C8111">
        <v>1136.67</v>
      </c>
      <c r="D8111">
        <v>1146.1099999999999</v>
      </c>
      <c r="E8111">
        <v>1114.23</v>
      </c>
      <c r="F8111">
        <v>1128.05</v>
      </c>
      <c r="G8111">
        <v>1316952</v>
      </c>
      <c r="H8111">
        <v>1133.71</v>
      </c>
      <c r="I8111">
        <v>0.5</v>
      </c>
      <c r="J8111">
        <v>1</v>
      </c>
      <c r="K8111">
        <v>913.94818181818164</v>
      </c>
      <c r="L8111">
        <v>31.62</v>
      </c>
      <c r="M8111">
        <v>214.1</v>
      </c>
      <c r="N8111">
        <v>1685.99</v>
      </c>
      <c r="O8111">
        <v>141.9</v>
      </c>
      <c r="P8111">
        <v>1505.66</v>
      </c>
      <c r="Q8111">
        <v>75.95</v>
      </c>
      <c r="R8111">
        <v>0.84</v>
      </c>
      <c r="S8111">
        <v>1485587703.5999999</v>
      </c>
      <c r="T8111">
        <v>57.53</v>
      </c>
      <c r="U8111" s="1" t="str">
        <f t="shared" si="378"/>
        <v>2001</v>
      </c>
      <c r="V8111" s="1" t="str">
        <f t="shared" si="379"/>
        <v>06</v>
      </c>
      <c r="W8111" t="str">
        <f t="shared" si="380"/>
        <v>11</v>
      </c>
      <c r="X8111">
        <f>IF(AND(Sheet1[[#This Row],[MACD]]&gt;0,Sheet1[[#This Row],[RSI (14 days)]]&lt;45),1,0)</f>
        <v>1</v>
      </c>
      <c r="Y8111">
        <f>IF(AND(Sheet1[[#This Row],[MACD]]&lt;0,Sheet1[[#This Row],[RSI (14 days)]] &gt;=69),1,0)</f>
        <v>0</v>
      </c>
    </row>
    <row r="8112" spans="1:25" x14ac:dyDescent="0.25">
      <c r="A8112" t="s">
        <v>8148</v>
      </c>
      <c r="B8112" t="s">
        <v>24</v>
      </c>
      <c r="C8112">
        <v>1111.24</v>
      </c>
      <c r="D8112">
        <v>1138.6500000000001</v>
      </c>
      <c r="E8112">
        <v>1096.68</v>
      </c>
      <c r="F8112">
        <v>1123.19</v>
      </c>
      <c r="G8112">
        <v>6603973</v>
      </c>
      <c r="H8112">
        <v>1122.27</v>
      </c>
      <c r="I8112">
        <v>0</v>
      </c>
      <c r="J8112">
        <v>1</v>
      </c>
      <c r="K8112">
        <v>927.14181818181817</v>
      </c>
      <c r="L8112">
        <v>40.17</v>
      </c>
      <c r="M8112">
        <v>196.05</v>
      </c>
      <c r="N8112">
        <v>1699.19</v>
      </c>
      <c r="O8112">
        <v>155.1</v>
      </c>
      <c r="P8112">
        <v>1505.66</v>
      </c>
      <c r="Q8112">
        <v>75.95</v>
      </c>
      <c r="R8112">
        <v>1.39</v>
      </c>
      <c r="S8112">
        <v>7417516433.8699999</v>
      </c>
      <c r="T8112">
        <v>58.47</v>
      </c>
      <c r="U8112" s="1" t="str">
        <f t="shared" si="378"/>
        <v>2001</v>
      </c>
      <c r="V8112" s="1" t="str">
        <f t="shared" si="379"/>
        <v>06</v>
      </c>
      <c r="W8112" t="str">
        <f t="shared" si="380"/>
        <v>10</v>
      </c>
      <c r="X8112">
        <f>IF(AND(Sheet1[[#This Row],[MACD]]&gt;0,Sheet1[[#This Row],[RSI (14 days)]]&lt;45),1,0)</f>
        <v>1</v>
      </c>
      <c r="Y8112">
        <f>IF(AND(Sheet1[[#This Row],[MACD]]&lt;0,Sheet1[[#This Row],[RSI (14 days)]] &gt;=69),1,0)</f>
        <v>0</v>
      </c>
    </row>
    <row r="8113" spans="1:25" x14ac:dyDescent="0.25">
      <c r="A8113" t="s">
        <v>8149</v>
      </c>
      <c r="B8113" t="s">
        <v>22</v>
      </c>
      <c r="C8113">
        <v>642.71</v>
      </c>
      <c r="D8113">
        <v>648.25</v>
      </c>
      <c r="E8113">
        <v>618.54</v>
      </c>
      <c r="F8113">
        <v>623</v>
      </c>
      <c r="G8113">
        <v>3760983</v>
      </c>
      <c r="H8113">
        <v>618.95000000000005</v>
      </c>
      <c r="I8113">
        <v>1</v>
      </c>
      <c r="J8113">
        <v>1</v>
      </c>
      <c r="K8113">
        <v>855.56</v>
      </c>
      <c r="L8113">
        <v>58.3</v>
      </c>
      <c r="M8113">
        <v>-232.56</v>
      </c>
      <c r="N8113">
        <v>1627.61</v>
      </c>
      <c r="O8113">
        <v>83.51</v>
      </c>
      <c r="P8113">
        <v>1505.66</v>
      </c>
      <c r="Q8113">
        <v>75.95</v>
      </c>
      <c r="R8113">
        <v>0.56999999999999995</v>
      </c>
      <c r="S8113">
        <v>2343092409</v>
      </c>
      <c r="T8113">
        <v>22.4</v>
      </c>
      <c r="U8113" s="1" t="str">
        <f t="shared" si="378"/>
        <v>2001</v>
      </c>
      <c r="V8113" s="1" t="str">
        <f t="shared" si="379"/>
        <v>06</v>
      </c>
      <c r="W8113" t="str">
        <f t="shared" si="380"/>
        <v>09</v>
      </c>
      <c r="X8113">
        <f>IF(AND(Sheet1[[#This Row],[MACD]]&gt;0,Sheet1[[#This Row],[RSI (14 days)]]&lt;45),1,0)</f>
        <v>0</v>
      </c>
      <c r="Y8113">
        <f>IF(AND(Sheet1[[#This Row],[MACD]]&lt;0,Sheet1[[#This Row],[RSI (14 days)]] &gt;=69),1,0)</f>
        <v>0</v>
      </c>
    </row>
    <row r="8114" spans="1:25" x14ac:dyDescent="0.25">
      <c r="A8114" t="s">
        <v>8150</v>
      </c>
      <c r="B8114" t="s">
        <v>21</v>
      </c>
      <c r="C8114">
        <v>734.21</v>
      </c>
      <c r="D8114">
        <v>763.39</v>
      </c>
      <c r="E8114">
        <v>684.35</v>
      </c>
      <c r="F8114">
        <v>712.43</v>
      </c>
      <c r="G8114">
        <v>4294129</v>
      </c>
      <c r="H8114">
        <v>702.48</v>
      </c>
      <c r="I8114">
        <v>0</v>
      </c>
      <c r="J8114">
        <v>1</v>
      </c>
      <c r="K8114">
        <v>849.24727272727284</v>
      </c>
      <c r="L8114">
        <v>36.83</v>
      </c>
      <c r="M8114">
        <v>-136.82</v>
      </c>
      <c r="N8114">
        <v>1621.29</v>
      </c>
      <c r="O8114">
        <v>77.2</v>
      </c>
      <c r="P8114">
        <v>1505.66</v>
      </c>
      <c r="Q8114">
        <v>75.95</v>
      </c>
      <c r="R8114">
        <v>0.83</v>
      </c>
      <c r="S8114">
        <v>3059266323.4699998</v>
      </c>
      <c r="T8114">
        <v>36.56</v>
      </c>
      <c r="U8114" s="1" t="str">
        <f t="shared" si="378"/>
        <v>2001</v>
      </c>
      <c r="V8114" s="1" t="str">
        <f t="shared" si="379"/>
        <v>06</v>
      </c>
      <c r="W8114" t="str">
        <f t="shared" si="380"/>
        <v>08</v>
      </c>
      <c r="X8114">
        <f>IF(AND(Sheet1[[#This Row],[MACD]]&gt;0,Sheet1[[#This Row],[RSI (14 days)]]&lt;45),1,0)</f>
        <v>0</v>
      </c>
      <c r="Y8114">
        <f>IF(AND(Sheet1[[#This Row],[MACD]]&lt;0,Sheet1[[#This Row],[RSI (14 days)]] &gt;=69),1,0)</f>
        <v>0</v>
      </c>
    </row>
    <row r="8115" spans="1:25" x14ac:dyDescent="0.25">
      <c r="A8115" t="s">
        <v>8151</v>
      </c>
      <c r="B8115" t="s">
        <v>23</v>
      </c>
      <c r="C8115">
        <v>1125.18</v>
      </c>
      <c r="D8115">
        <v>1128.08</v>
      </c>
      <c r="E8115">
        <v>1089.99</v>
      </c>
      <c r="F8115">
        <v>1095.76</v>
      </c>
      <c r="G8115">
        <v>5643761</v>
      </c>
      <c r="H8115">
        <v>1093.97</v>
      </c>
      <c r="I8115">
        <v>0</v>
      </c>
      <c r="J8115">
        <v>1.5</v>
      </c>
      <c r="K8115">
        <v>812.34454545454537</v>
      </c>
      <c r="L8115">
        <v>55.05</v>
      </c>
      <c r="M8115">
        <v>283.42</v>
      </c>
      <c r="N8115">
        <v>1584.39</v>
      </c>
      <c r="O8115">
        <v>40.299999999999997</v>
      </c>
      <c r="P8115">
        <v>1505.66</v>
      </c>
      <c r="Q8115">
        <v>75.95</v>
      </c>
      <c r="R8115">
        <v>0.53</v>
      </c>
      <c r="S8115">
        <v>6184207553.3599997</v>
      </c>
      <c r="T8115">
        <v>31.8</v>
      </c>
      <c r="U8115" s="1" t="str">
        <f t="shared" si="378"/>
        <v>2001</v>
      </c>
      <c r="V8115" s="1" t="str">
        <f t="shared" si="379"/>
        <v>06</v>
      </c>
      <c r="W8115" t="str">
        <f t="shared" si="380"/>
        <v>07</v>
      </c>
      <c r="X8115">
        <f>IF(AND(Sheet1[[#This Row],[MACD]]&gt;0,Sheet1[[#This Row],[RSI (14 days)]]&lt;45),1,0)</f>
        <v>0</v>
      </c>
      <c r="Y8115">
        <f>IF(AND(Sheet1[[#This Row],[MACD]]&lt;0,Sheet1[[#This Row],[RSI (14 days)]] &gt;=69),1,0)</f>
        <v>0</v>
      </c>
    </row>
    <row r="8116" spans="1:25" x14ac:dyDescent="0.25">
      <c r="A8116" t="s">
        <v>8152</v>
      </c>
      <c r="B8116" t="s">
        <v>20</v>
      </c>
      <c r="C8116">
        <v>783.57</v>
      </c>
      <c r="D8116">
        <v>805.86</v>
      </c>
      <c r="E8116">
        <v>742.4</v>
      </c>
      <c r="F8116">
        <v>785.78</v>
      </c>
      <c r="G8116">
        <v>9073314</v>
      </c>
      <c r="H8116">
        <v>776.51</v>
      </c>
      <c r="I8116">
        <v>1</v>
      </c>
      <c r="J8116">
        <v>1</v>
      </c>
      <c r="K8116">
        <v>825.01272727272737</v>
      </c>
      <c r="L8116">
        <v>36.25</v>
      </c>
      <c r="M8116">
        <v>-39.229999999999997</v>
      </c>
      <c r="N8116">
        <v>1597.06</v>
      </c>
      <c r="O8116">
        <v>52.97</v>
      </c>
      <c r="P8116">
        <v>1505.66</v>
      </c>
      <c r="Q8116">
        <v>75.95</v>
      </c>
      <c r="R8116">
        <v>0.75</v>
      </c>
      <c r="S8116">
        <v>7129628674.9200001</v>
      </c>
      <c r="T8116">
        <v>37.28</v>
      </c>
      <c r="U8116" s="1" t="str">
        <f t="shared" si="378"/>
        <v>2001</v>
      </c>
      <c r="V8116" s="1" t="str">
        <f t="shared" si="379"/>
        <v>06</v>
      </c>
      <c r="W8116" t="str">
        <f t="shared" si="380"/>
        <v>06</v>
      </c>
      <c r="X8116">
        <f>IF(AND(Sheet1[[#This Row],[MACD]]&gt;0,Sheet1[[#This Row],[RSI (14 days)]]&lt;45),1,0)</f>
        <v>0</v>
      </c>
      <c r="Y8116">
        <f>IF(AND(Sheet1[[#This Row],[MACD]]&lt;0,Sheet1[[#This Row],[RSI (14 days)]] &gt;=69),1,0)</f>
        <v>0</v>
      </c>
    </row>
    <row r="8117" spans="1:25" x14ac:dyDescent="0.25">
      <c r="A8117" t="s">
        <v>8153</v>
      </c>
      <c r="B8117" t="s">
        <v>22</v>
      </c>
      <c r="C8117">
        <v>666.6</v>
      </c>
      <c r="D8117">
        <v>675.8</v>
      </c>
      <c r="E8117">
        <v>651.30999999999995</v>
      </c>
      <c r="F8117">
        <v>663.4</v>
      </c>
      <c r="G8117">
        <v>6703975</v>
      </c>
      <c r="H8117">
        <v>654.1</v>
      </c>
      <c r="I8117">
        <v>1</v>
      </c>
      <c r="J8117">
        <v>1</v>
      </c>
      <c r="K8117">
        <v>748.53818181818178</v>
      </c>
      <c r="L8117">
        <v>34.53</v>
      </c>
      <c r="M8117">
        <v>-85.14</v>
      </c>
      <c r="N8117">
        <v>1520.58</v>
      </c>
      <c r="O8117">
        <v>-23.51</v>
      </c>
      <c r="P8117">
        <v>1505.66</v>
      </c>
      <c r="Q8117">
        <v>75.95</v>
      </c>
      <c r="R8117">
        <v>0.63</v>
      </c>
      <c r="S8117">
        <v>4447417015</v>
      </c>
      <c r="T8117">
        <v>74.88</v>
      </c>
      <c r="U8117" s="1" t="str">
        <f t="shared" si="378"/>
        <v>2001</v>
      </c>
      <c r="V8117" s="1" t="str">
        <f t="shared" si="379"/>
        <v>06</v>
      </c>
      <c r="W8117" t="str">
        <f t="shared" si="380"/>
        <v>05</v>
      </c>
      <c r="X8117">
        <f>IF(AND(Sheet1[[#This Row],[MACD]]&gt;0,Sheet1[[#This Row],[RSI (14 days)]]&lt;45),1,0)</f>
        <v>0</v>
      </c>
      <c r="Y8117">
        <f>IF(AND(Sheet1[[#This Row],[MACD]]&lt;0,Sheet1[[#This Row],[RSI (14 days)]] &gt;=69),1,0)</f>
        <v>0</v>
      </c>
    </row>
    <row r="8118" spans="1:25" x14ac:dyDescent="0.25">
      <c r="A8118" t="s">
        <v>8154</v>
      </c>
      <c r="B8118" t="s">
        <v>21</v>
      </c>
      <c r="C8118">
        <v>308.77</v>
      </c>
      <c r="D8118">
        <v>345.96</v>
      </c>
      <c r="E8118">
        <v>262.3</v>
      </c>
      <c r="F8118">
        <v>295.25</v>
      </c>
      <c r="G8118">
        <v>2628898</v>
      </c>
      <c r="H8118">
        <v>301.45</v>
      </c>
      <c r="I8118">
        <v>0</v>
      </c>
      <c r="J8118">
        <v>1</v>
      </c>
      <c r="K8118">
        <v>756.22636363636366</v>
      </c>
      <c r="L8118">
        <v>56.7</v>
      </c>
      <c r="M8118">
        <v>-460.98</v>
      </c>
      <c r="N8118">
        <v>1528.27</v>
      </c>
      <c r="O8118">
        <v>-15.82</v>
      </c>
      <c r="P8118">
        <v>1505.66</v>
      </c>
      <c r="Q8118">
        <v>75.95</v>
      </c>
      <c r="R8118">
        <v>0.7</v>
      </c>
      <c r="S8118">
        <v>776182134.5</v>
      </c>
      <c r="T8118">
        <v>71.92</v>
      </c>
      <c r="U8118" s="1" t="str">
        <f t="shared" si="378"/>
        <v>2001</v>
      </c>
      <c r="V8118" s="1" t="str">
        <f t="shared" si="379"/>
        <v>06</v>
      </c>
      <c r="W8118" t="str">
        <f t="shared" si="380"/>
        <v>04</v>
      </c>
      <c r="X8118">
        <f>IF(AND(Sheet1[[#This Row],[MACD]]&gt;0,Sheet1[[#This Row],[RSI (14 days)]]&lt;45),1,0)</f>
        <v>0</v>
      </c>
      <c r="Y8118">
        <f>IF(AND(Sheet1[[#This Row],[MACD]]&lt;0,Sheet1[[#This Row],[RSI (14 days)]] &gt;=69),1,0)</f>
        <v>0</v>
      </c>
    </row>
    <row r="8119" spans="1:25" x14ac:dyDescent="0.25">
      <c r="A8119" t="s">
        <v>8155</v>
      </c>
      <c r="B8119" t="s">
        <v>20</v>
      </c>
      <c r="C8119">
        <v>138.12</v>
      </c>
      <c r="D8119">
        <v>175.58</v>
      </c>
      <c r="E8119">
        <v>111.04</v>
      </c>
      <c r="F8119">
        <v>143.22</v>
      </c>
      <c r="G8119">
        <v>1162021</v>
      </c>
      <c r="H8119">
        <v>141.88999999999999</v>
      </c>
      <c r="I8119">
        <v>0</v>
      </c>
      <c r="J8119">
        <v>1</v>
      </c>
      <c r="K8119">
        <v>680.12545454545455</v>
      </c>
      <c r="L8119">
        <v>43.74</v>
      </c>
      <c r="M8119">
        <v>-536.91</v>
      </c>
      <c r="N8119">
        <v>1452.17</v>
      </c>
      <c r="O8119">
        <v>-91.92</v>
      </c>
      <c r="P8119">
        <v>1505.66</v>
      </c>
      <c r="Q8119">
        <v>75.95</v>
      </c>
      <c r="R8119">
        <v>0.67</v>
      </c>
      <c r="S8119">
        <v>166424647.62</v>
      </c>
      <c r="T8119">
        <v>13.87</v>
      </c>
      <c r="U8119" s="1" t="str">
        <f t="shared" si="378"/>
        <v>2001</v>
      </c>
      <c r="V8119" s="1" t="str">
        <f t="shared" si="379"/>
        <v>06</v>
      </c>
      <c r="W8119" t="str">
        <f t="shared" si="380"/>
        <v>03</v>
      </c>
      <c r="X8119">
        <f>IF(AND(Sheet1[[#This Row],[MACD]]&gt;0,Sheet1[[#This Row],[RSI (14 days)]]&lt;45),1,0)</f>
        <v>0</v>
      </c>
      <c r="Y8119">
        <f>IF(AND(Sheet1[[#This Row],[MACD]]&lt;0,Sheet1[[#This Row],[RSI (14 days)]] &gt;=69),1,0)</f>
        <v>0</v>
      </c>
    </row>
    <row r="8120" spans="1:25" x14ac:dyDescent="0.25">
      <c r="A8120" t="s">
        <v>8156</v>
      </c>
      <c r="B8120" t="s">
        <v>22</v>
      </c>
      <c r="C8120">
        <v>826.02</v>
      </c>
      <c r="D8120">
        <v>859.42</v>
      </c>
      <c r="E8120">
        <v>820.1</v>
      </c>
      <c r="F8120">
        <v>833.42</v>
      </c>
      <c r="G8120">
        <v>6069283</v>
      </c>
      <c r="H8120">
        <v>824.72</v>
      </c>
      <c r="I8120">
        <v>0.5</v>
      </c>
      <c r="J8120">
        <v>1</v>
      </c>
      <c r="K8120">
        <v>711.29272727272735</v>
      </c>
      <c r="L8120">
        <v>39.409999999999997</v>
      </c>
      <c r="M8120">
        <v>122.13</v>
      </c>
      <c r="N8120">
        <v>1483.34</v>
      </c>
      <c r="O8120">
        <v>-60.75</v>
      </c>
      <c r="P8120">
        <v>1505.66</v>
      </c>
      <c r="Q8120">
        <v>75.95</v>
      </c>
      <c r="R8120">
        <v>1.33</v>
      </c>
      <c r="S8120">
        <v>5058261837.8599997</v>
      </c>
      <c r="T8120">
        <v>35.729999999999997</v>
      </c>
      <c r="U8120" s="1" t="str">
        <f t="shared" si="378"/>
        <v>2001</v>
      </c>
      <c r="V8120" s="1" t="str">
        <f t="shared" si="379"/>
        <v>06</v>
      </c>
      <c r="W8120" t="str">
        <f t="shared" si="380"/>
        <v>02</v>
      </c>
      <c r="X8120">
        <f>IF(AND(Sheet1[[#This Row],[MACD]]&gt;0,Sheet1[[#This Row],[RSI (14 days)]]&lt;45),1,0)</f>
        <v>1</v>
      </c>
      <c r="Y8120">
        <f>IF(AND(Sheet1[[#This Row],[MACD]]&lt;0,Sheet1[[#This Row],[RSI (14 days)]] &gt;=69),1,0)</f>
        <v>0</v>
      </c>
    </row>
    <row r="8121" spans="1:25" x14ac:dyDescent="0.25">
      <c r="A8121" t="s">
        <v>8157</v>
      </c>
      <c r="B8121" t="s">
        <v>23</v>
      </c>
      <c r="C8121">
        <v>196.04</v>
      </c>
      <c r="D8121">
        <v>204.66</v>
      </c>
      <c r="E8121">
        <v>147.58000000000001</v>
      </c>
      <c r="F8121">
        <v>164.68</v>
      </c>
      <c r="G8121">
        <v>6991906</v>
      </c>
      <c r="H8121">
        <v>169.31</v>
      </c>
      <c r="I8121">
        <v>0</v>
      </c>
      <c r="J8121">
        <v>1</v>
      </c>
      <c r="K8121">
        <v>688.01636363636362</v>
      </c>
      <c r="L8121">
        <v>60.34</v>
      </c>
      <c r="M8121">
        <v>-523.34</v>
      </c>
      <c r="N8121">
        <v>1460.06</v>
      </c>
      <c r="O8121">
        <v>-84.03</v>
      </c>
      <c r="P8121">
        <v>1505.66</v>
      </c>
      <c r="Q8121">
        <v>75.95</v>
      </c>
      <c r="R8121">
        <v>0.86</v>
      </c>
      <c r="S8121">
        <v>1151427080.0799999</v>
      </c>
      <c r="T8121">
        <v>7.37</v>
      </c>
      <c r="U8121" s="1" t="str">
        <f t="shared" si="378"/>
        <v>2001</v>
      </c>
      <c r="V8121" s="1" t="str">
        <f t="shared" si="379"/>
        <v>06</v>
      </c>
      <c r="W8121" t="str">
        <f t="shared" si="380"/>
        <v>01</v>
      </c>
      <c r="X8121">
        <f>IF(AND(Sheet1[[#This Row],[MACD]]&gt;0,Sheet1[[#This Row],[RSI (14 days)]]&lt;45),1,0)</f>
        <v>0</v>
      </c>
      <c r="Y8121">
        <f>IF(AND(Sheet1[[#This Row],[MACD]]&lt;0,Sheet1[[#This Row],[RSI (14 days)]] &gt;=69),1,0)</f>
        <v>0</v>
      </c>
    </row>
    <row r="8122" spans="1:25" x14ac:dyDescent="0.25">
      <c r="A8122" t="s">
        <v>8158</v>
      </c>
      <c r="B8122" t="s">
        <v>24</v>
      </c>
      <c r="C8122">
        <v>500.82</v>
      </c>
      <c r="D8122">
        <v>523.30999999999995</v>
      </c>
      <c r="E8122">
        <v>458.02</v>
      </c>
      <c r="F8122">
        <v>500.28</v>
      </c>
      <c r="G8122">
        <v>3868800</v>
      </c>
      <c r="H8122">
        <v>507.68</v>
      </c>
      <c r="I8122">
        <v>0</v>
      </c>
      <c r="J8122">
        <v>1</v>
      </c>
      <c r="K8122">
        <v>630.94636363636357</v>
      </c>
      <c r="L8122">
        <v>40.53</v>
      </c>
      <c r="M8122">
        <v>-130.66999999999999</v>
      </c>
      <c r="N8122">
        <v>1402.99</v>
      </c>
      <c r="O8122">
        <v>-141.1</v>
      </c>
      <c r="P8122">
        <v>1505.66</v>
      </c>
      <c r="Q8122">
        <v>75.95</v>
      </c>
      <c r="R8122">
        <v>1.38</v>
      </c>
      <c r="S8122">
        <v>1935483264</v>
      </c>
      <c r="T8122">
        <v>26.68</v>
      </c>
      <c r="U8122" s="1" t="str">
        <f t="shared" si="378"/>
        <v>2001</v>
      </c>
      <c r="V8122" s="1" t="str">
        <f t="shared" si="379"/>
        <v>05</v>
      </c>
      <c r="W8122" t="str">
        <f t="shared" si="380"/>
        <v>31</v>
      </c>
      <c r="X8122">
        <f>IF(AND(Sheet1[[#This Row],[MACD]]&gt;0,Sheet1[[#This Row],[RSI (14 days)]]&lt;45),1,0)</f>
        <v>0</v>
      </c>
      <c r="Y8122">
        <f>IF(AND(Sheet1[[#This Row],[MACD]]&lt;0,Sheet1[[#This Row],[RSI (14 days)]] &gt;=69),1,0)</f>
        <v>0</v>
      </c>
    </row>
    <row r="8123" spans="1:25" x14ac:dyDescent="0.25">
      <c r="A8123" t="s">
        <v>8159</v>
      </c>
      <c r="B8123" t="s">
        <v>21</v>
      </c>
      <c r="C8123">
        <v>1349.72</v>
      </c>
      <c r="D8123">
        <v>1386.36</v>
      </c>
      <c r="E8123">
        <v>1321.57</v>
      </c>
      <c r="F8123">
        <v>1382.82</v>
      </c>
      <c r="G8123">
        <v>1076071</v>
      </c>
      <c r="H8123">
        <v>1390.61</v>
      </c>
      <c r="I8123">
        <v>0</v>
      </c>
      <c r="J8123">
        <v>1</v>
      </c>
      <c r="K8123">
        <v>654.54909090909086</v>
      </c>
      <c r="L8123">
        <v>57.85</v>
      </c>
      <c r="M8123">
        <v>728.27</v>
      </c>
      <c r="N8123">
        <v>1426.59</v>
      </c>
      <c r="O8123">
        <v>-117.5</v>
      </c>
      <c r="P8123">
        <v>1505.66</v>
      </c>
      <c r="Q8123">
        <v>75.95</v>
      </c>
      <c r="R8123">
        <v>0.92</v>
      </c>
      <c r="S8123">
        <v>1488012500.22</v>
      </c>
      <c r="T8123">
        <v>538.24</v>
      </c>
      <c r="U8123" s="1" t="str">
        <f t="shared" si="378"/>
        <v>2001</v>
      </c>
      <c r="V8123" s="1" t="str">
        <f t="shared" si="379"/>
        <v>05</v>
      </c>
      <c r="W8123" t="str">
        <f t="shared" si="380"/>
        <v>30</v>
      </c>
      <c r="X8123">
        <f>IF(AND(Sheet1[[#This Row],[MACD]]&gt;0,Sheet1[[#This Row],[RSI (14 days)]]&lt;45),1,0)</f>
        <v>0</v>
      </c>
      <c r="Y8123">
        <f>IF(AND(Sheet1[[#This Row],[MACD]]&lt;0,Sheet1[[#This Row],[RSI (14 days)]] &gt;=69),1,0)</f>
        <v>0</v>
      </c>
    </row>
    <row r="8124" spans="1:25" x14ac:dyDescent="0.25">
      <c r="A8124" t="s">
        <v>8160</v>
      </c>
      <c r="B8124" t="s">
        <v>22</v>
      </c>
      <c r="C8124">
        <v>1473.89</v>
      </c>
      <c r="D8124">
        <v>1521.07</v>
      </c>
      <c r="E8124">
        <v>1456.31</v>
      </c>
      <c r="F8124">
        <v>1514.44</v>
      </c>
      <c r="G8124">
        <v>7847137</v>
      </c>
      <c r="H8124">
        <v>1506.52</v>
      </c>
      <c r="I8124">
        <v>0</v>
      </c>
      <c r="J8124">
        <v>1</v>
      </c>
      <c r="K8124">
        <v>735.58909090909083</v>
      </c>
      <c r="L8124">
        <v>35.159999999999997</v>
      </c>
      <c r="M8124">
        <v>778.85</v>
      </c>
      <c r="N8124">
        <v>1507.63</v>
      </c>
      <c r="O8124">
        <v>-36.46</v>
      </c>
      <c r="P8124">
        <v>1514.44</v>
      </c>
      <c r="Q8124">
        <v>75.95</v>
      </c>
      <c r="R8124">
        <v>0.62</v>
      </c>
      <c r="S8124">
        <v>11884018158.280001</v>
      </c>
      <c r="T8124">
        <v>72.41</v>
      </c>
      <c r="U8124" s="1" t="str">
        <f t="shared" si="378"/>
        <v>2001</v>
      </c>
      <c r="V8124" s="1" t="str">
        <f t="shared" si="379"/>
        <v>05</v>
      </c>
      <c r="W8124" t="str">
        <f t="shared" si="380"/>
        <v>29</v>
      </c>
      <c r="X8124">
        <f>IF(AND(Sheet1[[#This Row],[MACD]]&gt;0,Sheet1[[#This Row],[RSI (14 days)]]&lt;45),1,0)</f>
        <v>1</v>
      </c>
      <c r="Y8124">
        <f>IF(AND(Sheet1[[#This Row],[MACD]]&lt;0,Sheet1[[#This Row],[RSI (14 days)]] &gt;=69),1,0)</f>
        <v>0</v>
      </c>
    </row>
    <row r="8125" spans="1:25" x14ac:dyDescent="0.25">
      <c r="A8125" t="s">
        <v>8161</v>
      </c>
      <c r="B8125" t="s">
        <v>22</v>
      </c>
      <c r="C8125">
        <v>586.58000000000004</v>
      </c>
      <c r="D8125">
        <v>626.04999999999995</v>
      </c>
      <c r="E8125">
        <v>565.63</v>
      </c>
      <c r="F8125">
        <v>606.97</v>
      </c>
      <c r="G8125">
        <v>2005715</v>
      </c>
      <c r="H8125">
        <v>605.24</v>
      </c>
      <c r="I8125">
        <v>1</v>
      </c>
      <c r="J8125">
        <v>2</v>
      </c>
      <c r="K8125">
        <v>726.00181818181818</v>
      </c>
      <c r="L8125">
        <v>59.14</v>
      </c>
      <c r="M8125">
        <v>-119.03</v>
      </c>
      <c r="N8125">
        <v>1498.05</v>
      </c>
      <c r="O8125">
        <v>-46.04</v>
      </c>
      <c r="P8125">
        <v>1514.44</v>
      </c>
      <c r="Q8125">
        <v>75.95</v>
      </c>
      <c r="R8125">
        <v>0.83</v>
      </c>
      <c r="S8125">
        <v>1217408833.55</v>
      </c>
      <c r="T8125">
        <v>19.66</v>
      </c>
      <c r="U8125" s="1" t="str">
        <f t="shared" si="378"/>
        <v>2001</v>
      </c>
      <c r="V8125" s="1" t="str">
        <f t="shared" si="379"/>
        <v>05</v>
      </c>
      <c r="W8125" t="str">
        <f t="shared" si="380"/>
        <v>28</v>
      </c>
      <c r="X8125">
        <f>IF(AND(Sheet1[[#This Row],[MACD]]&gt;0,Sheet1[[#This Row],[RSI (14 days)]]&lt;45),1,0)</f>
        <v>0</v>
      </c>
      <c r="Y8125">
        <f>IF(AND(Sheet1[[#This Row],[MACD]]&lt;0,Sheet1[[#This Row],[RSI (14 days)]] &gt;=69),1,0)</f>
        <v>0</v>
      </c>
    </row>
    <row r="8126" spans="1:25" x14ac:dyDescent="0.25">
      <c r="A8126" t="s">
        <v>8162</v>
      </c>
      <c r="B8126" t="s">
        <v>23</v>
      </c>
      <c r="C8126">
        <v>544.29999999999995</v>
      </c>
      <c r="D8126">
        <v>578.1</v>
      </c>
      <c r="E8126">
        <v>497.22</v>
      </c>
      <c r="F8126">
        <v>563.04</v>
      </c>
      <c r="G8126">
        <v>9672471</v>
      </c>
      <c r="H8126">
        <v>561.79999999999995</v>
      </c>
      <c r="I8126">
        <v>1</v>
      </c>
      <c r="J8126">
        <v>1</v>
      </c>
      <c r="K8126">
        <v>677.57272727272721</v>
      </c>
      <c r="L8126">
        <v>30.84</v>
      </c>
      <c r="M8126">
        <v>-114.53</v>
      </c>
      <c r="N8126">
        <v>1449.62</v>
      </c>
      <c r="O8126">
        <v>-94.47</v>
      </c>
      <c r="P8126">
        <v>1514.44</v>
      </c>
      <c r="Q8126">
        <v>75.95</v>
      </c>
      <c r="R8126">
        <v>0.55000000000000004</v>
      </c>
      <c r="S8126">
        <v>5445988071.8400002</v>
      </c>
      <c r="T8126">
        <v>13.52</v>
      </c>
      <c r="U8126" s="1" t="str">
        <f t="shared" si="378"/>
        <v>2001</v>
      </c>
      <c r="V8126" s="1" t="str">
        <f t="shared" si="379"/>
        <v>05</v>
      </c>
      <c r="W8126" t="str">
        <f t="shared" si="380"/>
        <v>27</v>
      </c>
      <c r="X8126">
        <f>IF(AND(Sheet1[[#This Row],[MACD]]&gt;0,Sheet1[[#This Row],[RSI (14 days)]]&lt;45),1,0)</f>
        <v>0</v>
      </c>
      <c r="Y8126">
        <f>IF(AND(Sheet1[[#This Row],[MACD]]&lt;0,Sheet1[[#This Row],[RSI (14 days)]] &gt;=69),1,0)</f>
        <v>0</v>
      </c>
    </row>
    <row r="8127" spans="1:25" x14ac:dyDescent="0.25">
      <c r="A8127" t="s">
        <v>8163</v>
      </c>
      <c r="B8127" t="s">
        <v>22</v>
      </c>
      <c r="C8127">
        <v>562.78</v>
      </c>
      <c r="D8127">
        <v>594.9</v>
      </c>
      <c r="E8127">
        <v>517.1</v>
      </c>
      <c r="F8127">
        <v>578.72</v>
      </c>
      <c r="G8127">
        <v>5086735</v>
      </c>
      <c r="H8127">
        <v>577.85</v>
      </c>
      <c r="I8127">
        <v>0.5</v>
      </c>
      <c r="J8127">
        <v>1</v>
      </c>
      <c r="K8127">
        <v>658.74909090909102</v>
      </c>
      <c r="L8127">
        <v>35.68</v>
      </c>
      <c r="M8127">
        <v>-80.03</v>
      </c>
      <c r="N8127">
        <v>1430.79</v>
      </c>
      <c r="O8127">
        <v>-113.3</v>
      </c>
      <c r="P8127">
        <v>1514.44</v>
      </c>
      <c r="Q8127">
        <v>75.95</v>
      </c>
      <c r="R8127">
        <v>0.79</v>
      </c>
      <c r="S8127">
        <v>2943795279.1999998</v>
      </c>
      <c r="T8127">
        <v>22.88</v>
      </c>
      <c r="U8127" s="1" t="str">
        <f t="shared" si="378"/>
        <v>2001</v>
      </c>
      <c r="V8127" s="1" t="str">
        <f t="shared" si="379"/>
        <v>05</v>
      </c>
      <c r="W8127" t="str">
        <f t="shared" si="380"/>
        <v>26</v>
      </c>
      <c r="X8127">
        <f>IF(AND(Sheet1[[#This Row],[MACD]]&gt;0,Sheet1[[#This Row],[RSI (14 days)]]&lt;45),1,0)</f>
        <v>0</v>
      </c>
      <c r="Y8127">
        <f>IF(AND(Sheet1[[#This Row],[MACD]]&lt;0,Sheet1[[#This Row],[RSI (14 days)]] &gt;=69),1,0)</f>
        <v>0</v>
      </c>
    </row>
    <row r="8128" spans="1:25" x14ac:dyDescent="0.25">
      <c r="A8128" t="s">
        <v>8164</v>
      </c>
      <c r="B8128" t="s">
        <v>21</v>
      </c>
      <c r="C8128">
        <v>628.70000000000005</v>
      </c>
      <c r="D8128">
        <v>631.4</v>
      </c>
      <c r="E8128">
        <v>619.79999999999995</v>
      </c>
      <c r="F8128">
        <v>623.87</v>
      </c>
      <c r="G8128">
        <v>2224388</v>
      </c>
      <c r="H8128">
        <v>633.22</v>
      </c>
      <c r="I8128">
        <v>1</v>
      </c>
      <c r="J8128">
        <v>1</v>
      </c>
      <c r="K8128">
        <v>655.15545454545452</v>
      </c>
      <c r="L8128">
        <v>56.02</v>
      </c>
      <c r="M8128">
        <v>-31.29</v>
      </c>
      <c r="N8128">
        <v>1427.2</v>
      </c>
      <c r="O8128">
        <v>-116.89</v>
      </c>
      <c r="P8128">
        <v>1514.44</v>
      </c>
      <c r="Q8128">
        <v>75.95</v>
      </c>
      <c r="R8128">
        <v>0.67</v>
      </c>
      <c r="S8128">
        <v>1387728941.5599999</v>
      </c>
      <c r="T8128">
        <v>13.39</v>
      </c>
      <c r="U8128" s="1" t="str">
        <f t="shared" si="378"/>
        <v>2001</v>
      </c>
      <c r="V8128" s="1" t="str">
        <f t="shared" si="379"/>
        <v>05</v>
      </c>
      <c r="W8128" t="str">
        <f t="shared" si="380"/>
        <v>25</v>
      </c>
      <c r="X8128">
        <f>IF(AND(Sheet1[[#This Row],[MACD]]&gt;0,Sheet1[[#This Row],[RSI (14 days)]]&lt;45),1,0)</f>
        <v>0</v>
      </c>
      <c r="Y8128">
        <f>IF(AND(Sheet1[[#This Row],[MACD]]&lt;0,Sheet1[[#This Row],[RSI (14 days)]] &gt;=69),1,0)</f>
        <v>0</v>
      </c>
    </row>
    <row r="8129" spans="1:25" x14ac:dyDescent="0.25">
      <c r="A8129" t="s">
        <v>8165</v>
      </c>
      <c r="B8129" t="s">
        <v>23</v>
      </c>
      <c r="C8129">
        <v>1094.9100000000001</v>
      </c>
      <c r="D8129">
        <v>1122.56</v>
      </c>
      <c r="E8129">
        <v>1066.99</v>
      </c>
      <c r="F8129">
        <v>1082.72</v>
      </c>
      <c r="G8129">
        <v>9539851</v>
      </c>
      <c r="H8129">
        <v>1074.04</v>
      </c>
      <c r="I8129">
        <v>1</v>
      </c>
      <c r="J8129">
        <v>1</v>
      </c>
      <c r="K8129">
        <v>726.74363636363648</v>
      </c>
      <c r="L8129">
        <v>47.47</v>
      </c>
      <c r="M8129">
        <v>355.98</v>
      </c>
      <c r="N8129">
        <v>1498.79</v>
      </c>
      <c r="O8129">
        <v>-45.3</v>
      </c>
      <c r="P8129">
        <v>1514.44</v>
      </c>
      <c r="Q8129">
        <v>75.95</v>
      </c>
      <c r="R8129">
        <v>1.21</v>
      </c>
      <c r="S8129">
        <v>10328987474.719999</v>
      </c>
      <c r="T8129">
        <v>23.37</v>
      </c>
      <c r="U8129" s="1" t="str">
        <f t="shared" si="378"/>
        <v>2001</v>
      </c>
      <c r="V8129" s="1" t="str">
        <f t="shared" si="379"/>
        <v>05</v>
      </c>
      <c r="W8129" t="str">
        <f t="shared" si="380"/>
        <v>24</v>
      </c>
      <c r="X8129">
        <f>IF(AND(Sheet1[[#This Row],[MACD]]&gt;0,Sheet1[[#This Row],[RSI (14 days)]]&lt;45),1,0)</f>
        <v>0</v>
      </c>
      <c r="Y8129">
        <f>IF(AND(Sheet1[[#This Row],[MACD]]&lt;0,Sheet1[[#This Row],[RSI (14 days)]] &gt;=69),1,0)</f>
        <v>0</v>
      </c>
    </row>
    <row r="8130" spans="1:25" x14ac:dyDescent="0.25">
      <c r="A8130" t="s">
        <v>8166</v>
      </c>
      <c r="B8130" t="s">
        <v>24</v>
      </c>
      <c r="C8130">
        <v>539.91</v>
      </c>
      <c r="D8130">
        <v>586.99</v>
      </c>
      <c r="E8130">
        <v>492.39</v>
      </c>
      <c r="F8130">
        <v>566.33000000000004</v>
      </c>
      <c r="G8130">
        <v>6913164</v>
      </c>
      <c r="H8130">
        <v>569.08000000000004</v>
      </c>
      <c r="I8130">
        <v>0</v>
      </c>
      <c r="J8130">
        <v>1</v>
      </c>
      <c r="K8130">
        <v>765.20818181818186</v>
      </c>
      <c r="L8130">
        <v>67.16</v>
      </c>
      <c r="M8130">
        <v>-198.88</v>
      </c>
      <c r="N8130">
        <v>1537.25</v>
      </c>
      <c r="O8130">
        <v>-6.84</v>
      </c>
      <c r="P8130">
        <v>1514.44</v>
      </c>
      <c r="Q8130">
        <v>75.95</v>
      </c>
      <c r="R8130">
        <v>1.25</v>
      </c>
      <c r="S8130">
        <v>3915132168.1199999</v>
      </c>
      <c r="T8130">
        <v>29.48</v>
      </c>
      <c r="U8130" s="1" t="str">
        <f t="shared" ref="U8130:U8193" si="381">LEFT(A8130,4)</f>
        <v>2001</v>
      </c>
      <c r="V8130" s="1" t="str">
        <f t="shared" ref="V8130:V8193" si="382">MID(A8130,6,2)</f>
        <v>05</v>
      </c>
      <c r="W8130" t="str">
        <f t="shared" ref="W8130:W8193" si="383">RIGHT(A8130,2)</f>
        <v>23</v>
      </c>
      <c r="X8130">
        <f>IF(AND(Sheet1[[#This Row],[MACD]]&gt;0,Sheet1[[#This Row],[RSI (14 days)]]&lt;45),1,0)</f>
        <v>0</v>
      </c>
      <c r="Y8130">
        <f>IF(AND(Sheet1[[#This Row],[MACD]]&lt;0,Sheet1[[#This Row],[RSI (14 days)]] &gt;=69),1,0)</f>
        <v>0</v>
      </c>
    </row>
    <row r="8131" spans="1:25" x14ac:dyDescent="0.25">
      <c r="A8131" t="s">
        <v>8167</v>
      </c>
      <c r="B8131" t="s">
        <v>22</v>
      </c>
      <c r="C8131">
        <v>965</v>
      </c>
      <c r="D8131">
        <v>1008.63</v>
      </c>
      <c r="E8131">
        <v>928.16</v>
      </c>
      <c r="F8131">
        <v>930.11</v>
      </c>
      <c r="G8131">
        <v>6161154</v>
      </c>
      <c r="H8131">
        <v>923.47</v>
      </c>
      <c r="I8131">
        <v>0</v>
      </c>
      <c r="J8131">
        <v>2</v>
      </c>
      <c r="K8131">
        <v>773.99818181818193</v>
      </c>
      <c r="L8131">
        <v>36</v>
      </c>
      <c r="M8131">
        <v>156.11000000000001</v>
      </c>
      <c r="N8131">
        <v>1546.04</v>
      </c>
      <c r="O8131">
        <v>1.95</v>
      </c>
      <c r="P8131">
        <v>1514.44</v>
      </c>
      <c r="Q8131">
        <v>75.95</v>
      </c>
      <c r="R8131">
        <v>0.72</v>
      </c>
      <c r="S8131">
        <v>5730550946.9399996</v>
      </c>
      <c r="T8131">
        <v>20.69</v>
      </c>
      <c r="U8131" s="1" t="str">
        <f t="shared" si="381"/>
        <v>2001</v>
      </c>
      <c r="V8131" s="1" t="str">
        <f t="shared" si="382"/>
        <v>05</v>
      </c>
      <c r="W8131" t="str">
        <f t="shared" si="383"/>
        <v>22</v>
      </c>
      <c r="X8131">
        <f>IF(AND(Sheet1[[#This Row],[MACD]]&gt;0,Sheet1[[#This Row],[RSI (14 days)]]&lt;45),1,0)</f>
        <v>1</v>
      </c>
      <c r="Y8131">
        <f>IF(AND(Sheet1[[#This Row],[MACD]]&lt;0,Sheet1[[#This Row],[RSI (14 days)]] &gt;=69),1,0)</f>
        <v>0</v>
      </c>
    </row>
    <row r="8132" spans="1:25" x14ac:dyDescent="0.25">
      <c r="A8132" t="s">
        <v>8168</v>
      </c>
      <c r="B8132" t="s">
        <v>20</v>
      </c>
      <c r="C8132">
        <v>305.88</v>
      </c>
      <c r="D8132">
        <v>322.60000000000002</v>
      </c>
      <c r="E8132">
        <v>269.20999999999998</v>
      </c>
      <c r="F8132">
        <v>275.73</v>
      </c>
      <c r="G8132">
        <v>6706359</v>
      </c>
      <c r="H8132">
        <v>279.55</v>
      </c>
      <c r="I8132">
        <v>0</v>
      </c>
      <c r="J8132">
        <v>1</v>
      </c>
      <c r="K8132">
        <v>784.09363636363639</v>
      </c>
      <c r="L8132">
        <v>69.37</v>
      </c>
      <c r="M8132">
        <v>-508.36</v>
      </c>
      <c r="N8132">
        <v>1556.14</v>
      </c>
      <c r="O8132">
        <v>12.05</v>
      </c>
      <c r="P8132">
        <v>1514.44</v>
      </c>
      <c r="Q8132">
        <v>75.95</v>
      </c>
      <c r="R8132">
        <v>0.65</v>
      </c>
      <c r="S8132">
        <v>1849144367.0699999</v>
      </c>
      <c r="T8132">
        <v>10.39</v>
      </c>
      <c r="U8132" s="1" t="str">
        <f t="shared" si="381"/>
        <v>2001</v>
      </c>
      <c r="V8132" s="1" t="str">
        <f t="shared" si="382"/>
        <v>05</v>
      </c>
      <c r="W8132" t="str">
        <f t="shared" si="383"/>
        <v>21</v>
      </c>
      <c r="X8132">
        <f>IF(AND(Sheet1[[#This Row],[MACD]]&gt;0,Sheet1[[#This Row],[RSI (14 days)]]&lt;45),1,0)</f>
        <v>0</v>
      </c>
      <c r="Y8132">
        <f>IF(AND(Sheet1[[#This Row],[MACD]]&lt;0,Sheet1[[#This Row],[RSI (14 days)]] &gt;=69),1,0)</f>
        <v>1</v>
      </c>
    </row>
    <row r="8133" spans="1:25" x14ac:dyDescent="0.25">
      <c r="A8133" t="s">
        <v>8169</v>
      </c>
      <c r="B8133" t="s">
        <v>22</v>
      </c>
      <c r="C8133">
        <v>127.93</v>
      </c>
      <c r="D8133">
        <v>152.66999999999999</v>
      </c>
      <c r="E8133">
        <v>82.25</v>
      </c>
      <c r="F8133">
        <v>147.22</v>
      </c>
      <c r="G8133">
        <v>6936177</v>
      </c>
      <c r="H8133">
        <v>145.57</v>
      </c>
      <c r="I8133">
        <v>0</v>
      </c>
      <c r="J8133">
        <v>2</v>
      </c>
      <c r="K8133">
        <v>751.99727272727262</v>
      </c>
      <c r="L8133">
        <v>32.93</v>
      </c>
      <c r="M8133">
        <v>-604.78</v>
      </c>
      <c r="N8133">
        <v>1524.04</v>
      </c>
      <c r="O8133">
        <v>-20.05</v>
      </c>
      <c r="P8133">
        <v>1514.44</v>
      </c>
      <c r="Q8133">
        <v>75.95</v>
      </c>
      <c r="R8133">
        <v>0.64</v>
      </c>
      <c r="S8133">
        <v>1021143977.9400001</v>
      </c>
      <c r="T8133">
        <v>9.23</v>
      </c>
      <c r="U8133" s="1" t="str">
        <f t="shared" si="381"/>
        <v>2001</v>
      </c>
      <c r="V8133" s="1" t="str">
        <f t="shared" si="382"/>
        <v>05</v>
      </c>
      <c r="W8133" t="str">
        <f t="shared" si="383"/>
        <v>20</v>
      </c>
      <c r="X8133">
        <f>IF(AND(Sheet1[[#This Row],[MACD]]&gt;0,Sheet1[[#This Row],[RSI (14 days)]]&lt;45),1,0)</f>
        <v>0</v>
      </c>
      <c r="Y8133">
        <f>IF(AND(Sheet1[[#This Row],[MACD]]&lt;0,Sheet1[[#This Row],[RSI (14 days)]] &gt;=69),1,0)</f>
        <v>0</v>
      </c>
    </row>
    <row r="8134" spans="1:25" x14ac:dyDescent="0.25">
      <c r="A8134" t="s">
        <v>8170</v>
      </c>
      <c r="B8134" t="s">
        <v>23</v>
      </c>
      <c r="C8134">
        <v>398.85</v>
      </c>
      <c r="D8134">
        <v>408.33</v>
      </c>
      <c r="E8134">
        <v>397.12</v>
      </c>
      <c r="F8134">
        <v>401.7</v>
      </c>
      <c r="G8134">
        <v>8877486</v>
      </c>
      <c r="H8134">
        <v>408.95</v>
      </c>
      <c r="I8134">
        <v>0</v>
      </c>
      <c r="J8134">
        <v>2</v>
      </c>
      <c r="K8134">
        <v>662.80454545454552</v>
      </c>
      <c r="L8134">
        <v>58.3</v>
      </c>
      <c r="M8134">
        <v>-261.10000000000002</v>
      </c>
      <c r="N8134">
        <v>1434.85</v>
      </c>
      <c r="O8134">
        <v>-109.24</v>
      </c>
      <c r="P8134">
        <v>1514.44</v>
      </c>
      <c r="Q8134">
        <v>75.95</v>
      </c>
      <c r="R8134">
        <v>0.96</v>
      </c>
      <c r="S8134">
        <v>3566086126.1999998</v>
      </c>
      <c r="T8134">
        <v>10.93</v>
      </c>
      <c r="U8134" s="1" t="str">
        <f t="shared" si="381"/>
        <v>2001</v>
      </c>
      <c r="V8134" s="1" t="str">
        <f t="shared" si="382"/>
        <v>05</v>
      </c>
      <c r="W8134" t="str">
        <f t="shared" si="383"/>
        <v>19</v>
      </c>
      <c r="X8134">
        <f>IF(AND(Sheet1[[#This Row],[MACD]]&gt;0,Sheet1[[#This Row],[RSI (14 days)]]&lt;45),1,0)</f>
        <v>0</v>
      </c>
      <c r="Y8134">
        <f>IF(AND(Sheet1[[#This Row],[MACD]]&lt;0,Sheet1[[#This Row],[RSI (14 days)]] &gt;=69),1,0)</f>
        <v>0</v>
      </c>
    </row>
    <row r="8135" spans="1:25" x14ac:dyDescent="0.25">
      <c r="A8135" t="s">
        <v>8171</v>
      </c>
      <c r="B8135" t="s">
        <v>24</v>
      </c>
      <c r="C8135">
        <v>119.74</v>
      </c>
      <c r="D8135">
        <v>148.27000000000001</v>
      </c>
      <c r="E8135">
        <v>96.42</v>
      </c>
      <c r="F8135">
        <v>109.5</v>
      </c>
      <c r="G8135">
        <v>4007062</v>
      </c>
      <c r="H8135">
        <v>111.87</v>
      </c>
      <c r="I8135">
        <v>0</v>
      </c>
      <c r="J8135">
        <v>1</v>
      </c>
      <c r="K8135">
        <v>535.08272727272731</v>
      </c>
      <c r="L8135">
        <v>48.37</v>
      </c>
      <c r="M8135">
        <v>-425.58</v>
      </c>
      <c r="N8135">
        <v>1307.1300000000001</v>
      </c>
      <c r="O8135">
        <v>-236.96</v>
      </c>
      <c r="P8135">
        <v>1514.44</v>
      </c>
      <c r="Q8135">
        <v>75.95</v>
      </c>
      <c r="R8135">
        <v>0.57999999999999996</v>
      </c>
      <c r="S8135">
        <v>438773289</v>
      </c>
      <c r="T8135">
        <v>2.5099999999999998</v>
      </c>
      <c r="U8135" s="1" t="str">
        <f t="shared" si="381"/>
        <v>2001</v>
      </c>
      <c r="V8135" s="1" t="str">
        <f t="shared" si="382"/>
        <v>05</v>
      </c>
      <c r="W8135" t="str">
        <f t="shared" si="383"/>
        <v>18</v>
      </c>
      <c r="X8135">
        <f>IF(AND(Sheet1[[#This Row],[MACD]]&gt;0,Sheet1[[#This Row],[RSI (14 days)]]&lt;45),1,0)</f>
        <v>0</v>
      </c>
      <c r="Y8135">
        <f>IF(AND(Sheet1[[#This Row],[MACD]]&lt;0,Sheet1[[#This Row],[RSI (14 days)]] &gt;=69),1,0)</f>
        <v>0</v>
      </c>
    </row>
    <row r="8136" spans="1:25" x14ac:dyDescent="0.25">
      <c r="A8136" t="s">
        <v>8172</v>
      </c>
      <c r="B8136" t="s">
        <v>22</v>
      </c>
      <c r="C8136">
        <v>302.57</v>
      </c>
      <c r="D8136">
        <v>310.3</v>
      </c>
      <c r="E8136">
        <v>291.94</v>
      </c>
      <c r="F8136">
        <v>303.29000000000002</v>
      </c>
      <c r="G8136">
        <v>9144405</v>
      </c>
      <c r="H8136">
        <v>308.48</v>
      </c>
      <c r="I8136">
        <v>0</v>
      </c>
      <c r="J8136">
        <v>2</v>
      </c>
      <c r="K8136">
        <v>507.47545454545462</v>
      </c>
      <c r="L8136">
        <v>46.19</v>
      </c>
      <c r="M8136">
        <v>-204.19</v>
      </c>
      <c r="N8136">
        <v>1279.52</v>
      </c>
      <c r="O8136">
        <v>-264.57</v>
      </c>
      <c r="P8136">
        <v>1514.44</v>
      </c>
      <c r="Q8136">
        <v>75.95</v>
      </c>
      <c r="R8136">
        <v>0.85</v>
      </c>
      <c r="S8136">
        <v>2773406592.4499998</v>
      </c>
      <c r="T8136">
        <v>35.619999999999997</v>
      </c>
      <c r="U8136" s="1" t="str">
        <f t="shared" si="381"/>
        <v>2001</v>
      </c>
      <c r="V8136" s="1" t="str">
        <f t="shared" si="382"/>
        <v>05</v>
      </c>
      <c r="W8136" t="str">
        <f t="shared" si="383"/>
        <v>17</v>
      </c>
      <c r="X8136">
        <f>IF(AND(Sheet1[[#This Row],[MACD]]&gt;0,Sheet1[[#This Row],[RSI (14 days)]]&lt;45),1,0)</f>
        <v>0</v>
      </c>
      <c r="Y8136">
        <f>IF(AND(Sheet1[[#This Row],[MACD]]&lt;0,Sheet1[[#This Row],[RSI (14 days)]] &gt;=69),1,0)</f>
        <v>0</v>
      </c>
    </row>
    <row r="8137" spans="1:25" x14ac:dyDescent="0.25">
      <c r="A8137" t="s">
        <v>8173</v>
      </c>
      <c r="B8137" t="s">
        <v>22</v>
      </c>
      <c r="C8137">
        <v>758</v>
      </c>
      <c r="D8137">
        <v>758.78</v>
      </c>
      <c r="E8137">
        <v>725.37</v>
      </c>
      <c r="F8137">
        <v>753.56</v>
      </c>
      <c r="G8137">
        <v>5157983</v>
      </c>
      <c r="H8137">
        <v>744.17</v>
      </c>
      <c r="I8137">
        <v>0</v>
      </c>
      <c r="J8137">
        <v>1</v>
      </c>
      <c r="K8137">
        <v>524.7954545454545</v>
      </c>
      <c r="L8137">
        <v>60.6</v>
      </c>
      <c r="M8137">
        <v>228.76</v>
      </c>
      <c r="N8137">
        <v>1296.8399999999999</v>
      </c>
      <c r="O8137">
        <v>-247.25</v>
      </c>
      <c r="P8137">
        <v>1514.44</v>
      </c>
      <c r="Q8137">
        <v>75.95</v>
      </c>
      <c r="R8137">
        <v>0.92</v>
      </c>
      <c r="S8137">
        <v>3886849669.48</v>
      </c>
      <c r="T8137">
        <v>70.55</v>
      </c>
      <c r="U8137" s="1" t="str">
        <f t="shared" si="381"/>
        <v>2001</v>
      </c>
      <c r="V8137" s="1" t="str">
        <f t="shared" si="382"/>
        <v>05</v>
      </c>
      <c r="W8137" t="str">
        <f t="shared" si="383"/>
        <v>16</v>
      </c>
      <c r="X8137">
        <f>IF(AND(Sheet1[[#This Row],[MACD]]&gt;0,Sheet1[[#This Row],[RSI (14 days)]]&lt;45),1,0)</f>
        <v>0</v>
      </c>
      <c r="Y8137">
        <f>IF(AND(Sheet1[[#This Row],[MACD]]&lt;0,Sheet1[[#This Row],[RSI (14 days)]] &gt;=69),1,0)</f>
        <v>0</v>
      </c>
    </row>
    <row r="8138" spans="1:25" x14ac:dyDescent="0.25">
      <c r="A8138" t="s">
        <v>8174</v>
      </c>
      <c r="B8138" t="s">
        <v>20</v>
      </c>
      <c r="C8138">
        <v>146.07</v>
      </c>
      <c r="D8138">
        <v>149.13999999999999</v>
      </c>
      <c r="E8138">
        <v>106.65</v>
      </c>
      <c r="F8138">
        <v>138.41999999999999</v>
      </c>
      <c r="G8138">
        <v>1280655</v>
      </c>
      <c r="H8138">
        <v>135.68</v>
      </c>
      <c r="I8138">
        <v>0</v>
      </c>
      <c r="J8138">
        <v>1</v>
      </c>
      <c r="K8138">
        <v>484.76818181818192</v>
      </c>
      <c r="L8138">
        <v>65.709999999999994</v>
      </c>
      <c r="M8138">
        <v>-346.35</v>
      </c>
      <c r="N8138">
        <v>1256.81</v>
      </c>
      <c r="O8138">
        <v>-287.27999999999997</v>
      </c>
      <c r="P8138">
        <v>1514.44</v>
      </c>
      <c r="Q8138">
        <v>75.95</v>
      </c>
      <c r="R8138">
        <v>1.34</v>
      </c>
      <c r="S8138">
        <v>177268265.09999999</v>
      </c>
      <c r="T8138">
        <v>3.54</v>
      </c>
      <c r="U8138" s="1" t="str">
        <f t="shared" si="381"/>
        <v>2001</v>
      </c>
      <c r="V8138" s="1" t="str">
        <f t="shared" si="382"/>
        <v>05</v>
      </c>
      <c r="W8138" t="str">
        <f t="shared" si="383"/>
        <v>15</v>
      </c>
      <c r="X8138">
        <f>IF(AND(Sheet1[[#This Row],[MACD]]&gt;0,Sheet1[[#This Row],[RSI (14 days)]]&lt;45),1,0)</f>
        <v>0</v>
      </c>
      <c r="Y8138">
        <f>IF(AND(Sheet1[[#This Row],[MACD]]&lt;0,Sheet1[[#This Row],[RSI (14 days)]] &gt;=69),1,0)</f>
        <v>0</v>
      </c>
    </row>
    <row r="8139" spans="1:25" x14ac:dyDescent="0.25">
      <c r="A8139" t="s">
        <v>8175</v>
      </c>
      <c r="B8139" t="s">
        <v>20</v>
      </c>
      <c r="C8139">
        <v>592.13</v>
      </c>
      <c r="D8139">
        <v>615.72</v>
      </c>
      <c r="E8139">
        <v>545.82000000000005</v>
      </c>
      <c r="F8139">
        <v>563.88</v>
      </c>
      <c r="G8139">
        <v>4122225</v>
      </c>
      <c r="H8139">
        <v>571.46</v>
      </c>
      <c r="I8139">
        <v>0.5</v>
      </c>
      <c r="J8139">
        <v>1.5</v>
      </c>
      <c r="K8139">
        <v>479.31454545454551</v>
      </c>
      <c r="L8139">
        <v>61.68</v>
      </c>
      <c r="M8139">
        <v>84.57</v>
      </c>
      <c r="N8139">
        <v>1251.3599999999999</v>
      </c>
      <c r="O8139">
        <v>-292.73</v>
      </c>
      <c r="P8139">
        <v>1514.44</v>
      </c>
      <c r="Q8139">
        <v>75.95</v>
      </c>
      <c r="R8139">
        <v>1.3</v>
      </c>
      <c r="S8139">
        <v>2324440233</v>
      </c>
      <c r="T8139">
        <v>12.76</v>
      </c>
      <c r="U8139" s="1" t="str">
        <f t="shared" si="381"/>
        <v>2001</v>
      </c>
      <c r="V8139" s="1" t="str">
        <f t="shared" si="382"/>
        <v>05</v>
      </c>
      <c r="W8139" t="str">
        <f t="shared" si="383"/>
        <v>14</v>
      </c>
      <c r="X8139">
        <f>IF(AND(Sheet1[[#This Row],[MACD]]&gt;0,Sheet1[[#This Row],[RSI (14 days)]]&lt;45),1,0)</f>
        <v>0</v>
      </c>
      <c r="Y8139">
        <f>IF(AND(Sheet1[[#This Row],[MACD]]&lt;0,Sheet1[[#This Row],[RSI (14 days)]] &gt;=69),1,0)</f>
        <v>0</v>
      </c>
    </row>
    <row r="8140" spans="1:25" x14ac:dyDescent="0.25">
      <c r="A8140" t="s">
        <v>8176</v>
      </c>
      <c r="B8140" t="s">
        <v>23</v>
      </c>
      <c r="C8140">
        <v>1022.7</v>
      </c>
      <c r="D8140">
        <v>1060.74</v>
      </c>
      <c r="E8140">
        <v>977</v>
      </c>
      <c r="F8140">
        <v>988.13</v>
      </c>
      <c r="G8140">
        <v>9983043</v>
      </c>
      <c r="H8140">
        <v>988.37</v>
      </c>
      <c r="I8140">
        <v>0.5</v>
      </c>
      <c r="J8140">
        <v>1.5</v>
      </c>
      <c r="K8140">
        <v>470.71545454545452</v>
      </c>
      <c r="L8140">
        <v>39.5</v>
      </c>
      <c r="M8140">
        <v>517.41</v>
      </c>
      <c r="N8140">
        <v>1242.76</v>
      </c>
      <c r="O8140">
        <v>-301.33</v>
      </c>
      <c r="P8140">
        <v>1514.44</v>
      </c>
      <c r="Q8140">
        <v>75.95</v>
      </c>
      <c r="R8140">
        <v>0.67</v>
      </c>
      <c r="S8140">
        <v>9864544279.5900002</v>
      </c>
      <c r="T8140">
        <v>41.56</v>
      </c>
      <c r="U8140" s="1" t="str">
        <f t="shared" si="381"/>
        <v>2001</v>
      </c>
      <c r="V8140" s="1" t="str">
        <f t="shared" si="382"/>
        <v>05</v>
      </c>
      <c r="W8140" t="str">
        <f t="shared" si="383"/>
        <v>13</v>
      </c>
      <c r="X8140">
        <f>IF(AND(Sheet1[[#This Row],[MACD]]&gt;0,Sheet1[[#This Row],[RSI (14 days)]]&lt;45),1,0)</f>
        <v>1</v>
      </c>
      <c r="Y8140">
        <f>IF(AND(Sheet1[[#This Row],[MACD]]&lt;0,Sheet1[[#This Row],[RSI (14 days)]] &gt;=69),1,0)</f>
        <v>0</v>
      </c>
    </row>
    <row r="8141" spans="1:25" x14ac:dyDescent="0.25">
      <c r="A8141" t="s">
        <v>8177</v>
      </c>
      <c r="B8141" t="s">
        <v>22</v>
      </c>
      <c r="C8141">
        <v>361.29</v>
      </c>
      <c r="D8141">
        <v>362.95</v>
      </c>
      <c r="E8141">
        <v>321.67</v>
      </c>
      <c r="F8141">
        <v>351.08</v>
      </c>
      <c r="G8141">
        <v>6184059</v>
      </c>
      <c r="H8141">
        <v>347.8</v>
      </c>
      <c r="I8141">
        <v>0</v>
      </c>
      <c r="J8141">
        <v>1</v>
      </c>
      <c r="K8141">
        <v>451.14727272727271</v>
      </c>
      <c r="L8141">
        <v>34.83</v>
      </c>
      <c r="M8141">
        <v>-100.07</v>
      </c>
      <c r="N8141">
        <v>1223.19</v>
      </c>
      <c r="O8141">
        <v>-320.89999999999998</v>
      </c>
      <c r="P8141">
        <v>1514.44</v>
      </c>
      <c r="Q8141">
        <v>75.95</v>
      </c>
      <c r="R8141">
        <v>0.93</v>
      </c>
      <c r="S8141">
        <v>2171099433.7199998</v>
      </c>
      <c r="T8141">
        <v>231.55</v>
      </c>
      <c r="U8141" s="1" t="str">
        <f t="shared" si="381"/>
        <v>2001</v>
      </c>
      <c r="V8141" s="1" t="str">
        <f t="shared" si="382"/>
        <v>05</v>
      </c>
      <c r="W8141" t="str">
        <f t="shared" si="383"/>
        <v>12</v>
      </c>
      <c r="X8141">
        <f>IF(AND(Sheet1[[#This Row],[MACD]]&gt;0,Sheet1[[#This Row],[RSI (14 days)]]&lt;45),1,0)</f>
        <v>0</v>
      </c>
      <c r="Y8141">
        <f>IF(AND(Sheet1[[#This Row],[MACD]]&lt;0,Sheet1[[#This Row],[RSI (14 days)]] &gt;=69),1,0)</f>
        <v>0</v>
      </c>
    </row>
    <row r="8142" spans="1:25" x14ac:dyDescent="0.25">
      <c r="A8142" t="s">
        <v>8178</v>
      </c>
      <c r="B8142" t="s">
        <v>22</v>
      </c>
      <c r="C8142">
        <v>753.92</v>
      </c>
      <c r="D8142">
        <v>758.27</v>
      </c>
      <c r="E8142">
        <v>723.98</v>
      </c>
      <c r="F8142">
        <v>746.06</v>
      </c>
      <c r="G8142">
        <v>8841829</v>
      </c>
      <c r="H8142">
        <v>742.65</v>
      </c>
      <c r="I8142">
        <v>0.5</v>
      </c>
      <c r="J8142">
        <v>1</v>
      </c>
      <c r="K8142">
        <v>434.41545454545451</v>
      </c>
      <c r="L8142">
        <v>62.8</v>
      </c>
      <c r="M8142">
        <v>311.64</v>
      </c>
      <c r="N8142">
        <v>1206.46</v>
      </c>
      <c r="O8142">
        <v>-337.63</v>
      </c>
      <c r="P8142">
        <v>1514.44</v>
      </c>
      <c r="Q8142">
        <v>75.95</v>
      </c>
      <c r="R8142">
        <v>1.31</v>
      </c>
      <c r="S8142">
        <v>6596534943.7399998</v>
      </c>
      <c r="T8142">
        <v>19.61</v>
      </c>
      <c r="U8142" s="1" t="str">
        <f t="shared" si="381"/>
        <v>2001</v>
      </c>
      <c r="V8142" s="1" t="str">
        <f t="shared" si="382"/>
        <v>05</v>
      </c>
      <c r="W8142" t="str">
        <f t="shared" si="383"/>
        <v>11</v>
      </c>
      <c r="X8142">
        <f>IF(AND(Sheet1[[#This Row],[MACD]]&gt;0,Sheet1[[#This Row],[RSI (14 days)]]&lt;45),1,0)</f>
        <v>0</v>
      </c>
      <c r="Y8142">
        <f>IF(AND(Sheet1[[#This Row],[MACD]]&lt;0,Sheet1[[#This Row],[RSI (14 days)]] &gt;=69),1,0)</f>
        <v>0</v>
      </c>
    </row>
    <row r="8143" spans="1:25" x14ac:dyDescent="0.25">
      <c r="A8143" t="s">
        <v>8179</v>
      </c>
      <c r="B8143" t="s">
        <v>20</v>
      </c>
      <c r="C8143">
        <v>453.52</v>
      </c>
      <c r="D8143">
        <v>464.58</v>
      </c>
      <c r="E8143">
        <v>407.71</v>
      </c>
      <c r="F8143">
        <v>442.03</v>
      </c>
      <c r="G8143">
        <v>9354830</v>
      </c>
      <c r="H8143">
        <v>451.22</v>
      </c>
      <c r="I8143">
        <v>0</v>
      </c>
      <c r="J8143">
        <v>1</v>
      </c>
      <c r="K8143">
        <v>449.53363636363628</v>
      </c>
      <c r="L8143">
        <v>36.840000000000003</v>
      </c>
      <c r="M8143">
        <v>-7.5</v>
      </c>
      <c r="N8143">
        <v>1221.58</v>
      </c>
      <c r="O8143">
        <v>-322.51</v>
      </c>
      <c r="P8143">
        <v>1514.44</v>
      </c>
      <c r="Q8143">
        <v>75.95</v>
      </c>
      <c r="R8143">
        <v>0.96</v>
      </c>
      <c r="S8143">
        <v>4135115504.9000001</v>
      </c>
      <c r="T8143">
        <v>26.63</v>
      </c>
      <c r="U8143" s="1" t="str">
        <f t="shared" si="381"/>
        <v>2001</v>
      </c>
      <c r="V8143" s="1" t="str">
        <f t="shared" si="382"/>
        <v>05</v>
      </c>
      <c r="W8143" t="str">
        <f t="shared" si="383"/>
        <v>10</v>
      </c>
      <c r="X8143">
        <f>IF(AND(Sheet1[[#This Row],[MACD]]&gt;0,Sheet1[[#This Row],[RSI (14 days)]]&lt;45),1,0)</f>
        <v>0</v>
      </c>
      <c r="Y8143">
        <f>IF(AND(Sheet1[[#This Row],[MACD]]&lt;0,Sheet1[[#This Row],[RSI (14 days)]] &gt;=69),1,0)</f>
        <v>0</v>
      </c>
    </row>
    <row r="8144" spans="1:25" x14ac:dyDescent="0.25">
      <c r="A8144" t="s">
        <v>8180</v>
      </c>
      <c r="B8144" t="s">
        <v>21</v>
      </c>
      <c r="C8144">
        <v>142.66</v>
      </c>
      <c r="D8144">
        <v>144.57</v>
      </c>
      <c r="E8144">
        <v>131.26</v>
      </c>
      <c r="F8144">
        <v>135.62</v>
      </c>
      <c r="G8144">
        <v>4945839</v>
      </c>
      <c r="H8144">
        <v>141.63999999999999</v>
      </c>
      <c r="I8144">
        <v>0.5</v>
      </c>
      <c r="J8144">
        <v>1</v>
      </c>
      <c r="K8144">
        <v>448.47909090909093</v>
      </c>
      <c r="L8144">
        <v>30.54</v>
      </c>
      <c r="M8144">
        <v>-312.86</v>
      </c>
      <c r="N8144">
        <v>1220.52</v>
      </c>
      <c r="O8144">
        <v>-323.57</v>
      </c>
      <c r="P8144">
        <v>1514.44</v>
      </c>
      <c r="Q8144">
        <v>75.95</v>
      </c>
      <c r="R8144">
        <v>1.03</v>
      </c>
      <c r="S8144">
        <v>670754685.17999995</v>
      </c>
      <c r="T8144">
        <v>9.8000000000000007</v>
      </c>
      <c r="U8144" s="1" t="str">
        <f t="shared" si="381"/>
        <v>2001</v>
      </c>
      <c r="V8144" s="1" t="str">
        <f t="shared" si="382"/>
        <v>05</v>
      </c>
      <c r="W8144" t="str">
        <f t="shared" si="383"/>
        <v>09</v>
      </c>
      <c r="X8144">
        <f>IF(AND(Sheet1[[#This Row],[MACD]]&gt;0,Sheet1[[#This Row],[RSI (14 days)]]&lt;45),1,0)</f>
        <v>0</v>
      </c>
      <c r="Y8144">
        <f>IF(AND(Sheet1[[#This Row],[MACD]]&lt;0,Sheet1[[#This Row],[RSI (14 days)]] &gt;=69),1,0)</f>
        <v>0</v>
      </c>
    </row>
    <row r="8145" spans="1:25" x14ac:dyDescent="0.25">
      <c r="A8145" t="s">
        <v>8181</v>
      </c>
      <c r="B8145" t="s">
        <v>23</v>
      </c>
      <c r="C8145">
        <v>553.95000000000005</v>
      </c>
      <c r="D8145">
        <v>574.82000000000005</v>
      </c>
      <c r="E8145">
        <v>537.86</v>
      </c>
      <c r="F8145">
        <v>544</v>
      </c>
      <c r="G8145">
        <v>1202927</v>
      </c>
      <c r="H8145">
        <v>551.66999999999996</v>
      </c>
      <c r="I8145">
        <v>0</v>
      </c>
      <c r="J8145">
        <v>1</v>
      </c>
      <c r="K8145">
        <v>461.41545454545451</v>
      </c>
      <c r="L8145">
        <v>51.64</v>
      </c>
      <c r="M8145">
        <v>82.58</v>
      </c>
      <c r="N8145">
        <v>1233.46</v>
      </c>
      <c r="O8145">
        <v>-310.63</v>
      </c>
      <c r="P8145">
        <v>1514.44</v>
      </c>
      <c r="Q8145">
        <v>75.95</v>
      </c>
      <c r="R8145">
        <v>1.39</v>
      </c>
      <c r="S8145">
        <v>654392288</v>
      </c>
      <c r="T8145">
        <v>35.79</v>
      </c>
      <c r="U8145" s="1" t="str">
        <f t="shared" si="381"/>
        <v>2001</v>
      </c>
      <c r="V8145" s="1" t="str">
        <f t="shared" si="382"/>
        <v>05</v>
      </c>
      <c r="W8145" t="str">
        <f t="shared" si="383"/>
        <v>08</v>
      </c>
      <c r="X8145">
        <f>IF(AND(Sheet1[[#This Row],[MACD]]&gt;0,Sheet1[[#This Row],[RSI (14 days)]]&lt;45),1,0)</f>
        <v>0</v>
      </c>
      <c r="Y8145">
        <f>IF(AND(Sheet1[[#This Row],[MACD]]&lt;0,Sheet1[[#This Row],[RSI (14 days)]] &gt;=69),1,0)</f>
        <v>0</v>
      </c>
    </row>
    <row r="8146" spans="1:25" x14ac:dyDescent="0.25">
      <c r="A8146" t="s">
        <v>8182</v>
      </c>
      <c r="B8146" t="s">
        <v>23</v>
      </c>
      <c r="C8146">
        <v>332.79</v>
      </c>
      <c r="D8146">
        <v>341.57</v>
      </c>
      <c r="E8146">
        <v>320.39999999999998</v>
      </c>
      <c r="F8146">
        <v>325.77999999999997</v>
      </c>
      <c r="G8146">
        <v>9088536</v>
      </c>
      <c r="H8146">
        <v>318.98</v>
      </c>
      <c r="I8146">
        <v>0</v>
      </c>
      <c r="J8146">
        <v>1</v>
      </c>
      <c r="K8146">
        <v>481.07727272727271</v>
      </c>
      <c r="L8146">
        <v>34.700000000000003</v>
      </c>
      <c r="M8146">
        <v>-155.30000000000001</v>
      </c>
      <c r="N8146">
        <v>1253.1199999999999</v>
      </c>
      <c r="O8146">
        <v>-290.97000000000003</v>
      </c>
      <c r="P8146">
        <v>1514.44</v>
      </c>
      <c r="Q8146">
        <v>75.95</v>
      </c>
      <c r="R8146">
        <v>1.39</v>
      </c>
      <c r="S8146">
        <v>2960863258.0799999</v>
      </c>
      <c r="T8146">
        <v>7.6</v>
      </c>
      <c r="U8146" s="1" t="str">
        <f t="shared" si="381"/>
        <v>2001</v>
      </c>
      <c r="V8146" s="1" t="str">
        <f t="shared" si="382"/>
        <v>05</v>
      </c>
      <c r="W8146" t="str">
        <f t="shared" si="383"/>
        <v>07</v>
      </c>
      <c r="X8146">
        <f>IF(AND(Sheet1[[#This Row],[MACD]]&gt;0,Sheet1[[#This Row],[RSI (14 days)]]&lt;45),1,0)</f>
        <v>0</v>
      </c>
      <c r="Y8146">
        <f>IF(AND(Sheet1[[#This Row],[MACD]]&lt;0,Sheet1[[#This Row],[RSI (14 days)]] &gt;=69),1,0)</f>
        <v>0</v>
      </c>
    </row>
    <row r="8147" spans="1:25" x14ac:dyDescent="0.25">
      <c r="A8147" t="s">
        <v>8183</v>
      </c>
      <c r="B8147" t="s">
        <v>24</v>
      </c>
      <c r="C8147">
        <v>1319.48</v>
      </c>
      <c r="D8147">
        <v>1355.45</v>
      </c>
      <c r="E8147">
        <v>1304.25</v>
      </c>
      <c r="F8147">
        <v>1309.95</v>
      </c>
      <c r="G8147">
        <v>6616408</v>
      </c>
      <c r="H8147">
        <v>1302.6400000000001</v>
      </c>
      <c r="I8147">
        <v>0</v>
      </c>
      <c r="J8147">
        <v>1</v>
      </c>
      <c r="K8147">
        <v>572.5918181818181</v>
      </c>
      <c r="L8147">
        <v>55.73</v>
      </c>
      <c r="M8147">
        <v>737.36</v>
      </c>
      <c r="N8147">
        <v>1344.64</v>
      </c>
      <c r="O8147">
        <v>-199.45</v>
      </c>
      <c r="P8147">
        <v>1514.44</v>
      </c>
      <c r="Q8147">
        <v>75.95</v>
      </c>
      <c r="R8147">
        <v>1.27</v>
      </c>
      <c r="S8147">
        <v>8667163659.6000004</v>
      </c>
      <c r="T8147">
        <v>32.01</v>
      </c>
      <c r="U8147" s="1" t="str">
        <f t="shared" si="381"/>
        <v>2001</v>
      </c>
      <c r="V8147" s="1" t="str">
        <f t="shared" si="382"/>
        <v>05</v>
      </c>
      <c r="W8147" t="str">
        <f t="shared" si="383"/>
        <v>06</v>
      </c>
      <c r="X8147">
        <f>IF(AND(Sheet1[[#This Row],[MACD]]&gt;0,Sheet1[[#This Row],[RSI (14 days)]]&lt;45),1,0)</f>
        <v>0</v>
      </c>
      <c r="Y8147">
        <f>IF(AND(Sheet1[[#This Row],[MACD]]&lt;0,Sheet1[[#This Row],[RSI (14 days)]] &gt;=69),1,0)</f>
        <v>0</v>
      </c>
    </row>
    <row r="8148" spans="1:25" x14ac:dyDescent="0.25">
      <c r="A8148" t="s">
        <v>8184</v>
      </c>
      <c r="B8148" t="s">
        <v>24</v>
      </c>
      <c r="C8148">
        <v>1430.92</v>
      </c>
      <c r="D8148">
        <v>1460.11</v>
      </c>
      <c r="E8148">
        <v>1404.61</v>
      </c>
      <c r="F8148">
        <v>1418.97</v>
      </c>
      <c r="G8148">
        <v>9528217</v>
      </c>
      <c r="H8148">
        <v>1414.09</v>
      </c>
      <c r="I8148">
        <v>0</v>
      </c>
      <c r="J8148">
        <v>1</v>
      </c>
      <c r="K8148">
        <v>633.0836363636364</v>
      </c>
      <c r="L8148">
        <v>58.89</v>
      </c>
      <c r="M8148">
        <v>785.89</v>
      </c>
      <c r="N8148">
        <v>1405.13</v>
      </c>
      <c r="O8148">
        <v>-138.96</v>
      </c>
      <c r="P8148">
        <v>1514.44</v>
      </c>
      <c r="Q8148">
        <v>75.95</v>
      </c>
      <c r="R8148">
        <v>1.29</v>
      </c>
      <c r="S8148">
        <v>13520254076.49</v>
      </c>
      <c r="T8148">
        <v>35.299999999999997</v>
      </c>
      <c r="U8148" s="1" t="str">
        <f t="shared" si="381"/>
        <v>2001</v>
      </c>
      <c r="V8148" s="1" t="str">
        <f t="shared" si="382"/>
        <v>05</v>
      </c>
      <c r="W8148" t="str">
        <f t="shared" si="383"/>
        <v>05</v>
      </c>
      <c r="X8148">
        <f>IF(AND(Sheet1[[#This Row],[MACD]]&gt;0,Sheet1[[#This Row],[RSI (14 days)]]&lt;45),1,0)</f>
        <v>0</v>
      </c>
      <c r="Y8148">
        <f>IF(AND(Sheet1[[#This Row],[MACD]]&lt;0,Sheet1[[#This Row],[RSI (14 days)]] &gt;=69),1,0)</f>
        <v>0</v>
      </c>
    </row>
    <row r="8149" spans="1:25" x14ac:dyDescent="0.25">
      <c r="A8149" t="s">
        <v>8185</v>
      </c>
      <c r="B8149" t="s">
        <v>21</v>
      </c>
      <c r="C8149">
        <v>1314.67</v>
      </c>
      <c r="D8149">
        <v>1342.17</v>
      </c>
      <c r="E8149">
        <v>1265.74</v>
      </c>
      <c r="F8149">
        <v>1270.52</v>
      </c>
      <c r="G8149">
        <v>6350635</v>
      </c>
      <c r="H8149">
        <v>1279.6500000000001</v>
      </c>
      <c r="I8149">
        <v>0</v>
      </c>
      <c r="J8149">
        <v>1</v>
      </c>
      <c r="K8149">
        <v>736.00181818181818</v>
      </c>
      <c r="L8149">
        <v>50.62</v>
      </c>
      <c r="M8149">
        <v>534.52</v>
      </c>
      <c r="N8149">
        <v>1508.05</v>
      </c>
      <c r="O8149">
        <v>-36.04</v>
      </c>
      <c r="P8149">
        <v>1514.44</v>
      </c>
      <c r="Q8149">
        <v>75.95</v>
      </c>
      <c r="R8149">
        <v>1.1200000000000001</v>
      </c>
      <c r="S8149">
        <v>8068608780.1999998</v>
      </c>
      <c r="T8149">
        <v>31.13</v>
      </c>
      <c r="U8149" s="1" t="str">
        <f t="shared" si="381"/>
        <v>2001</v>
      </c>
      <c r="V8149" s="1" t="str">
        <f t="shared" si="382"/>
        <v>05</v>
      </c>
      <c r="W8149" t="str">
        <f t="shared" si="383"/>
        <v>04</v>
      </c>
      <c r="X8149">
        <f>IF(AND(Sheet1[[#This Row],[MACD]]&gt;0,Sheet1[[#This Row],[RSI (14 days)]]&lt;45),1,0)</f>
        <v>0</v>
      </c>
      <c r="Y8149">
        <f>IF(AND(Sheet1[[#This Row],[MACD]]&lt;0,Sheet1[[#This Row],[RSI (14 days)]] &gt;=69),1,0)</f>
        <v>0</v>
      </c>
    </row>
    <row r="8150" spans="1:25" x14ac:dyDescent="0.25">
      <c r="A8150" t="s">
        <v>8186</v>
      </c>
      <c r="B8150" t="s">
        <v>22</v>
      </c>
      <c r="C8150">
        <v>869.34</v>
      </c>
      <c r="D8150">
        <v>883.94</v>
      </c>
      <c r="E8150">
        <v>825.22</v>
      </c>
      <c r="F8150">
        <v>855.1</v>
      </c>
      <c r="G8150">
        <v>6336763</v>
      </c>
      <c r="H8150">
        <v>848.55</v>
      </c>
      <c r="I8150">
        <v>0</v>
      </c>
      <c r="J8150">
        <v>1.5</v>
      </c>
      <c r="K8150">
        <v>762.47636363636366</v>
      </c>
      <c r="L8150">
        <v>45.5</v>
      </c>
      <c r="M8150">
        <v>92.62</v>
      </c>
      <c r="N8150">
        <v>1534.52</v>
      </c>
      <c r="O8150">
        <v>-9.57</v>
      </c>
      <c r="P8150">
        <v>1514.44</v>
      </c>
      <c r="Q8150">
        <v>75.95</v>
      </c>
      <c r="R8150">
        <v>0.61</v>
      </c>
      <c r="S8150">
        <v>5418566041.3000002</v>
      </c>
      <c r="T8150">
        <v>69.06</v>
      </c>
      <c r="U8150" s="1" t="str">
        <f t="shared" si="381"/>
        <v>2001</v>
      </c>
      <c r="V8150" s="1" t="str">
        <f t="shared" si="382"/>
        <v>05</v>
      </c>
      <c r="W8150" t="str">
        <f t="shared" si="383"/>
        <v>03</v>
      </c>
      <c r="X8150">
        <f>IF(AND(Sheet1[[#This Row],[MACD]]&gt;0,Sheet1[[#This Row],[RSI (14 days)]]&lt;45),1,0)</f>
        <v>0</v>
      </c>
      <c r="Y8150">
        <f>IF(AND(Sheet1[[#This Row],[MACD]]&lt;0,Sheet1[[#This Row],[RSI (14 days)]] &gt;=69),1,0)</f>
        <v>0</v>
      </c>
    </row>
    <row r="8151" spans="1:25" x14ac:dyDescent="0.25">
      <c r="A8151" t="s">
        <v>8187</v>
      </c>
      <c r="B8151" t="s">
        <v>22</v>
      </c>
      <c r="C8151">
        <v>1136.68</v>
      </c>
      <c r="D8151">
        <v>1160.53</v>
      </c>
      <c r="E8151">
        <v>1088.82</v>
      </c>
      <c r="F8151">
        <v>1112.78</v>
      </c>
      <c r="G8151">
        <v>3593411</v>
      </c>
      <c r="H8151">
        <v>1122.01</v>
      </c>
      <c r="I8151">
        <v>1</v>
      </c>
      <c r="J8151">
        <v>1</v>
      </c>
      <c r="K8151">
        <v>773.80818181818188</v>
      </c>
      <c r="L8151">
        <v>46.79</v>
      </c>
      <c r="M8151">
        <v>338.97</v>
      </c>
      <c r="N8151">
        <v>1545.85</v>
      </c>
      <c r="O8151">
        <v>1.76</v>
      </c>
      <c r="P8151">
        <v>1514.44</v>
      </c>
      <c r="Q8151">
        <v>75.95</v>
      </c>
      <c r="R8151">
        <v>1.1200000000000001</v>
      </c>
      <c r="S8151">
        <v>3998675892.5799999</v>
      </c>
      <c r="T8151">
        <v>34.92</v>
      </c>
      <c r="U8151" s="1" t="str">
        <f t="shared" si="381"/>
        <v>2001</v>
      </c>
      <c r="V8151" s="1" t="str">
        <f t="shared" si="382"/>
        <v>05</v>
      </c>
      <c r="W8151" t="str">
        <f t="shared" si="383"/>
        <v>02</v>
      </c>
      <c r="X8151">
        <f>IF(AND(Sheet1[[#This Row],[MACD]]&gt;0,Sheet1[[#This Row],[RSI (14 days)]]&lt;45),1,0)</f>
        <v>0</v>
      </c>
      <c r="Y8151">
        <f>IF(AND(Sheet1[[#This Row],[MACD]]&lt;0,Sheet1[[#This Row],[RSI (14 days)]] &gt;=69),1,0)</f>
        <v>0</v>
      </c>
    </row>
    <row r="8152" spans="1:25" x14ac:dyDescent="0.25">
      <c r="A8152" t="s">
        <v>8188</v>
      </c>
      <c r="B8152" t="s">
        <v>22</v>
      </c>
      <c r="C8152">
        <v>1135.3699999999999</v>
      </c>
      <c r="D8152">
        <v>1147.46</v>
      </c>
      <c r="E8152">
        <v>1130.75</v>
      </c>
      <c r="F8152">
        <v>1145.1199999999999</v>
      </c>
      <c r="G8152">
        <v>3281535</v>
      </c>
      <c r="H8152">
        <v>1139.3599999999999</v>
      </c>
      <c r="I8152">
        <v>0</v>
      </c>
      <c r="J8152">
        <v>1</v>
      </c>
      <c r="K8152">
        <v>845.99363636363637</v>
      </c>
      <c r="L8152">
        <v>45.09</v>
      </c>
      <c r="M8152">
        <v>299.13</v>
      </c>
      <c r="N8152">
        <v>1618.04</v>
      </c>
      <c r="O8152">
        <v>73.95</v>
      </c>
      <c r="P8152">
        <v>1514.44</v>
      </c>
      <c r="Q8152">
        <v>75.95</v>
      </c>
      <c r="R8152">
        <v>0.55000000000000004</v>
      </c>
      <c r="S8152">
        <v>3757751359.1999998</v>
      </c>
      <c r="T8152">
        <v>69.430000000000007</v>
      </c>
      <c r="U8152" s="1" t="str">
        <f t="shared" si="381"/>
        <v>2001</v>
      </c>
      <c r="V8152" s="1" t="str">
        <f t="shared" si="382"/>
        <v>05</v>
      </c>
      <c r="W8152" t="str">
        <f t="shared" si="383"/>
        <v>01</v>
      </c>
      <c r="X8152">
        <f>IF(AND(Sheet1[[#This Row],[MACD]]&gt;0,Sheet1[[#This Row],[RSI (14 days)]]&lt;45),1,0)</f>
        <v>0</v>
      </c>
      <c r="Y8152">
        <f>IF(AND(Sheet1[[#This Row],[MACD]]&lt;0,Sheet1[[#This Row],[RSI (14 days)]] &gt;=69),1,0)</f>
        <v>0</v>
      </c>
    </row>
    <row r="8153" spans="1:25" x14ac:dyDescent="0.25">
      <c r="A8153" t="s">
        <v>8189</v>
      </c>
      <c r="B8153" t="s">
        <v>20</v>
      </c>
      <c r="C8153">
        <v>655.8</v>
      </c>
      <c r="D8153">
        <v>660.23</v>
      </c>
      <c r="E8153">
        <v>628.99</v>
      </c>
      <c r="F8153">
        <v>659.43</v>
      </c>
      <c r="G8153">
        <v>1789564</v>
      </c>
      <c r="H8153">
        <v>653.5</v>
      </c>
      <c r="I8153">
        <v>0</v>
      </c>
      <c r="J8153">
        <v>1</v>
      </c>
      <c r="K8153">
        <v>838.11818181818171</v>
      </c>
      <c r="L8153">
        <v>36.119999999999997</v>
      </c>
      <c r="M8153">
        <v>-178.69</v>
      </c>
      <c r="N8153">
        <v>1610.16</v>
      </c>
      <c r="O8153">
        <v>66.069999999999993</v>
      </c>
      <c r="P8153">
        <v>1514.44</v>
      </c>
      <c r="Q8153">
        <v>75.95</v>
      </c>
      <c r="R8153">
        <v>0.84</v>
      </c>
      <c r="S8153">
        <v>1180092188.52</v>
      </c>
      <c r="T8153">
        <v>109.08</v>
      </c>
      <c r="U8153" s="1" t="str">
        <f t="shared" si="381"/>
        <v>2001</v>
      </c>
      <c r="V8153" s="1" t="str">
        <f t="shared" si="382"/>
        <v>04</v>
      </c>
      <c r="W8153" t="str">
        <f t="shared" si="383"/>
        <v>30</v>
      </c>
      <c r="X8153">
        <f>IF(AND(Sheet1[[#This Row],[MACD]]&gt;0,Sheet1[[#This Row],[RSI (14 days)]]&lt;45),1,0)</f>
        <v>0</v>
      </c>
      <c r="Y8153">
        <f>IF(AND(Sheet1[[#This Row],[MACD]]&lt;0,Sheet1[[#This Row],[RSI (14 days)]] &gt;=69),1,0)</f>
        <v>0</v>
      </c>
    </row>
    <row r="8154" spans="1:25" x14ac:dyDescent="0.25">
      <c r="A8154" t="s">
        <v>8190</v>
      </c>
      <c r="B8154" t="s">
        <v>24</v>
      </c>
      <c r="C8154">
        <v>1359.25</v>
      </c>
      <c r="D8154">
        <v>1394.88</v>
      </c>
      <c r="E8154">
        <v>1311.38</v>
      </c>
      <c r="F8154">
        <v>1368.67</v>
      </c>
      <c r="G8154">
        <v>2564925</v>
      </c>
      <c r="H8154">
        <v>1365.2</v>
      </c>
      <c r="I8154">
        <v>0.5</v>
      </c>
      <c r="J8154">
        <v>1</v>
      </c>
      <c r="K8154">
        <v>922.35818181818172</v>
      </c>
      <c r="L8154">
        <v>31</v>
      </c>
      <c r="M8154">
        <v>446.31</v>
      </c>
      <c r="N8154">
        <v>1694.4</v>
      </c>
      <c r="O8154">
        <v>150.31</v>
      </c>
      <c r="P8154">
        <v>1514.44</v>
      </c>
      <c r="Q8154">
        <v>75.95</v>
      </c>
      <c r="R8154">
        <v>0.68</v>
      </c>
      <c r="S8154">
        <v>3510535899.75</v>
      </c>
      <c r="T8154">
        <v>57.52</v>
      </c>
      <c r="U8154" s="1" t="str">
        <f t="shared" si="381"/>
        <v>2001</v>
      </c>
      <c r="V8154" s="1" t="str">
        <f t="shared" si="382"/>
        <v>04</v>
      </c>
      <c r="W8154" t="str">
        <f t="shared" si="383"/>
        <v>29</v>
      </c>
      <c r="X8154">
        <f>IF(AND(Sheet1[[#This Row],[MACD]]&gt;0,Sheet1[[#This Row],[RSI (14 days)]]&lt;45),1,0)</f>
        <v>1</v>
      </c>
      <c r="Y8154">
        <f>IF(AND(Sheet1[[#This Row],[MACD]]&lt;0,Sheet1[[#This Row],[RSI (14 days)]] &gt;=69),1,0)</f>
        <v>0</v>
      </c>
    </row>
    <row r="8155" spans="1:25" x14ac:dyDescent="0.25">
      <c r="A8155" t="s">
        <v>8191</v>
      </c>
      <c r="B8155" t="s">
        <v>24</v>
      </c>
      <c r="C8155">
        <v>1294.72</v>
      </c>
      <c r="D8155">
        <v>1307.48</v>
      </c>
      <c r="E8155">
        <v>1245.54</v>
      </c>
      <c r="F8155">
        <v>1293.27</v>
      </c>
      <c r="G8155">
        <v>2570639</v>
      </c>
      <c r="H8155">
        <v>1283.93</v>
      </c>
      <c r="I8155">
        <v>0</v>
      </c>
      <c r="J8155">
        <v>1</v>
      </c>
      <c r="K8155">
        <v>1027.599090909091</v>
      </c>
      <c r="L8155">
        <v>59.92</v>
      </c>
      <c r="M8155">
        <v>265.67</v>
      </c>
      <c r="N8155">
        <v>1799.64</v>
      </c>
      <c r="O8155">
        <v>255.55</v>
      </c>
      <c r="P8155">
        <v>1514.44</v>
      </c>
      <c r="Q8155">
        <v>75.95</v>
      </c>
      <c r="R8155">
        <v>1.25</v>
      </c>
      <c r="S8155">
        <v>3324530299.5300002</v>
      </c>
      <c r="T8155">
        <v>26.23</v>
      </c>
      <c r="U8155" s="1" t="str">
        <f t="shared" si="381"/>
        <v>2001</v>
      </c>
      <c r="V8155" s="1" t="str">
        <f t="shared" si="382"/>
        <v>04</v>
      </c>
      <c r="W8155" t="str">
        <f t="shared" si="383"/>
        <v>28</v>
      </c>
      <c r="X8155">
        <f>IF(AND(Sheet1[[#This Row],[MACD]]&gt;0,Sheet1[[#This Row],[RSI (14 days)]]&lt;45),1,0)</f>
        <v>0</v>
      </c>
      <c r="Y8155">
        <f>IF(AND(Sheet1[[#This Row],[MACD]]&lt;0,Sheet1[[#This Row],[RSI (14 days)]] &gt;=69),1,0)</f>
        <v>0</v>
      </c>
    </row>
    <row r="8156" spans="1:25" x14ac:dyDescent="0.25">
      <c r="A8156" t="s">
        <v>8192</v>
      </c>
      <c r="B8156" t="s">
        <v>23</v>
      </c>
      <c r="C8156">
        <v>270.14999999999998</v>
      </c>
      <c r="D8156">
        <v>318.69</v>
      </c>
      <c r="E8156">
        <v>267.13</v>
      </c>
      <c r="F8156">
        <v>308.82</v>
      </c>
      <c r="G8156">
        <v>6694377</v>
      </c>
      <c r="H8156">
        <v>316.7</v>
      </c>
      <c r="I8156">
        <v>0</v>
      </c>
      <c r="J8156">
        <v>1</v>
      </c>
      <c r="K8156">
        <v>1006.2190909090911</v>
      </c>
      <c r="L8156">
        <v>32.03</v>
      </c>
      <c r="M8156">
        <v>-697.4</v>
      </c>
      <c r="N8156">
        <v>1778.26</v>
      </c>
      <c r="O8156">
        <v>234.17</v>
      </c>
      <c r="P8156">
        <v>1514.44</v>
      </c>
      <c r="Q8156">
        <v>75.95</v>
      </c>
      <c r="R8156">
        <v>0.96</v>
      </c>
      <c r="S8156">
        <v>2067357505.1400001</v>
      </c>
      <c r="T8156">
        <v>13.83</v>
      </c>
      <c r="U8156" s="1" t="str">
        <f t="shared" si="381"/>
        <v>2001</v>
      </c>
      <c r="V8156" s="1" t="str">
        <f t="shared" si="382"/>
        <v>04</v>
      </c>
      <c r="W8156" t="str">
        <f t="shared" si="383"/>
        <v>27</v>
      </c>
      <c r="X8156">
        <f>IF(AND(Sheet1[[#This Row],[MACD]]&gt;0,Sheet1[[#This Row],[RSI (14 days)]]&lt;45),1,0)</f>
        <v>0</v>
      </c>
      <c r="Y8156">
        <f>IF(AND(Sheet1[[#This Row],[MACD]]&lt;0,Sheet1[[#This Row],[RSI (14 days)]] &gt;=69),1,0)</f>
        <v>0</v>
      </c>
    </row>
    <row r="8157" spans="1:25" x14ac:dyDescent="0.25">
      <c r="A8157" t="s">
        <v>8193</v>
      </c>
      <c r="B8157" t="s">
        <v>21</v>
      </c>
      <c r="C8157">
        <v>1230.6099999999999</v>
      </c>
      <c r="D8157">
        <v>1258.1199999999999</v>
      </c>
      <c r="E8157">
        <v>1208.24</v>
      </c>
      <c r="F8157">
        <v>1226.17</v>
      </c>
      <c r="G8157">
        <v>4565297</v>
      </c>
      <c r="H8157">
        <v>1234.19</v>
      </c>
      <c r="I8157">
        <v>1</v>
      </c>
      <c r="J8157">
        <v>2</v>
      </c>
      <c r="K8157">
        <v>1088.072727272727</v>
      </c>
      <c r="L8157">
        <v>35.4</v>
      </c>
      <c r="M8157">
        <v>138.1</v>
      </c>
      <c r="N8157">
        <v>1860.12</v>
      </c>
      <c r="O8157">
        <v>316.02999999999997</v>
      </c>
      <c r="P8157">
        <v>1514.44</v>
      </c>
      <c r="Q8157">
        <v>75.95</v>
      </c>
      <c r="R8157">
        <v>1.04</v>
      </c>
      <c r="S8157">
        <v>5597830222.4899998</v>
      </c>
      <c r="T8157">
        <v>329.32</v>
      </c>
      <c r="U8157" s="1" t="str">
        <f t="shared" si="381"/>
        <v>2001</v>
      </c>
      <c r="V8157" s="1" t="str">
        <f t="shared" si="382"/>
        <v>04</v>
      </c>
      <c r="W8157" t="str">
        <f t="shared" si="383"/>
        <v>26</v>
      </c>
      <c r="X8157">
        <f>IF(AND(Sheet1[[#This Row],[MACD]]&gt;0,Sheet1[[#This Row],[RSI (14 days)]]&lt;45),1,0)</f>
        <v>1</v>
      </c>
      <c r="Y8157">
        <f>IF(AND(Sheet1[[#This Row],[MACD]]&lt;0,Sheet1[[#This Row],[RSI (14 days)]] &gt;=69),1,0)</f>
        <v>0</v>
      </c>
    </row>
    <row r="8158" spans="1:25" x14ac:dyDescent="0.25">
      <c r="A8158" t="s">
        <v>8194</v>
      </c>
      <c r="B8158" t="s">
        <v>23</v>
      </c>
      <c r="C8158">
        <v>1401.58</v>
      </c>
      <c r="D8158">
        <v>1445.13</v>
      </c>
      <c r="E8158">
        <v>1355.88</v>
      </c>
      <c r="F8158">
        <v>1431.4</v>
      </c>
      <c r="G8158">
        <v>9595970</v>
      </c>
      <c r="H8158">
        <v>1429.06</v>
      </c>
      <c r="I8158">
        <v>1</v>
      </c>
      <c r="J8158">
        <v>1.5</v>
      </c>
      <c r="K8158">
        <v>1099.113636363636</v>
      </c>
      <c r="L8158">
        <v>60.88</v>
      </c>
      <c r="M8158">
        <v>332.29</v>
      </c>
      <c r="N8158">
        <v>1871.16</v>
      </c>
      <c r="O8158">
        <v>327.07</v>
      </c>
      <c r="P8158">
        <v>1514.44</v>
      </c>
      <c r="Q8158">
        <v>75.95</v>
      </c>
      <c r="R8158">
        <v>0.72</v>
      </c>
      <c r="S8158">
        <v>13735671458</v>
      </c>
      <c r="T8158">
        <v>56.47</v>
      </c>
      <c r="U8158" s="1" t="str">
        <f t="shared" si="381"/>
        <v>2001</v>
      </c>
      <c r="V8158" s="1" t="str">
        <f t="shared" si="382"/>
        <v>04</v>
      </c>
      <c r="W8158" t="str">
        <f t="shared" si="383"/>
        <v>25</v>
      </c>
      <c r="X8158">
        <f>IF(AND(Sheet1[[#This Row],[MACD]]&gt;0,Sheet1[[#This Row],[RSI (14 days)]]&lt;45),1,0)</f>
        <v>0</v>
      </c>
      <c r="Y8158">
        <f>IF(AND(Sheet1[[#This Row],[MACD]]&lt;0,Sheet1[[#This Row],[RSI (14 days)]] &gt;=69),1,0)</f>
        <v>0</v>
      </c>
    </row>
    <row r="8159" spans="1:25" x14ac:dyDescent="0.25">
      <c r="A8159" t="s">
        <v>8195</v>
      </c>
      <c r="B8159" t="s">
        <v>24</v>
      </c>
      <c r="C8159">
        <v>660.43</v>
      </c>
      <c r="D8159">
        <v>690.34</v>
      </c>
      <c r="E8159">
        <v>646.54999999999995</v>
      </c>
      <c r="F8159">
        <v>686.18</v>
      </c>
      <c r="G8159">
        <v>6473993</v>
      </c>
      <c r="H8159">
        <v>677.46</v>
      </c>
      <c r="I8159">
        <v>0.5</v>
      </c>
      <c r="J8159">
        <v>1</v>
      </c>
      <c r="K8159">
        <v>1032.4963636363641</v>
      </c>
      <c r="L8159">
        <v>56.54</v>
      </c>
      <c r="M8159">
        <v>-346.32</v>
      </c>
      <c r="N8159">
        <v>1804.54</v>
      </c>
      <c r="O8159">
        <v>260.45</v>
      </c>
      <c r="P8159">
        <v>1514.44</v>
      </c>
      <c r="Q8159">
        <v>75.95</v>
      </c>
      <c r="R8159">
        <v>1.1200000000000001</v>
      </c>
      <c r="S8159">
        <v>4442324516.7399998</v>
      </c>
      <c r="T8159">
        <v>58.85</v>
      </c>
      <c r="U8159" s="1" t="str">
        <f t="shared" si="381"/>
        <v>2001</v>
      </c>
      <c r="V8159" s="1" t="str">
        <f t="shared" si="382"/>
        <v>04</v>
      </c>
      <c r="W8159" t="str">
        <f t="shared" si="383"/>
        <v>24</v>
      </c>
      <c r="X8159">
        <f>IF(AND(Sheet1[[#This Row],[MACD]]&gt;0,Sheet1[[#This Row],[RSI (14 days)]]&lt;45),1,0)</f>
        <v>0</v>
      </c>
      <c r="Y8159">
        <f>IF(AND(Sheet1[[#This Row],[MACD]]&lt;0,Sheet1[[#This Row],[RSI (14 days)]] &gt;=69),1,0)</f>
        <v>0</v>
      </c>
    </row>
    <row r="8160" spans="1:25" x14ac:dyDescent="0.25">
      <c r="A8160" t="s">
        <v>8196</v>
      </c>
      <c r="B8160" t="s">
        <v>21</v>
      </c>
      <c r="C8160">
        <v>276.49</v>
      </c>
      <c r="D8160">
        <v>277.01</v>
      </c>
      <c r="E8160">
        <v>256.66000000000003</v>
      </c>
      <c r="F8160">
        <v>259.43</v>
      </c>
      <c r="G8160">
        <v>9012310</v>
      </c>
      <c r="H8160">
        <v>255.63</v>
      </c>
      <c r="I8160">
        <v>0</v>
      </c>
      <c r="J8160">
        <v>1.5</v>
      </c>
      <c r="K8160">
        <v>940.57909090909095</v>
      </c>
      <c r="L8160">
        <v>65.53</v>
      </c>
      <c r="M8160">
        <v>-681.15</v>
      </c>
      <c r="N8160">
        <v>1712.62</v>
      </c>
      <c r="O8160">
        <v>168.53</v>
      </c>
      <c r="P8160">
        <v>1514.44</v>
      </c>
      <c r="Q8160">
        <v>75.95</v>
      </c>
      <c r="R8160">
        <v>0.68</v>
      </c>
      <c r="S8160">
        <v>2338063583.3000002</v>
      </c>
      <c r="T8160">
        <v>22.24</v>
      </c>
      <c r="U8160" s="1" t="str">
        <f t="shared" si="381"/>
        <v>2001</v>
      </c>
      <c r="V8160" s="1" t="str">
        <f t="shared" si="382"/>
        <v>04</v>
      </c>
      <c r="W8160" t="str">
        <f t="shared" si="383"/>
        <v>23</v>
      </c>
      <c r="X8160">
        <f>IF(AND(Sheet1[[#This Row],[MACD]]&gt;0,Sheet1[[#This Row],[RSI (14 days)]]&lt;45),1,0)</f>
        <v>0</v>
      </c>
      <c r="Y8160">
        <f>IF(AND(Sheet1[[#This Row],[MACD]]&lt;0,Sheet1[[#This Row],[RSI (14 days)]] &gt;=69),1,0)</f>
        <v>0</v>
      </c>
    </row>
    <row r="8161" spans="1:25" x14ac:dyDescent="0.25">
      <c r="A8161" t="s">
        <v>8197</v>
      </c>
      <c r="B8161" t="s">
        <v>22</v>
      </c>
      <c r="C8161">
        <v>819.61</v>
      </c>
      <c r="D8161">
        <v>820.1</v>
      </c>
      <c r="E8161">
        <v>774.93</v>
      </c>
      <c r="F8161">
        <v>815.68</v>
      </c>
      <c r="G8161">
        <v>5948396</v>
      </c>
      <c r="H8161">
        <v>805.94</v>
      </c>
      <c r="I8161">
        <v>0</v>
      </c>
      <c r="J8161">
        <v>2</v>
      </c>
      <c r="K8161">
        <v>936.99545454545466</v>
      </c>
      <c r="L8161">
        <v>41.13</v>
      </c>
      <c r="M8161">
        <v>-121.32</v>
      </c>
      <c r="N8161">
        <v>1709.04</v>
      </c>
      <c r="O8161">
        <v>164.95</v>
      </c>
      <c r="P8161">
        <v>1514.44</v>
      </c>
      <c r="Q8161">
        <v>75.95</v>
      </c>
      <c r="R8161">
        <v>1.04</v>
      </c>
      <c r="S8161">
        <v>4851987649.2799997</v>
      </c>
      <c r="T8161">
        <v>68.510000000000005</v>
      </c>
      <c r="U8161" s="1" t="str">
        <f t="shared" si="381"/>
        <v>2001</v>
      </c>
      <c r="V8161" s="1" t="str">
        <f t="shared" si="382"/>
        <v>04</v>
      </c>
      <c r="W8161" t="str">
        <f t="shared" si="383"/>
        <v>22</v>
      </c>
      <c r="X8161">
        <f>IF(AND(Sheet1[[#This Row],[MACD]]&gt;0,Sheet1[[#This Row],[RSI (14 days)]]&lt;45),1,0)</f>
        <v>0</v>
      </c>
      <c r="Y8161">
        <f>IF(AND(Sheet1[[#This Row],[MACD]]&lt;0,Sheet1[[#This Row],[RSI (14 days)]] &gt;=69),1,0)</f>
        <v>0</v>
      </c>
    </row>
    <row r="8162" spans="1:25" x14ac:dyDescent="0.25">
      <c r="A8162" t="s">
        <v>8198</v>
      </c>
      <c r="B8162" t="s">
        <v>20</v>
      </c>
      <c r="C8162">
        <v>1195</v>
      </c>
      <c r="D8162">
        <v>1243.3</v>
      </c>
      <c r="E8162">
        <v>1172.01</v>
      </c>
      <c r="F8162">
        <v>1175.69</v>
      </c>
      <c r="G8162">
        <v>7379802</v>
      </c>
      <c r="H8162">
        <v>1183.5</v>
      </c>
      <c r="I8162">
        <v>1</v>
      </c>
      <c r="J8162">
        <v>1.5</v>
      </c>
      <c r="K8162">
        <v>942.71454545454549</v>
      </c>
      <c r="L8162">
        <v>33.99</v>
      </c>
      <c r="M8162">
        <v>232.98</v>
      </c>
      <c r="N8162">
        <v>1714.76</v>
      </c>
      <c r="O8162">
        <v>170.67</v>
      </c>
      <c r="P8162">
        <v>1514.44</v>
      </c>
      <c r="Q8162">
        <v>75.95</v>
      </c>
      <c r="R8162">
        <v>0.57999999999999996</v>
      </c>
      <c r="S8162">
        <v>8676359413.3799992</v>
      </c>
      <c r="T8162">
        <v>56.8</v>
      </c>
      <c r="U8162" s="1" t="str">
        <f t="shared" si="381"/>
        <v>2001</v>
      </c>
      <c r="V8162" s="1" t="str">
        <f t="shared" si="382"/>
        <v>04</v>
      </c>
      <c r="W8162" t="str">
        <f t="shared" si="383"/>
        <v>21</v>
      </c>
      <c r="X8162">
        <f>IF(AND(Sheet1[[#This Row],[MACD]]&gt;0,Sheet1[[#This Row],[RSI (14 days)]]&lt;45),1,0)</f>
        <v>1</v>
      </c>
      <c r="Y8162">
        <f>IF(AND(Sheet1[[#This Row],[MACD]]&lt;0,Sheet1[[#This Row],[RSI (14 days)]] &gt;=69),1,0)</f>
        <v>0</v>
      </c>
    </row>
    <row r="8163" spans="1:25" x14ac:dyDescent="0.25">
      <c r="A8163" t="s">
        <v>8199</v>
      </c>
      <c r="B8163" t="s">
        <v>20</v>
      </c>
      <c r="C8163">
        <v>1118.03</v>
      </c>
      <c r="D8163">
        <v>1162.52</v>
      </c>
      <c r="E8163">
        <v>1111.1300000000001</v>
      </c>
      <c r="F8163">
        <v>1142.92</v>
      </c>
      <c r="G8163">
        <v>1129764</v>
      </c>
      <c r="H8163">
        <v>1140.46</v>
      </c>
      <c r="I8163">
        <v>0</v>
      </c>
      <c r="J8163">
        <v>1</v>
      </c>
      <c r="K8163">
        <v>942.51454545454544</v>
      </c>
      <c r="L8163">
        <v>48.08</v>
      </c>
      <c r="M8163">
        <v>200.41</v>
      </c>
      <c r="N8163">
        <v>1714.56</v>
      </c>
      <c r="O8163">
        <v>170.47</v>
      </c>
      <c r="P8163">
        <v>1514.44</v>
      </c>
      <c r="Q8163">
        <v>75.95</v>
      </c>
      <c r="R8163">
        <v>1.45</v>
      </c>
      <c r="S8163">
        <v>1291229870.8800001</v>
      </c>
      <c r="T8163">
        <v>54.47</v>
      </c>
      <c r="U8163" s="1" t="str">
        <f t="shared" si="381"/>
        <v>2001</v>
      </c>
      <c r="V8163" s="1" t="str">
        <f t="shared" si="382"/>
        <v>04</v>
      </c>
      <c r="W8163" t="str">
        <f t="shared" si="383"/>
        <v>20</v>
      </c>
      <c r="X8163">
        <f>IF(AND(Sheet1[[#This Row],[MACD]]&gt;0,Sheet1[[#This Row],[RSI (14 days)]]&lt;45),1,0)</f>
        <v>0</v>
      </c>
      <c r="Y8163">
        <f>IF(AND(Sheet1[[#This Row],[MACD]]&lt;0,Sheet1[[#This Row],[RSI (14 days)]] &gt;=69),1,0)</f>
        <v>0</v>
      </c>
    </row>
    <row r="8164" spans="1:25" x14ac:dyDescent="0.25">
      <c r="A8164" t="s">
        <v>8200</v>
      </c>
      <c r="B8164" t="s">
        <v>23</v>
      </c>
      <c r="C8164">
        <v>508.23</v>
      </c>
      <c r="D8164">
        <v>538.1</v>
      </c>
      <c r="E8164">
        <v>497.16</v>
      </c>
      <c r="F8164">
        <v>500.32</v>
      </c>
      <c r="G8164">
        <v>7869144</v>
      </c>
      <c r="H8164">
        <v>498.03</v>
      </c>
      <c r="I8164">
        <v>0</v>
      </c>
      <c r="J8164">
        <v>1</v>
      </c>
      <c r="K8164">
        <v>928.05</v>
      </c>
      <c r="L8164">
        <v>32.340000000000003</v>
      </c>
      <c r="M8164">
        <v>-427.73</v>
      </c>
      <c r="N8164">
        <v>1700.1</v>
      </c>
      <c r="O8164">
        <v>156</v>
      </c>
      <c r="P8164">
        <v>1514.44</v>
      </c>
      <c r="Q8164">
        <v>75.95</v>
      </c>
      <c r="R8164">
        <v>1.18</v>
      </c>
      <c r="S8164">
        <v>3937090126.0799999</v>
      </c>
      <c r="T8164">
        <v>47.26</v>
      </c>
      <c r="U8164" s="1" t="str">
        <f t="shared" si="381"/>
        <v>2001</v>
      </c>
      <c r="V8164" s="1" t="str">
        <f t="shared" si="382"/>
        <v>04</v>
      </c>
      <c r="W8164" t="str">
        <f t="shared" si="383"/>
        <v>19</v>
      </c>
      <c r="X8164">
        <f>IF(AND(Sheet1[[#This Row],[MACD]]&gt;0,Sheet1[[#This Row],[RSI (14 days)]]&lt;45),1,0)</f>
        <v>0</v>
      </c>
      <c r="Y8164">
        <f>IF(AND(Sheet1[[#This Row],[MACD]]&lt;0,Sheet1[[#This Row],[RSI (14 days)]] &gt;=69),1,0)</f>
        <v>0</v>
      </c>
    </row>
    <row r="8165" spans="1:25" x14ac:dyDescent="0.25">
      <c r="A8165" t="s">
        <v>8201</v>
      </c>
      <c r="B8165" t="s">
        <v>24</v>
      </c>
      <c r="C8165">
        <v>506.17</v>
      </c>
      <c r="D8165">
        <v>543.19000000000005</v>
      </c>
      <c r="E8165">
        <v>459.45</v>
      </c>
      <c r="F8165">
        <v>511.1</v>
      </c>
      <c r="G8165">
        <v>1434067</v>
      </c>
      <c r="H8165">
        <v>506.55</v>
      </c>
      <c r="I8165">
        <v>1</v>
      </c>
      <c r="J8165">
        <v>1</v>
      </c>
      <c r="K8165">
        <v>850.08909090909083</v>
      </c>
      <c r="L8165">
        <v>63.89</v>
      </c>
      <c r="M8165">
        <v>-338.99</v>
      </c>
      <c r="N8165">
        <v>1622.13</v>
      </c>
      <c r="O8165">
        <v>78.040000000000006</v>
      </c>
      <c r="P8165">
        <v>1514.44</v>
      </c>
      <c r="Q8165">
        <v>75.95</v>
      </c>
      <c r="R8165">
        <v>1.18</v>
      </c>
      <c r="S8165">
        <v>732951643.70000005</v>
      </c>
      <c r="T8165">
        <v>209.05</v>
      </c>
      <c r="U8165" s="1" t="str">
        <f t="shared" si="381"/>
        <v>2001</v>
      </c>
      <c r="V8165" s="1" t="str">
        <f t="shared" si="382"/>
        <v>04</v>
      </c>
      <c r="W8165" t="str">
        <f t="shared" si="383"/>
        <v>18</v>
      </c>
      <c r="X8165">
        <f>IF(AND(Sheet1[[#This Row],[MACD]]&gt;0,Sheet1[[#This Row],[RSI (14 days)]]&lt;45),1,0)</f>
        <v>0</v>
      </c>
      <c r="Y8165">
        <f>IF(AND(Sheet1[[#This Row],[MACD]]&lt;0,Sheet1[[#This Row],[RSI (14 days)]] &gt;=69),1,0)</f>
        <v>0</v>
      </c>
    </row>
    <row r="8166" spans="1:25" x14ac:dyDescent="0.25">
      <c r="A8166" t="s">
        <v>8202</v>
      </c>
      <c r="B8166" t="s">
        <v>21</v>
      </c>
      <c r="C8166">
        <v>1461.89</v>
      </c>
      <c r="D8166">
        <v>1480.62</v>
      </c>
      <c r="E8166">
        <v>1419.89</v>
      </c>
      <c r="F8166">
        <v>1428.02</v>
      </c>
      <c r="G8166">
        <v>1904716</v>
      </c>
      <c r="H8166">
        <v>1428.3</v>
      </c>
      <c r="I8166">
        <v>1</v>
      </c>
      <c r="J8166">
        <v>1</v>
      </c>
      <c r="K8166">
        <v>862.33909090909083</v>
      </c>
      <c r="L8166">
        <v>54.4</v>
      </c>
      <c r="M8166">
        <v>565.67999999999995</v>
      </c>
      <c r="N8166">
        <v>1634.38</v>
      </c>
      <c r="O8166">
        <v>90.29</v>
      </c>
      <c r="P8166">
        <v>1514.44</v>
      </c>
      <c r="Q8166">
        <v>75.95</v>
      </c>
      <c r="R8166">
        <v>0.62</v>
      </c>
      <c r="S8166">
        <v>2719972542.3200002</v>
      </c>
      <c r="T8166">
        <v>80.38</v>
      </c>
      <c r="U8166" s="1" t="str">
        <f t="shared" si="381"/>
        <v>2001</v>
      </c>
      <c r="V8166" s="1" t="str">
        <f t="shared" si="382"/>
        <v>04</v>
      </c>
      <c r="W8166" t="str">
        <f t="shared" si="383"/>
        <v>17</v>
      </c>
      <c r="X8166">
        <f>IF(AND(Sheet1[[#This Row],[MACD]]&gt;0,Sheet1[[#This Row],[RSI (14 days)]]&lt;45),1,0)</f>
        <v>0</v>
      </c>
      <c r="Y8166">
        <f>IF(AND(Sheet1[[#This Row],[MACD]]&lt;0,Sheet1[[#This Row],[RSI (14 days)]] &gt;=69),1,0)</f>
        <v>0</v>
      </c>
    </row>
    <row r="8167" spans="1:25" x14ac:dyDescent="0.25">
      <c r="A8167" t="s">
        <v>8203</v>
      </c>
      <c r="B8167" t="s">
        <v>23</v>
      </c>
      <c r="C8167">
        <v>901.16</v>
      </c>
      <c r="D8167">
        <v>939.54</v>
      </c>
      <c r="E8167">
        <v>889.73</v>
      </c>
      <c r="F8167">
        <v>934.7</v>
      </c>
      <c r="G8167">
        <v>8717078</v>
      </c>
      <c r="H8167">
        <v>927.8</v>
      </c>
      <c r="I8167">
        <v>0.5</v>
      </c>
      <c r="J8167">
        <v>2</v>
      </c>
      <c r="K8167">
        <v>919.23727272727274</v>
      </c>
      <c r="L8167">
        <v>46.54</v>
      </c>
      <c r="M8167">
        <v>15.46</v>
      </c>
      <c r="N8167">
        <v>1691.28</v>
      </c>
      <c r="O8167">
        <v>147.19</v>
      </c>
      <c r="P8167">
        <v>1514.44</v>
      </c>
      <c r="Q8167">
        <v>75.95</v>
      </c>
      <c r="R8167">
        <v>0.51</v>
      </c>
      <c r="S8167">
        <v>8147852806.6000004</v>
      </c>
      <c r="T8167">
        <v>32.78</v>
      </c>
      <c r="U8167" s="1" t="str">
        <f t="shared" si="381"/>
        <v>2001</v>
      </c>
      <c r="V8167" s="1" t="str">
        <f t="shared" si="382"/>
        <v>04</v>
      </c>
      <c r="W8167" t="str">
        <f t="shared" si="383"/>
        <v>16</v>
      </c>
      <c r="X8167">
        <f>IF(AND(Sheet1[[#This Row],[MACD]]&gt;0,Sheet1[[#This Row],[RSI (14 days)]]&lt;45),1,0)</f>
        <v>0</v>
      </c>
      <c r="Y8167">
        <f>IF(AND(Sheet1[[#This Row],[MACD]]&lt;0,Sheet1[[#This Row],[RSI (14 days)]] &gt;=69),1,0)</f>
        <v>0</v>
      </c>
    </row>
    <row r="8168" spans="1:25" x14ac:dyDescent="0.25">
      <c r="A8168" t="s">
        <v>8204</v>
      </c>
      <c r="B8168" t="s">
        <v>21</v>
      </c>
      <c r="C8168">
        <v>648.67999999999995</v>
      </c>
      <c r="D8168">
        <v>688.35</v>
      </c>
      <c r="E8168">
        <v>610.92999999999995</v>
      </c>
      <c r="F8168">
        <v>645.19000000000005</v>
      </c>
      <c r="G8168">
        <v>1049376</v>
      </c>
      <c r="H8168">
        <v>647.29999999999995</v>
      </c>
      <c r="I8168">
        <v>0</v>
      </c>
      <c r="J8168">
        <v>2</v>
      </c>
      <c r="K8168">
        <v>866.42090909090916</v>
      </c>
      <c r="L8168">
        <v>41.19</v>
      </c>
      <c r="M8168">
        <v>-221.23</v>
      </c>
      <c r="N8168">
        <v>1638.47</v>
      </c>
      <c r="O8168">
        <v>94.38</v>
      </c>
      <c r="P8168">
        <v>1514.44</v>
      </c>
      <c r="Q8168">
        <v>75.95</v>
      </c>
      <c r="R8168">
        <v>1.27</v>
      </c>
      <c r="S8168">
        <v>677046901.44000006</v>
      </c>
      <c r="T8168">
        <v>19.07</v>
      </c>
      <c r="U8168" s="1" t="str">
        <f t="shared" si="381"/>
        <v>2001</v>
      </c>
      <c r="V8168" s="1" t="str">
        <f t="shared" si="382"/>
        <v>04</v>
      </c>
      <c r="W8168" t="str">
        <f t="shared" si="383"/>
        <v>15</v>
      </c>
      <c r="X8168">
        <f>IF(AND(Sheet1[[#This Row],[MACD]]&gt;0,Sheet1[[#This Row],[RSI (14 days)]]&lt;45),1,0)</f>
        <v>0</v>
      </c>
      <c r="Y8168">
        <f>IF(AND(Sheet1[[#This Row],[MACD]]&lt;0,Sheet1[[#This Row],[RSI (14 days)]] &gt;=69),1,0)</f>
        <v>0</v>
      </c>
    </row>
    <row r="8169" spans="1:25" x14ac:dyDescent="0.25">
      <c r="A8169" t="s">
        <v>8205</v>
      </c>
      <c r="B8169" t="s">
        <v>20</v>
      </c>
      <c r="C8169">
        <v>443.21</v>
      </c>
      <c r="D8169">
        <v>448.89</v>
      </c>
      <c r="E8169">
        <v>394.79</v>
      </c>
      <c r="F8169">
        <v>401.67</v>
      </c>
      <c r="G8169">
        <v>6993198</v>
      </c>
      <c r="H8169">
        <v>402.86</v>
      </c>
      <c r="I8169">
        <v>0</v>
      </c>
      <c r="J8169">
        <v>1</v>
      </c>
      <c r="K8169">
        <v>772.80909090909086</v>
      </c>
      <c r="L8169">
        <v>34.08</v>
      </c>
      <c r="M8169">
        <v>-371.14</v>
      </c>
      <c r="N8169">
        <v>1544.85</v>
      </c>
      <c r="O8169">
        <v>0.76</v>
      </c>
      <c r="P8169">
        <v>1514.44</v>
      </c>
      <c r="Q8169">
        <v>75.95</v>
      </c>
      <c r="R8169">
        <v>0.9</v>
      </c>
      <c r="S8169">
        <v>2808957840.6599998</v>
      </c>
      <c r="T8169">
        <v>10.28</v>
      </c>
      <c r="U8169" s="1" t="str">
        <f t="shared" si="381"/>
        <v>2001</v>
      </c>
      <c r="V8169" s="1" t="str">
        <f t="shared" si="382"/>
        <v>04</v>
      </c>
      <c r="W8169" t="str">
        <f t="shared" si="383"/>
        <v>14</v>
      </c>
      <c r="X8169">
        <f>IF(AND(Sheet1[[#This Row],[MACD]]&gt;0,Sheet1[[#This Row],[RSI (14 days)]]&lt;45),1,0)</f>
        <v>0</v>
      </c>
      <c r="Y8169">
        <f>IF(AND(Sheet1[[#This Row],[MACD]]&lt;0,Sheet1[[#This Row],[RSI (14 days)]] &gt;=69),1,0)</f>
        <v>0</v>
      </c>
    </row>
    <row r="8170" spans="1:25" x14ac:dyDescent="0.25">
      <c r="A8170" t="s">
        <v>8206</v>
      </c>
      <c r="B8170" t="s">
        <v>24</v>
      </c>
      <c r="C8170">
        <v>405.1</v>
      </c>
      <c r="D8170">
        <v>435.18</v>
      </c>
      <c r="E8170">
        <v>403.63</v>
      </c>
      <c r="F8170">
        <v>409.48</v>
      </c>
      <c r="G8170">
        <v>9428451</v>
      </c>
      <c r="H8170">
        <v>412.79</v>
      </c>
      <c r="I8170">
        <v>0</v>
      </c>
      <c r="J8170">
        <v>2</v>
      </c>
      <c r="K8170">
        <v>747.65454545454554</v>
      </c>
      <c r="L8170">
        <v>44.45</v>
      </c>
      <c r="M8170">
        <v>-338.17</v>
      </c>
      <c r="N8170">
        <v>1519.7</v>
      </c>
      <c r="O8170">
        <v>-24.39</v>
      </c>
      <c r="P8170">
        <v>1514.44</v>
      </c>
      <c r="Q8170">
        <v>75.95</v>
      </c>
      <c r="R8170">
        <v>1.28</v>
      </c>
      <c r="S8170">
        <v>3860762115.48</v>
      </c>
      <c r="T8170">
        <v>20.7</v>
      </c>
      <c r="U8170" s="1" t="str">
        <f t="shared" si="381"/>
        <v>2001</v>
      </c>
      <c r="V8170" s="1" t="str">
        <f t="shared" si="382"/>
        <v>04</v>
      </c>
      <c r="W8170" t="str">
        <f t="shared" si="383"/>
        <v>13</v>
      </c>
      <c r="X8170">
        <f>IF(AND(Sheet1[[#This Row],[MACD]]&gt;0,Sheet1[[#This Row],[RSI (14 days)]]&lt;45),1,0)</f>
        <v>0</v>
      </c>
      <c r="Y8170">
        <f>IF(AND(Sheet1[[#This Row],[MACD]]&lt;0,Sheet1[[#This Row],[RSI (14 days)]] &gt;=69),1,0)</f>
        <v>0</v>
      </c>
    </row>
    <row r="8171" spans="1:25" x14ac:dyDescent="0.25">
      <c r="A8171" t="s">
        <v>8207</v>
      </c>
      <c r="B8171" t="s">
        <v>21</v>
      </c>
      <c r="C8171">
        <v>1179.96</v>
      </c>
      <c r="D8171">
        <v>1182.1500000000001</v>
      </c>
      <c r="E8171">
        <v>1149.2</v>
      </c>
      <c r="F8171">
        <v>1166.6500000000001</v>
      </c>
      <c r="G8171">
        <v>7070217</v>
      </c>
      <c r="H8171">
        <v>1170.4000000000001</v>
      </c>
      <c r="I8171">
        <v>0</v>
      </c>
      <c r="J8171">
        <v>1</v>
      </c>
      <c r="K8171">
        <v>830.12909090909091</v>
      </c>
      <c r="L8171">
        <v>31.62</v>
      </c>
      <c r="M8171">
        <v>336.52</v>
      </c>
      <c r="N8171">
        <v>1602.17</v>
      </c>
      <c r="O8171">
        <v>58.08</v>
      </c>
      <c r="P8171">
        <v>1514.44</v>
      </c>
      <c r="Q8171">
        <v>75.95</v>
      </c>
      <c r="R8171">
        <v>0.57999999999999996</v>
      </c>
      <c r="S8171">
        <v>8248468663.0500002</v>
      </c>
      <c r="T8171">
        <v>366.52</v>
      </c>
      <c r="U8171" s="1" t="str">
        <f t="shared" si="381"/>
        <v>2001</v>
      </c>
      <c r="V8171" s="1" t="str">
        <f t="shared" si="382"/>
        <v>04</v>
      </c>
      <c r="W8171" t="str">
        <f t="shared" si="383"/>
        <v>12</v>
      </c>
      <c r="X8171">
        <f>IF(AND(Sheet1[[#This Row],[MACD]]&gt;0,Sheet1[[#This Row],[RSI (14 days)]]&lt;45),1,0)</f>
        <v>1</v>
      </c>
      <c r="Y8171">
        <f>IF(AND(Sheet1[[#This Row],[MACD]]&lt;0,Sheet1[[#This Row],[RSI (14 days)]] &gt;=69),1,0)</f>
        <v>0</v>
      </c>
    </row>
    <row r="8172" spans="1:25" x14ac:dyDescent="0.25">
      <c r="A8172" t="s">
        <v>8208</v>
      </c>
      <c r="B8172" t="s">
        <v>23</v>
      </c>
      <c r="C8172">
        <v>334.55</v>
      </c>
      <c r="D8172">
        <v>347.95</v>
      </c>
      <c r="E8172">
        <v>307.05</v>
      </c>
      <c r="F8172">
        <v>345.6</v>
      </c>
      <c r="G8172">
        <v>3739510</v>
      </c>
      <c r="H8172">
        <v>337.47</v>
      </c>
      <c r="I8172">
        <v>0</v>
      </c>
      <c r="J8172">
        <v>2</v>
      </c>
      <c r="K8172">
        <v>787.39454545454544</v>
      </c>
      <c r="L8172">
        <v>51.02</v>
      </c>
      <c r="M8172">
        <v>-441.79</v>
      </c>
      <c r="N8172">
        <v>1559.44</v>
      </c>
      <c r="O8172">
        <v>15.35</v>
      </c>
      <c r="P8172">
        <v>1514.44</v>
      </c>
      <c r="Q8172">
        <v>75.95</v>
      </c>
      <c r="R8172">
        <v>0.8</v>
      </c>
      <c r="S8172">
        <v>1292374656</v>
      </c>
      <c r="T8172">
        <v>22.89</v>
      </c>
      <c r="U8172" s="1" t="str">
        <f t="shared" si="381"/>
        <v>2001</v>
      </c>
      <c r="V8172" s="1" t="str">
        <f t="shared" si="382"/>
        <v>04</v>
      </c>
      <c r="W8172" t="str">
        <f t="shared" si="383"/>
        <v>11</v>
      </c>
      <c r="X8172">
        <f>IF(AND(Sheet1[[#This Row],[MACD]]&gt;0,Sheet1[[#This Row],[RSI (14 days)]]&lt;45),1,0)</f>
        <v>0</v>
      </c>
      <c r="Y8172">
        <f>IF(AND(Sheet1[[#This Row],[MACD]]&lt;0,Sheet1[[#This Row],[RSI (14 days)]] &gt;=69),1,0)</f>
        <v>0</v>
      </c>
    </row>
    <row r="8173" spans="1:25" x14ac:dyDescent="0.25">
      <c r="A8173" t="s">
        <v>8209</v>
      </c>
      <c r="B8173" t="s">
        <v>23</v>
      </c>
      <c r="C8173">
        <v>854.73</v>
      </c>
      <c r="D8173">
        <v>878.64</v>
      </c>
      <c r="E8173">
        <v>839.98</v>
      </c>
      <c r="F8173">
        <v>876.29</v>
      </c>
      <c r="G8173">
        <v>9970918</v>
      </c>
      <c r="H8173">
        <v>874.88</v>
      </c>
      <c r="I8173">
        <v>0</v>
      </c>
      <c r="J8173">
        <v>1</v>
      </c>
      <c r="K8173">
        <v>760.17636363636348</v>
      </c>
      <c r="L8173">
        <v>34.909999999999997</v>
      </c>
      <c r="M8173">
        <v>116.11</v>
      </c>
      <c r="N8173">
        <v>1532.22</v>
      </c>
      <c r="O8173">
        <v>-11.87</v>
      </c>
      <c r="P8173">
        <v>1514.44</v>
      </c>
      <c r="Q8173">
        <v>75.95</v>
      </c>
      <c r="R8173">
        <v>0.7</v>
      </c>
      <c r="S8173">
        <v>8737415734.2199993</v>
      </c>
      <c r="T8173">
        <v>41.33</v>
      </c>
      <c r="U8173" s="1" t="str">
        <f t="shared" si="381"/>
        <v>2001</v>
      </c>
      <c r="V8173" s="1" t="str">
        <f t="shared" si="382"/>
        <v>04</v>
      </c>
      <c r="W8173" t="str">
        <f t="shared" si="383"/>
        <v>10</v>
      </c>
      <c r="X8173">
        <f>IF(AND(Sheet1[[#This Row],[MACD]]&gt;0,Sheet1[[#This Row],[RSI (14 days)]]&lt;45),1,0)</f>
        <v>1</v>
      </c>
      <c r="Y8173">
        <f>IF(AND(Sheet1[[#This Row],[MACD]]&lt;0,Sheet1[[#This Row],[RSI (14 days)]] &gt;=69),1,0)</f>
        <v>0</v>
      </c>
    </row>
    <row r="8174" spans="1:25" x14ac:dyDescent="0.25">
      <c r="A8174" t="s">
        <v>8210</v>
      </c>
      <c r="B8174" t="s">
        <v>20</v>
      </c>
      <c r="C8174">
        <v>1010.02</v>
      </c>
      <c r="D8174">
        <v>1024.24</v>
      </c>
      <c r="E8174">
        <v>970.33</v>
      </c>
      <c r="F8174">
        <v>1020.07</v>
      </c>
      <c r="G8174">
        <v>1187628</v>
      </c>
      <c r="H8174">
        <v>1020</v>
      </c>
      <c r="I8174">
        <v>1</v>
      </c>
      <c r="J8174">
        <v>1</v>
      </c>
      <c r="K8174">
        <v>749.00818181818204</v>
      </c>
      <c r="L8174">
        <v>54.86</v>
      </c>
      <c r="M8174">
        <v>271.06</v>
      </c>
      <c r="N8174">
        <v>1521.05</v>
      </c>
      <c r="O8174">
        <v>-23.04</v>
      </c>
      <c r="P8174">
        <v>1514.44</v>
      </c>
      <c r="Q8174">
        <v>75.95</v>
      </c>
      <c r="R8174">
        <v>1.22</v>
      </c>
      <c r="S8174">
        <v>1211463693.96</v>
      </c>
      <c r="T8174">
        <v>306.33</v>
      </c>
      <c r="U8174" s="1" t="str">
        <f t="shared" si="381"/>
        <v>2001</v>
      </c>
      <c r="V8174" s="1" t="str">
        <f t="shared" si="382"/>
        <v>04</v>
      </c>
      <c r="W8174" t="str">
        <f t="shared" si="383"/>
        <v>09</v>
      </c>
      <c r="X8174">
        <f>IF(AND(Sheet1[[#This Row],[MACD]]&gt;0,Sheet1[[#This Row],[RSI (14 days)]]&lt;45),1,0)</f>
        <v>0</v>
      </c>
      <c r="Y8174">
        <f>IF(AND(Sheet1[[#This Row],[MACD]]&lt;0,Sheet1[[#This Row],[RSI (14 days)]] &gt;=69),1,0)</f>
        <v>0</v>
      </c>
    </row>
    <row r="8175" spans="1:25" x14ac:dyDescent="0.25">
      <c r="A8175" t="s">
        <v>8211</v>
      </c>
      <c r="B8175" t="s">
        <v>21</v>
      </c>
      <c r="C8175">
        <v>601.38</v>
      </c>
      <c r="D8175">
        <v>601.42999999999995</v>
      </c>
      <c r="E8175">
        <v>582.48</v>
      </c>
      <c r="F8175">
        <v>598.61</v>
      </c>
      <c r="G8175">
        <v>9902308</v>
      </c>
      <c r="H8175">
        <v>594.41</v>
      </c>
      <c r="I8175">
        <v>0</v>
      </c>
      <c r="J8175">
        <v>1</v>
      </c>
      <c r="K8175">
        <v>757.9436363636363</v>
      </c>
      <c r="L8175">
        <v>62.54</v>
      </c>
      <c r="M8175">
        <v>-159.33000000000001</v>
      </c>
      <c r="N8175">
        <v>1529.99</v>
      </c>
      <c r="O8175">
        <v>-14.1</v>
      </c>
      <c r="P8175">
        <v>1514.44</v>
      </c>
      <c r="Q8175">
        <v>75.95</v>
      </c>
      <c r="R8175">
        <v>0.97</v>
      </c>
      <c r="S8175">
        <v>5927620591.8800001</v>
      </c>
      <c r="T8175">
        <v>293.99</v>
      </c>
      <c r="U8175" s="1" t="str">
        <f t="shared" si="381"/>
        <v>2001</v>
      </c>
      <c r="V8175" s="1" t="str">
        <f t="shared" si="382"/>
        <v>04</v>
      </c>
      <c r="W8175" t="str">
        <f t="shared" si="383"/>
        <v>08</v>
      </c>
      <c r="X8175">
        <f>IF(AND(Sheet1[[#This Row],[MACD]]&gt;0,Sheet1[[#This Row],[RSI (14 days)]]&lt;45),1,0)</f>
        <v>0</v>
      </c>
      <c r="Y8175">
        <f>IF(AND(Sheet1[[#This Row],[MACD]]&lt;0,Sheet1[[#This Row],[RSI (14 days)]] &gt;=69),1,0)</f>
        <v>0</v>
      </c>
    </row>
    <row r="8176" spans="1:25" x14ac:dyDescent="0.25">
      <c r="A8176" t="s">
        <v>8212</v>
      </c>
      <c r="B8176" t="s">
        <v>22</v>
      </c>
      <c r="C8176">
        <v>1439.58</v>
      </c>
      <c r="D8176">
        <v>1483.98</v>
      </c>
      <c r="E8176">
        <v>1424.77</v>
      </c>
      <c r="F8176">
        <v>1467.94</v>
      </c>
      <c r="G8176">
        <v>3389953</v>
      </c>
      <c r="H8176">
        <v>1461.96</v>
      </c>
      <c r="I8176">
        <v>0</v>
      </c>
      <c r="J8176">
        <v>1.5</v>
      </c>
      <c r="K8176">
        <v>844.92909090909086</v>
      </c>
      <c r="L8176">
        <v>69.03</v>
      </c>
      <c r="M8176">
        <v>623.01</v>
      </c>
      <c r="N8176">
        <v>1616.97</v>
      </c>
      <c r="O8176">
        <v>72.88</v>
      </c>
      <c r="P8176">
        <v>1514.44</v>
      </c>
      <c r="Q8176">
        <v>75.95</v>
      </c>
      <c r="R8176">
        <v>0.9</v>
      </c>
      <c r="S8176">
        <v>4976247606.8199997</v>
      </c>
      <c r="T8176">
        <v>297.54000000000002</v>
      </c>
      <c r="U8176" s="1" t="str">
        <f t="shared" si="381"/>
        <v>2001</v>
      </c>
      <c r="V8176" s="1" t="str">
        <f t="shared" si="382"/>
        <v>04</v>
      </c>
      <c r="W8176" t="str">
        <f t="shared" si="383"/>
        <v>07</v>
      </c>
      <c r="X8176">
        <f>IF(AND(Sheet1[[#This Row],[MACD]]&gt;0,Sheet1[[#This Row],[RSI (14 days)]]&lt;45),1,0)</f>
        <v>0</v>
      </c>
      <c r="Y8176">
        <f>IF(AND(Sheet1[[#This Row],[MACD]]&lt;0,Sheet1[[#This Row],[RSI (14 days)]] &gt;=69),1,0)</f>
        <v>0</v>
      </c>
    </row>
    <row r="8177" spans="1:25" x14ac:dyDescent="0.25">
      <c r="A8177" t="s">
        <v>8213</v>
      </c>
      <c r="B8177" t="s">
        <v>23</v>
      </c>
      <c r="C8177">
        <v>433.93</v>
      </c>
      <c r="D8177">
        <v>445.67</v>
      </c>
      <c r="E8177">
        <v>392.37</v>
      </c>
      <c r="F8177">
        <v>408.87</v>
      </c>
      <c r="G8177">
        <v>4438930</v>
      </c>
      <c r="H8177">
        <v>410.14</v>
      </c>
      <c r="I8177">
        <v>0.5</v>
      </c>
      <c r="J8177">
        <v>1</v>
      </c>
      <c r="K8177">
        <v>752.27909090909088</v>
      </c>
      <c r="L8177">
        <v>41.74</v>
      </c>
      <c r="M8177">
        <v>-343.41</v>
      </c>
      <c r="N8177">
        <v>1524.32</v>
      </c>
      <c r="O8177">
        <v>-19.77</v>
      </c>
      <c r="P8177">
        <v>1514.44</v>
      </c>
      <c r="Q8177">
        <v>75.95</v>
      </c>
      <c r="R8177">
        <v>1.23</v>
      </c>
      <c r="S8177">
        <v>1814945309.0999999</v>
      </c>
      <c r="T8177">
        <v>9.1</v>
      </c>
      <c r="U8177" s="1" t="str">
        <f t="shared" si="381"/>
        <v>2001</v>
      </c>
      <c r="V8177" s="1" t="str">
        <f t="shared" si="382"/>
        <v>04</v>
      </c>
      <c r="W8177" t="str">
        <f t="shared" si="383"/>
        <v>06</v>
      </c>
      <c r="X8177">
        <f>IF(AND(Sheet1[[#This Row],[MACD]]&gt;0,Sheet1[[#This Row],[RSI (14 days)]]&lt;45),1,0)</f>
        <v>0</v>
      </c>
      <c r="Y8177">
        <f>IF(AND(Sheet1[[#This Row],[MACD]]&lt;0,Sheet1[[#This Row],[RSI (14 days)]] &gt;=69),1,0)</f>
        <v>0</v>
      </c>
    </row>
    <row r="8178" spans="1:25" x14ac:dyDescent="0.25">
      <c r="A8178" t="s">
        <v>8214</v>
      </c>
      <c r="B8178" t="s">
        <v>21</v>
      </c>
      <c r="C8178">
        <v>1087.96</v>
      </c>
      <c r="D8178">
        <v>1091.43</v>
      </c>
      <c r="E8178">
        <v>1059.51</v>
      </c>
      <c r="F8178">
        <v>1063.97</v>
      </c>
      <c r="G8178">
        <v>5564991</v>
      </c>
      <c r="H8178">
        <v>1058.06</v>
      </c>
      <c r="I8178">
        <v>0</v>
      </c>
      <c r="J8178">
        <v>1</v>
      </c>
      <c r="K8178">
        <v>764.03090909090906</v>
      </c>
      <c r="L8178">
        <v>61.35</v>
      </c>
      <c r="M8178">
        <v>299.94</v>
      </c>
      <c r="N8178">
        <v>1536.08</v>
      </c>
      <c r="O8178">
        <v>-8.01</v>
      </c>
      <c r="P8178">
        <v>1514.44</v>
      </c>
      <c r="Q8178">
        <v>75.95</v>
      </c>
      <c r="R8178">
        <v>1.1399999999999999</v>
      </c>
      <c r="S8178">
        <v>5920983474.2700005</v>
      </c>
      <c r="T8178">
        <v>27.88</v>
      </c>
      <c r="U8178" s="1" t="str">
        <f t="shared" si="381"/>
        <v>2001</v>
      </c>
      <c r="V8178" s="1" t="str">
        <f t="shared" si="382"/>
        <v>04</v>
      </c>
      <c r="W8178" t="str">
        <f t="shared" si="383"/>
        <v>05</v>
      </c>
      <c r="X8178">
        <f>IF(AND(Sheet1[[#This Row],[MACD]]&gt;0,Sheet1[[#This Row],[RSI (14 days)]]&lt;45),1,0)</f>
        <v>0</v>
      </c>
      <c r="Y8178">
        <f>IF(AND(Sheet1[[#This Row],[MACD]]&lt;0,Sheet1[[#This Row],[RSI (14 days)]] &gt;=69),1,0)</f>
        <v>0</v>
      </c>
    </row>
    <row r="8179" spans="1:25" x14ac:dyDescent="0.25">
      <c r="A8179" t="s">
        <v>8215</v>
      </c>
      <c r="B8179" t="s">
        <v>24</v>
      </c>
      <c r="C8179">
        <v>954.49</v>
      </c>
      <c r="D8179">
        <v>956.81</v>
      </c>
      <c r="E8179">
        <v>929.63</v>
      </c>
      <c r="F8179">
        <v>942.81</v>
      </c>
      <c r="G8179">
        <v>8099165</v>
      </c>
      <c r="H8179">
        <v>946.63</v>
      </c>
      <c r="I8179">
        <v>0.5</v>
      </c>
      <c r="J8179">
        <v>1</v>
      </c>
      <c r="K8179">
        <v>791.08727272727276</v>
      </c>
      <c r="L8179">
        <v>43.34</v>
      </c>
      <c r="M8179">
        <v>151.72</v>
      </c>
      <c r="N8179">
        <v>1563.13</v>
      </c>
      <c r="O8179">
        <v>19.04</v>
      </c>
      <c r="P8179">
        <v>1514.44</v>
      </c>
      <c r="Q8179">
        <v>75.95</v>
      </c>
      <c r="R8179">
        <v>1.29</v>
      </c>
      <c r="S8179">
        <v>7635973753.6499996</v>
      </c>
      <c r="T8179">
        <v>66.989999999999995</v>
      </c>
      <c r="U8179" s="1" t="str">
        <f t="shared" si="381"/>
        <v>2001</v>
      </c>
      <c r="V8179" s="1" t="str">
        <f t="shared" si="382"/>
        <v>04</v>
      </c>
      <c r="W8179" t="str">
        <f t="shared" si="383"/>
        <v>04</v>
      </c>
      <c r="X8179">
        <f>IF(AND(Sheet1[[#This Row],[MACD]]&gt;0,Sheet1[[#This Row],[RSI (14 days)]]&lt;45),1,0)</f>
        <v>1</v>
      </c>
      <c r="Y8179">
        <f>IF(AND(Sheet1[[#This Row],[MACD]]&lt;0,Sheet1[[#This Row],[RSI (14 days)]] &gt;=69),1,0)</f>
        <v>0</v>
      </c>
    </row>
    <row r="8180" spans="1:25" x14ac:dyDescent="0.25">
      <c r="A8180" t="s">
        <v>8216</v>
      </c>
      <c r="B8180" t="s">
        <v>24</v>
      </c>
      <c r="C8180">
        <v>118.69</v>
      </c>
      <c r="D8180">
        <v>149.54</v>
      </c>
      <c r="E8180">
        <v>97.53</v>
      </c>
      <c r="F8180">
        <v>146.41</v>
      </c>
      <c r="G8180">
        <v>9410623</v>
      </c>
      <c r="H8180">
        <v>137.21</v>
      </c>
      <c r="I8180">
        <v>0</v>
      </c>
      <c r="J8180">
        <v>1</v>
      </c>
      <c r="K8180">
        <v>767.88181818181829</v>
      </c>
      <c r="L8180">
        <v>50.56</v>
      </c>
      <c r="M8180">
        <v>-621.47</v>
      </c>
      <c r="N8180">
        <v>1539.93</v>
      </c>
      <c r="O8180">
        <v>-4.16</v>
      </c>
      <c r="P8180">
        <v>1514.44</v>
      </c>
      <c r="Q8180">
        <v>75.95</v>
      </c>
      <c r="R8180">
        <v>0.98</v>
      </c>
      <c r="S8180">
        <v>1377809313.4300001</v>
      </c>
      <c r="T8180">
        <v>11.55</v>
      </c>
      <c r="U8180" s="1" t="str">
        <f t="shared" si="381"/>
        <v>2001</v>
      </c>
      <c r="V8180" s="1" t="str">
        <f t="shared" si="382"/>
        <v>04</v>
      </c>
      <c r="W8180" t="str">
        <f t="shared" si="383"/>
        <v>03</v>
      </c>
      <c r="X8180">
        <f>IF(AND(Sheet1[[#This Row],[MACD]]&gt;0,Sheet1[[#This Row],[RSI (14 days)]]&lt;45),1,0)</f>
        <v>0</v>
      </c>
      <c r="Y8180">
        <f>IF(AND(Sheet1[[#This Row],[MACD]]&lt;0,Sheet1[[#This Row],[RSI (14 days)]] &gt;=69),1,0)</f>
        <v>0</v>
      </c>
    </row>
    <row r="8181" spans="1:25" x14ac:dyDescent="0.25">
      <c r="A8181" t="s">
        <v>8217</v>
      </c>
      <c r="B8181" t="s">
        <v>23</v>
      </c>
      <c r="C8181">
        <v>1251.44</v>
      </c>
      <c r="D8181">
        <v>1267.8399999999999</v>
      </c>
      <c r="E8181">
        <v>1238.0899999999999</v>
      </c>
      <c r="F8181">
        <v>1258.79</v>
      </c>
      <c r="G8181">
        <v>8937810</v>
      </c>
      <c r="H8181">
        <v>1265.67</v>
      </c>
      <c r="I8181">
        <v>0</v>
      </c>
      <c r="J8181">
        <v>1</v>
      </c>
      <c r="K8181">
        <v>845.09181818181798</v>
      </c>
      <c r="L8181">
        <v>63</v>
      </c>
      <c r="M8181">
        <v>413.7</v>
      </c>
      <c r="N8181">
        <v>1617.14</v>
      </c>
      <c r="O8181">
        <v>73.05</v>
      </c>
      <c r="P8181">
        <v>1514.44</v>
      </c>
      <c r="Q8181">
        <v>75.95</v>
      </c>
      <c r="R8181">
        <v>1.22</v>
      </c>
      <c r="S8181">
        <v>11250825849.9</v>
      </c>
      <c r="T8181">
        <v>105.27</v>
      </c>
      <c r="U8181" s="1" t="str">
        <f t="shared" si="381"/>
        <v>2001</v>
      </c>
      <c r="V8181" s="1" t="str">
        <f t="shared" si="382"/>
        <v>04</v>
      </c>
      <c r="W8181" t="str">
        <f t="shared" si="383"/>
        <v>02</v>
      </c>
      <c r="X8181">
        <f>IF(AND(Sheet1[[#This Row],[MACD]]&gt;0,Sheet1[[#This Row],[RSI (14 days)]]&lt;45),1,0)</f>
        <v>0</v>
      </c>
      <c r="Y8181">
        <f>IF(AND(Sheet1[[#This Row],[MACD]]&lt;0,Sheet1[[#This Row],[RSI (14 days)]] &gt;=69),1,0)</f>
        <v>0</v>
      </c>
    </row>
    <row r="8182" spans="1:25" x14ac:dyDescent="0.25">
      <c r="A8182" t="s">
        <v>8218</v>
      </c>
      <c r="B8182" t="s">
        <v>21</v>
      </c>
      <c r="C8182">
        <v>572.87</v>
      </c>
      <c r="D8182">
        <v>603.27</v>
      </c>
      <c r="E8182">
        <v>523.03</v>
      </c>
      <c r="F8182">
        <v>532.1</v>
      </c>
      <c r="G8182">
        <v>5346963</v>
      </c>
      <c r="H8182">
        <v>530.05999999999995</v>
      </c>
      <c r="I8182">
        <v>0</v>
      </c>
      <c r="J8182">
        <v>2</v>
      </c>
      <c r="K8182">
        <v>787.40545454545452</v>
      </c>
      <c r="L8182">
        <v>67.430000000000007</v>
      </c>
      <c r="M8182">
        <v>-255.31</v>
      </c>
      <c r="N8182">
        <v>1559.45</v>
      </c>
      <c r="O8182">
        <v>15.36</v>
      </c>
      <c r="P8182">
        <v>1514.44</v>
      </c>
      <c r="Q8182">
        <v>75.95</v>
      </c>
      <c r="R8182">
        <v>1.08</v>
      </c>
      <c r="S8182">
        <v>2845119012.3000002</v>
      </c>
      <c r="T8182">
        <v>49.1</v>
      </c>
      <c r="U8182" s="1" t="str">
        <f t="shared" si="381"/>
        <v>2001</v>
      </c>
      <c r="V8182" s="1" t="str">
        <f t="shared" si="382"/>
        <v>04</v>
      </c>
      <c r="W8182" t="str">
        <f t="shared" si="383"/>
        <v>01</v>
      </c>
      <c r="X8182">
        <f>IF(AND(Sheet1[[#This Row],[MACD]]&gt;0,Sheet1[[#This Row],[RSI (14 days)]]&lt;45),1,0)</f>
        <v>0</v>
      </c>
      <c r="Y8182">
        <f>IF(AND(Sheet1[[#This Row],[MACD]]&lt;0,Sheet1[[#This Row],[RSI (14 days)]] &gt;=69),1,0)</f>
        <v>0</v>
      </c>
    </row>
    <row r="8183" spans="1:25" x14ac:dyDescent="0.25">
      <c r="A8183" t="s">
        <v>8219</v>
      </c>
      <c r="B8183" t="s">
        <v>21</v>
      </c>
      <c r="C8183">
        <v>545.91999999999996</v>
      </c>
      <c r="D8183">
        <v>591.55999999999995</v>
      </c>
      <c r="E8183">
        <v>541.03</v>
      </c>
      <c r="F8183">
        <v>565.08000000000004</v>
      </c>
      <c r="G8183">
        <v>7511911</v>
      </c>
      <c r="H8183">
        <v>563.02</v>
      </c>
      <c r="I8183">
        <v>0</v>
      </c>
      <c r="J8183">
        <v>1</v>
      </c>
      <c r="K8183">
        <v>807.35818181818183</v>
      </c>
      <c r="L8183">
        <v>31.21</v>
      </c>
      <c r="M8183">
        <v>-242.28</v>
      </c>
      <c r="N8183">
        <v>1579.4</v>
      </c>
      <c r="O8183">
        <v>35.31</v>
      </c>
      <c r="P8183">
        <v>1514.44</v>
      </c>
      <c r="Q8183">
        <v>75.95</v>
      </c>
      <c r="R8183">
        <v>0.72</v>
      </c>
      <c r="S8183">
        <v>4244830667.8800001</v>
      </c>
      <c r="T8183">
        <v>13.1</v>
      </c>
      <c r="U8183" s="1" t="str">
        <f t="shared" si="381"/>
        <v>2001</v>
      </c>
      <c r="V8183" s="1" t="str">
        <f t="shared" si="382"/>
        <v>03</v>
      </c>
      <c r="W8183" t="str">
        <f t="shared" si="383"/>
        <v>31</v>
      </c>
      <c r="X8183">
        <f>IF(AND(Sheet1[[#This Row],[MACD]]&gt;0,Sheet1[[#This Row],[RSI (14 days)]]&lt;45),1,0)</f>
        <v>0</v>
      </c>
      <c r="Y8183">
        <f>IF(AND(Sheet1[[#This Row],[MACD]]&lt;0,Sheet1[[#This Row],[RSI (14 days)]] &gt;=69),1,0)</f>
        <v>0</v>
      </c>
    </row>
    <row r="8184" spans="1:25" x14ac:dyDescent="0.25">
      <c r="A8184" t="s">
        <v>8220</v>
      </c>
      <c r="B8184" t="s">
        <v>21</v>
      </c>
      <c r="C8184">
        <v>550.34</v>
      </c>
      <c r="D8184">
        <v>576.36</v>
      </c>
      <c r="E8184">
        <v>505.62</v>
      </c>
      <c r="F8184">
        <v>534.54999999999995</v>
      </c>
      <c r="G8184">
        <v>6403465</v>
      </c>
      <c r="H8184">
        <v>527.86</v>
      </c>
      <c r="I8184">
        <v>0</v>
      </c>
      <c r="J8184">
        <v>2</v>
      </c>
      <c r="K8184">
        <v>776.29090909090894</v>
      </c>
      <c r="L8184">
        <v>68.099999999999994</v>
      </c>
      <c r="M8184">
        <v>-241.74</v>
      </c>
      <c r="N8184">
        <v>1548.34</v>
      </c>
      <c r="O8184">
        <v>4.25</v>
      </c>
      <c r="P8184">
        <v>1514.44</v>
      </c>
      <c r="Q8184">
        <v>75.95</v>
      </c>
      <c r="R8184">
        <v>0.81</v>
      </c>
      <c r="S8184">
        <v>3422972215.75</v>
      </c>
      <c r="T8184">
        <v>89.71</v>
      </c>
      <c r="U8184" s="1" t="str">
        <f t="shared" si="381"/>
        <v>2001</v>
      </c>
      <c r="V8184" s="1" t="str">
        <f t="shared" si="382"/>
        <v>03</v>
      </c>
      <c r="W8184" t="str">
        <f t="shared" si="383"/>
        <v>30</v>
      </c>
      <c r="X8184">
        <f>IF(AND(Sheet1[[#This Row],[MACD]]&gt;0,Sheet1[[#This Row],[RSI (14 days)]]&lt;45),1,0)</f>
        <v>0</v>
      </c>
      <c r="Y8184">
        <f>IF(AND(Sheet1[[#This Row],[MACD]]&lt;0,Sheet1[[#This Row],[RSI (14 days)]] &gt;=69),1,0)</f>
        <v>0</v>
      </c>
    </row>
    <row r="8185" spans="1:25" x14ac:dyDescent="0.25">
      <c r="A8185" t="s">
        <v>8221</v>
      </c>
      <c r="B8185" t="s">
        <v>24</v>
      </c>
      <c r="C8185">
        <v>1414.07</v>
      </c>
      <c r="D8185">
        <v>1450.46</v>
      </c>
      <c r="E8185">
        <v>1387.17</v>
      </c>
      <c r="F8185">
        <v>1394.59</v>
      </c>
      <c r="G8185">
        <v>6939220</v>
      </c>
      <c r="H8185">
        <v>1403.05</v>
      </c>
      <c r="I8185">
        <v>0</v>
      </c>
      <c r="J8185">
        <v>1</v>
      </c>
      <c r="K8185">
        <v>810.33818181818174</v>
      </c>
      <c r="L8185">
        <v>62.92</v>
      </c>
      <c r="M8185">
        <v>584.25</v>
      </c>
      <c r="N8185">
        <v>1582.38</v>
      </c>
      <c r="O8185">
        <v>38.29</v>
      </c>
      <c r="P8185">
        <v>1514.44</v>
      </c>
      <c r="Q8185">
        <v>75.95</v>
      </c>
      <c r="R8185">
        <v>1.45</v>
      </c>
      <c r="S8185">
        <v>9677366819.7999992</v>
      </c>
      <c r="T8185">
        <v>33.700000000000003</v>
      </c>
      <c r="U8185" s="1" t="str">
        <f t="shared" si="381"/>
        <v>2001</v>
      </c>
      <c r="V8185" s="1" t="str">
        <f t="shared" si="382"/>
        <v>03</v>
      </c>
      <c r="W8185" t="str">
        <f t="shared" si="383"/>
        <v>29</v>
      </c>
      <c r="X8185">
        <f>IF(AND(Sheet1[[#This Row],[MACD]]&gt;0,Sheet1[[#This Row],[RSI (14 days)]]&lt;45),1,0)</f>
        <v>0</v>
      </c>
      <c r="Y8185">
        <f>IF(AND(Sheet1[[#This Row],[MACD]]&lt;0,Sheet1[[#This Row],[RSI (14 days)]] &gt;=69),1,0)</f>
        <v>0</v>
      </c>
    </row>
    <row r="8186" spans="1:25" x14ac:dyDescent="0.25">
      <c r="A8186" t="s">
        <v>8222</v>
      </c>
      <c r="B8186" t="s">
        <v>22</v>
      </c>
      <c r="C8186">
        <v>100.52</v>
      </c>
      <c r="D8186">
        <v>141.96</v>
      </c>
      <c r="E8186">
        <v>93.83</v>
      </c>
      <c r="F8186">
        <v>120.78</v>
      </c>
      <c r="G8186">
        <v>1566607</v>
      </c>
      <c r="H8186">
        <v>119.6</v>
      </c>
      <c r="I8186">
        <v>0.5</v>
      </c>
      <c r="J8186">
        <v>1</v>
      </c>
      <c r="K8186">
        <v>766.899090909091</v>
      </c>
      <c r="L8186">
        <v>45.38</v>
      </c>
      <c r="M8186">
        <v>-646.12</v>
      </c>
      <c r="N8186">
        <v>1538.94</v>
      </c>
      <c r="O8186">
        <v>-5.15</v>
      </c>
      <c r="P8186">
        <v>1514.44</v>
      </c>
      <c r="Q8186">
        <v>75.95</v>
      </c>
      <c r="R8186">
        <v>1.32</v>
      </c>
      <c r="S8186">
        <v>189214793.46000001</v>
      </c>
      <c r="T8186">
        <v>3.1</v>
      </c>
      <c r="U8186" s="1" t="str">
        <f t="shared" si="381"/>
        <v>2001</v>
      </c>
      <c r="V8186" s="1" t="str">
        <f t="shared" si="382"/>
        <v>03</v>
      </c>
      <c r="W8186" t="str">
        <f t="shared" si="383"/>
        <v>28</v>
      </c>
      <c r="X8186">
        <f>IF(AND(Sheet1[[#This Row],[MACD]]&gt;0,Sheet1[[#This Row],[RSI (14 days)]]&lt;45),1,0)</f>
        <v>0</v>
      </c>
      <c r="Y8186">
        <f>IF(AND(Sheet1[[#This Row],[MACD]]&lt;0,Sheet1[[#This Row],[RSI (14 days)]] &gt;=69),1,0)</f>
        <v>0</v>
      </c>
    </row>
    <row r="8187" spans="1:25" x14ac:dyDescent="0.25">
      <c r="A8187" t="s">
        <v>8223</v>
      </c>
      <c r="B8187" t="s">
        <v>23</v>
      </c>
      <c r="C8187">
        <v>699.97</v>
      </c>
      <c r="D8187">
        <v>713.12</v>
      </c>
      <c r="E8187">
        <v>679.8</v>
      </c>
      <c r="F8187">
        <v>691.83</v>
      </c>
      <c r="G8187">
        <v>1246821</v>
      </c>
      <c r="H8187">
        <v>681.9</v>
      </c>
      <c r="I8187">
        <v>0</v>
      </c>
      <c r="J8187">
        <v>1</v>
      </c>
      <c r="K8187">
        <v>696.34363636363639</v>
      </c>
      <c r="L8187">
        <v>42.6</v>
      </c>
      <c r="M8187">
        <v>-4.51</v>
      </c>
      <c r="N8187">
        <v>1468.39</v>
      </c>
      <c r="O8187">
        <v>-75.7</v>
      </c>
      <c r="P8187">
        <v>1514.44</v>
      </c>
      <c r="Q8187">
        <v>75.95</v>
      </c>
      <c r="R8187">
        <v>0.82</v>
      </c>
      <c r="S8187">
        <v>862588172.42999995</v>
      </c>
      <c r="T8187">
        <v>210.01</v>
      </c>
      <c r="U8187" s="1" t="str">
        <f t="shared" si="381"/>
        <v>2001</v>
      </c>
      <c r="V8187" s="1" t="str">
        <f t="shared" si="382"/>
        <v>03</v>
      </c>
      <c r="W8187" t="str">
        <f t="shared" si="383"/>
        <v>27</v>
      </c>
      <c r="X8187">
        <f>IF(AND(Sheet1[[#This Row],[MACD]]&gt;0,Sheet1[[#This Row],[RSI (14 days)]]&lt;45),1,0)</f>
        <v>0</v>
      </c>
      <c r="Y8187">
        <f>IF(AND(Sheet1[[#This Row],[MACD]]&lt;0,Sheet1[[#This Row],[RSI (14 days)]] &gt;=69),1,0)</f>
        <v>0</v>
      </c>
    </row>
    <row r="8188" spans="1:25" x14ac:dyDescent="0.25">
      <c r="A8188" t="s">
        <v>8224</v>
      </c>
      <c r="B8188" t="s">
        <v>20</v>
      </c>
      <c r="C8188">
        <v>142.22999999999999</v>
      </c>
      <c r="D8188">
        <v>143.38999999999999</v>
      </c>
      <c r="E8188">
        <v>119.94</v>
      </c>
      <c r="F8188">
        <v>123.81</v>
      </c>
      <c r="G8188">
        <v>1356904</v>
      </c>
      <c r="H8188">
        <v>117.94</v>
      </c>
      <c r="I8188">
        <v>0.5</v>
      </c>
      <c r="J8188">
        <v>1</v>
      </c>
      <c r="K8188">
        <v>670.42909090909086</v>
      </c>
      <c r="L8188">
        <v>51.3</v>
      </c>
      <c r="M8188">
        <v>-546.62</v>
      </c>
      <c r="N8188">
        <v>1442.47</v>
      </c>
      <c r="O8188">
        <v>-101.62</v>
      </c>
      <c r="P8188">
        <v>1514.44</v>
      </c>
      <c r="Q8188">
        <v>75.95</v>
      </c>
      <c r="R8188">
        <v>1.07</v>
      </c>
      <c r="S8188">
        <v>167998284.24000001</v>
      </c>
      <c r="T8188">
        <v>5.81</v>
      </c>
      <c r="U8188" s="1" t="str">
        <f t="shared" si="381"/>
        <v>2001</v>
      </c>
      <c r="V8188" s="1" t="str">
        <f t="shared" si="382"/>
        <v>03</v>
      </c>
      <c r="W8188" t="str">
        <f t="shared" si="383"/>
        <v>26</v>
      </c>
      <c r="X8188">
        <f>IF(AND(Sheet1[[#This Row],[MACD]]&gt;0,Sheet1[[#This Row],[RSI (14 days)]]&lt;45),1,0)</f>
        <v>0</v>
      </c>
      <c r="Y8188">
        <f>IF(AND(Sheet1[[#This Row],[MACD]]&lt;0,Sheet1[[#This Row],[RSI (14 days)]] &gt;=69),1,0)</f>
        <v>0</v>
      </c>
    </row>
    <row r="8189" spans="1:25" x14ac:dyDescent="0.25">
      <c r="A8189" t="s">
        <v>8225</v>
      </c>
      <c r="B8189" t="s">
        <v>22</v>
      </c>
      <c r="C8189">
        <v>816.75</v>
      </c>
      <c r="D8189">
        <v>818.54</v>
      </c>
      <c r="E8189">
        <v>802.61</v>
      </c>
      <c r="F8189">
        <v>807.77</v>
      </c>
      <c r="G8189">
        <v>9357006</v>
      </c>
      <c r="H8189">
        <v>802.65</v>
      </c>
      <c r="I8189">
        <v>0</v>
      </c>
      <c r="J8189">
        <v>1.5</v>
      </c>
      <c r="K8189">
        <v>647.13818181818181</v>
      </c>
      <c r="L8189">
        <v>30.23</v>
      </c>
      <c r="M8189">
        <v>160.63</v>
      </c>
      <c r="N8189">
        <v>1419.18</v>
      </c>
      <c r="O8189">
        <v>-124.91</v>
      </c>
      <c r="P8189">
        <v>1514.44</v>
      </c>
      <c r="Q8189">
        <v>75.95</v>
      </c>
      <c r="R8189">
        <v>1.2</v>
      </c>
      <c r="S8189">
        <v>7558308736.6199999</v>
      </c>
      <c r="T8189">
        <v>133.94999999999999</v>
      </c>
      <c r="U8189" s="1" t="str">
        <f t="shared" si="381"/>
        <v>2001</v>
      </c>
      <c r="V8189" s="1" t="str">
        <f t="shared" si="382"/>
        <v>03</v>
      </c>
      <c r="W8189" t="str">
        <f t="shared" si="383"/>
        <v>25</v>
      </c>
      <c r="X8189">
        <f>IF(AND(Sheet1[[#This Row],[MACD]]&gt;0,Sheet1[[#This Row],[RSI (14 days)]]&lt;45),1,0)</f>
        <v>1</v>
      </c>
      <c r="Y8189">
        <f>IF(AND(Sheet1[[#This Row],[MACD]]&lt;0,Sheet1[[#This Row],[RSI (14 days)]] &gt;=69),1,0)</f>
        <v>0</v>
      </c>
    </row>
    <row r="8190" spans="1:25" x14ac:dyDescent="0.25">
      <c r="A8190" t="s">
        <v>8226</v>
      </c>
      <c r="B8190" t="s">
        <v>21</v>
      </c>
      <c r="C8190">
        <v>736.17</v>
      </c>
      <c r="D8190">
        <v>764.16</v>
      </c>
      <c r="E8190">
        <v>707.87</v>
      </c>
      <c r="F8190">
        <v>763.45</v>
      </c>
      <c r="G8190">
        <v>2237324</v>
      </c>
      <c r="H8190">
        <v>766.18</v>
      </c>
      <c r="I8190">
        <v>0</v>
      </c>
      <c r="J8190">
        <v>1.5</v>
      </c>
      <c r="K8190">
        <v>630.83272727272731</v>
      </c>
      <c r="L8190">
        <v>50.81</v>
      </c>
      <c r="M8190">
        <v>132.62</v>
      </c>
      <c r="N8190">
        <v>1402.88</v>
      </c>
      <c r="O8190">
        <v>-141.21</v>
      </c>
      <c r="P8190">
        <v>1514.44</v>
      </c>
      <c r="Q8190">
        <v>75.95</v>
      </c>
      <c r="R8190">
        <v>1.01</v>
      </c>
      <c r="S8190">
        <v>1708085007.8</v>
      </c>
      <c r="T8190">
        <v>178.7</v>
      </c>
      <c r="U8190" s="1" t="str">
        <f t="shared" si="381"/>
        <v>2001</v>
      </c>
      <c r="V8190" s="1" t="str">
        <f t="shared" si="382"/>
        <v>03</v>
      </c>
      <c r="W8190" t="str">
        <f t="shared" si="383"/>
        <v>24</v>
      </c>
      <c r="X8190">
        <f>IF(AND(Sheet1[[#This Row],[MACD]]&gt;0,Sheet1[[#This Row],[RSI (14 days)]]&lt;45),1,0)</f>
        <v>0</v>
      </c>
      <c r="Y8190">
        <f>IF(AND(Sheet1[[#This Row],[MACD]]&lt;0,Sheet1[[#This Row],[RSI (14 days)]] &gt;=69),1,0)</f>
        <v>0</v>
      </c>
    </row>
    <row r="8191" spans="1:25" x14ac:dyDescent="0.25">
      <c r="A8191" t="s">
        <v>8227</v>
      </c>
      <c r="B8191" t="s">
        <v>24</v>
      </c>
      <c r="C8191">
        <v>953.06</v>
      </c>
      <c r="D8191">
        <v>983.93</v>
      </c>
      <c r="E8191">
        <v>915.15</v>
      </c>
      <c r="F8191">
        <v>930.43</v>
      </c>
      <c r="G8191">
        <v>8178799</v>
      </c>
      <c r="H8191">
        <v>926.51</v>
      </c>
      <c r="I8191">
        <v>1</v>
      </c>
      <c r="J8191">
        <v>1.5</v>
      </c>
      <c r="K8191">
        <v>702.10727272727286</v>
      </c>
      <c r="L8191">
        <v>45.47</v>
      </c>
      <c r="M8191">
        <v>228.32</v>
      </c>
      <c r="N8191">
        <v>1474.15</v>
      </c>
      <c r="O8191">
        <v>-69.94</v>
      </c>
      <c r="P8191">
        <v>1514.44</v>
      </c>
      <c r="Q8191">
        <v>75.95</v>
      </c>
      <c r="R8191">
        <v>0.56000000000000005</v>
      </c>
      <c r="S8191">
        <v>7609799953.5699997</v>
      </c>
      <c r="T8191">
        <v>661.54</v>
      </c>
      <c r="U8191" s="1" t="str">
        <f t="shared" si="381"/>
        <v>2001</v>
      </c>
      <c r="V8191" s="1" t="str">
        <f t="shared" si="382"/>
        <v>03</v>
      </c>
      <c r="W8191" t="str">
        <f t="shared" si="383"/>
        <v>23</v>
      </c>
      <c r="X8191">
        <f>IF(AND(Sheet1[[#This Row],[MACD]]&gt;0,Sheet1[[#This Row],[RSI (14 days)]]&lt;45),1,0)</f>
        <v>0</v>
      </c>
      <c r="Y8191">
        <f>IF(AND(Sheet1[[#This Row],[MACD]]&lt;0,Sheet1[[#This Row],[RSI (14 days)]] &gt;=69),1,0)</f>
        <v>0</v>
      </c>
    </row>
    <row r="8192" spans="1:25" x14ac:dyDescent="0.25">
      <c r="A8192" t="s">
        <v>8228</v>
      </c>
      <c r="B8192" t="s">
        <v>24</v>
      </c>
      <c r="C8192">
        <v>315.58</v>
      </c>
      <c r="D8192">
        <v>339.57</v>
      </c>
      <c r="E8192">
        <v>303.14</v>
      </c>
      <c r="F8192">
        <v>311.47000000000003</v>
      </c>
      <c r="G8192">
        <v>7389204</v>
      </c>
      <c r="H8192">
        <v>305.43</v>
      </c>
      <c r="I8192">
        <v>0.5</v>
      </c>
      <c r="J8192">
        <v>1.5</v>
      </c>
      <c r="K8192">
        <v>615.98727272727274</v>
      </c>
      <c r="L8192">
        <v>35.53</v>
      </c>
      <c r="M8192">
        <v>-304.52</v>
      </c>
      <c r="N8192">
        <v>1388.03</v>
      </c>
      <c r="O8192">
        <v>-156.06</v>
      </c>
      <c r="P8192">
        <v>1514.44</v>
      </c>
      <c r="Q8192">
        <v>75.95</v>
      </c>
      <c r="R8192">
        <v>0.56000000000000005</v>
      </c>
      <c r="S8192">
        <v>2301515369.8800001</v>
      </c>
      <c r="T8192">
        <v>22.29</v>
      </c>
      <c r="U8192" s="1" t="str">
        <f t="shared" si="381"/>
        <v>2001</v>
      </c>
      <c r="V8192" s="1" t="str">
        <f t="shared" si="382"/>
        <v>03</v>
      </c>
      <c r="W8192" t="str">
        <f t="shared" si="383"/>
        <v>22</v>
      </c>
      <c r="X8192">
        <f>IF(AND(Sheet1[[#This Row],[MACD]]&gt;0,Sheet1[[#This Row],[RSI (14 days)]]&lt;45),1,0)</f>
        <v>0</v>
      </c>
      <c r="Y8192">
        <f>IF(AND(Sheet1[[#This Row],[MACD]]&lt;0,Sheet1[[#This Row],[RSI (14 days)]] &gt;=69),1,0)</f>
        <v>0</v>
      </c>
    </row>
    <row r="8193" spans="1:25" x14ac:dyDescent="0.25">
      <c r="A8193" t="s">
        <v>8229</v>
      </c>
      <c r="B8193" t="s">
        <v>21</v>
      </c>
      <c r="C8193">
        <v>612.75</v>
      </c>
      <c r="D8193">
        <v>629.6</v>
      </c>
      <c r="E8193">
        <v>608.30999999999995</v>
      </c>
      <c r="F8193">
        <v>619.26</v>
      </c>
      <c r="G8193">
        <v>1299853</v>
      </c>
      <c r="H8193">
        <v>624.82000000000005</v>
      </c>
      <c r="I8193">
        <v>0.5</v>
      </c>
      <c r="J8193">
        <v>1</v>
      </c>
      <c r="K8193">
        <v>623.91090909090917</v>
      </c>
      <c r="L8193">
        <v>56.59</v>
      </c>
      <c r="M8193">
        <v>-4.6500000000000004</v>
      </c>
      <c r="N8193">
        <v>1395.96</v>
      </c>
      <c r="O8193">
        <v>-148.13</v>
      </c>
      <c r="P8193">
        <v>1514.44</v>
      </c>
      <c r="Q8193">
        <v>75.95</v>
      </c>
      <c r="R8193">
        <v>0.78</v>
      </c>
      <c r="S8193">
        <v>804946968.77999997</v>
      </c>
      <c r="T8193">
        <v>43.07</v>
      </c>
      <c r="U8193" s="1" t="str">
        <f t="shared" si="381"/>
        <v>2001</v>
      </c>
      <c r="V8193" s="1" t="str">
        <f t="shared" si="382"/>
        <v>03</v>
      </c>
      <c r="W8193" t="str">
        <f t="shared" si="383"/>
        <v>21</v>
      </c>
      <c r="X8193">
        <f>IF(AND(Sheet1[[#This Row],[MACD]]&gt;0,Sheet1[[#This Row],[RSI (14 days)]]&lt;45),1,0)</f>
        <v>0</v>
      </c>
      <c r="Y8193">
        <f>IF(AND(Sheet1[[#This Row],[MACD]]&lt;0,Sheet1[[#This Row],[RSI (14 days)]] &gt;=69),1,0)</f>
        <v>0</v>
      </c>
    </row>
    <row r="8194" spans="1:25" x14ac:dyDescent="0.25">
      <c r="A8194" t="s">
        <v>8230</v>
      </c>
      <c r="B8194" t="s">
        <v>24</v>
      </c>
      <c r="C8194">
        <v>659.12</v>
      </c>
      <c r="D8194">
        <v>699.78</v>
      </c>
      <c r="E8194">
        <v>641.26</v>
      </c>
      <c r="F8194">
        <v>656.04</v>
      </c>
      <c r="G8194">
        <v>9733345</v>
      </c>
      <c r="H8194">
        <v>655.73</v>
      </c>
      <c r="I8194">
        <v>0</v>
      </c>
      <c r="J8194">
        <v>1</v>
      </c>
      <c r="K8194">
        <v>632.18000000000006</v>
      </c>
      <c r="L8194">
        <v>46.35</v>
      </c>
      <c r="M8194">
        <v>23.86</v>
      </c>
      <c r="N8194">
        <v>1404.23</v>
      </c>
      <c r="O8194">
        <v>-139.87</v>
      </c>
      <c r="P8194">
        <v>1514.44</v>
      </c>
      <c r="Q8194">
        <v>75.95</v>
      </c>
      <c r="R8194">
        <v>1.32</v>
      </c>
      <c r="S8194">
        <v>6385463653.8000002</v>
      </c>
      <c r="T8194">
        <v>14.9</v>
      </c>
      <c r="U8194" s="1" t="str">
        <f t="shared" ref="U8194:U8257" si="384">LEFT(A8194,4)</f>
        <v>2001</v>
      </c>
      <c r="V8194" s="1" t="str">
        <f t="shared" ref="V8194:V8257" si="385">MID(A8194,6,2)</f>
        <v>03</v>
      </c>
      <c r="W8194" t="str">
        <f t="shared" ref="W8194:W8257" si="386">RIGHT(A8194,2)</f>
        <v>20</v>
      </c>
      <c r="X8194">
        <f>IF(AND(Sheet1[[#This Row],[MACD]]&gt;0,Sheet1[[#This Row],[RSI (14 days)]]&lt;45),1,0)</f>
        <v>0</v>
      </c>
      <c r="Y8194">
        <f>IF(AND(Sheet1[[#This Row],[MACD]]&lt;0,Sheet1[[#This Row],[RSI (14 days)]] &gt;=69),1,0)</f>
        <v>0</v>
      </c>
    </row>
    <row r="8195" spans="1:25" x14ac:dyDescent="0.25">
      <c r="A8195" t="s">
        <v>8231</v>
      </c>
      <c r="B8195" t="s">
        <v>20</v>
      </c>
      <c r="C8195">
        <v>1356.23</v>
      </c>
      <c r="D8195">
        <v>1366.85</v>
      </c>
      <c r="E8195">
        <v>1324.89</v>
      </c>
      <c r="F8195">
        <v>1344.38</v>
      </c>
      <c r="G8195">
        <v>2715551</v>
      </c>
      <c r="H8195">
        <v>1350.57</v>
      </c>
      <c r="I8195">
        <v>0</v>
      </c>
      <c r="J8195">
        <v>2</v>
      </c>
      <c r="K8195">
        <v>705.80090909090916</v>
      </c>
      <c r="L8195">
        <v>57.92</v>
      </c>
      <c r="M8195">
        <v>638.58000000000004</v>
      </c>
      <c r="N8195">
        <v>1477.85</v>
      </c>
      <c r="O8195">
        <v>-66.239999999999995</v>
      </c>
      <c r="P8195">
        <v>1514.44</v>
      </c>
      <c r="Q8195">
        <v>75.95</v>
      </c>
      <c r="R8195">
        <v>1.02</v>
      </c>
      <c r="S8195">
        <v>3650732453.3800001</v>
      </c>
      <c r="T8195">
        <v>27.95</v>
      </c>
      <c r="U8195" s="1" t="str">
        <f t="shared" si="384"/>
        <v>2001</v>
      </c>
      <c r="V8195" s="1" t="str">
        <f t="shared" si="385"/>
        <v>03</v>
      </c>
      <c r="W8195" t="str">
        <f t="shared" si="386"/>
        <v>19</v>
      </c>
      <c r="X8195">
        <f>IF(AND(Sheet1[[#This Row],[MACD]]&gt;0,Sheet1[[#This Row],[RSI (14 days)]]&lt;45),1,0)</f>
        <v>0</v>
      </c>
      <c r="Y8195">
        <f>IF(AND(Sheet1[[#This Row],[MACD]]&lt;0,Sheet1[[#This Row],[RSI (14 days)]] &gt;=69),1,0)</f>
        <v>0</v>
      </c>
    </row>
    <row r="8196" spans="1:25" x14ac:dyDescent="0.25">
      <c r="A8196" t="s">
        <v>8232</v>
      </c>
      <c r="B8196" t="s">
        <v>23</v>
      </c>
      <c r="C8196">
        <v>679.8</v>
      </c>
      <c r="D8196">
        <v>721.92</v>
      </c>
      <c r="E8196">
        <v>678.76</v>
      </c>
      <c r="F8196">
        <v>683.46</v>
      </c>
      <c r="G8196">
        <v>7660144</v>
      </c>
      <c r="H8196">
        <v>686.37</v>
      </c>
      <c r="I8196">
        <v>1</v>
      </c>
      <c r="J8196">
        <v>1</v>
      </c>
      <c r="K8196">
        <v>641.15272727272725</v>
      </c>
      <c r="L8196">
        <v>41.55</v>
      </c>
      <c r="M8196">
        <v>42.31</v>
      </c>
      <c r="N8196">
        <v>1413.2</v>
      </c>
      <c r="O8196">
        <v>-130.88999999999999</v>
      </c>
      <c r="P8196">
        <v>1514.44</v>
      </c>
      <c r="Q8196">
        <v>75.95</v>
      </c>
      <c r="R8196">
        <v>0.99</v>
      </c>
      <c r="S8196">
        <v>5235402018.2399998</v>
      </c>
      <c r="T8196">
        <v>14.05</v>
      </c>
      <c r="U8196" s="1" t="str">
        <f t="shared" si="384"/>
        <v>2001</v>
      </c>
      <c r="V8196" s="1" t="str">
        <f t="shared" si="385"/>
        <v>03</v>
      </c>
      <c r="W8196" t="str">
        <f t="shared" si="386"/>
        <v>18</v>
      </c>
      <c r="X8196">
        <f>IF(AND(Sheet1[[#This Row],[MACD]]&gt;0,Sheet1[[#This Row],[RSI (14 days)]]&lt;45),1,0)</f>
        <v>1</v>
      </c>
      <c r="Y8196">
        <f>IF(AND(Sheet1[[#This Row],[MACD]]&lt;0,Sheet1[[#This Row],[RSI (14 days)]] &gt;=69),1,0)</f>
        <v>0</v>
      </c>
    </row>
    <row r="8197" spans="1:25" x14ac:dyDescent="0.25">
      <c r="A8197" t="s">
        <v>8233</v>
      </c>
      <c r="B8197" t="s">
        <v>24</v>
      </c>
      <c r="C8197">
        <v>811.01</v>
      </c>
      <c r="D8197">
        <v>838.74</v>
      </c>
      <c r="E8197">
        <v>794.12</v>
      </c>
      <c r="F8197">
        <v>796.86</v>
      </c>
      <c r="G8197">
        <v>7019646</v>
      </c>
      <c r="H8197">
        <v>798.59</v>
      </c>
      <c r="I8197">
        <v>0</v>
      </c>
      <c r="J8197">
        <v>1</v>
      </c>
      <c r="K8197">
        <v>702.61454545454535</v>
      </c>
      <c r="L8197">
        <v>40.78</v>
      </c>
      <c r="M8197">
        <v>94.25</v>
      </c>
      <c r="N8197">
        <v>1474.66</v>
      </c>
      <c r="O8197">
        <v>-69.430000000000007</v>
      </c>
      <c r="P8197">
        <v>1514.44</v>
      </c>
      <c r="Q8197">
        <v>75.95</v>
      </c>
      <c r="R8197">
        <v>1.04</v>
      </c>
      <c r="S8197">
        <v>5593675111.5600004</v>
      </c>
      <c r="T8197">
        <v>29.7</v>
      </c>
      <c r="U8197" s="1" t="str">
        <f t="shared" si="384"/>
        <v>2001</v>
      </c>
      <c r="V8197" s="1" t="str">
        <f t="shared" si="385"/>
        <v>03</v>
      </c>
      <c r="W8197" t="str">
        <f t="shared" si="386"/>
        <v>17</v>
      </c>
      <c r="X8197">
        <f>IF(AND(Sheet1[[#This Row],[MACD]]&gt;0,Sheet1[[#This Row],[RSI (14 days)]]&lt;45),1,0)</f>
        <v>1</v>
      </c>
      <c r="Y8197">
        <f>IF(AND(Sheet1[[#This Row],[MACD]]&lt;0,Sheet1[[#This Row],[RSI (14 days)]] &gt;=69),1,0)</f>
        <v>0</v>
      </c>
    </row>
    <row r="8198" spans="1:25" x14ac:dyDescent="0.25">
      <c r="A8198" t="s">
        <v>8234</v>
      </c>
      <c r="B8198" t="s">
        <v>24</v>
      </c>
      <c r="C8198">
        <v>508.27</v>
      </c>
      <c r="D8198">
        <v>530.22</v>
      </c>
      <c r="E8198">
        <v>497.23</v>
      </c>
      <c r="F8198">
        <v>528.08000000000004</v>
      </c>
      <c r="G8198">
        <v>2528604</v>
      </c>
      <c r="H8198">
        <v>523.12</v>
      </c>
      <c r="I8198">
        <v>0.5</v>
      </c>
      <c r="J8198">
        <v>1</v>
      </c>
      <c r="K8198">
        <v>687.72818181818184</v>
      </c>
      <c r="L8198">
        <v>55.24</v>
      </c>
      <c r="M8198">
        <v>-159.65</v>
      </c>
      <c r="N8198">
        <v>1459.77</v>
      </c>
      <c r="O8198">
        <v>-84.32</v>
      </c>
      <c r="P8198">
        <v>1514.44</v>
      </c>
      <c r="Q8198">
        <v>75.95</v>
      </c>
      <c r="R8198">
        <v>0.64</v>
      </c>
      <c r="S8198">
        <v>1335305200.3199999</v>
      </c>
      <c r="T8198">
        <v>48.99</v>
      </c>
      <c r="U8198" s="1" t="str">
        <f t="shared" si="384"/>
        <v>2001</v>
      </c>
      <c r="V8198" s="1" t="str">
        <f t="shared" si="385"/>
        <v>03</v>
      </c>
      <c r="W8198" t="str">
        <f t="shared" si="386"/>
        <v>16</v>
      </c>
      <c r="X8198">
        <f>IF(AND(Sheet1[[#This Row],[MACD]]&gt;0,Sheet1[[#This Row],[RSI (14 days)]]&lt;45),1,0)</f>
        <v>0</v>
      </c>
      <c r="Y8198">
        <f>IF(AND(Sheet1[[#This Row],[MACD]]&lt;0,Sheet1[[#This Row],[RSI (14 days)]] &gt;=69),1,0)</f>
        <v>0</v>
      </c>
    </row>
    <row r="8199" spans="1:25" x14ac:dyDescent="0.25">
      <c r="A8199" t="s">
        <v>8235</v>
      </c>
      <c r="B8199" t="s">
        <v>21</v>
      </c>
      <c r="C8199">
        <v>164.75</v>
      </c>
      <c r="D8199">
        <v>211.47</v>
      </c>
      <c r="E8199">
        <v>123.96</v>
      </c>
      <c r="F8199">
        <v>179.28</v>
      </c>
      <c r="G8199">
        <v>5727674</v>
      </c>
      <c r="H8199">
        <v>169.9</v>
      </c>
      <c r="I8199">
        <v>0.5</v>
      </c>
      <c r="J8199">
        <v>1</v>
      </c>
      <c r="K8199">
        <v>692.77090909090907</v>
      </c>
      <c r="L8199">
        <v>42.24</v>
      </c>
      <c r="M8199">
        <v>-513.49</v>
      </c>
      <c r="N8199">
        <v>1464.82</v>
      </c>
      <c r="O8199">
        <v>-79.27</v>
      </c>
      <c r="P8199">
        <v>1514.44</v>
      </c>
      <c r="Q8199">
        <v>75.95</v>
      </c>
      <c r="R8199">
        <v>0.59</v>
      </c>
      <c r="S8199">
        <v>1026857394.72</v>
      </c>
      <c r="T8199">
        <v>4.83</v>
      </c>
      <c r="U8199" s="1" t="str">
        <f t="shared" si="384"/>
        <v>2001</v>
      </c>
      <c r="V8199" s="1" t="str">
        <f t="shared" si="385"/>
        <v>03</v>
      </c>
      <c r="W8199" t="str">
        <f t="shared" si="386"/>
        <v>15</v>
      </c>
      <c r="X8199">
        <f>IF(AND(Sheet1[[#This Row],[MACD]]&gt;0,Sheet1[[#This Row],[RSI (14 days)]]&lt;45),1,0)</f>
        <v>0</v>
      </c>
      <c r="Y8199">
        <f>IF(AND(Sheet1[[#This Row],[MACD]]&lt;0,Sheet1[[#This Row],[RSI (14 days)]] &gt;=69),1,0)</f>
        <v>0</v>
      </c>
    </row>
    <row r="8200" spans="1:25" x14ac:dyDescent="0.25">
      <c r="A8200" t="s">
        <v>8236</v>
      </c>
      <c r="B8200" t="s">
        <v>22</v>
      </c>
      <c r="C8200">
        <v>375.33</v>
      </c>
      <c r="D8200">
        <v>425.12</v>
      </c>
      <c r="E8200">
        <v>373.88</v>
      </c>
      <c r="F8200">
        <v>405.17</v>
      </c>
      <c r="G8200">
        <v>2400959</v>
      </c>
      <c r="H8200">
        <v>407.71</v>
      </c>
      <c r="I8200">
        <v>0</v>
      </c>
      <c r="J8200">
        <v>2</v>
      </c>
      <c r="K8200">
        <v>656.17090909090905</v>
      </c>
      <c r="L8200">
        <v>57.52</v>
      </c>
      <c r="M8200">
        <v>-251</v>
      </c>
      <c r="N8200">
        <v>1428.22</v>
      </c>
      <c r="O8200">
        <v>-115.87</v>
      </c>
      <c r="P8200">
        <v>1514.44</v>
      </c>
      <c r="Q8200">
        <v>75.95</v>
      </c>
      <c r="R8200">
        <v>0.78</v>
      </c>
      <c r="S8200">
        <v>972796558.02999997</v>
      </c>
      <c r="T8200">
        <v>14.55</v>
      </c>
      <c r="U8200" s="1" t="str">
        <f t="shared" si="384"/>
        <v>2001</v>
      </c>
      <c r="V8200" s="1" t="str">
        <f t="shared" si="385"/>
        <v>03</v>
      </c>
      <c r="W8200" t="str">
        <f t="shared" si="386"/>
        <v>14</v>
      </c>
      <c r="X8200">
        <f>IF(AND(Sheet1[[#This Row],[MACD]]&gt;0,Sheet1[[#This Row],[RSI (14 days)]]&lt;45),1,0)</f>
        <v>0</v>
      </c>
      <c r="Y8200">
        <f>IF(AND(Sheet1[[#This Row],[MACD]]&lt;0,Sheet1[[#This Row],[RSI (14 days)]] &gt;=69),1,0)</f>
        <v>0</v>
      </c>
    </row>
    <row r="8201" spans="1:25" x14ac:dyDescent="0.25">
      <c r="A8201" t="s">
        <v>8237</v>
      </c>
      <c r="B8201" t="s">
        <v>21</v>
      </c>
      <c r="C8201">
        <v>402.42</v>
      </c>
      <c r="D8201">
        <v>415.73</v>
      </c>
      <c r="E8201">
        <v>354.76</v>
      </c>
      <c r="F8201">
        <v>408.46</v>
      </c>
      <c r="G8201">
        <v>4516386</v>
      </c>
      <c r="H8201">
        <v>407.56</v>
      </c>
      <c r="I8201">
        <v>0.5</v>
      </c>
      <c r="J8201">
        <v>2</v>
      </c>
      <c r="K8201">
        <v>623.89909090909089</v>
      </c>
      <c r="L8201">
        <v>38.869999999999997</v>
      </c>
      <c r="M8201">
        <v>-215.44</v>
      </c>
      <c r="N8201">
        <v>1395.94</v>
      </c>
      <c r="O8201">
        <v>-148.15</v>
      </c>
      <c r="P8201">
        <v>1514.44</v>
      </c>
      <c r="Q8201">
        <v>75.95</v>
      </c>
      <c r="R8201">
        <v>0.59</v>
      </c>
      <c r="S8201">
        <v>1844763025.5599999</v>
      </c>
      <c r="T8201">
        <v>17.510000000000002</v>
      </c>
      <c r="U8201" s="1" t="str">
        <f t="shared" si="384"/>
        <v>2001</v>
      </c>
      <c r="V8201" s="1" t="str">
        <f t="shared" si="385"/>
        <v>03</v>
      </c>
      <c r="W8201" t="str">
        <f t="shared" si="386"/>
        <v>13</v>
      </c>
      <c r="X8201">
        <f>IF(AND(Sheet1[[#This Row],[MACD]]&gt;0,Sheet1[[#This Row],[RSI (14 days)]]&lt;45),1,0)</f>
        <v>0</v>
      </c>
      <c r="Y8201">
        <f>IF(AND(Sheet1[[#This Row],[MACD]]&lt;0,Sheet1[[#This Row],[RSI (14 days)]] &gt;=69),1,0)</f>
        <v>0</v>
      </c>
    </row>
    <row r="8202" spans="1:25" x14ac:dyDescent="0.25">
      <c r="A8202" t="s">
        <v>8238</v>
      </c>
      <c r="B8202" t="s">
        <v>23</v>
      </c>
      <c r="C8202">
        <v>253.18</v>
      </c>
      <c r="D8202">
        <v>254.73</v>
      </c>
      <c r="E8202">
        <v>214.26</v>
      </c>
      <c r="F8202">
        <v>215.7</v>
      </c>
      <c r="G8202">
        <v>7590682</v>
      </c>
      <c r="H8202">
        <v>221.76</v>
      </c>
      <c r="I8202">
        <v>0.5</v>
      </c>
      <c r="J8202">
        <v>1.5</v>
      </c>
      <c r="K8202">
        <v>558.92363636363632</v>
      </c>
      <c r="L8202">
        <v>31.59</v>
      </c>
      <c r="M8202">
        <v>-343.22</v>
      </c>
      <c r="N8202">
        <v>1330.97</v>
      </c>
      <c r="O8202">
        <v>-213.12</v>
      </c>
      <c r="P8202">
        <v>1514.44</v>
      </c>
      <c r="Q8202">
        <v>75.95</v>
      </c>
      <c r="R8202">
        <v>1.3</v>
      </c>
      <c r="S8202">
        <v>1637310107.4000001</v>
      </c>
      <c r="T8202">
        <v>29.2</v>
      </c>
      <c r="U8202" s="1" t="str">
        <f t="shared" si="384"/>
        <v>2001</v>
      </c>
      <c r="V8202" s="1" t="str">
        <f t="shared" si="385"/>
        <v>03</v>
      </c>
      <c r="W8202" t="str">
        <f t="shared" si="386"/>
        <v>12</v>
      </c>
      <c r="X8202">
        <f>IF(AND(Sheet1[[#This Row],[MACD]]&gt;0,Sheet1[[#This Row],[RSI (14 days)]]&lt;45),1,0)</f>
        <v>0</v>
      </c>
      <c r="Y8202">
        <f>IF(AND(Sheet1[[#This Row],[MACD]]&lt;0,Sheet1[[#This Row],[RSI (14 days)]] &gt;=69),1,0)</f>
        <v>0</v>
      </c>
    </row>
    <row r="8203" spans="1:25" x14ac:dyDescent="0.25">
      <c r="A8203" t="s">
        <v>8239</v>
      </c>
      <c r="B8203" t="s">
        <v>20</v>
      </c>
      <c r="C8203">
        <v>633.37</v>
      </c>
      <c r="D8203">
        <v>666.89</v>
      </c>
      <c r="E8203">
        <v>590.6</v>
      </c>
      <c r="F8203">
        <v>608.13</v>
      </c>
      <c r="G8203">
        <v>5994762</v>
      </c>
      <c r="H8203">
        <v>601.88</v>
      </c>
      <c r="I8203">
        <v>0</v>
      </c>
      <c r="J8203">
        <v>1</v>
      </c>
      <c r="K8203">
        <v>585.89272727272737</v>
      </c>
      <c r="L8203">
        <v>67.209999999999994</v>
      </c>
      <c r="M8203">
        <v>22.24</v>
      </c>
      <c r="N8203">
        <v>1357.94</v>
      </c>
      <c r="O8203">
        <v>-186.15</v>
      </c>
      <c r="P8203">
        <v>1514.44</v>
      </c>
      <c r="Q8203">
        <v>75.95</v>
      </c>
      <c r="R8203">
        <v>1.1299999999999999</v>
      </c>
      <c r="S8203">
        <v>3645594615.0599999</v>
      </c>
      <c r="T8203">
        <v>29.51</v>
      </c>
      <c r="U8203" s="1" t="str">
        <f t="shared" si="384"/>
        <v>2001</v>
      </c>
      <c r="V8203" s="1" t="str">
        <f t="shared" si="385"/>
        <v>03</v>
      </c>
      <c r="W8203" t="str">
        <f t="shared" si="386"/>
        <v>11</v>
      </c>
      <c r="X8203">
        <f>IF(AND(Sheet1[[#This Row],[MACD]]&gt;0,Sheet1[[#This Row],[RSI (14 days)]]&lt;45),1,0)</f>
        <v>0</v>
      </c>
      <c r="Y8203">
        <f>IF(AND(Sheet1[[#This Row],[MACD]]&lt;0,Sheet1[[#This Row],[RSI (14 days)]] &gt;=69),1,0)</f>
        <v>0</v>
      </c>
    </row>
    <row r="8204" spans="1:25" x14ac:dyDescent="0.25">
      <c r="A8204" t="s">
        <v>8240</v>
      </c>
      <c r="B8204" t="s">
        <v>23</v>
      </c>
      <c r="C8204">
        <v>691.84</v>
      </c>
      <c r="D8204">
        <v>699.18</v>
      </c>
      <c r="E8204">
        <v>664.46</v>
      </c>
      <c r="F8204">
        <v>694.2</v>
      </c>
      <c r="G8204">
        <v>8523852</v>
      </c>
      <c r="H8204">
        <v>689.25</v>
      </c>
      <c r="I8204">
        <v>1</v>
      </c>
      <c r="J8204">
        <v>1</v>
      </c>
      <c r="K8204">
        <v>592.70545454545459</v>
      </c>
      <c r="L8204">
        <v>56.21</v>
      </c>
      <c r="M8204">
        <v>101.49</v>
      </c>
      <c r="N8204">
        <v>1364.75</v>
      </c>
      <c r="O8204">
        <v>-179.34</v>
      </c>
      <c r="P8204">
        <v>1514.44</v>
      </c>
      <c r="Q8204">
        <v>75.95</v>
      </c>
      <c r="R8204">
        <v>0.51</v>
      </c>
      <c r="S8204">
        <v>5917258058.3999996</v>
      </c>
      <c r="T8204">
        <v>16.18</v>
      </c>
      <c r="U8204" s="1" t="str">
        <f t="shared" si="384"/>
        <v>2001</v>
      </c>
      <c r="V8204" s="1" t="str">
        <f t="shared" si="385"/>
        <v>03</v>
      </c>
      <c r="W8204" t="str">
        <f t="shared" si="386"/>
        <v>10</v>
      </c>
      <c r="X8204">
        <f>IF(AND(Sheet1[[#This Row],[MACD]]&gt;0,Sheet1[[#This Row],[RSI (14 days)]]&lt;45),1,0)</f>
        <v>0</v>
      </c>
      <c r="Y8204">
        <f>IF(AND(Sheet1[[#This Row],[MACD]]&lt;0,Sheet1[[#This Row],[RSI (14 days)]] &gt;=69),1,0)</f>
        <v>0</v>
      </c>
    </row>
    <row r="8205" spans="1:25" x14ac:dyDescent="0.25">
      <c r="A8205" t="s">
        <v>8241</v>
      </c>
      <c r="B8205" t="s">
        <v>21</v>
      </c>
      <c r="C8205">
        <v>1009.47</v>
      </c>
      <c r="D8205">
        <v>1012.83</v>
      </c>
      <c r="E8205">
        <v>967.95</v>
      </c>
      <c r="F8205">
        <v>986.17</v>
      </c>
      <c r="G8205">
        <v>8749783</v>
      </c>
      <c r="H8205">
        <v>987.95</v>
      </c>
      <c r="I8205">
        <v>0.5</v>
      </c>
      <c r="J8205">
        <v>2</v>
      </c>
      <c r="K8205">
        <v>622.71727272727276</v>
      </c>
      <c r="L8205">
        <v>61.93</v>
      </c>
      <c r="M8205">
        <v>363.45</v>
      </c>
      <c r="N8205">
        <v>1394.76</v>
      </c>
      <c r="O8205">
        <v>-149.33000000000001</v>
      </c>
      <c r="P8205">
        <v>1514.44</v>
      </c>
      <c r="Q8205">
        <v>75.95</v>
      </c>
      <c r="R8205">
        <v>1.05</v>
      </c>
      <c r="S8205">
        <v>8628773501.1100006</v>
      </c>
      <c r="T8205">
        <v>27.84</v>
      </c>
      <c r="U8205" s="1" t="str">
        <f t="shared" si="384"/>
        <v>2001</v>
      </c>
      <c r="V8205" s="1" t="str">
        <f t="shared" si="385"/>
        <v>03</v>
      </c>
      <c r="W8205" t="str">
        <f t="shared" si="386"/>
        <v>09</v>
      </c>
      <c r="X8205">
        <f>IF(AND(Sheet1[[#This Row],[MACD]]&gt;0,Sheet1[[#This Row],[RSI (14 days)]]&lt;45),1,0)</f>
        <v>0</v>
      </c>
      <c r="Y8205">
        <f>IF(AND(Sheet1[[#This Row],[MACD]]&lt;0,Sheet1[[#This Row],[RSI (14 days)]] &gt;=69),1,0)</f>
        <v>0</v>
      </c>
    </row>
    <row r="8206" spans="1:25" x14ac:dyDescent="0.25">
      <c r="A8206" t="s">
        <v>8242</v>
      </c>
      <c r="B8206" t="s">
        <v>20</v>
      </c>
      <c r="C8206">
        <v>1066.49</v>
      </c>
      <c r="D8206">
        <v>1069.18</v>
      </c>
      <c r="E8206">
        <v>1057.4100000000001</v>
      </c>
      <c r="F8206">
        <v>1065.04</v>
      </c>
      <c r="G8206">
        <v>5447627</v>
      </c>
      <c r="H8206">
        <v>1055.3399999999999</v>
      </c>
      <c r="I8206">
        <v>0</v>
      </c>
      <c r="J8206">
        <v>1</v>
      </c>
      <c r="K8206">
        <v>597.32272727272732</v>
      </c>
      <c r="L8206">
        <v>66.010000000000005</v>
      </c>
      <c r="M8206">
        <v>467.72</v>
      </c>
      <c r="N8206">
        <v>1369.37</v>
      </c>
      <c r="O8206">
        <v>-174.72</v>
      </c>
      <c r="P8206">
        <v>1514.44</v>
      </c>
      <c r="Q8206">
        <v>75.95</v>
      </c>
      <c r="R8206">
        <v>0.86</v>
      </c>
      <c r="S8206">
        <v>5801940660.0799999</v>
      </c>
      <c r="T8206">
        <v>129.27000000000001</v>
      </c>
      <c r="U8206" s="1" t="str">
        <f t="shared" si="384"/>
        <v>2001</v>
      </c>
      <c r="V8206" s="1" t="str">
        <f t="shared" si="385"/>
        <v>03</v>
      </c>
      <c r="W8206" t="str">
        <f t="shared" si="386"/>
        <v>08</v>
      </c>
      <c r="X8206">
        <f>IF(AND(Sheet1[[#This Row],[MACD]]&gt;0,Sheet1[[#This Row],[RSI (14 days)]]&lt;45),1,0)</f>
        <v>0</v>
      </c>
      <c r="Y8206">
        <f>IF(AND(Sheet1[[#This Row],[MACD]]&lt;0,Sheet1[[#This Row],[RSI (14 days)]] &gt;=69),1,0)</f>
        <v>0</v>
      </c>
    </row>
    <row r="8207" spans="1:25" x14ac:dyDescent="0.25">
      <c r="A8207" t="s">
        <v>8243</v>
      </c>
      <c r="B8207" t="s">
        <v>21</v>
      </c>
      <c r="C8207">
        <v>888.88</v>
      </c>
      <c r="D8207">
        <v>938.73</v>
      </c>
      <c r="E8207">
        <v>853.02</v>
      </c>
      <c r="F8207">
        <v>921.68</v>
      </c>
      <c r="G8207">
        <v>5415704</v>
      </c>
      <c r="H8207">
        <v>914.63</v>
      </c>
      <c r="I8207">
        <v>0.5</v>
      </c>
      <c r="J8207">
        <v>1</v>
      </c>
      <c r="K8207">
        <v>618.97909090909093</v>
      </c>
      <c r="L8207">
        <v>43.58</v>
      </c>
      <c r="M8207">
        <v>302.7</v>
      </c>
      <c r="N8207">
        <v>1391.02</v>
      </c>
      <c r="O8207">
        <v>-153.07</v>
      </c>
      <c r="P8207">
        <v>1514.44</v>
      </c>
      <c r="Q8207">
        <v>75.95</v>
      </c>
      <c r="R8207">
        <v>1.07</v>
      </c>
      <c r="S8207">
        <v>4991546062.7200003</v>
      </c>
      <c r="T8207">
        <v>217.43</v>
      </c>
      <c r="U8207" s="1" t="str">
        <f t="shared" si="384"/>
        <v>2001</v>
      </c>
      <c r="V8207" s="1" t="str">
        <f t="shared" si="385"/>
        <v>03</v>
      </c>
      <c r="W8207" t="str">
        <f t="shared" si="386"/>
        <v>07</v>
      </c>
      <c r="X8207">
        <f>IF(AND(Sheet1[[#This Row],[MACD]]&gt;0,Sheet1[[#This Row],[RSI (14 days)]]&lt;45),1,0)</f>
        <v>1</v>
      </c>
      <c r="Y8207">
        <f>IF(AND(Sheet1[[#This Row],[MACD]]&lt;0,Sheet1[[#This Row],[RSI (14 days)]] &gt;=69),1,0)</f>
        <v>0</v>
      </c>
    </row>
    <row r="8208" spans="1:25" x14ac:dyDescent="0.25">
      <c r="A8208" t="s">
        <v>8244</v>
      </c>
      <c r="B8208" t="s">
        <v>22</v>
      </c>
      <c r="C8208">
        <v>905.56</v>
      </c>
      <c r="D8208">
        <v>951.68</v>
      </c>
      <c r="E8208">
        <v>872.54</v>
      </c>
      <c r="F8208">
        <v>874.03</v>
      </c>
      <c r="G8208">
        <v>9007382</v>
      </c>
      <c r="H8208">
        <v>881.13</v>
      </c>
      <c r="I8208">
        <v>0</v>
      </c>
      <c r="J8208">
        <v>1.5</v>
      </c>
      <c r="K8208">
        <v>625.99454545454546</v>
      </c>
      <c r="L8208">
        <v>30.85</v>
      </c>
      <c r="M8208">
        <v>248.04</v>
      </c>
      <c r="N8208">
        <v>1398.04</v>
      </c>
      <c r="O8208">
        <v>-146.05000000000001</v>
      </c>
      <c r="P8208">
        <v>1514.44</v>
      </c>
      <c r="Q8208">
        <v>75.95</v>
      </c>
      <c r="R8208">
        <v>1.38</v>
      </c>
      <c r="S8208">
        <v>7872722089.46</v>
      </c>
      <c r="T8208">
        <v>66.290000000000006</v>
      </c>
      <c r="U8208" s="1" t="str">
        <f t="shared" si="384"/>
        <v>2001</v>
      </c>
      <c r="V8208" s="1" t="str">
        <f t="shared" si="385"/>
        <v>03</v>
      </c>
      <c r="W8208" t="str">
        <f t="shared" si="386"/>
        <v>06</v>
      </c>
      <c r="X8208">
        <f>IF(AND(Sheet1[[#This Row],[MACD]]&gt;0,Sheet1[[#This Row],[RSI (14 days)]]&lt;45),1,0)</f>
        <v>1</v>
      </c>
      <c r="Y8208">
        <f>IF(AND(Sheet1[[#This Row],[MACD]]&lt;0,Sheet1[[#This Row],[RSI (14 days)]] &gt;=69),1,0)</f>
        <v>0</v>
      </c>
    </row>
    <row r="8209" spans="1:25" x14ac:dyDescent="0.25">
      <c r="A8209" t="s">
        <v>8245</v>
      </c>
      <c r="B8209" t="s">
        <v>24</v>
      </c>
      <c r="C8209">
        <v>935.95</v>
      </c>
      <c r="D8209">
        <v>942.78</v>
      </c>
      <c r="E8209">
        <v>897.9</v>
      </c>
      <c r="F8209">
        <v>926.85</v>
      </c>
      <c r="G8209">
        <v>2047509</v>
      </c>
      <c r="H8209">
        <v>918.12</v>
      </c>
      <c r="I8209">
        <v>0</v>
      </c>
      <c r="J8209">
        <v>1.5</v>
      </c>
      <c r="K8209">
        <v>662.24636363636364</v>
      </c>
      <c r="L8209">
        <v>52.17</v>
      </c>
      <c r="M8209">
        <v>264.60000000000002</v>
      </c>
      <c r="N8209">
        <v>1434.29</v>
      </c>
      <c r="O8209">
        <v>-109.8</v>
      </c>
      <c r="P8209">
        <v>1514.44</v>
      </c>
      <c r="Q8209">
        <v>75.95</v>
      </c>
      <c r="R8209">
        <v>0.73</v>
      </c>
      <c r="S8209">
        <v>1897733716.6500001</v>
      </c>
      <c r="T8209">
        <v>25.7</v>
      </c>
      <c r="U8209" s="1" t="str">
        <f t="shared" si="384"/>
        <v>2001</v>
      </c>
      <c r="V8209" s="1" t="str">
        <f t="shared" si="385"/>
        <v>03</v>
      </c>
      <c r="W8209" t="str">
        <f t="shared" si="386"/>
        <v>05</v>
      </c>
      <c r="X8209">
        <f>IF(AND(Sheet1[[#This Row],[MACD]]&gt;0,Sheet1[[#This Row],[RSI (14 days)]]&lt;45),1,0)</f>
        <v>0</v>
      </c>
      <c r="Y8209">
        <f>IF(AND(Sheet1[[#This Row],[MACD]]&lt;0,Sheet1[[#This Row],[RSI (14 days)]] &gt;=69),1,0)</f>
        <v>0</v>
      </c>
    </row>
    <row r="8210" spans="1:25" x14ac:dyDescent="0.25">
      <c r="A8210" t="s">
        <v>8246</v>
      </c>
      <c r="B8210" t="s">
        <v>21</v>
      </c>
      <c r="C8210">
        <v>818.78</v>
      </c>
      <c r="D8210">
        <v>850.45</v>
      </c>
      <c r="E8210">
        <v>797.96</v>
      </c>
      <c r="F8210">
        <v>834.26</v>
      </c>
      <c r="G8210">
        <v>7657015</v>
      </c>
      <c r="H8210">
        <v>833.7</v>
      </c>
      <c r="I8210">
        <v>0.5</v>
      </c>
      <c r="J8210">
        <v>1</v>
      </c>
      <c r="K8210">
        <v>721.79</v>
      </c>
      <c r="L8210">
        <v>37.090000000000003</v>
      </c>
      <c r="M8210">
        <v>112.47</v>
      </c>
      <c r="N8210">
        <v>1493.84</v>
      </c>
      <c r="O8210">
        <v>-50.26</v>
      </c>
      <c r="P8210">
        <v>1514.44</v>
      </c>
      <c r="Q8210">
        <v>75.95</v>
      </c>
      <c r="R8210">
        <v>1.45</v>
      </c>
      <c r="S8210">
        <v>6387941333.8999996</v>
      </c>
      <c r="T8210">
        <v>23.51</v>
      </c>
      <c r="U8210" s="1" t="str">
        <f t="shared" si="384"/>
        <v>2001</v>
      </c>
      <c r="V8210" s="1" t="str">
        <f t="shared" si="385"/>
        <v>03</v>
      </c>
      <c r="W8210" t="str">
        <f t="shared" si="386"/>
        <v>04</v>
      </c>
      <c r="X8210">
        <f>IF(AND(Sheet1[[#This Row],[MACD]]&gt;0,Sheet1[[#This Row],[RSI (14 days)]]&lt;45),1,0)</f>
        <v>1</v>
      </c>
      <c r="Y8210">
        <f>IF(AND(Sheet1[[#This Row],[MACD]]&lt;0,Sheet1[[#This Row],[RSI (14 days)]] &gt;=69),1,0)</f>
        <v>0</v>
      </c>
    </row>
    <row r="8211" spans="1:25" x14ac:dyDescent="0.25">
      <c r="A8211" t="s">
        <v>8247</v>
      </c>
      <c r="B8211" t="s">
        <v>21</v>
      </c>
      <c r="C8211">
        <v>1119.5</v>
      </c>
      <c r="D8211">
        <v>1158.01</v>
      </c>
      <c r="E8211">
        <v>1098.19</v>
      </c>
      <c r="F8211">
        <v>1142.1300000000001</v>
      </c>
      <c r="G8211">
        <v>9848485</v>
      </c>
      <c r="H8211">
        <v>1138.8599999999999</v>
      </c>
      <c r="I8211">
        <v>0</v>
      </c>
      <c r="J8211">
        <v>1</v>
      </c>
      <c r="K8211">
        <v>788.78636363636372</v>
      </c>
      <c r="L8211">
        <v>30.69</v>
      </c>
      <c r="M8211">
        <v>353.34</v>
      </c>
      <c r="N8211">
        <v>1560.83</v>
      </c>
      <c r="O8211">
        <v>16.739999999999998</v>
      </c>
      <c r="P8211">
        <v>1514.44</v>
      </c>
      <c r="Q8211">
        <v>75.95</v>
      </c>
      <c r="R8211">
        <v>0.57999999999999996</v>
      </c>
      <c r="S8211">
        <v>11248250173.049999</v>
      </c>
      <c r="T8211">
        <v>116.11</v>
      </c>
      <c r="U8211" s="1" t="str">
        <f t="shared" si="384"/>
        <v>2001</v>
      </c>
      <c r="V8211" s="1" t="str">
        <f t="shared" si="385"/>
        <v>03</v>
      </c>
      <c r="W8211" t="str">
        <f t="shared" si="386"/>
        <v>03</v>
      </c>
      <c r="X8211">
        <f>IF(AND(Sheet1[[#This Row],[MACD]]&gt;0,Sheet1[[#This Row],[RSI (14 days)]]&lt;45),1,0)</f>
        <v>1</v>
      </c>
      <c r="Y8211">
        <f>IF(AND(Sheet1[[#This Row],[MACD]]&lt;0,Sheet1[[#This Row],[RSI (14 days)]] &gt;=69),1,0)</f>
        <v>0</v>
      </c>
    </row>
    <row r="8212" spans="1:25" x14ac:dyDescent="0.25">
      <c r="A8212" t="s">
        <v>8248</v>
      </c>
      <c r="B8212" t="s">
        <v>24</v>
      </c>
      <c r="C8212">
        <v>416.93</v>
      </c>
      <c r="D8212">
        <v>453.44</v>
      </c>
      <c r="E8212">
        <v>400.26</v>
      </c>
      <c r="F8212">
        <v>443.33</v>
      </c>
      <c r="G8212">
        <v>9278614</v>
      </c>
      <c r="H8212">
        <v>453.09</v>
      </c>
      <c r="I8212">
        <v>0</v>
      </c>
      <c r="J8212">
        <v>1.5</v>
      </c>
      <c r="K8212">
        <v>791.95636363636356</v>
      </c>
      <c r="L8212">
        <v>39.520000000000003</v>
      </c>
      <c r="M8212">
        <v>-348.63</v>
      </c>
      <c r="N8212">
        <v>1564</v>
      </c>
      <c r="O8212">
        <v>19.91</v>
      </c>
      <c r="P8212">
        <v>1514.44</v>
      </c>
      <c r="Q8212">
        <v>75.95</v>
      </c>
      <c r="R8212">
        <v>0.54</v>
      </c>
      <c r="S8212">
        <v>4113487944.6199999</v>
      </c>
      <c r="T8212">
        <v>12.18</v>
      </c>
      <c r="U8212" s="1" t="str">
        <f t="shared" si="384"/>
        <v>2001</v>
      </c>
      <c r="V8212" s="1" t="str">
        <f t="shared" si="385"/>
        <v>03</v>
      </c>
      <c r="W8212" t="str">
        <f t="shared" si="386"/>
        <v>02</v>
      </c>
      <c r="X8212">
        <f>IF(AND(Sheet1[[#This Row],[MACD]]&gt;0,Sheet1[[#This Row],[RSI (14 days)]]&lt;45),1,0)</f>
        <v>0</v>
      </c>
      <c r="Y8212">
        <f>IF(AND(Sheet1[[#This Row],[MACD]]&lt;0,Sheet1[[#This Row],[RSI (14 days)]] &gt;=69),1,0)</f>
        <v>0</v>
      </c>
    </row>
    <row r="8213" spans="1:25" x14ac:dyDescent="0.25">
      <c r="A8213" t="s">
        <v>8249</v>
      </c>
      <c r="B8213" t="s">
        <v>22</v>
      </c>
      <c r="C8213">
        <v>127.23</v>
      </c>
      <c r="D8213">
        <v>172.5</v>
      </c>
      <c r="E8213">
        <v>95.61</v>
      </c>
      <c r="F8213">
        <v>119.8</v>
      </c>
      <c r="G8213">
        <v>8428915</v>
      </c>
      <c r="H8213">
        <v>121.1</v>
      </c>
      <c r="I8213">
        <v>0.5</v>
      </c>
      <c r="J8213">
        <v>1</v>
      </c>
      <c r="K8213">
        <v>783.23818181818194</v>
      </c>
      <c r="L8213">
        <v>37.22</v>
      </c>
      <c r="M8213">
        <v>-663.44</v>
      </c>
      <c r="N8213">
        <v>1555.28</v>
      </c>
      <c r="O8213">
        <v>11.19</v>
      </c>
      <c r="P8213">
        <v>1514.44</v>
      </c>
      <c r="Q8213">
        <v>75.95</v>
      </c>
      <c r="R8213">
        <v>0.57999999999999996</v>
      </c>
      <c r="S8213">
        <v>1009784017</v>
      </c>
      <c r="T8213">
        <v>7.39</v>
      </c>
      <c r="U8213" s="1" t="str">
        <f t="shared" si="384"/>
        <v>2001</v>
      </c>
      <c r="V8213" s="1" t="str">
        <f t="shared" si="385"/>
        <v>03</v>
      </c>
      <c r="W8213" t="str">
        <f t="shared" si="386"/>
        <v>01</v>
      </c>
      <c r="X8213">
        <f>IF(AND(Sheet1[[#This Row],[MACD]]&gt;0,Sheet1[[#This Row],[RSI (14 days)]]&lt;45),1,0)</f>
        <v>0</v>
      </c>
      <c r="Y8213">
        <f>IF(AND(Sheet1[[#This Row],[MACD]]&lt;0,Sheet1[[#This Row],[RSI (14 days)]] &gt;=69),1,0)</f>
        <v>0</v>
      </c>
    </row>
    <row r="8214" spans="1:25" x14ac:dyDescent="0.25">
      <c r="A8214" t="s">
        <v>8250</v>
      </c>
      <c r="B8214" t="s">
        <v>20</v>
      </c>
      <c r="C8214">
        <v>867.17</v>
      </c>
      <c r="D8214">
        <v>869.74</v>
      </c>
      <c r="E8214">
        <v>841.36</v>
      </c>
      <c r="F8214">
        <v>856.14</v>
      </c>
      <c r="G8214">
        <v>4081104</v>
      </c>
      <c r="H8214">
        <v>861.13</v>
      </c>
      <c r="I8214">
        <v>0.5</v>
      </c>
      <c r="J8214">
        <v>1</v>
      </c>
      <c r="K8214">
        <v>805.78454545454554</v>
      </c>
      <c r="L8214">
        <v>51.41</v>
      </c>
      <c r="M8214">
        <v>50.36</v>
      </c>
      <c r="N8214">
        <v>1577.83</v>
      </c>
      <c r="O8214">
        <v>33.74</v>
      </c>
      <c r="P8214">
        <v>1514.44</v>
      </c>
      <c r="Q8214">
        <v>75.95</v>
      </c>
      <c r="R8214">
        <v>0.64</v>
      </c>
      <c r="S8214">
        <v>3493996378.5599999</v>
      </c>
      <c r="T8214">
        <v>73.87</v>
      </c>
      <c r="U8214" s="1" t="str">
        <f t="shared" si="384"/>
        <v>2001</v>
      </c>
      <c r="V8214" s="1" t="str">
        <f t="shared" si="385"/>
        <v>02</v>
      </c>
      <c r="W8214" t="str">
        <f t="shared" si="386"/>
        <v>28</v>
      </c>
      <c r="X8214">
        <f>IF(AND(Sheet1[[#This Row],[MACD]]&gt;0,Sheet1[[#This Row],[RSI (14 days)]]&lt;45),1,0)</f>
        <v>0</v>
      </c>
      <c r="Y8214">
        <f>IF(AND(Sheet1[[#This Row],[MACD]]&lt;0,Sheet1[[#This Row],[RSI (14 days)]] &gt;=69),1,0)</f>
        <v>0</v>
      </c>
    </row>
    <row r="8215" spans="1:25" x14ac:dyDescent="0.25">
      <c r="A8215" t="s">
        <v>8251</v>
      </c>
      <c r="B8215" t="s">
        <v>23</v>
      </c>
      <c r="C8215">
        <v>1089.43</v>
      </c>
      <c r="D8215">
        <v>1136.8</v>
      </c>
      <c r="E8215">
        <v>1049.31</v>
      </c>
      <c r="F8215">
        <v>1135.1099999999999</v>
      </c>
      <c r="G8215">
        <v>1254013</v>
      </c>
      <c r="H8215">
        <v>1139.8</v>
      </c>
      <c r="I8215">
        <v>0</v>
      </c>
      <c r="J8215">
        <v>1</v>
      </c>
      <c r="K8215">
        <v>845.86727272727285</v>
      </c>
      <c r="L8215">
        <v>63.73</v>
      </c>
      <c r="M8215">
        <v>289.24</v>
      </c>
      <c r="N8215">
        <v>1617.91</v>
      </c>
      <c r="O8215">
        <v>73.819999999999993</v>
      </c>
      <c r="P8215">
        <v>1514.44</v>
      </c>
      <c r="Q8215">
        <v>75.95</v>
      </c>
      <c r="R8215">
        <v>0.76</v>
      </c>
      <c r="S8215">
        <v>1423442696.4300001</v>
      </c>
      <c r="T8215">
        <v>45.46</v>
      </c>
      <c r="U8215" s="1" t="str">
        <f t="shared" si="384"/>
        <v>2001</v>
      </c>
      <c r="V8215" s="1" t="str">
        <f t="shared" si="385"/>
        <v>02</v>
      </c>
      <c r="W8215" t="str">
        <f t="shared" si="386"/>
        <v>27</v>
      </c>
      <c r="X8215">
        <f>IF(AND(Sheet1[[#This Row],[MACD]]&gt;0,Sheet1[[#This Row],[RSI (14 days)]]&lt;45),1,0)</f>
        <v>0</v>
      </c>
      <c r="Y8215">
        <f>IF(AND(Sheet1[[#This Row],[MACD]]&lt;0,Sheet1[[#This Row],[RSI (14 days)]] &gt;=69),1,0)</f>
        <v>0</v>
      </c>
    </row>
    <row r="8216" spans="1:25" x14ac:dyDescent="0.25">
      <c r="A8216" t="s">
        <v>8252</v>
      </c>
      <c r="B8216" t="s">
        <v>24</v>
      </c>
      <c r="C8216">
        <v>514.33000000000004</v>
      </c>
      <c r="D8216">
        <v>556.57000000000005</v>
      </c>
      <c r="E8216">
        <v>483.84</v>
      </c>
      <c r="F8216">
        <v>526.37</v>
      </c>
      <c r="G8216">
        <v>4977629</v>
      </c>
      <c r="H8216">
        <v>525.20000000000005</v>
      </c>
      <c r="I8216">
        <v>1</v>
      </c>
      <c r="J8216">
        <v>2</v>
      </c>
      <c r="K8216">
        <v>804.06727272727289</v>
      </c>
      <c r="L8216">
        <v>33.93</v>
      </c>
      <c r="M8216">
        <v>-277.7</v>
      </c>
      <c r="N8216">
        <v>1576.11</v>
      </c>
      <c r="O8216">
        <v>32.020000000000003</v>
      </c>
      <c r="P8216">
        <v>1514.44</v>
      </c>
      <c r="Q8216">
        <v>75.95</v>
      </c>
      <c r="R8216">
        <v>1.05</v>
      </c>
      <c r="S8216">
        <v>2620074576.73</v>
      </c>
      <c r="T8216">
        <v>38.46</v>
      </c>
      <c r="U8216" s="1" t="str">
        <f t="shared" si="384"/>
        <v>2001</v>
      </c>
      <c r="V8216" s="1" t="str">
        <f t="shared" si="385"/>
        <v>02</v>
      </c>
      <c r="W8216" t="str">
        <f t="shared" si="386"/>
        <v>26</v>
      </c>
      <c r="X8216">
        <f>IF(AND(Sheet1[[#This Row],[MACD]]&gt;0,Sheet1[[#This Row],[RSI (14 days)]]&lt;45),1,0)</f>
        <v>0</v>
      </c>
      <c r="Y8216">
        <f>IF(AND(Sheet1[[#This Row],[MACD]]&lt;0,Sheet1[[#This Row],[RSI (14 days)]] &gt;=69),1,0)</f>
        <v>0</v>
      </c>
    </row>
    <row r="8217" spans="1:25" x14ac:dyDescent="0.25">
      <c r="A8217" t="s">
        <v>8253</v>
      </c>
      <c r="B8217" t="s">
        <v>22</v>
      </c>
      <c r="C8217">
        <v>1497.06</v>
      </c>
      <c r="D8217">
        <v>1541.47</v>
      </c>
      <c r="E8217">
        <v>1481.72</v>
      </c>
      <c r="F8217">
        <v>1492.74</v>
      </c>
      <c r="G8217">
        <v>2591295</v>
      </c>
      <c r="H8217">
        <v>1492.38</v>
      </c>
      <c r="I8217">
        <v>0.5</v>
      </c>
      <c r="J8217">
        <v>1</v>
      </c>
      <c r="K8217">
        <v>842.94909090909096</v>
      </c>
      <c r="L8217">
        <v>50.41</v>
      </c>
      <c r="M8217">
        <v>649.79</v>
      </c>
      <c r="N8217">
        <v>1614.99</v>
      </c>
      <c r="O8217">
        <v>70.900000000000006</v>
      </c>
      <c r="P8217">
        <v>1514.44</v>
      </c>
      <c r="Q8217">
        <v>75.95</v>
      </c>
      <c r="R8217">
        <v>0.95</v>
      </c>
      <c r="S8217">
        <v>3868129698.3000002</v>
      </c>
      <c r="T8217">
        <v>82.37</v>
      </c>
      <c r="U8217" s="1" t="str">
        <f t="shared" si="384"/>
        <v>2001</v>
      </c>
      <c r="V8217" s="1" t="str">
        <f t="shared" si="385"/>
        <v>02</v>
      </c>
      <c r="W8217" t="str">
        <f t="shared" si="386"/>
        <v>25</v>
      </c>
      <c r="X8217">
        <f>IF(AND(Sheet1[[#This Row],[MACD]]&gt;0,Sheet1[[#This Row],[RSI (14 days)]]&lt;45),1,0)</f>
        <v>0</v>
      </c>
      <c r="Y8217">
        <f>IF(AND(Sheet1[[#This Row],[MACD]]&lt;0,Sheet1[[#This Row],[RSI (14 days)]] &gt;=69),1,0)</f>
        <v>0</v>
      </c>
    </row>
    <row r="8218" spans="1:25" x14ac:dyDescent="0.25">
      <c r="A8218" t="s">
        <v>8254</v>
      </c>
      <c r="B8218" t="s">
        <v>22</v>
      </c>
      <c r="C8218">
        <v>432.29</v>
      </c>
      <c r="D8218">
        <v>480.7</v>
      </c>
      <c r="E8218">
        <v>394.7</v>
      </c>
      <c r="F8218">
        <v>471.43</v>
      </c>
      <c r="G8218">
        <v>2026085</v>
      </c>
      <c r="H8218">
        <v>472.32</v>
      </c>
      <c r="I8218">
        <v>1</v>
      </c>
      <c r="J8218">
        <v>1</v>
      </c>
      <c r="K8218">
        <v>802.01727272727283</v>
      </c>
      <c r="L8218">
        <v>57.33</v>
      </c>
      <c r="M8218">
        <v>-330.59</v>
      </c>
      <c r="N8218">
        <v>1574.06</v>
      </c>
      <c r="O8218">
        <v>29.97</v>
      </c>
      <c r="P8218">
        <v>1514.44</v>
      </c>
      <c r="Q8218">
        <v>75.95</v>
      </c>
      <c r="R8218">
        <v>1.03</v>
      </c>
      <c r="S8218">
        <v>955157251.54999995</v>
      </c>
      <c r="T8218">
        <v>17.510000000000002</v>
      </c>
      <c r="U8218" s="1" t="str">
        <f t="shared" si="384"/>
        <v>2001</v>
      </c>
      <c r="V8218" s="1" t="str">
        <f t="shared" si="385"/>
        <v>02</v>
      </c>
      <c r="W8218" t="str">
        <f t="shared" si="386"/>
        <v>24</v>
      </c>
      <c r="X8218">
        <f>IF(AND(Sheet1[[#This Row],[MACD]]&gt;0,Sheet1[[#This Row],[RSI (14 days)]]&lt;45),1,0)</f>
        <v>0</v>
      </c>
      <c r="Y8218">
        <f>IF(AND(Sheet1[[#This Row],[MACD]]&lt;0,Sheet1[[#This Row],[RSI (14 days)]] &gt;=69),1,0)</f>
        <v>0</v>
      </c>
    </row>
    <row r="8219" spans="1:25" x14ac:dyDescent="0.25">
      <c r="A8219" t="s">
        <v>8255</v>
      </c>
      <c r="B8219" t="s">
        <v>21</v>
      </c>
      <c r="C8219">
        <v>721.95</v>
      </c>
      <c r="D8219">
        <v>740.36</v>
      </c>
      <c r="E8219">
        <v>693.67</v>
      </c>
      <c r="F8219">
        <v>722.35</v>
      </c>
      <c r="G8219">
        <v>1558295</v>
      </c>
      <c r="H8219">
        <v>730.02</v>
      </c>
      <c r="I8219">
        <v>0</v>
      </c>
      <c r="J8219">
        <v>1</v>
      </c>
      <c r="K8219">
        <v>788.22818181818184</v>
      </c>
      <c r="L8219">
        <v>46.74</v>
      </c>
      <c r="M8219">
        <v>-65.88</v>
      </c>
      <c r="N8219">
        <v>1560.27</v>
      </c>
      <c r="O8219">
        <v>16.18</v>
      </c>
      <c r="P8219">
        <v>1514.44</v>
      </c>
      <c r="Q8219">
        <v>75.95</v>
      </c>
      <c r="R8219">
        <v>0.69</v>
      </c>
      <c r="S8219">
        <v>1125634393.25</v>
      </c>
      <c r="T8219">
        <v>14.83</v>
      </c>
      <c r="U8219" s="1" t="str">
        <f t="shared" si="384"/>
        <v>2001</v>
      </c>
      <c r="V8219" s="1" t="str">
        <f t="shared" si="385"/>
        <v>02</v>
      </c>
      <c r="W8219" t="str">
        <f t="shared" si="386"/>
        <v>23</v>
      </c>
      <c r="X8219">
        <f>IF(AND(Sheet1[[#This Row],[MACD]]&gt;0,Sheet1[[#This Row],[RSI (14 days)]]&lt;45),1,0)</f>
        <v>0</v>
      </c>
      <c r="Y8219">
        <f>IF(AND(Sheet1[[#This Row],[MACD]]&lt;0,Sheet1[[#This Row],[RSI (14 days)]] &gt;=69),1,0)</f>
        <v>0</v>
      </c>
    </row>
    <row r="8220" spans="1:25" x14ac:dyDescent="0.25">
      <c r="A8220" t="s">
        <v>8256</v>
      </c>
      <c r="B8220" t="s">
        <v>22</v>
      </c>
      <c r="C8220">
        <v>532.13</v>
      </c>
      <c r="D8220">
        <v>538.19000000000005</v>
      </c>
      <c r="E8220">
        <v>518.46</v>
      </c>
      <c r="F8220">
        <v>526.04</v>
      </c>
      <c r="G8220">
        <v>4287518</v>
      </c>
      <c r="H8220">
        <v>528.04999999999995</v>
      </c>
      <c r="I8220">
        <v>0</v>
      </c>
      <c r="J8220">
        <v>1</v>
      </c>
      <c r="K8220">
        <v>751.79090909090917</v>
      </c>
      <c r="L8220">
        <v>64.69</v>
      </c>
      <c r="M8220">
        <v>-225.75</v>
      </c>
      <c r="N8220">
        <v>1523.84</v>
      </c>
      <c r="O8220">
        <v>-20.25</v>
      </c>
      <c r="P8220">
        <v>1514.44</v>
      </c>
      <c r="Q8220">
        <v>75.95</v>
      </c>
      <c r="R8220">
        <v>1.1299999999999999</v>
      </c>
      <c r="S8220">
        <v>2255405968.7199998</v>
      </c>
      <c r="T8220">
        <v>11.59</v>
      </c>
      <c r="U8220" s="1" t="str">
        <f t="shared" si="384"/>
        <v>2001</v>
      </c>
      <c r="V8220" s="1" t="str">
        <f t="shared" si="385"/>
        <v>02</v>
      </c>
      <c r="W8220" t="str">
        <f t="shared" si="386"/>
        <v>22</v>
      </c>
      <c r="X8220">
        <f>IF(AND(Sheet1[[#This Row],[MACD]]&gt;0,Sheet1[[#This Row],[RSI (14 days)]]&lt;45),1,0)</f>
        <v>0</v>
      </c>
      <c r="Y8220">
        <f>IF(AND(Sheet1[[#This Row],[MACD]]&lt;0,Sheet1[[#This Row],[RSI (14 days)]] &gt;=69),1,0)</f>
        <v>0</v>
      </c>
    </row>
    <row r="8221" spans="1:25" x14ac:dyDescent="0.25">
      <c r="A8221" t="s">
        <v>8257</v>
      </c>
      <c r="B8221" t="s">
        <v>20</v>
      </c>
      <c r="C8221">
        <v>1319.34</v>
      </c>
      <c r="D8221">
        <v>1332.27</v>
      </c>
      <c r="E8221">
        <v>1294.26</v>
      </c>
      <c r="F8221">
        <v>1295.03</v>
      </c>
      <c r="G8221">
        <v>7922453</v>
      </c>
      <c r="H8221">
        <v>1296.43</v>
      </c>
      <c r="I8221">
        <v>0</v>
      </c>
      <c r="J8221">
        <v>1</v>
      </c>
      <c r="K8221">
        <v>793.67909090909097</v>
      </c>
      <c r="L8221">
        <v>34.85</v>
      </c>
      <c r="M8221">
        <v>501.35</v>
      </c>
      <c r="N8221">
        <v>1565.72</v>
      </c>
      <c r="O8221">
        <v>21.63</v>
      </c>
      <c r="P8221">
        <v>1514.44</v>
      </c>
      <c r="Q8221">
        <v>75.95</v>
      </c>
      <c r="R8221">
        <v>1.1599999999999999</v>
      </c>
      <c r="S8221">
        <v>10259814308.59</v>
      </c>
      <c r="T8221">
        <v>110.96</v>
      </c>
      <c r="U8221" s="1" t="str">
        <f t="shared" si="384"/>
        <v>2001</v>
      </c>
      <c r="V8221" s="1" t="str">
        <f t="shared" si="385"/>
        <v>02</v>
      </c>
      <c r="W8221" t="str">
        <f t="shared" si="386"/>
        <v>21</v>
      </c>
      <c r="X8221">
        <f>IF(AND(Sheet1[[#This Row],[MACD]]&gt;0,Sheet1[[#This Row],[RSI (14 days)]]&lt;45),1,0)</f>
        <v>1</v>
      </c>
      <c r="Y8221">
        <f>IF(AND(Sheet1[[#This Row],[MACD]]&lt;0,Sheet1[[#This Row],[RSI (14 days)]] &gt;=69),1,0)</f>
        <v>0</v>
      </c>
    </row>
    <row r="8222" spans="1:25" x14ac:dyDescent="0.25">
      <c r="A8222" t="s">
        <v>8258</v>
      </c>
      <c r="B8222" t="s">
        <v>22</v>
      </c>
      <c r="C8222">
        <v>643.48</v>
      </c>
      <c r="D8222">
        <v>651.73</v>
      </c>
      <c r="E8222">
        <v>623.6</v>
      </c>
      <c r="F8222">
        <v>651.32000000000005</v>
      </c>
      <c r="G8222">
        <v>9037302</v>
      </c>
      <c r="H8222">
        <v>650.91</v>
      </c>
      <c r="I8222">
        <v>0</v>
      </c>
      <c r="J8222">
        <v>1</v>
      </c>
      <c r="K8222">
        <v>749.06</v>
      </c>
      <c r="L8222">
        <v>36.26</v>
      </c>
      <c r="M8222">
        <v>-97.74</v>
      </c>
      <c r="N8222">
        <v>1521.11</v>
      </c>
      <c r="O8222">
        <v>-22.99</v>
      </c>
      <c r="P8222">
        <v>1514.44</v>
      </c>
      <c r="Q8222">
        <v>75.95</v>
      </c>
      <c r="R8222">
        <v>1.4</v>
      </c>
      <c r="S8222">
        <v>5886175538.6400003</v>
      </c>
      <c r="T8222">
        <v>14.53</v>
      </c>
      <c r="U8222" s="1" t="str">
        <f t="shared" si="384"/>
        <v>2001</v>
      </c>
      <c r="V8222" s="1" t="str">
        <f t="shared" si="385"/>
        <v>02</v>
      </c>
      <c r="W8222" t="str">
        <f t="shared" si="386"/>
        <v>20</v>
      </c>
      <c r="X8222">
        <f>IF(AND(Sheet1[[#This Row],[MACD]]&gt;0,Sheet1[[#This Row],[RSI (14 days)]]&lt;45),1,0)</f>
        <v>0</v>
      </c>
      <c r="Y8222">
        <f>IF(AND(Sheet1[[#This Row],[MACD]]&lt;0,Sheet1[[#This Row],[RSI (14 days)]] &gt;=69),1,0)</f>
        <v>0</v>
      </c>
    </row>
    <row r="8223" spans="1:25" x14ac:dyDescent="0.25">
      <c r="A8223" t="s">
        <v>8259</v>
      </c>
      <c r="B8223" t="s">
        <v>24</v>
      </c>
      <c r="C8223">
        <v>467.42</v>
      </c>
      <c r="D8223">
        <v>493.85</v>
      </c>
      <c r="E8223">
        <v>419.7</v>
      </c>
      <c r="F8223">
        <v>491.16</v>
      </c>
      <c r="G8223">
        <v>4953806</v>
      </c>
      <c r="H8223">
        <v>484.54</v>
      </c>
      <c r="I8223">
        <v>0.5</v>
      </c>
      <c r="J8223">
        <v>1</v>
      </c>
      <c r="K8223">
        <v>753.40818181818179</v>
      </c>
      <c r="L8223">
        <v>69.33</v>
      </c>
      <c r="M8223">
        <v>-262.25</v>
      </c>
      <c r="N8223">
        <v>1525.45</v>
      </c>
      <c r="O8223">
        <v>-18.64</v>
      </c>
      <c r="P8223">
        <v>1514.44</v>
      </c>
      <c r="Q8223">
        <v>75.95</v>
      </c>
      <c r="R8223">
        <v>0.77</v>
      </c>
      <c r="S8223">
        <v>2433111354.96</v>
      </c>
      <c r="T8223">
        <v>36.04</v>
      </c>
      <c r="U8223" s="1" t="str">
        <f t="shared" si="384"/>
        <v>2001</v>
      </c>
      <c r="V8223" s="1" t="str">
        <f t="shared" si="385"/>
        <v>02</v>
      </c>
      <c r="W8223" t="str">
        <f t="shared" si="386"/>
        <v>19</v>
      </c>
      <c r="X8223">
        <f>IF(AND(Sheet1[[#This Row],[MACD]]&gt;0,Sheet1[[#This Row],[RSI (14 days)]]&lt;45),1,0)</f>
        <v>0</v>
      </c>
      <c r="Y8223">
        <f>IF(AND(Sheet1[[#This Row],[MACD]]&lt;0,Sheet1[[#This Row],[RSI (14 days)]] &gt;=69),1,0)</f>
        <v>1</v>
      </c>
    </row>
    <row r="8224" spans="1:25" x14ac:dyDescent="0.25">
      <c r="A8224" t="s">
        <v>8260</v>
      </c>
      <c r="B8224" t="s">
        <v>24</v>
      </c>
      <c r="C8224">
        <v>692.32</v>
      </c>
      <c r="D8224">
        <v>733.15</v>
      </c>
      <c r="E8224">
        <v>685</v>
      </c>
      <c r="F8224">
        <v>732.18</v>
      </c>
      <c r="G8224">
        <v>7015886</v>
      </c>
      <c r="H8224">
        <v>737.67</v>
      </c>
      <c r="I8224">
        <v>1</v>
      </c>
      <c r="J8224">
        <v>1</v>
      </c>
      <c r="K8224">
        <v>809.07909090909084</v>
      </c>
      <c r="L8224">
        <v>44.37</v>
      </c>
      <c r="M8224">
        <v>-76.900000000000006</v>
      </c>
      <c r="N8224">
        <v>1581.12</v>
      </c>
      <c r="O8224">
        <v>37.03</v>
      </c>
      <c r="P8224">
        <v>1514.44</v>
      </c>
      <c r="Q8224">
        <v>75.95</v>
      </c>
      <c r="R8224">
        <v>0.56999999999999995</v>
      </c>
      <c r="S8224">
        <v>5136891411.4799995</v>
      </c>
      <c r="T8224">
        <v>217.66</v>
      </c>
      <c r="U8224" s="1" t="str">
        <f t="shared" si="384"/>
        <v>2001</v>
      </c>
      <c r="V8224" s="1" t="str">
        <f t="shared" si="385"/>
        <v>02</v>
      </c>
      <c r="W8224" t="str">
        <f t="shared" si="386"/>
        <v>18</v>
      </c>
      <c r="X8224">
        <f>IF(AND(Sheet1[[#This Row],[MACD]]&gt;0,Sheet1[[#This Row],[RSI (14 days)]]&lt;45),1,0)</f>
        <v>0</v>
      </c>
      <c r="Y8224">
        <f>IF(AND(Sheet1[[#This Row],[MACD]]&lt;0,Sheet1[[#This Row],[RSI (14 days)]] &gt;=69),1,0)</f>
        <v>0</v>
      </c>
    </row>
    <row r="8225" spans="1:25" x14ac:dyDescent="0.25">
      <c r="A8225" t="s">
        <v>8261</v>
      </c>
      <c r="B8225" t="s">
        <v>22</v>
      </c>
      <c r="C8225">
        <v>258.17</v>
      </c>
      <c r="D8225">
        <v>269.05</v>
      </c>
      <c r="E8225">
        <v>230.62</v>
      </c>
      <c r="F8225">
        <v>244.7</v>
      </c>
      <c r="G8225">
        <v>1366702</v>
      </c>
      <c r="H8225">
        <v>240.47</v>
      </c>
      <c r="I8225">
        <v>0</v>
      </c>
      <c r="J8225">
        <v>1</v>
      </c>
      <c r="K8225">
        <v>753.49363636363637</v>
      </c>
      <c r="L8225">
        <v>62.09</v>
      </c>
      <c r="M8225">
        <v>-508.79</v>
      </c>
      <c r="N8225">
        <v>1525.54</v>
      </c>
      <c r="O8225">
        <v>-18.55</v>
      </c>
      <c r="P8225">
        <v>1514.44</v>
      </c>
      <c r="Q8225">
        <v>75.95</v>
      </c>
      <c r="R8225">
        <v>1.31</v>
      </c>
      <c r="S8225">
        <v>334431979.39999998</v>
      </c>
      <c r="T8225">
        <v>5.25</v>
      </c>
      <c r="U8225" s="1" t="str">
        <f t="shared" si="384"/>
        <v>2001</v>
      </c>
      <c r="V8225" s="1" t="str">
        <f t="shared" si="385"/>
        <v>02</v>
      </c>
      <c r="W8225" t="str">
        <f t="shared" si="386"/>
        <v>17</v>
      </c>
      <c r="X8225">
        <f>IF(AND(Sheet1[[#This Row],[MACD]]&gt;0,Sheet1[[#This Row],[RSI (14 days)]]&lt;45),1,0)</f>
        <v>0</v>
      </c>
      <c r="Y8225">
        <f>IF(AND(Sheet1[[#This Row],[MACD]]&lt;0,Sheet1[[#This Row],[RSI (14 days)]] &gt;=69),1,0)</f>
        <v>0</v>
      </c>
    </row>
    <row r="8226" spans="1:25" x14ac:dyDescent="0.25">
      <c r="A8226" t="s">
        <v>8262</v>
      </c>
      <c r="B8226" t="s">
        <v>21</v>
      </c>
      <c r="C8226">
        <v>959.56</v>
      </c>
      <c r="D8226">
        <v>1007.63</v>
      </c>
      <c r="E8226">
        <v>951.19</v>
      </c>
      <c r="F8226">
        <v>975.06</v>
      </c>
      <c r="G8226">
        <v>9437122</v>
      </c>
      <c r="H8226">
        <v>983.56</v>
      </c>
      <c r="I8226">
        <v>0</v>
      </c>
      <c r="J8226">
        <v>1</v>
      </c>
      <c r="K8226">
        <v>738.94363636363641</v>
      </c>
      <c r="L8226">
        <v>66.14</v>
      </c>
      <c r="M8226">
        <v>236.12</v>
      </c>
      <c r="N8226">
        <v>1510.99</v>
      </c>
      <c r="O8226">
        <v>-33.1</v>
      </c>
      <c r="P8226">
        <v>1514.44</v>
      </c>
      <c r="Q8226">
        <v>75.95</v>
      </c>
      <c r="R8226">
        <v>1.27</v>
      </c>
      <c r="S8226">
        <v>9201760177.3199997</v>
      </c>
      <c r="T8226">
        <v>32.74</v>
      </c>
      <c r="U8226" s="1" t="str">
        <f t="shared" si="384"/>
        <v>2001</v>
      </c>
      <c r="V8226" s="1" t="str">
        <f t="shared" si="385"/>
        <v>02</v>
      </c>
      <c r="W8226" t="str">
        <f t="shared" si="386"/>
        <v>16</v>
      </c>
      <c r="X8226">
        <f>IF(AND(Sheet1[[#This Row],[MACD]]&gt;0,Sheet1[[#This Row],[RSI (14 days)]]&lt;45),1,0)</f>
        <v>0</v>
      </c>
      <c r="Y8226">
        <f>IF(AND(Sheet1[[#This Row],[MACD]]&lt;0,Sheet1[[#This Row],[RSI (14 days)]] &gt;=69),1,0)</f>
        <v>0</v>
      </c>
    </row>
    <row r="8227" spans="1:25" x14ac:dyDescent="0.25">
      <c r="A8227" t="s">
        <v>8263</v>
      </c>
      <c r="B8227" t="s">
        <v>24</v>
      </c>
      <c r="C8227">
        <v>1459.73</v>
      </c>
      <c r="D8227">
        <v>1492.9</v>
      </c>
      <c r="E8227">
        <v>1410.18</v>
      </c>
      <c r="F8227">
        <v>1451.67</v>
      </c>
      <c r="G8227">
        <v>4331584</v>
      </c>
      <c r="H8227">
        <v>1452.58</v>
      </c>
      <c r="I8227">
        <v>1</v>
      </c>
      <c r="J8227">
        <v>1</v>
      </c>
      <c r="K8227">
        <v>823.06181818181824</v>
      </c>
      <c r="L8227">
        <v>69.180000000000007</v>
      </c>
      <c r="M8227">
        <v>628.61</v>
      </c>
      <c r="N8227">
        <v>1595.11</v>
      </c>
      <c r="O8227">
        <v>51.02</v>
      </c>
      <c r="P8227">
        <v>1514.44</v>
      </c>
      <c r="Q8227">
        <v>75.95</v>
      </c>
      <c r="R8227">
        <v>0.97</v>
      </c>
      <c r="S8227">
        <v>6288030545.2799997</v>
      </c>
      <c r="T8227">
        <v>50.86</v>
      </c>
      <c r="U8227" s="1" t="str">
        <f t="shared" si="384"/>
        <v>2001</v>
      </c>
      <c r="V8227" s="1" t="str">
        <f t="shared" si="385"/>
        <v>02</v>
      </c>
      <c r="W8227" t="str">
        <f t="shared" si="386"/>
        <v>15</v>
      </c>
      <c r="X8227">
        <f>IF(AND(Sheet1[[#This Row],[MACD]]&gt;0,Sheet1[[#This Row],[RSI (14 days)]]&lt;45),1,0)</f>
        <v>0</v>
      </c>
      <c r="Y8227">
        <f>IF(AND(Sheet1[[#This Row],[MACD]]&lt;0,Sheet1[[#This Row],[RSI (14 days)]] &gt;=69),1,0)</f>
        <v>0</v>
      </c>
    </row>
    <row r="8228" spans="1:25" x14ac:dyDescent="0.25">
      <c r="A8228" t="s">
        <v>8264</v>
      </c>
      <c r="B8228" t="s">
        <v>22</v>
      </c>
      <c r="C8228">
        <v>816.6</v>
      </c>
      <c r="D8228">
        <v>820.25</v>
      </c>
      <c r="E8228">
        <v>800.73</v>
      </c>
      <c r="F8228">
        <v>816.5</v>
      </c>
      <c r="G8228">
        <v>5556370</v>
      </c>
      <c r="H8228">
        <v>823.59</v>
      </c>
      <c r="I8228">
        <v>0</v>
      </c>
      <c r="J8228">
        <v>1</v>
      </c>
      <c r="K8228">
        <v>761.58545454545447</v>
      </c>
      <c r="L8228">
        <v>65.86</v>
      </c>
      <c r="M8228">
        <v>54.91</v>
      </c>
      <c r="N8228">
        <v>1533.63</v>
      </c>
      <c r="O8228">
        <v>-10.46</v>
      </c>
      <c r="P8228">
        <v>1514.44</v>
      </c>
      <c r="Q8228">
        <v>75.95</v>
      </c>
      <c r="R8228">
        <v>0.88</v>
      </c>
      <c r="S8228">
        <v>4536776105</v>
      </c>
      <c r="T8228">
        <v>21.82</v>
      </c>
      <c r="U8228" s="1" t="str">
        <f t="shared" si="384"/>
        <v>2001</v>
      </c>
      <c r="V8228" s="1" t="str">
        <f t="shared" si="385"/>
        <v>02</v>
      </c>
      <c r="W8228" t="str">
        <f t="shared" si="386"/>
        <v>14</v>
      </c>
      <c r="X8228">
        <f>IF(AND(Sheet1[[#This Row],[MACD]]&gt;0,Sheet1[[#This Row],[RSI (14 days)]]&lt;45),1,0)</f>
        <v>0</v>
      </c>
      <c r="Y8228">
        <f>IF(AND(Sheet1[[#This Row],[MACD]]&lt;0,Sheet1[[#This Row],[RSI (14 days)]] &gt;=69),1,0)</f>
        <v>0</v>
      </c>
    </row>
    <row r="8229" spans="1:25" x14ac:dyDescent="0.25">
      <c r="A8229" t="s">
        <v>8265</v>
      </c>
      <c r="B8229" t="s">
        <v>23</v>
      </c>
      <c r="C8229">
        <v>979.54</v>
      </c>
      <c r="D8229">
        <v>1019.12</v>
      </c>
      <c r="E8229">
        <v>954.6</v>
      </c>
      <c r="F8229">
        <v>979.23</v>
      </c>
      <c r="G8229">
        <v>8885460</v>
      </c>
      <c r="H8229">
        <v>973.91</v>
      </c>
      <c r="I8229">
        <v>0.5</v>
      </c>
      <c r="J8229">
        <v>2</v>
      </c>
      <c r="K8229">
        <v>807.74909090909091</v>
      </c>
      <c r="L8229">
        <v>41.01</v>
      </c>
      <c r="M8229">
        <v>171.48</v>
      </c>
      <c r="N8229">
        <v>1579.79</v>
      </c>
      <c r="O8229">
        <v>35.700000000000003</v>
      </c>
      <c r="P8229">
        <v>1514.44</v>
      </c>
      <c r="Q8229">
        <v>75.95</v>
      </c>
      <c r="R8229">
        <v>0.78</v>
      </c>
      <c r="S8229">
        <v>8700908995.7999992</v>
      </c>
      <c r="T8229">
        <v>483.28</v>
      </c>
      <c r="U8229" s="1" t="str">
        <f t="shared" si="384"/>
        <v>2001</v>
      </c>
      <c r="V8229" s="1" t="str">
        <f t="shared" si="385"/>
        <v>02</v>
      </c>
      <c r="W8229" t="str">
        <f t="shared" si="386"/>
        <v>13</v>
      </c>
      <c r="X8229">
        <f>IF(AND(Sheet1[[#This Row],[MACD]]&gt;0,Sheet1[[#This Row],[RSI (14 days)]]&lt;45),1,0)</f>
        <v>1</v>
      </c>
      <c r="Y8229">
        <f>IF(AND(Sheet1[[#This Row],[MACD]]&lt;0,Sheet1[[#This Row],[RSI (14 days)]] &gt;=69),1,0)</f>
        <v>0</v>
      </c>
    </row>
    <row r="8230" spans="1:25" x14ac:dyDescent="0.25">
      <c r="A8230" t="s">
        <v>8266</v>
      </c>
      <c r="B8230" t="s">
        <v>24</v>
      </c>
      <c r="C8230">
        <v>999.42</v>
      </c>
      <c r="D8230">
        <v>1026.1600000000001</v>
      </c>
      <c r="E8230">
        <v>956.09</v>
      </c>
      <c r="F8230">
        <v>989.96</v>
      </c>
      <c r="G8230">
        <v>7724929</v>
      </c>
      <c r="H8230">
        <v>996.28</v>
      </c>
      <c r="I8230">
        <v>1</v>
      </c>
      <c r="J8230">
        <v>2</v>
      </c>
      <c r="K8230">
        <v>832.07727272727254</v>
      </c>
      <c r="L8230">
        <v>55.96</v>
      </c>
      <c r="M8230">
        <v>157.88</v>
      </c>
      <c r="N8230">
        <v>1604.12</v>
      </c>
      <c r="O8230">
        <v>60.03</v>
      </c>
      <c r="P8230">
        <v>1514.44</v>
      </c>
      <c r="Q8230">
        <v>75.95</v>
      </c>
      <c r="R8230">
        <v>0.9</v>
      </c>
      <c r="S8230">
        <v>7647370712.8400002</v>
      </c>
      <c r="T8230">
        <v>87.78</v>
      </c>
      <c r="U8230" s="1" t="str">
        <f t="shared" si="384"/>
        <v>2001</v>
      </c>
      <c r="V8230" s="1" t="str">
        <f t="shared" si="385"/>
        <v>02</v>
      </c>
      <c r="W8230" t="str">
        <f t="shared" si="386"/>
        <v>12</v>
      </c>
      <c r="X8230">
        <f>IF(AND(Sheet1[[#This Row],[MACD]]&gt;0,Sheet1[[#This Row],[RSI (14 days)]]&lt;45),1,0)</f>
        <v>0</v>
      </c>
      <c r="Y8230">
        <f>IF(AND(Sheet1[[#This Row],[MACD]]&lt;0,Sheet1[[#This Row],[RSI (14 days)]] &gt;=69),1,0)</f>
        <v>0</v>
      </c>
    </row>
    <row r="8231" spans="1:25" x14ac:dyDescent="0.25">
      <c r="A8231" t="s">
        <v>8267</v>
      </c>
      <c r="B8231" t="s">
        <v>21</v>
      </c>
      <c r="C8231">
        <v>1117.1600000000001</v>
      </c>
      <c r="D8231">
        <v>1137.06</v>
      </c>
      <c r="E8231">
        <v>1086.93</v>
      </c>
      <c r="F8231">
        <v>1131.21</v>
      </c>
      <c r="G8231">
        <v>3168468</v>
      </c>
      <c r="H8231">
        <v>1134.82</v>
      </c>
      <c r="I8231">
        <v>0</v>
      </c>
      <c r="J8231">
        <v>1</v>
      </c>
      <c r="K8231">
        <v>887.0927272727273</v>
      </c>
      <c r="L8231">
        <v>57.04</v>
      </c>
      <c r="M8231">
        <v>244.12</v>
      </c>
      <c r="N8231">
        <v>1659.14</v>
      </c>
      <c r="O8231">
        <v>115.05</v>
      </c>
      <c r="P8231">
        <v>1514.44</v>
      </c>
      <c r="Q8231">
        <v>75.95</v>
      </c>
      <c r="R8231">
        <v>0.62</v>
      </c>
      <c r="S8231">
        <v>3584202686.2800002</v>
      </c>
      <c r="T8231">
        <v>37.659999999999997</v>
      </c>
      <c r="U8231" s="1" t="str">
        <f t="shared" si="384"/>
        <v>2001</v>
      </c>
      <c r="V8231" s="1" t="str">
        <f t="shared" si="385"/>
        <v>02</v>
      </c>
      <c r="W8231" t="str">
        <f t="shared" si="386"/>
        <v>11</v>
      </c>
      <c r="X8231">
        <f>IF(AND(Sheet1[[#This Row],[MACD]]&gt;0,Sheet1[[#This Row],[RSI (14 days)]]&lt;45),1,0)</f>
        <v>0</v>
      </c>
      <c r="Y8231">
        <f>IF(AND(Sheet1[[#This Row],[MACD]]&lt;0,Sheet1[[#This Row],[RSI (14 days)]] &gt;=69),1,0)</f>
        <v>0</v>
      </c>
    </row>
    <row r="8232" spans="1:25" x14ac:dyDescent="0.25">
      <c r="A8232" t="s">
        <v>8268</v>
      </c>
      <c r="B8232" t="s">
        <v>24</v>
      </c>
      <c r="C8232">
        <v>1452.86</v>
      </c>
      <c r="D8232">
        <v>1455.43</v>
      </c>
      <c r="E8232">
        <v>1429.07</v>
      </c>
      <c r="F8232">
        <v>1445.33</v>
      </c>
      <c r="G8232">
        <v>9909899</v>
      </c>
      <c r="H8232">
        <v>1446.76</v>
      </c>
      <c r="I8232">
        <v>1</v>
      </c>
      <c r="J8232">
        <v>1</v>
      </c>
      <c r="K8232">
        <v>900.75636363636363</v>
      </c>
      <c r="L8232">
        <v>57.91</v>
      </c>
      <c r="M8232">
        <v>544.57000000000005</v>
      </c>
      <c r="N8232">
        <v>1672.8</v>
      </c>
      <c r="O8232">
        <v>128.71</v>
      </c>
      <c r="P8232">
        <v>1514.44</v>
      </c>
      <c r="Q8232">
        <v>75.95</v>
      </c>
      <c r="R8232">
        <v>1.47</v>
      </c>
      <c r="S8232">
        <v>14323074321.67</v>
      </c>
      <c r="T8232">
        <v>48.91</v>
      </c>
      <c r="U8232" s="1" t="str">
        <f t="shared" si="384"/>
        <v>2001</v>
      </c>
      <c r="V8232" s="1" t="str">
        <f t="shared" si="385"/>
        <v>02</v>
      </c>
      <c r="W8232" t="str">
        <f t="shared" si="386"/>
        <v>10</v>
      </c>
      <c r="X8232">
        <f>IF(AND(Sheet1[[#This Row],[MACD]]&gt;0,Sheet1[[#This Row],[RSI (14 days)]]&lt;45),1,0)</f>
        <v>0</v>
      </c>
      <c r="Y8232">
        <f>IF(AND(Sheet1[[#This Row],[MACD]]&lt;0,Sheet1[[#This Row],[RSI (14 days)]] &gt;=69),1,0)</f>
        <v>0</v>
      </c>
    </row>
    <row r="8233" spans="1:25" x14ac:dyDescent="0.25">
      <c r="A8233" t="s">
        <v>8269</v>
      </c>
      <c r="B8233" t="s">
        <v>20</v>
      </c>
      <c r="C8233">
        <v>491.41</v>
      </c>
      <c r="D8233">
        <v>533.87</v>
      </c>
      <c r="E8233">
        <v>445.81</v>
      </c>
      <c r="F8233">
        <v>483.85</v>
      </c>
      <c r="G8233">
        <v>7850013</v>
      </c>
      <c r="H8233">
        <v>491.76</v>
      </c>
      <c r="I8233">
        <v>0</v>
      </c>
      <c r="J8233">
        <v>1</v>
      </c>
      <c r="K8233">
        <v>885.53181818181827</v>
      </c>
      <c r="L8233">
        <v>41.62</v>
      </c>
      <c r="M8233">
        <v>-401.68</v>
      </c>
      <c r="N8233">
        <v>1657.58</v>
      </c>
      <c r="O8233">
        <v>113.49</v>
      </c>
      <c r="P8233">
        <v>1514.44</v>
      </c>
      <c r="Q8233">
        <v>75.95</v>
      </c>
      <c r="R8233">
        <v>0.67</v>
      </c>
      <c r="S8233">
        <v>3798228790.0500002</v>
      </c>
      <c r="T8233">
        <v>9.98</v>
      </c>
      <c r="U8233" s="1" t="str">
        <f t="shared" si="384"/>
        <v>2001</v>
      </c>
      <c r="V8233" s="1" t="str">
        <f t="shared" si="385"/>
        <v>02</v>
      </c>
      <c r="W8233" t="str">
        <f t="shared" si="386"/>
        <v>09</v>
      </c>
      <c r="X8233">
        <f>IF(AND(Sheet1[[#This Row],[MACD]]&gt;0,Sheet1[[#This Row],[RSI (14 days)]]&lt;45),1,0)</f>
        <v>0</v>
      </c>
      <c r="Y8233">
        <f>IF(AND(Sheet1[[#This Row],[MACD]]&lt;0,Sheet1[[#This Row],[RSI (14 days)]] &gt;=69),1,0)</f>
        <v>0</v>
      </c>
    </row>
    <row r="8234" spans="1:25" x14ac:dyDescent="0.25">
      <c r="A8234" t="s">
        <v>8270</v>
      </c>
      <c r="B8234" t="s">
        <v>22</v>
      </c>
      <c r="C8234">
        <v>1467.46</v>
      </c>
      <c r="D8234">
        <v>1468.59</v>
      </c>
      <c r="E8234">
        <v>1422.57</v>
      </c>
      <c r="F8234">
        <v>1461.51</v>
      </c>
      <c r="G8234">
        <v>9976614</v>
      </c>
      <c r="H8234">
        <v>1451.74</v>
      </c>
      <c r="I8234">
        <v>0.5</v>
      </c>
      <c r="J8234">
        <v>1</v>
      </c>
      <c r="K8234">
        <v>973.74545454545466</v>
      </c>
      <c r="L8234">
        <v>43.47</v>
      </c>
      <c r="M8234">
        <v>487.76</v>
      </c>
      <c r="N8234">
        <v>1745.79</v>
      </c>
      <c r="O8234">
        <v>201.7</v>
      </c>
      <c r="P8234">
        <v>1514.44</v>
      </c>
      <c r="Q8234">
        <v>75.95</v>
      </c>
      <c r="R8234">
        <v>0.68</v>
      </c>
      <c r="S8234">
        <v>14580921127.139999</v>
      </c>
      <c r="T8234">
        <v>706.6</v>
      </c>
      <c r="U8234" s="1" t="str">
        <f t="shared" si="384"/>
        <v>2001</v>
      </c>
      <c r="V8234" s="1" t="str">
        <f t="shared" si="385"/>
        <v>02</v>
      </c>
      <c r="W8234" t="str">
        <f t="shared" si="386"/>
        <v>08</v>
      </c>
      <c r="X8234">
        <f>IF(AND(Sheet1[[#This Row],[MACD]]&gt;0,Sheet1[[#This Row],[RSI (14 days)]]&lt;45),1,0)</f>
        <v>1</v>
      </c>
      <c r="Y8234">
        <f>IF(AND(Sheet1[[#This Row],[MACD]]&lt;0,Sheet1[[#This Row],[RSI (14 days)]] &gt;=69),1,0)</f>
        <v>0</v>
      </c>
    </row>
    <row r="8235" spans="1:25" x14ac:dyDescent="0.25">
      <c r="A8235" t="s">
        <v>8271</v>
      </c>
      <c r="B8235" t="s">
        <v>21</v>
      </c>
      <c r="C8235">
        <v>1071.8499999999999</v>
      </c>
      <c r="D8235">
        <v>1076.67</v>
      </c>
      <c r="E8235">
        <v>1057.77</v>
      </c>
      <c r="F8235">
        <v>1062.18</v>
      </c>
      <c r="G8235">
        <v>9320243</v>
      </c>
      <c r="H8235">
        <v>1065.92</v>
      </c>
      <c r="I8235">
        <v>0.5</v>
      </c>
      <c r="J8235">
        <v>1.5</v>
      </c>
      <c r="K8235">
        <v>1003.745454545455</v>
      </c>
      <c r="L8235">
        <v>50.03</v>
      </c>
      <c r="M8235">
        <v>58.43</v>
      </c>
      <c r="N8235">
        <v>1775.79</v>
      </c>
      <c r="O8235">
        <v>231.7</v>
      </c>
      <c r="P8235">
        <v>1514.44</v>
      </c>
      <c r="Q8235">
        <v>75.95</v>
      </c>
      <c r="R8235">
        <v>0.51</v>
      </c>
      <c r="S8235">
        <v>9899775709.7399998</v>
      </c>
      <c r="T8235">
        <v>196.4</v>
      </c>
      <c r="U8235" s="1" t="str">
        <f t="shared" si="384"/>
        <v>2001</v>
      </c>
      <c r="V8235" s="1" t="str">
        <f t="shared" si="385"/>
        <v>02</v>
      </c>
      <c r="W8235" t="str">
        <f t="shared" si="386"/>
        <v>07</v>
      </c>
      <c r="X8235">
        <f>IF(AND(Sheet1[[#This Row],[MACD]]&gt;0,Sheet1[[#This Row],[RSI (14 days)]]&lt;45),1,0)</f>
        <v>0</v>
      </c>
      <c r="Y8235">
        <f>IF(AND(Sheet1[[#This Row],[MACD]]&lt;0,Sheet1[[#This Row],[RSI (14 days)]] &gt;=69),1,0)</f>
        <v>0</v>
      </c>
    </row>
    <row r="8236" spans="1:25" x14ac:dyDescent="0.25">
      <c r="A8236" t="s">
        <v>8272</v>
      </c>
      <c r="B8236" t="s">
        <v>24</v>
      </c>
      <c r="C8236">
        <v>1140.79</v>
      </c>
      <c r="D8236">
        <v>1189.46</v>
      </c>
      <c r="E8236">
        <v>1135.99</v>
      </c>
      <c r="F8236">
        <v>1170.26</v>
      </c>
      <c r="G8236">
        <v>3707947</v>
      </c>
      <c r="H8236">
        <v>1171.48</v>
      </c>
      <c r="I8236">
        <v>0.5</v>
      </c>
      <c r="J8236">
        <v>1</v>
      </c>
      <c r="K8236">
        <v>1087.8872727272731</v>
      </c>
      <c r="L8236">
        <v>66.040000000000006</v>
      </c>
      <c r="M8236">
        <v>82.37</v>
      </c>
      <c r="N8236">
        <v>1859.93</v>
      </c>
      <c r="O8236">
        <v>315.83999999999997</v>
      </c>
      <c r="P8236">
        <v>1514.44</v>
      </c>
      <c r="Q8236">
        <v>75.95</v>
      </c>
      <c r="R8236">
        <v>1.1499999999999999</v>
      </c>
      <c r="S8236">
        <v>4339262056.2200003</v>
      </c>
      <c r="T8236">
        <v>59.03</v>
      </c>
      <c r="U8236" s="1" t="str">
        <f t="shared" si="384"/>
        <v>2001</v>
      </c>
      <c r="V8236" s="1" t="str">
        <f t="shared" si="385"/>
        <v>02</v>
      </c>
      <c r="W8236" t="str">
        <f t="shared" si="386"/>
        <v>06</v>
      </c>
      <c r="X8236">
        <f>IF(AND(Sheet1[[#This Row],[MACD]]&gt;0,Sheet1[[#This Row],[RSI (14 days)]]&lt;45),1,0)</f>
        <v>0</v>
      </c>
      <c r="Y8236">
        <f>IF(AND(Sheet1[[#This Row],[MACD]]&lt;0,Sheet1[[#This Row],[RSI (14 days)]] &gt;=69),1,0)</f>
        <v>0</v>
      </c>
    </row>
    <row r="8237" spans="1:25" x14ac:dyDescent="0.25">
      <c r="A8237" t="s">
        <v>8273</v>
      </c>
      <c r="B8237" t="s">
        <v>20</v>
      </c>
      <c r="C8237">
        <v>1406.49</v>
      </c>
      <c r="D8237">
        <v>1447.73</v>
      </c>
      <c r="E8237">
        <v>1389.34</v>
      </c>
      <c r="F8237">
        <v>1394.51</v>
      </c>
      <c r="G8237">
        <v>7060411</v>
      </c>
      <c r="H8237">
        <v>1386.31</v>
      </c>
      <c r="I8237">
        <v>1</v>
      </c>
      <c r="J8237">
        <v>1</v>
      </c>
      <c r="K8237">
        <v>1126.0190909090909</v>
      </c>
      <c r="L8237">
        <v>65.38</v>
      </c>
      <c r="M8237">
        <v>268.49</v>
      </c>
      <c r="N8237">
        <v>1898.06</v>
      </c>
      <c r="O8237">
        <v>353.97</v>
      </c>
      <c r="P8237">
        <v>1514.44</v>
      </c>
      <c r="Q8237">
        <v>75.95</v>
      </c>
      <c r="R8237">
        <v>0.81</v>
      </c>
      <c r="S8237">
        <v>9845813743.6100006</v>
      </c>
      <c r="T8237">
        <v>68.59</v>
      </c>
      <c r="U8237" s="1" t="str">
        <f t="shared" si="384"/>
        <v>2001</v>
      </c>
      <c r="V8237" s="1" t="str">
        <f t="shared" si="385"/>
        <v>02</v>
      </c>
      <c r="W8237" t="str">
        <f t="shared" si="386"/>
        <v>05</v>
      </c>
      <c r="X8237">
        <f>IF(AND(Sheet1[[#This Row],[MACD]]&gt;0,Sheet1[[#This Row],[RSI (14 days)]]&lt;45),1,0)</f>
        <v>0</v>
      </c>
      <c r="Y8237">
        <f>IF(AND(Sheet1[[#This Row],[MACD]]&lt;0,Sheet1[[#This Row],[RSI (14 days)]] &gt;=69),1,0)</f>
        <v>0</v>
      </c>
    </row>
    <row r="8238" spans="1:25" x14ac:dyDescent="0.25">
      <c r="A8238" t="s">
        <v>8274</v>
      </c>
      <c r="B8238" t="s">
        <v>24</v>
      </c>
      <c r="C8238">
        <v>1086.32</v>
      </c>
      <c r="D8238">
        <v>1115.57</v>
      </c>
      <c r="E8238">
        <v>1040.1199999999999</v>
      </c>
      <c r="F8238">
        <v>1109.04</v>
      </c>
      <c r="G8238">
        <v>4607620</v>
      </c>
      <c r="H8238">
        <v>1105.77</v>
      </c>
      <c r="I8238">
        <v>0.5</v>
      </c>
      <c r="J8238">
        <v>1</v>
      </c>
      <c r="K8238">
        <v>1094.870909090909</v>
      </c>
      <c r="L8238">
        <v>37.29</v>
      </c>
      <c r="M8238">
        <v>14.17</v>
      </c>
      <c r="N8238">
        <v>1866.92</v>
      </c>
      <c r="O8238">
        <v>322.83</v>
      </c>
      <c r="P8238">
        <v>1514.44</v>
      </c>
      <c r="Q8238">
        <v>75.95</v>
      </c>
      <c r="R8238">
        <v>0.84</v>
      </c>
      <c r="S8238">
        <v>5110034884.8000002</v>
      </c>
      <c r="T8238">
        <v>46.3</v>
      </c>
      <c r="U8238" s="1" t="str">
        <f t="shared" si="384"/>
        <v>2001</v>
      </c>
      <c r="V8238" s="1" t="str">
        <f t="shared" si="385"/>
        <v>02</v>
      </c>
      <c r="W8238" t="str">
        <f t="shared" si="386"/>
        <v>04</v>
      </c>
      <c r="X8238">
        <f>IF(AND(Sheet1[[#This Row],[MACD]]&gt;0,Sheet1[[#This Row],[RSI (14 days)]]&lt;45),1,0)</f>
        <v>1</v>
      </c>
      <c r="Y8238">
        <f>IF(AND(Sheet1[[#This Row],[MACD]]&lt;0,Sheet1[[#This Row],[RSI (14 days)]] &gt;=69),1,0)</f>
        <v>0</v>
      </c>
    </row>
    <row r="8239" spans="1:25" x14ac:dyDescent="0.25">
      <c r="A8239" t="s">
        <v>8275</v>
      </c>
      <c r="B8239" t="s">
        <v>22</v>
      </c>
      <c r="C8239">
        <v>912.79</v>
      </c>
      <c r="D8239">
        <v>925.37</v>
      </c>
      <c r="E8239">
        <v>892.15</v>
      </c>
      <c r="F8239">
        <v>924.23</v>
      </c>
      <c r="G8239">
        <v>5407596</v>
      </c>
      <c r="H8239">
        <v>917.03</v>
      </c>
      <c r="I8239">
        <v>0</v>
      </c>
      <c r="J8239">
        <v>1</v>
      </c>
      <c r="K8239">
        <v>1104.6645454545451</v>
      </c>
      <c r="L8239">
        <v>55.32</v>
      </c>
      <c r="M8239">
        <v>-180.43</v>
      </c>
      <c r="N8239">
        <v>1876.71</v>
      </c>
      <c r="O8239">
        <v>332.62</v>
      </c>
      <c r="P8239">
        <v>1514.44</v>
      </c>
      <c r="Q8239">
        <v>75.95</v>
      </c>
      <c r="R8239">
        <v>0.97</v>
      </c>
      <c r="S8239">
        <v>4997862451.0799999</v>
      </c>
      <c r="T8239">
        <v>253.14</v>
      </c>
      <c r="U8239" s="1" t="str">
        <f t="shared" si="384"/>
        <v>2001</v>
      </c>
      <c r="V8239" s="1" t="str">
        <f t="shared" si="385"/>
        <v>02</v>
      </c>
      <c r="W8239" t="str">
        <f t="shared" si="386"/>
        <v>03</v>
      </c>
      <c r="X8239">
        <f>IF(AND(Sheet1[[#This Row],[MACD]]&gt;0,Sheet1[[#This Row],[RSI (14 days)]]&lt;45),1,0)</f>
        <v>0</v>
      </c>
      <c r="Y8239">
        <f>IF(AND(Sheet1[[#This Row],[MACD]]&lt;0,Sheet1[[#This Row],[RSI (14 days)]] &gt;=69),1,0)</f>
        <v>0</v>
      </c>
    </row>
    <row r="8240" spans="1:25" x14ac:dyDescent="0.25">
      <c r="A8240" t="s">
        <v>8276</v>
      </c>
      <c r="B8240" t="s">
        <v>20</v>
      </c>
      <c r="C8240">
        <v>1162.81</v>
      </c>
      <c r="D8240">
        <v>1164.6500000000001</v>
      </c>
      <c r="E8240">
        <v>1139.77</v>
      </c>
      <c r="F8240">
        <v>1161.06</v>
      </c>
      <c r="G8240">
        <v>7478676</v>
      </c>
      <c r="H8240">
        <v>1151.49</v>
      </c>
      <c r="I8240">
        <v>0</v>
      </c>
      <c r="J8240">
        <v>2</v>
      </c>
      <c r="K8240">
        <v>1121.1945454545451</v>
      </c>
      <c r="L8240">
        <v>54.91</v>
      </c>
      <c r="M8240">
        <v>39.869999999999997</v>
      </c>
      <c r="N8240">
        <v>1893.24</v>
      </c>
      <c r="O8240">
        <v>349.15</v>
      </c>
      <c r="P8240">
        <v>1514.44</v>
      </c>
      <c r="Q8240">
        <v>75.95</v>
      </c>
      <c r="R8240">
        <v>0.8</v>
      </c>
      <c r="S8240">
        <v>8683191556.5599995</v>
      </c>
      <c r="T8240">
        <v>23.42</v>
      </c>
      <c r="U8240" s="1" t="str">
        <f t="shared" si="384"/>
        <v>2001</v>
      </c>
      <c r="V8240" s="1" t="str">
        <f t="shared" si="385"/>
        <v>02</v>
      </c>
      <c r="W8240" t="str">
        <f t="shared" si="386"/>
        <v>02</v>
      </c>
      <c r="X8240">
        <f>IF(AND(Sheet1[[#This Row],[MACD]]&gt;0,Sheet1[[#This Row],[RSI (14 days)]]&lt;45),1,0)</f>
        <v>0</v>
      </c>
      <c r="Y8240">
        <f>IF(AND(Sheet1[[#This Row],[MACD]]&lt;0,Sheet1[[#This Row],[RSI (14 days)]] &gt;=69),1,0)</f>
        <v>0</v>
      </c>
    </row>
    <row r="8241" spans="1:25" x14ac:dyDescent="0.25">
      <c r="A8241" t="s">
        <v>8277</v>
      </c>
      <c r="B8241" t="s">
        <v>24</v>
      </c>
      <c r="C8241">
        <v>889.11</v>
      </c>
      <c r="D8241">
        <v>913.2</v>
      </c>
      <c r="E8241">
        <v>859.69</v>
      </c>
      <c r="F8241">
        <v>878.58</v>
      </c>
      <c r="G8241">
        <v>1362778</v>
      </c>
      <c r="H8241">
        <v>880.67</v>
      </c>
      <c r="I8241">
        <v>0</v>
      </c>
      <c r="J8241">
        <v>1</v>
      </c>
      <c r="K8241">
        <v>1111.0690909090911</v>
      </c>
      <c r="L8241">
        <v>65.56</v>
      </c>
      <c r="M8241">
        <v>-232.49</v>
      </c>
      <c r="N8241">
        <v>1883.11</v>
      </c>
      <c r="O8241">
        <v>339.02</v>
      </c>
      <c r="P8241">
        <v>1514.44</v>
      </c>
      <c r="Q8241">
        <v>75.95</v>
      </c>
      <c r="R8241">
        <v>1.19</v>
      </c>
      <c r="S8241">
        <v>1197309495.24</v>
      </c>
      <c r="T8241">
        <v>18.48</v>
      </c>
      <c r="U8241" s="1" t="str">
        <f t="shared" si="384"/>
        <v>2001</v>
      </c>
      <c r="V8241" s="1" t="str">
        <f t="shared" si="385"/>
        <v>02</v>
      </c>
      <c r="W8241" t="str">
        <f t="shared" si="386"/>
        <v>01</v>
      </c>
      <c r="X8241">
        <f>IF(AND(Sheet1[[#This Row],[MACD]]&gt;0,Sheet1[[#This Row],[RSI (14 days)]]&lt;45),1,0)</f>
        <v>0</v>
      </c>
      <c r="Y8241">
        <f>IF(AND(Sheet1[[#This Row],[MACD]]&lt;0,Sheet1[[#This Row],[RSI (14 days)]] &gt;=69),1,0)</f>
        <v>0</v>
      </c>
    </row>
    <row r="8242" spans="1:25" x14ac:dyDescent="0.25">
      <c r="A8242" t="s">
        <v>8278</v>
      </c>
      <c r="B8242" t="s">
        <v>24</v>
      </c>
      <c r="C8242">
        <v>981.75</v>
      </c>
      <c r="D8242">
        <v>1013.48</v>
      </c>
      <c r="E8242">
        <v>959.44</v>
      </c>
      <c r="F8242">
        <v>966.66</v>
      </c>
      <c r="G8242">
        <v>7916218</v>
      </c>
      <c r="H8242">
        <v>974.02</v>
      </c>
      <c r="I8242">
        <v>0.5</v>
      </c>
      <c r="J8242">
        <v>1</v>
      </c>
      <c r="K8242">
        <v>1096.1099999999999</v>
      </c>
      <c r="L8242">
        <v>57.11</v>
      </c>
      <c r="M8242">
        <v>-129.44999999999999</v>
      </c>
      <c r="N8242">
        <v>1868.16</v>
      </c>
      <c r="O8242">
        <v>324.06</v>
      </c>
      <c r="P8242">
        <v>1514.44</v>
      </c>
      <c r="Q8242">
        <v>75.95</v>
      </c>
      <c r="R8242">
        <v>1.46</v>
      </c>
      <c r="S8242">
        <v>7652291291.8800001</v>
      </c>
      <c r="T8242">
        <v>30.47</v>
      </c>
      <c r="U8242" s="1" t="str">
        <f t="shared" si="384"/>
        <v>2001</v>
      </c>
      <c r="V8242" s="1" t="str">
        <f t="shared" si="385"/>
        <v>01</v>
      </c>
      <c r="W8242" t="str">
        <f t="shared" si="386"/>
        <v>31</v>
      </c>
      <c r="X8242">
        <f>IF(AND(Sheet1[[#This Row],[MACD]]&gt;0,Sheet1[[#This Row],[RSI (14 days)]]&lt;45),1,0)</f>
        <v>0</v>
      </c>
      <c r="Y8242">
        <f>IF(AND(Sheet1[[#This Row],[MACD]]&lt;0,Sheet1[[#This Row],[RSI (14 days)]] &gt;=69),1,0)</f>
        <v>0</v>
      </c>
    </row>
    <row r="8243" spans="1:25" x14ac:dyDescent="0.25">
      <c r="A8243" t="s">
        <v>8279</v>
      </c>
      <c r="B8243" t="s">
        <v>24</v>
      </c>
      <c r="C8243">
        <v>889.14</v>
      </c>
      <c r="D8243">
        <v>917.53</v>
      </c>
      <c r="E8243">
        <v>854.28</v>
      </c>
      <c r="F8243">
        <v>911.06</v>
      </c>
      <c r="G8243">
        <v>3551761</v>
      </c>
      <c r="H8243">
        <v>919.49</v>
      </c>
      <c r="I8243">
        <v>0</v>
      </c>
      <c r="J8243">
        <v>2</v>
      </c>
      <c r="K8243">
        <v>1047.54</v>
      </c>
      <c r="L8243">
        <v>46.4</v>
      </c>
      <c r="M8243">
        <v>-136.47999999999999</v>
      </c>
      <c r="N8243">
        <v>1819.59</v>
      </c>
      <c r="O8243">
        <v>275.49</v>
      </c>
      <c r="P8243">
        <v>1514.44</v>
      </c>
      <c r="Q8243">
        <v>75.95</v>
      </c>
      <c r="R8243">
        <v>0.74</v>
      </c>
      <c r="S8243">
        <v>3235867376.6599998</v>
      </c>
      <c r="T8243">
        <v>18.54</v>
      </c>
      <c r="U8243" s="1" t="str">
        <f t="shared" si="384"/>
        <v>2001</v>
      </c>
      <c r="V8243" s="1" t="str">
        <f t="shared" si="385"/>
        <v>01</v>
      </c>
      <c r="W8243" t="str">
        <f t="shared" si="386"/>
        <v>30</v>
      </c>
      <c r="X8243">
        <f>IF(AND(Sheet1[[#This Row],[MACD]]&gt;0,Sheet1[[#This Row],[RSI (14 days)]]&lt;45),1,0)</f>
        <v>0</v>
      </c>
      <c r="Y8243">
        <f>IF(AND(Sheet1[[#This Row],[MACD]]&lt;0,Sheet1[[#This Row],[RSI (14 days)]] &gt;=69),1,0)</f>
        <v>0</v>
      </c>
    </row>
    <row r="8244" spans="1:25" x14ac:dyDescent="0.25">
      <c r="A8244" t="s">
        <v>8280</v>
      </c>
      <c r="B8244" t="s">
        <v>22</v>
      </c>
      <c r="C8244">
        <v>966.06</v>
      </c>
      <c r="D8244">
        <v>1011.66</v>
      </c>
      <c r="E8244">
        <v>951.39</v>
      </c>
      <c r="F8244">
        <v>972.76</v>
      </c>
      <c r="G8244">
        <v>7548133</v>
      </c>
      <c r="H8244">
        <v>972.73</v>
      </c>
      <c r="I8244">
        <v>1</v>
      </c>
      <c r="J8244">
        <v>1</v>
      </c>
      <c r="K8244">
        <v>1091.986363636363</v>
      </c>
      <c r="L8244">
        <v>67.180000000000007</v>
      </c>
      <c r="M8244">
        <v>-119.23</v>
      </c>
      <c r="N8244">
        <v>1864.03</v>
      </c>
      <c r="O8244">
        <v>319.94</v>
      </c>
      <c r="P8244">
        <v>1514.44</v>
      </c>
      <c r="Q8244">
        <v>75.95</v>
      </c>
      <c r="R8244">
        <v>0.9</v>
      </c>
      <c r="S8244">
        <v>7342521857.0799999</v>
      </c>
      <c r="T8244">
        <v>21.07</v>
      </c>
      <c r="U8244" s="1" t="str">
        <f t="shared" si="384"/>
        <v>2001</v>
      </c>
      <c r="V8244" s="1" t="str">
        <f t="shared" si="385"/>
        <v>01</v>
      </c>
      <c r="W8244" t="str">
        <f t="shared" si="386"/>
        <v>29</v>
      </c>
      <c r="X8244">
        <f>IF(AND(Sheet1[[#This Row],[MACD]]&gt;0,Sheet1[[#This Row],[RSI (14 days)]]&lt;45),1,0)</f>
        <v>0</v>
      </c>
      <c r="Y8244">
        <f>IF(AND(Sheet1[[#This Row],[MACD]]&lt;0,Sheet1[[#This Row],[RSI (14 days)]] &gt;=69),1,0)</f>
        <v>0</v>
      </c>
    </row>
    <row r="8245" spans="1:25" x14ac:dyDescent="0.25">
      <c r="A8245" t="s">
        <v>8281</v>
      </c>
      <c r="B8245" t="s">
        <v>22</v>
      </c>
      <c r="C8245">
        <v>849</v>
      </c>
      <c r="D8245">
        <v>857.84</v>
      </c>
      <c r="E8245">
        <v>844.1</v>
      </c>
      <c r="F8245">
        <v>848.12</v>
      </c>
      <c r="G8245">
        <v>9489061</v>
      </c>
      <c r="H8245">
        <v>840.89</v>
      </c>
      <c r="I8245">
        <v>0</v>
      </c>
      <c r="J8245">
        <v>1</v>
      </c>
      <c r="K8245">
        <v>1036.2236363636359</v>
      </c>
      <c r="L8245">
        <v>41.62</v>
      </c>
      <c r="M8245">
        <v>-188.1</v>
      </c>
      <c r="N8245">
        <v>1808.27</v>
      </c>
      <c r="O8245">
        <v>264.18</v>
      </c>
      <c r="P8245">
        <v>1514.44</v>
      </c>
      <c r="Q8245">
        <v>75.95</v>
      </c>
      <c r="R8245">
        <v>1.33</v>
      </c>
      <c r="S8245">
        <v>8047862415.3199997</v>
      </c>
      <c r="T8245">
        <v>18.37</v>
      </c>
      <c r="U8245" s="1" t="str">
        <f t="shared" si="384"/>
        <v>2001</v>
      </c>
      <c r="V8245" s="1" t="str">
        <f t="shared" si="385"/>
        <v>01</v>
      </c>
      <c r="W8245" t="str">
        <f t="shared" si="386"/>
        <v>28</v>
      </c>
      <c r="X8245">
        <f>IF(AND(Sheet1[[#This Row],[MACD]]&gt;0,Sheet1[[#This Row],[RSI (14 days)]]&lt;45),1,0)</f>
        <v>0</v>
      </c>
      <c r="Y8245">
        <f>IF(AND(Sheet1[[#This Row],[MACD]]&lt;0,Sheet1[[#This Row],[RSI (14 days)]] &gt;=69),1,0)</f>
        <v>0</v>
      </c>
    </row>
    <row r="8246" spans="1:25" x14ac:dyDescent="0.25">
      <c r="A8246" t="s">
        <v>8282</v>
      </c>
      <c r="B8246" t="s">
        <v>23</v>
      </c>
      <c r="C8246">
        <v>397.74</v>
      </c>
      <c r="D8246">
        <v>414.79</v>
      </c>
      <c r="E8246">
        <v>384.45</v>
      </c>
      <c r="F8246">
        <v>408.77</v>
      </c>
      <c r="G8246">
        <v>3219912</v>
      </c>
      <c r="H8246">
        <v>416.92</v>
      </c>
      <c r="I8246">
        <v>0</v>
      </c>
      <c r="J8246">
        <v>1</v>
      </c>
      <c r="K8246">
        <v>976.82272727272732</v>
      </c>
      <c r="L8246">
        <v>59.55</v>
      </c>
      <c r="M8246">
        <v>-568.04999999999995</v>
      </c>
      <c r="N8246">
        <v>1748.87</v>
      </c>
      <c r="O8246">
        <v>204.78</v>
      </c>
      <c r="P8246">
        <v>1514.44</v>
      </c>
      <c r="Q8246">
        <v>75.95</v>
      </c>
      <c r="R8246">
        <v>1.24</v>
      </c>
      <c r="S8246">
        <v>1316203428.24</v>
      </c>
      <c r="T8246">
        <v>20.239999999999998</v>
      </c>
      <c r="U8246" s="1" t="str">
        <f t="shared" si="384"/>
        <v>2001</v>
      </c>
      <c r="V8246" s="1" t="str">
        <f t="shared" si="385"/>
        <v>01</v>
      </c>
      <c r="W8246" t="str">
        <f t="shared" si="386"/>
        <v>27</v>
      </c>
      <c r="X8246">
        <f>IF(AND(Sheet1[[#This Row],[MACD]]&gt;0,Sheet1[[#This Row],[RSI (14 days)]]&lt;45),1,0)</f>
        <v>0</v>
      </c>
      <c r="Y8246">
        <f>IF(AND(Sheet1[[#This Row],[MACD]]&lt;0,Sheet1[[#This Row],[RSI (14 days)]] &gt;=69),1,0)</f>
        <v>0</v>
      </c>
    </row>
    <row r="8247" spans="1:25" x14ac:dyDescent="0.25">
      <c r="A8247" t="s">
        <v>8283</v>
      </c>
      <c r="B8247" t="s">
        <v>23</v>
      </c>
      <c r="C8247">
        <v>305.33999999999997</v>
      </c>
      <c r="D8247">
        <v>342.64</v>
      </c>
      <c r="E8247">
        <v>286.45999999999998</v>
      </c>
      <c r="F8247">
        <v>290.39</v>
      </c>
      <c r="G8247">
        <v>8700029</v>
      </c>
      <c r="H8247">
        <v>288.64</v>
      </c>
      <c r="I8247">
        <v>0</v>
      </c>
      <c r="J8247">
        <v>1</v>
      </c>
      <c r="K8247">
        <v>896.83454545454549</v>
      </c>
      <c r="L8247">
        <v>31.66</v>
      </c>
      <c r="M8247">
        <v>-606.44000000000005</v>
      </c>
      <c r="N8247">
        <v>1668.88</v>
      </c>
      <c r="O8247">
        <v>124.79</v>
      </c>
      <c r="P8247">
        <v>1514.44</v>
      </c>
      <c r="Q8247">
        <v>75.95</v>
      </c>
      <c r="R8247">
        <v>1.49</v>
      </c>
      <c r="S8247">
        <v>2526401421.3099999</v>
      </c>
      <c r="T8247">
        <v>6.98</v>
      </c>
      <c r="U8247" s="1" t="str">
        <f t="shared" si="384"/>
        <v>2001</v>
      </c>
      <c r="V8247" s="1" t="str">
        <f t="shared" si="385"/>
        <v>01</v>
      </c>
      <c r="W8247" t="str">
        <f t="shared" si="386"/>
        <v>26</v>
      </c>
      <c r="X8247">
        <f>IF(AND(Sheet1[[#This Row],[MACD]]&gt;0,Sheet1[[#This Row],[RSI (14 days)]]&lt;45),1,0)</f>
        <v>0</v>
      </c>
      <c r="Y8247">
        <f>IF(AND(Sheet1[[#This Row],[MACD]]&lt;0,Sheet1[[#This Row],[RSI (14 days)]] &gt;=69),1,0)</f>
        <v>0</v>
      </c>
    </row>
    <row r="8248" spans="1:25" x14ac:dyDescent="0.25">
      <c r="A8248" t="s">
        <v>8284</v>
      </c>
      <c r="B8248" t="s">
        <v>24</v>
      </c>
      <c r="C8248">
        <v>1279.28</v>
      </c>
      <c r="D8248">
        <v>1307.4100000000001</v>
      </c>
      <c r="E8248">
        <v>1237.8499999999999</v>
      </c>
      <c r="F8248">
        <v>1268.07</v>
      </c>
      <c r="G8248">
        <v>9152633</v>
      </c>
      <c r="H8248">
        <v>1264.06</v>
      </c>
      <c r="I8248">
        <v>0.5</v>
      </c>
      <c r="J8248">
        <v>1</v>
      </c>
      <c r="K8248">
        <v>885.34</v>
      </c>
      <c r="L8248">
        <v>39.380000000000003</v>
      </c>
      <c r="M8248">
        <v>382.73</v>
      </c>
      <c r="N8248">
        <v>1657.39</v>
      </c>
      <c r="O8248">
        <v>113.29</v>
      </c>
      <c r="P8248">
        <v>1514.44</v>
      </c>
      <c r="Q8248">
        <v>75.95</v>
      </c>
      <c r="R8248">
        <v>0.98</v>
      </c>
      <c r="S8248">
        <v>11606179328.309999</v>
      </c>
      <c r="T8248">
        <v>30.48</v>
      </c>
      <c r="U8248" s="1" t="str">
        <f t="shared" si="384"/>
        <v>2001</v>
      </c>
      <c r="V8248" s="1" t="str">
        <f t="shared" si="385"/>
        <v>01</v>
      </c>
      <c r="W8248" t="str">
        <f t="shared" si="386"/>
        <v>25</v>
      </c>
      <c r="X8248">
        <f>IF(AND(Sheet1[[#This Row],[MACD]]&gt;0,Sheet1[[#This Row],[RSI (14 days)]]&lt;45),1,0)</f>
        <v>1</v>
      </c>
      <c r="Y8248">
        <f>IF(AND(Sheet1[[#This Row],[MACD]]&lt;0,Sheet1[[#This Row],[RSI (14 days)]] &gt;=69),1,0)</f>
        <v>0</v>
      </c>
    </row>
    <row r="8249" spans="1:25" x14ac:dyDescent="0.25">
      <c r="A8249" t="s">
        <v>8285</v>
      </c>
      <c r="B8249" t="s">
        <v>22</v>
      </c>
      <c r="C8249">
        <v>258.52999999999997</v>
      </c>
      <c r="D8249">
        <v>277.11</v>
      </c>
      <c r="E8249">
        <v>227.31</v>
      </c>
      <c r="F8249">
        <v>237.56</v>
      </c>
      <c r="G8249">
        <v>3468213</v>
      </c>
      <c r="H8249">
        <v>241.71</v>
      </c>
      <c r="I8249">
        <v>1</v>
      </c>
      <c r="J8249">
        <v>1</v>
      </c>
      <c r="K8249">
        <v>806.11454545454546</v>
      </c>
      <c r="L8249">
        <v>69.680000000000007</v>
      </c>
      <c r="M8249">
        <v>-568.54999999999995</v>
      </c>
      <c r="N8249">
        <v>1578.16</v>
      </c>
      <c r="O8249">
        <v>34.07</v>
      </c>
      <c r="P8249">
        <v>1514.44</v>
      </c>
      <c r="Q8249">
        <v>75.95</v>
      </c>
      <c r="R8249">
        <v>1.1399999999999999</v>
      </c>
      <c r="S8249">
        <v>823908680.27999997</v>
      </c>
      <c r="T8249">
        <v>49.92</v>
      </c>
      <c r="U8249" s="1" t="str">
        <f t="shared" si="384"/>
        <v>2001</v>
      </c>
      <c r="V8249" s="1" t="str">
        <f t="shared" si="385"/>
        <v>01</v>
      </c>
      <c r="W8249" t="str">
        <f t="shared" si="386"/>
        <v>24</v>
      </c>
      <c r="X8249">
        <f>IF(AND(Sheet1[[#This Row],[MACD]]&gt;0,Sheet1[[#This Row],[RSI (14 days)]]&lt;45),1,0)</f>
        <v>0</v>
      </c>
      <c r="Y8249">
        <f>IF(AND(Sheet1[[#This Row],[MACD]]&lt;0,Sheet1[[#This Row],[RSI (14 days)]] &gt;=69),1,0)</f>
        <v>1</v>
      </c>
    </row>
    <row r="8250" spans="1:25" x14ac:dyDescent="0.25">
      <c r="A8250" t="s">
        <v>8286</v>
      </c>
      <c r="B8250" t="s">
        <v>22</v>
      </c>
      <c r="C8250">
        <v>519.34</v>
      </c>
      <c r="D8250">
        <v>548.88</v>
      </c>
      <c r="E8250">
        <v>476.41</v>
      </c>
      <c r="F8250">
        <v>541.27</v>
      </c>
      <c r="G8250">
        <v>4466242</v>
      </c>
      <c r="H8250">
        <v>538.98</v>
      </c>
      <c r="I8250">
        <v>1</v>
      </c>
      <c r="J8250">
        <v>2</v>
      </c>
      <c r="K8250">
        <v>771.3</v>
      </c>
      <c r="L8250">
        <v>47.65</v>
      </c>
      <c r="M8250">
        <v>-230.03</v>
      </c>
      <c r="N8250">
        <v>1543.35</v>
      </c>
      <c r="O8250">
        <v>-0.75</v>
      </c>
      <c r="P8250">
        <v>1514.44</v>
      </c>
      <c r="Q8250">
        <v>75.95</v>
      </c>
      <c r="R8250">
        <v>0.52</v>
      </c>
      <c r="S8250">
        <v>2417442807.3400002</v>
      </c>
      <c r="T8250">
        <v>16.940000000000001</v>
      </c>
      <c r="U8250" s="1" t="str">
        <f t="shared" si="384"/>
        <v>2001</v>
      </c>
      <c r="V8250" s="1" t="str">
        <f t="shared" si="385"/>
        <v>01</v>
      </c>
      <c r="W8250" t="str">
        <f t="shared" si="386"/>
        <v>23</v>
      </c>
      <c r="X8250">
        <f>IF(AND(Sheet1[[#This Row],[MACD]]&gt;0,Sheet1[[#This Row],[RSI (14 days)]]&lt;45),1,0)</f>
        <v>0</v>
      </c>
      <c r="Y8250">
        <f>IF(AND(Sheet1[[#This Row],[MACD]]&lt;0,Sheet1[[#This Row],[RSI (14 days)]] &gt;=69),1,0)</f>
        <v>0</v>
      </c>
    </row>
    <row r="8251" spans="1:25" x14ac:dyDescent="0.25">
      <c r="A8251" t="s">
        <v>8287</v>
      </c>
      <c r="B8251" t="s">
        <v>20</v>
      </c>
      <c r="C8251">
        <v>1000.38</v>
      </c>
      <c r="D8251">
        <v>1046.3</v>
      </c>
      <c r="E8251">
        <v>958.81</v>
      </c>
      <c r="F8251">
        <v>959.81</v>
      </c>
      <c r="G8251">
        <v>9719326</v>
      </c>
      <c r="H8251">
        <v>968.24</v>
      </c>
      <c r="I8251">
        <v>0</v>
      </c>
      <c r="J8251">
        <v>1.5</v>
      </c>
      <c r="K8251">
        <v>753.00454545454534</v>
      </c>
      <c r="L8251">
        <v>30.31</v>
      </c>
      <c r="M8251">
        <v>206.81</v>
      </c>
      <c r="N8251">
        <v>1525.05</v>
      </c>
      <c r="O8251">
        <v>-19.04</v>
      </c>
      <c r="P8251">
        <v>1514.44</v>
      </c>
      <c r="Q8251">
        <v>75.95</v>
      </c>
      <c r="R8251">
        <v>0.55000000000000004</v>
      </c>
      <c r="S8251">
        <v>9328706288.0599995</v>
      </c>
      <c r="T8251">
        <v>52.21</v>
      </c>
      <c r="U8251" s="1" t="str">
        <f t="shared" si="384"/>
        <v>2001</v>
      </c>
      <c r="V8251" s="1" t="str">
        <f t="shared" si="385"/>
        <v>01</v>
      </c>
      <c r="W8251" t="str">
        <f t="shared" si="386"/>
        <v>22</v>
      </c>
      <c r="X8251">
        <f>IF(AND(Sheet1[[#This Row],[MACD]]&gt;0,Sheet1[[#This Row],[RSI (14 days)]]&lt;45),1,0)</f>
        <v>1</v>
      </c>
      <c r="Y8251">
        <f>IF(AND(Sheet1[[#This Row],[MACD]]&lt;0,Sheet1[[#This Row],[RSI (14 days)]] &gt;=69),1,0)</f>
        <v>0</v>
      </c>
    </row>
    <row r="8252" spans="1:25" x14ac:dyDescent="0.25">
      <c r="A8252" t="s">
        <v>8288</v>
      </c>
      <c r="B8252" t="s">
        <v>21</v>
      </c>
      <c r="C8252">
        <v>762.11</v>
      </c>
      <c r="D8252">
        <v>789.19</v>
      </c>
      <c r="E8252">
        <v>742.69</v>
      </c>
      <c r="F8252">
        <v>779.75</v>
      </c>
      <c r="G8252">
        <v>8004666</v>
      </c>
      <c r="H8252">
        <v>782.54</v>
      </c>
      <c r="I8252">
        <v>0</v>
      </c>
      <c r="J8252">
        <v>1</v>
      </c>
      <c r="K8252">
        <v>744.02</v>
      </c>
      <c r="L8252">
        <v>48.73</v>
      </c>
      <c r="M8252">
        <v>35.729999999999997</v>
      </c>
      <c r="N8252">
        <v>1516.07</v>
      </c>
      <c r="O8252">
        <v>-28.03</v>
      </c>
      <c r="P8252">
        <v>1514.44</v>
      </c>
      <c r="Q8252">
        <v>75.95</v>
      </c>
      <c r="R8252">
        <v>0.96</v>
      </c>
      <c r="S8252">
        <v>6241638313.5</v>
      </c>
      <c r="T8252">
        <v>100.09</v>
      </c>
      <c r="U8252" s="1" t="str">
        <f t="shared" si="384"/>
        <v>2001</v>
      </c>
      <c r="V8252" s="1" t="str">
        <f t="shared" si="385"/>
        <v>01</v>
      </c>
      <c r="W8252" t="str">
        <f t="shared" si="386"/>
        <v>21</v>
      </c>
      <c r="X8252">
        <f>IF(AND(Sheet1[[#This Row],[MACD]]&gt;0,Sheet1[[#This Row],[RSI (14 days)]]&lt;45),1,0)</f>
        <v>0</v>
      </c>
      <c r="Y8252">
        <f>IF(AND(Sheet1[[#This Row],[MACD]]&lt;0,Sheet1[[#This Row],[RSI (14 days)]] &gt;=69),1,0)</f>
        <v>0</v>
      </c>
    </row>
    <row r="8253" spans="1:25" x14ac:dyDescent="0.25">
      <c r="A8253" t="s">
        <v>8289</v>
      </c>
      <c r="B8253" t="s">
        <v>23</v>
      </c>
      <c r="C8253">
        <v>342.96</v>
      </c>
      <c r="D8253">
        <v>389.69</v>
      </c>
      <c r="E8253">
        <v>305.56</v>
      </c>
      <c r="F8253">
        <v>322.89999999999998</v>
      </c>
      <c r="G8253">
        <v>2000877</v>
      </c>
      <c r="H8253">
        <v>322.14999999999998</v>
      </c>
      <c r="I8253">
        <v>0</v>
      </c>
      <c r="J8253">
        <v>1</v>
      </c>
      <c r="K8253">
        <v>685.49636363636353</v>
      </c>
      <c r="L8253">
        <v>32.54</v>
      </c>
      <c r="M8253">
        <v>-362.6</v>
      </c>
      <c r="N8253">
        <v>1457.54</v>
      </c>
      <c r="O8253">
        <v>-86.55</v>
      </c>
      <c r="P8253">
        <v>1514.44</v>
      </c>
      <c r="Q8253">
        <v>75.95</v>
      </c>
      <c r="R8253">
        <v>1.43</v>
      </c>
      <c r="S8253">
        <v>646083183.29999995</v>
      </c>
      <c r="T8253">
        <v>7.11</v>
      </c>
      <c r="U8253" s="1" t="str">
        <f t="shared" si="384"/>
        <v>2001</v>
      </c>
      <c r="V8253" s="1" t="str">
        <f t="shared" si="385"/>
        <v>01</v>
      </c>
      <c r="W8253" t="str">
        <f t="shared" si="386"/>
        <v>20</v>
      </c>
      <c r="X8253">
        <f>IF(AND(Sheet1[[#This Row],[MACD]]&gt;0,Sheet1[[#This Row],[RSI (14 days)]]&lt;45),1,0)</f>
        <v>0</v>
      </c>
      <c r="Y8253">
        <f>IF(AND(Sheet1[[#This Row],[MACD]]&lt;0,Sheet1[[#This Row],[RSI (14 days)]] &gt;=69),1,0)</f>
        <v>0</v>
      </c>
    </row>
    <row r="8254" spans="1:25" x14ac:dyDescent="0.25">
      <c r="A8254" t="s">
        <v>8290</v>
      </c>
      <c r="B8254" t="s">
        <v>21</v>
      </c>
      <c r="C8254">
        <v>1249.29</v>
      </c>
      <c r="D8254">
        <v>1278.8699999999999</v>
      </c>
      <c r="E8254">
        <v>1235.4100000000001</v>
      </c>
      <c r="F8254">
        <v>1251.71</v>
      </c>
      <c r="G8254">
        <v>7355097</v>
      </c>
      <c r="H8254">
        <v>1246.97</v>
      </c>
      <c r="I8254">
        <v>1</v>
      </c>
      <c r="J8254">
        <v>1</v>
      </c>
      <c r="K8254">
        <v>716.46454545454537</v>
      </c>
      <c r="L8254">
        <v>35.08</v>
      </c>
      <c r="M8254">
        <v>535.25</v>
      </c>
      <c r="N8254">
        <v>1488.51</v>
      </c>
      <c r="O8254">
        <v>-55.58</v>
      </c>
      <c r="P8254">
        <v>1514.44</v>
      </c>
      <c r="Q8254">
        <v>75.95</v>
      </c>
      <c r="R8254">
        <v>1.4</v>
      </c>
      <c r="S8254">
        <v>9206448465.8700008</v>
      </c>
      <c r="T8254">
        <v>53.59</v>
      </c>
      <c r="U8254" s="1" t="str">
        <f t="shared" si="384"/>
        <v>2001</v>
      </c>
      <c r="V8254" s="1" t="str">
        <f t="shared" si="385"/>
        <v>01</v>
      </c>
      <c r="W8254" t="str">
        <f t="shared" si="386"/>
        <v>19</v>
      </c>
      <c r="X8254">
        <f>IF(AND(Sheet1[[#This Row],[MACD]]&gt;0,Sheet1[[#This Row],[RSI (14 days)]]&lt;45),1,0)</f>
        <v>1</v>
      </c>
      <c r="Y8254">
        <f>IF(AND(Sheet1[[#This Row],[MACD]]&lt;0,Sheet1[[#This Row],[RSI (14 days)]] &gt;=69),1,0)</f>
        <v>0</v>
      </c>
    </row>
    <row r="8255" spans="1:25" x14ac:dyDescent="0.25">
      <c r="A8255" t="s">
        <v>8291</v>
      </c>
      <c r="B8255" t="s">
        <v>21</v>
      </c>
      <c r="C8255">
        <v>338.09</v>
      </c>
      <c r="D8255">
        <v>357.8</v>
      </c>
      <c r="E8255">
        <v>316.97000000000003</v>
      </c>
      <c r="F8255">
        <v>332.83</v>
      </c>
      <c r="G8255">
        <v>1136883</v>
      </c>
      <c r="H8255">
        <v>340.37</v>
      </c>
      <c r="I8255">
        <v>0.5</v>
      </c>
      <c r="J8255">
        <v>1</v>
      </c>
      <c r="K8255">
        <v>658.28909090909087</v>
      </c>
      <c r="L8255">
        <v>65.19</v>
      </c>
      <c r="M8255">
        <v>-325.45999999999998</v>
      </c>
      <c r="N8255">
        <v>1430.33</v>
      </c>
      <c r="O8255">
        <v>-113.76</v>
      </c>
      <c r="P8255">
        <v>1514.44</v>
      </c>
      <c r="Q8255">
        <v>75.95</v>
      </c>
      <c r="R8255">
        <v>1.33</v>
      </c>
      <c r="S8255">
        <v>378388768.88999999</v>
      </c>
      <c r="T8255">
        <v>147.97999999999999</v>
      </c>
      <c r="U8255" s="1" t="str">
        <f t="shared" si="384"/>
        <v>2001</v>
      </c>
      <c r="V8255" s="1" t="str">
        <f t="shared" si="385"/>
        <v>01</v>
      </c>
      <c r="W8255" t="str">
        <f t="shared" si="386"/>
        <v>18</v>
      </c>
      <c r="X8255">
        <f>IF(AND(Sheet1[[#This Row],[MACD]]&gt;0,Sheet1[[#This Row],[RSI (14 days)]]&lt;45),1,0)</f>
        <v>0</v>
      </c>
      <c r="Y8255">
        <f>IF(AND(Sheet1[[#This Row],[MACD]]&lt;0,Sheet1[[#This Row],[RSI (14 days)]] &gt;=69),1,0)</f>
        <v>0</v>
      </c>
    </row>
    <row r="8256" spans="1:25" x14ac:dyDescent="0.25">
      <c r="A8256" t="s">
        <v>8292</v>
      </c>
      <c r="B8256" t="s">
        <v>24</v>
      </c>
      <c r="C8256">
        <v>1201.53</v>
      </c>
      <c r="D8256">
        <v>1207.46</v>
      </c>
      <c r="E8256">
        <v>1171.22</v>
      </c>
      <c r="F8256">
        <v>1178.25</v>
      </c>
      <c r="G8256">
        <v>7506668</v>
      </c>
      <c r="H8256">
        <v>1170.95</v>
      </c>
      <c r="I8256">
        <v>0</v>
      </c>
      <c r="J8256">
        <v>1</v>
      </c>
      <c r="K8256">
        <v>688.30090909090916</v>
      </c>
      <c r="L8256">
        <v>32.869999999999997</v>
      </c>
      <c r="M8256">
        <v>489.95</v>
      </c>
      <c r="N8256">
        <v>1460.35</v>
      </c>
      <c r="O8256">
        <v>-83.74</v>
      </c>
      <c r="P8256">
        <v>1514.44</v>
      </c>
      <c r="Q8256">
        <v>75.95</v>
      </c>
      <c r="R8256">
        <v>1</v>
      </c>
      <c r="S8256">
        <v>8844731571</v>
      </c>
      <c r="T8256">
        <v>25.46</v>
      </c>
      <c r="U8256" s="1" t="str">
        <f t="shared" si="384"/>
        <v>2001</v>
      </c>
      <c r="V8256" s="1" t="str">
        <f t="shared" si="385"/>
        <v>01</v>
      </c>
      <c r="W8256" t="str">
        <f t="shared" si="386"/>
        <v>17</v>
      </c>
      <c r="X8256">
        <f>IF(AND(Sheet1[[#This Row],[MACD]]&gt;0,Sheet1[[#This Row],[RSI (14 days)]]&lt;45),1,0)</f>
        <v>1</v>
      </c>
      <c r="Y8256">
        <f>IF(AND(Sheet1[[#This Row],[MACD]]&lt;0,Sheet1[[#This Row],[RSI (14 days)]] &gt;=69),1,0)</f>
        <v>0</v>
      </c>
    </row>
    <row r="8257" spans="1:25" x14ac:dyDescent="0.25">
      <c r="A8257" t="s">
        <v>8293</v>
      </c>
      <c r="B8257" t="s">
        <v>23</v>
      </c>
      <c r="C8257">
        <v>926.85</v>
      </c>
      <c r="D8257">
        <v>930.15</v>
      </c>
      <c r="E8257">
        <v>882.03</v>
      </c>
      <c r="F8257">
        <v>897.02</v>
      </c>
      <c r="G8257">
        <v>5381566</v>
      </c>
      <c r="H8257">
        <v>896.54</v>
      </c>
      <c r="I8257">
        <v>0</v>
      </c>
      <c r="J8257">
        <v>2</v>
      </c>
      <c r="K8257">
        <v>732.68727272727267</v>
      </c>
      <c r="L8257">
        <v>38.04</v>
      </c>
      <c r="M8257">
        <v>164.33</v>
      </c>
      <c r="N8257">
        <v>1504.73</v>
      </c>
      <c r="O8257">
        <v>-39.36</v>
      </c>
      <c r="P8257">
        <v>1514.44</v>
      </c>
      <c r="Q8257">
        <v>75.95</v>
      </c>
      <c r="R8257">
        <v>1.03</v>
      </c>
      <c r="S8257">
        <v>4827372333.3199997</v>
      </c>
      <c r="T8257">
        <v>59.8</v>
      </c>
      <c r="U8257" s="1" t="str">
        <f t="shared" si="384"/>
        <v>2001</v>
      </c>
      <c r="V8257" s="1" t="str">
        <f t="shared" si="385"/>
        <v>01</v>
      </c>
      <c r="W8257" t="str">
        <f t="shared" si="386"/>
        <v>16</v>
      </c>
      <c r="X8257">
        <f>IF(AND(Sheet1[[#This Row],[MACD]]&gt;0,Sheet1[[#This Row],[RSI (14 days)]]&lt;45),1,0)</f>
        <v>1</v>
      </c>
      <c r="Y8257">
        <f>IF(AND(Sheet1[[#This Row],[MACD]]&lt;0,Sheet1[[#This Row],[RSI (14 days)]] &gt;=69),1,0)</f>
        <v>0</v>
      </c>
    </row>
    <row r="8258" spans="1:25" x14ac:dyDescent="0.25">
      <c r="A8258" t="s">
        <v>8294</v>
      </c>
      <c r="B8258" t="s">
        <v>20</v>
      </c>
      <c r="C8258">
        <v>1249.6400000000001</v>
      </c>
      <c r="D8258">
        <v>1262.03</v>
      </c>
      <c r="E8258">
        <v>1245.79</v>
      </c>
      <c r="F8258">
        <v>1255.96</v>
      </c>
      <c r="G8258">
        <v>1713171</v>
      </c>
      <c r="H8258">
        <v>1256.8399999999999</v>
      </c>
      <c r="I8258">
        <v>1</v>
      </c>
      <c r="J8258">
        <v>1</v>
      </c>
      <c r="K8258">
        <v>820.46636363636378</v>
      </c>
      <c r="L8258">
        <v>56.97</v>
      </c>
      <c r="M8258">
        <v>435.49</v>
      </c>
      <c r="N8258">
        <v>1592.51</v>
      </c>
      <c r="O8258">
        <v>48.42</v>
      </c>
      <c r="P8258">
        <v>1514.44</v>
      </c>
      <c r="Q8258">
        <v>75.95</v>
      </c>
      <c r="R8258">
        <v>1.2</v>
      </c>
      <c r="S8258">
        <v>2151674249.1599998</v>
      </c>
      <c r="T8258">
        <v>78.58</v>
      </c>
      <c r="U8258" s="1" t="str">
        <f t="shared" ref="U8258:U8321" si="387">LEFT(A8258,4)</f>
        <v>2001</v>
      </c>
      <c r="V8258" s="1" t="str">
        <f t="shared" ref="V8258:V8321" si="388">MID(A8258,6,2)</f>
        <v>01</v>
      </c>
      <c r="W8258" t="str">
        <f t="shared" ref="W8258:W8321" si="389">RIGHT(A8258,2)</f>
        <v>15</v>
      </c>
      <c r="X8258">
        <f>IF(AND(Sheet1[[#This Row],[MACD]]&gt;0,Sheet1[[#This Row],[RSI (14 days)]]&lt;45),1,0)</f>
        <v>0</v>
      </c>
      <c r="Y8258">
        <f>IF(AND(Sheet1[[#This Row],[MACD]]&lt;0,Sheet1[[#This Row],[RSI (14 days)]] &gt;=69),1,0)</f>
        <v>0</v>
      </c>
    </row>
    <row r="8259" spans="1:25" x14ac:dyDescent="0.25">
      <c r="A8259" t="s">
        <v>8295</v>
      </c>
      <c r="B8259" t="s">
        <v>24</v>
      </c>
      <c r="C8259">
        <v>1407.44</v>
      </c>
      <c r="D8259">
        <v>1439.87</v>
      </c>
      <c r="E8259">
        <v>1382.32</v>
      </c>
      <c r="F8259">
        <v>1427.89</v>
      </c>
      <c r="G8259">
        <v>8227043</v>
      </c>
      <c r="H8259">
        <v>1426.13</v>
      </c>
      <c r="I8259">
        <v>0</v>
      </c>
      <c r="J8259">
        <v>1</v>
      </c>
      <c r="K8259">
        <v>834.99545454545466</v>
      </c>
      <c r="L8259">
        <v>63.28</v>
      </c>
      <c r="M8259">
        <v>592.89</v>
      </c>
      <c r="N8259">
        <v>1607.04</v>
      </c>
      <c r="O8259">
        <v>62.95</v>
      </c>
      <c r="P8259">
        <v>1514.44</v>
      </c>
      <c r="Q8259">
        <v>75.95</v>
      </c>
      <c r="R8259">
        <v>0.52</v>
      </c>
      <c r="S8259">
        <v>11747312429.27</v>
      </c>
      <c r="T8259">
        <v>40.96</v>
      </c>
      <c r="U8259" s="1" t="str">
        <f t="shared" si="387"/>
        <v>2001</v>
      </c>
      <c r="V8259" s="1" t="str">
        <f t="shared" si="388"/>
        <v>01</v>
      </c>
      <c r="W8259" t="str">
        <f t="shared" si="389"/>
        <v>14</v>
      </c>
      <c r="X8259">
        <f>IF(AND(Sheet1[[#This Row],[MACD]]&gt;0,Sheet1[[#This Row],[RSI (14 days)]]&lt;45),1,0)</f>
        <v>0</v>
      </c>
      <c r="Y8259">
        <f>IF(AND(Sheet1[[#This Row],[MACD]]&lt;0,Sheet1[[#This Row],[RSI (14 days)]] &gt;=69),1,0)</f>
        <v>0</v>
      </c>
    </row>
    <row r="8260" spans="1:25" x14ac:dyDescent="0.25">
      <c r="A8260" t="s">
        <v>8296</v>
      </c>
      <c r="B8260" t="s">
        <v>22</v>
      </c>
      <c r="C8260">
        <v>1179.1300000000001</v>
      </c>
      <c r="D8260">
        <v>1223.3399999999999</v>
      </c>
      <c r="E8260">
        <v>1164.94</v>
      </c>
      <c r="F8260">
        <v>1204.19</v>
      </c>
      <c r="G8260">
        <v>7060240</v>
      </c>
      <c r="H8260">
        <v>1207.6199999999999</v>
      </c>
      <c r="I8260">
        <v>0</v>
      </c>
      <c r="J8260">
        <v>1</v>
      </c>
      <c r="K8260">
        <v>922.87090909090909</v>
      </c>
      <c r="L8260">
        <v>34.380000000000003</v>
      </c>
      <c r="M8260">
        <v>281.32</v>
      </c>
      <c r="N8260">
        <v>1694.92</v>
      </c>
      <c r="O8260">
        <v>150.83000000000001</v>
      </c>
      <c r="P8260">
        <v>1514.44</v>
      </c>
      <c r="Q8260">
        <v>75.95</v>
      </c>
      <c r="R8260">
        <v>0.7</v>
      </c>
      <c r="S8260">
        <v>8501870405.6000004</v>
      </c>
      <c r="T8260">
        <v>42.55</v>
      </c>
      <c r="U8260" s="1" t="str">
        <f t="shared" si="387"/>
        <v>2001</v>
      </c>
      <c r="V8260" s="1" t="str">
        <f t="shared" si="388"/>
        <v>01</v>
      </c>
      <c r="W8260" t="str">
        <f t="shared" si="389"/>
        <v>13</v>
      </c>
      <c r="X8260">
        <f>IF(AND(Sheet1[[#This Row],[MACD]]&gt;0,Sheet1[[#This Row],[RSI (14 days)]]&lt;45),1,0)</f>
        <v>1</v>
      </c>
      <c r="Y8260">
        <f>IF(AND(Sheet1[[#This Row],[MACD]]&lt;0,Sheet1[[#This Row],[RSI (14 days)]] &gt;=69),1,0)</f>
        <v>0</v>
      </c>
    </row>
    <row r="8261" spans="1:25" x14ac:dyDescent="0.25">
      <c r="A8261" t="s">
        <v>8297</v>
      </c>
      <c r="B8261" t="s">
        <v>22</v>
      </c>
      <c r="C8261">
        <v>975.39</v>
      </c>
      <c r="D8261">
        <v>984.05</v>
      </c>
      <c r="E8261">
        <v>928.98</v>
      </c>
      <c r="F8261">
        <v>978.3</v>
      </c>
      <c r="G8261">
        <v>2500266</v>
      </c>
      <c r="H8261">
        <v>975.76</v>
      </c>
      <c r="I8261">
        <v>0</v>
      </c>
      <c r="J8261">
        <v>1</v>
      </c>
      <c r="K8261">
        <v>962.600909090909</v>
      </c>
      <c r="L8261">
        <v>34.590000000000003</v>
      </c>
      <c r="M8261">
        <v>15.7</v>
      </c>
      <c r="N8261">
        <v>1734.65</v>
      </c>
      <c r="O8261">
        <v>190.56</v>
      </c>
      <c r="P8261">
        <v>1514.44</v>
      </c>
      <c r="Q8261">
        <v>75.95</v>
      </c>
      <c r="R8261">
        <v>1.0900000000000001</v>
      </c>
      <c r="S8261">
        <v>2446010227.8000002</v>
      </c>
      <c r="T8261">
        <v>43.5</v>
      </c>
      <c r="U8261" s="1" t="str">
        <f t="shared" si="387"/>
        <v>2001</v>
      </c>
      <c r="V8261" s="1" t="str">
        <f t="shared" si="388"/>
        <v>01</v>
      </c>
      <c r="W8261" t="str">
        <f t="shared" si="389"/>
        <v>12</v>
      </c>
      <c r="X8261">
        <f>IF(AND(Sheet1[[#This Row],[MACD]]&gt;0,Sheet1[[#This Row],[RSI (14 days)]]&lt;45),1,0)</f>
        <v>1</v>
      </c>
      <c r="Y8261">
        <f>IF(AND(Sheet1[[#This Row],[MACD]]&lt;0,Sheet1[[#This Row],[RSI (14 days)]] &gt;=69),1,0)</f>
        <v>0</v>
      </c>
    </row>
    <row r="8262" spans="1:25" x14ac:dyDescent="0.25">
      <c r="A8262" t="s">
        <v>8298</v>
      </c>
      <c r="B8262" t="s">
        <v>24</v>
      </c>
      <c r="C8262">
        <v>1418.87</v>
      </c>
      <c r="D8262">
        <v>1435.41</v>
      </c>
      <c r="E8262">
        <v>1395.33</v>
      </c>
      <c r="F8262">
        <v>1410.59</v>
      </c>
      <c r="G8262">
        <v>6727215</v>
      </c>
      <c r="H8262">
        <v>1402.79</v>
      </c>
      <c r="I8262">
        <v>0</v>
      </c>
      <c r="J8262">
        <v>1</v>
      </c>
      <c r="K8262">
        <v>1003.580909090909</v>
      </c>
      <c r="L8262">
        <v>33.11</v>
      </c>
      <c r="M8262">
        <v>407.01</v>
      </c>
      <c r="N8262">
        <v>1775.63</v>
      </c>
      <c r="O8262">
        <v>231.54</v>
      </c>
      <c r="P8262">
        <v>1514.44</v>
      </c>
      <c r="Q8262">
        <v>75.95</v>
      </c>
      <c r="R8262">
        <v>0.71</v>
      </c>
      <c r="S8262">
        <v>9489342206.8500004</v>
      </c>
      <c r="T8262">
        <v>59.43</v>
      </c>
      <c r="U8262" s="1" t="str">
        <f t="shared" si="387"/>
        <v>2001</v>
      </c>
      <c r="V8262" s="1" t="str">
        <f t="shared" si="388"/>
        <v>01</v>
      </c>
      <c r="W8262" t="str">
        <f t="shared" si="389"/>
        <v>11</v>
      </c>
      <c r="X8262">
        <f>IF(AND(Sheet1[[#This Row],[MACD]]&gt;0,Sheet1[[#This Row],[RSI (14 days)]]&lt;45),1,0)</f>
        <v>1</v>
      </c>
      <c r="Y8262">
        <f>IF(AND(Sheet1[[#This Row],[MACD]]&lt;0,Sheet1[[#This Row],[RSI (14 days)]] &gt;=69),1,0)</f>
        <v>0</v>
      </c>
    </row>
    <row r="8263" spans="1:25" x14ac:dyDescent="0.25">
      <c r="A8263" t="s">
        <v>8299</v>
      </c>
      <c r="B8263" t="s">
        <v>21</v>
      </c>
      <c r="C8263">
        <v>347.27</v>
      </c>
      <c r="D8263">
        <v>362.56</v>
      </c>
      <c r="E8263">
        <v>300.68</v>
      </c>
      <c r="F8263">
        <v>304.12</v>
      </c>
      <c r="G8263">
        <v>4988724</v>
      </c>
      <c r="H8263">
        <v>295.58999999999997</v>
      </c>
      <c r="I8263">
        <v>0</v>
      </c>
      <c r="J8263">
        <v>1</v>
      </c>
      <c r="K8263">
        <v>960.34181818181821</v>
      </c>
      <c r="L8263">
        <v>49.14</v>
      </c>
      <c r="M8263">
        <v>-656.22</v>
      </c>
      <c r="N8263">
        <v>1732.39</v>
      </c>
      <c r="O8263">
        <v>188.3</v>
      </c>
      <c r="P8263">
        <v>1514.44</v>
      </c>
      <c r="Q8263">
        <v>75.95</v>
      </c>
      <c r="R8263">
        <v>1.44</v>
      </c>
      <c r="S8263">
        <v>1517170742.8800001</v>
      </c>
      <c r="T8263">
        <v>24.57</v>
      </c>
      <c r="U8263" s="1" t="str">
        <f t="shared" si="387"/>
        <v>2001</v>
      </c>
      <c r="V8263" s="1" t="str">
        <f t="shared" si="388"/>
        <v>01</v>
      </c>
      <c r="W8263" t="str">
        <f t="shared" si="389"/>
        <v>10</v>
      </c>
      <c r="X8263">
        <f>IF(AND(Sheet1[[#This Row],[MACD]]&gt;0,Sheet1[[#This Row],[RSI (14 days)]]&lt;45),1,0)</f>
        <v>0</v>
      </c>
      <c r="Y8263">
        <f>IF(AND(Sheet1[[#This Row],[MACD]]&lt;0,Sheet1[[#This Row],[RSI (14 days)]] &gt;=69),1,0)</f>
        <v>0</v>
      </c>
    </row>
    <row r="8264" spans="1:25" x14ac:dyDescent="0.25">
      <c r="A8264" t="s">
        <v>8300</v>
      </c>
      <c r="B8264" t="s">
        <v>20</v>
      </c>
      <c r="C8264">
        <v>235.03</v>
      </c>
      <c r="D8264">
        <v>248.73</v>
      </c>
      <c r="E8264">
        <v>229.29</v>
      </c>
      <c r="F8264">
        <v>234.23</v>
      </c>
      <c r="G8264">
        <v>4625632</v>
      </c>
      <c r="H8264">
        <v>242.4</v>
      </c>
      <c r="I8264">
        <v>0</v>
      </c>
      <c r="J8264">
        <v>1.5</v>
      </c>
      <c r="K8264">
        <v>952.28090909090906</v>
      </c>
      <c r="L8264">
        <v>35.130000000000003</v>
      </c>
      <c r="M8264">
        <v>-718.05</v>
      </c>
      <c r="N8264">
        <v>1724.33</v>
      </c>
      <c r="O8264">
        <v>180.24</v>
      </c>
      <c r="P8264">
        <v>1514.44</v>
      </c>
      <c r="Q8264">
        <v>75.95</v>
      </c>
      <c r="R8264">
        <v>1.27</v>
      </c>
      <c r="S8264">
        <v>1083461783.3599999</v>
      </c>
      <c r="T8264">
        <v>9.49</v>
      </c>
      <c r="U8264" s="1" t="str">
        <f t="shared" si="387"/>
        <v>2001</v>
      </c>
      <c r="V8264" s="1" t="str">
        <f t="shared" si="388"/>
        <v>01</v>
      </c>
      <c r="W8264" t="str">
        <f t="shared" si="389"/>
        <v>09</v>
      </c>
      <c r="X8264">
        <f>IF(AND(Sheet1[[#This Row],[MACD]]&gt;0,Sheet1[[#This Row],[RSI (14 days)]]&lt;45),1,0)</f>
        <v>0</v>
      </c>
      <c r="Y8264">
        <f>IF(AND(Sheet1[[#This Row],[MACD]]&lt;0,Sheet1[[#This Row],[RSI (14 days)]] &gt;=69),1,0)</f>
        <v>0</v>
      </c>
    </row>
    <row r="8265" spans="1:25" x14ac:dyDescent="0.25">
      <c r="A8265" t="s">
        <v>8301</v>
      </c>
      <c r="B8265" t="s">
        <v>22</v>
      </c>
      <c r="C8265">
        <v>171.64</v>
      </c>
      <c r="D8265">
        <v>217.12</v>
      </c>
      <c r="E8265">
        <v>149.88</v>
      </c>
      <c r="F8265">
        <v>216.97</v>
      </c>
      <c r="G8265">
        <v>2355490</v>
      </c>
      <c r="H8265">
        <v>220.7</v>
      </c>
      <c r="I8265">
        <v>0</v>
      </c>
      <c r="J8265">
        <v>1</v>
      </c>
      <c r="K8265">
        <v>858.21363636363628</v>
      </c>
      <c r="L8265">
        <v>45.77</v>
      </c>
      <c r="M8265">
        <v>-641.24</v>
      </c>
      <c r="N8265">
        <v>1630.26</v>
      </c>
      <c r="O8265">
        <v>86.17</v>
      </c>
      <c r="P8265">
        <v>1514.44</v>
      </c>
      <c r="Q8265">
        <v>75.95</v>
      </c>
      <c r="R8265">
        <v>0.53</v>
      </c>
      <c r="S8265">
        <v>511070665.30000001</v>
      </c>
      <c r="T8265">
        <v>4.63</v>
      </c>
      <c r="U8265" s="1" t="str">
        <f t="shared" si="387"/>
        <v>2001</v>
      </c>
      <c r="V8265" s="1" t="str">
        <f t="shared" si="388"/>
        <v>01</v>
      </c>
      <c r="W8265" t="str">
        <f t="shared" si="389"/>
        <v>08</v>
      </c>
      <c r="X8265">
        <f>IF(AND(Sheet1[[#This Row],[MACD]]&gt;0,Sheet1[[#This Row],[RSI (14 days)]]&lt;45),1,0)</f>
        <v>0</v>
      </c>
      <c r="Y8265">
        <f>IF(AND(Sheet1[[#This Row],[MACD]]&lt;0,Sheet1[[#This Row],[RSI (14 days)]] &gt;=69),1,0)</f>
        <v>0</v>
      </c>
    </row>
    <row r="8266" spans="1:25" x14ac:dyDescent="0.25">
      <c r="A8266" t="s">
        <v>8302</v>
      </c>
      <c r="B8266" t="s">
        <v>24</v>
      </c>
      <c r="C8266">
        <v>975.33</v>
      </c>
      <c r="D8266">
        <v>993.78</v>
      </c>
      <c r="E8266">
        <v>967.8</v>
      </c>
      <c r="F8266">
        <v>983.29</v>
      </c>
      <c r="G8266">
        <v>3904294</v>
      </c>
      <c r="H8266">
        <v>981.7</v>
      </c>
      <c r="I8266">
        <v>0</v>
      </c>
      <c r="J8266">
        <v>1.5</v>
      </c>
      <c r="K8266">
        <v>917.34636363636344</v>
      </c>
      <c r="L8266">
        <v>42.73</v>
      </c>
      <c r="M8266">
        <v>65.94</v>
      </c>
      <c r="N8266">
        <v>1689.39</v>
      </c>
      <c r="O8266">
        <v>145.30000000000001</v>
      </c>
      <c r="P8266">
        <v>1514.44</v>
      </c>
      <c r="Q8266">
        <v>75.95</v>
      </c>
      <c r="R8266">
        <v>1.31</v>
      </c>
      <c r="S8266">
        <v>3839053247.2600002</v>
      </c>
      <c r="T8266">
        <v>35.65</v>
      </c>
      <c r="U8266" s="1" t="str">
        <f t="shared" si="387"/>
        <v>2001</v>
      </c>
      <c r="V8266" s="1" t="str">
        <f t="shared" si="388"/>
        <v>01</v>
      </c>
      <c r="W8266" t="str">
        <f t="shared" si="389"/>
        <v>07</v>
      </c>
      <c r="X8266">
        <f>IF(AND(Sheet1[[#This Row],[MACD]]&gt;0,Sheet1[[#This Row],[RSI (14 days)]]&lt;45),1,0)</f>
        <v>1</v>
      </c>
      <c r="Y8266">
        <f>IF(AND(Sheet1[[#This Row],[MACD]]&lt;0,Sheet1[[#This Row],[RSI (14 days)]] &gt;=69),1,0)</f>
        <v>0</v>
      </c>
    </row>
    <row r="8267" spans="1:25" x14ac:dyDescent="0.25">
      <c r="A8267" t="s">
        <v>8303</v>
      </c>
      <c r="B8267" t="s">
        <v>21</v>
      </c>
      <c r="C8267">
        <v>263.82</v>
      </c>
      <c r="D8267">
        <v>290.64</v>
      </c>
      <c r="E8267">
        <v>262.33</v>
      </c>
      <c r="F8267">
        <v>275.79000000000002</v>
      </c>
      <c r="G8267">
        <v>6697031</v>
      </c>
      <c r="H8267">
        <v>282.38</v>
      </c>
      <c r="I8267">
        <v>0</v>
      </c>
      <c r="J8267">
        <v>1</v>
      </c>
      <c r="K8267">
        <v>835.30454545454552</v>
      </c>
      <c r="L8267">
        <v>53.95</v>
      </c>
      <c r="M8267">
        <v>-559.51</v>
      </c>
      <c r="N8267">
        <v>1607.35</v>
      </c>
      <c r="O8267">
        <v>63.26</v>
      </c>
      <c r="P8267">
        <v>1514.44</v>
      </c>
      <c r="Q8267">
        <v>75.95</v>
      </c>
      <c r="R8267">
        <v>1.05</v>
      </c>
      <c r="S8267">
        <v>1846974179.49</v>
      </c>
      <c r="T8267">
        <v>13.2</v>
      </c>
      <c r="U8267" s="1" t="str">
        <f t="shared" si="387"/>
        <v>2001</v>
      </c>
      <c r="V8267" s="1" t="str">
        <f t="shared" si="388"/>
        <v>01</v>
      </c>
      <c r="W8267" t="str">
        <f t="shared" si="389"/>
        <v>06</v>
      </c>
      <c r="X8267">
        <f>IF(AND(Sheet1[[#This Row],[MACD]]&gt;0,Sheet1[[#This Row],[RSI (14 days)]]&lt;45),1,0)</f>
        <v>0</v>
      </c>
      <c r="Y8267">
        <f>IF(AND(Sheet1[[#This Row],[MACD]]&lt;0,Sheet1[[#This Row],[RSI (14 days)]] &gt;=69),1,0)</f>
        <v>0</v>
      </c>
    </row>
    <row r="8268" spans="1:25" x14ac:dyDescent="0.25">
      <c r="A8268" t="s">
        <v>8304</v>
      </c>
      <c r="B8268" t="s">
        <v>20</v>
      </c>
      <c r="C8268">
        <v>245.53</v>
      </c>
      <c r="D8268">
        <v>270.83999999999997</v>
      </c>
      <c r="E8268">
        <v>232.13</v>
      </c>
      <c r="F8268">
        <v>246.54</v>
      </c>
      <c r="G8268">
        <v>1001330</v>
      </c>
      <c r="H8268">
        <v>242.92</v>
      </c>
      <c r="I8268">
        <v>0.5</v>
      </c>
      <c r="J8268">
        <v>2</v>
      </c>
      <c r="K8268">
        <v>776.17000000000007</v>
      </c>
      <c r="L8268">
        <v>31.59</v>
      </c>
      <c r="M8268">
        <v>-529.63</v>
      </c>
      <c r="N8268">
        <v>1548.22</v>
      </c>
      <c r="O8268">
        <v>4.12</v>
      </c>
      <c r="P8268">
        <v>1514.44</v>
      </c>
      <c r="Q8268">
        <v>75.95</v>
      </c>
      <c r="R8268">
        <v>1.33</v>
      </c>
      <c r="S8268">
        <v>246867898.19999999</v>
      </c>
      <c r="T8268">
        <v>5.4</v>
      </c>
      <c r="U8268" s="1" t="str">
        <f t="shared" si="387"/>
        <v>2001</v>
      </c>
      <c r="V8268" s="1" t="str">
        <f t="shared" si="388"/>
        <v>01</v>
      </c>
      <c r="W8268" t="str">
        <f t="shared" si="389"/>
        <v>05</v>
      </c>
      <c r="X8268">
        <f>IF(AND(Sheet1[[#This Row],[MACD]]&gt;0,Sheet1[[#This Row],[RSI (14 days)]]&lt;45),1,0)</f>
        <v>0</v>
      </c>
      <c r="Y8268">
        <f>IF(AND(Sheet1[[#This Row],[MACD]]&lt;0,Sheet1[[#This Row],[RSI (14 days)]] &gt;=69),1,0)</f>
        <v>0</v>
      </c>
    </row>
    <row r="8269" spans="1:25" x14ac:dyDescent="0.25">
      <c r="A8269" t="s">
        <v>8305</v>
      </c>
      <c r="B8269" t="s">
        <v>20</v>
      </c>
      <c r="C8269">
        <v>914.64</v>
      </c>
      <c r="D8269">
        <v>916.84</v>
      </c>
      <c r="E8269">
        <v>904.99</v>
      </c>
      <c r="F8269">
        <v>916.45</v>
      </c>
      <c r="G8269">
        <v>9276310</v>
      </c>
      <c r="H8269">
        <v>916.76</v>
      </c>
      <c r="I8269">
        <v>0.5</v>
      </c>
      <c r="J8269">
        <v>1</v>
      </c>
      <c r="K8269">
        <v>745.30545454545461</v>
      </c>
      <c r="L8269">
        <v>60.66</v>
      </c>
      <c r="M8269">
        <v>171.14</v>
      </c>
      <c r="N8269">
        <v>1517.35</v>
      </c>
      <c r="O8269">
        <v>-26.74</v>
      </c>
      <c r="P8269">
        <v>1514.44</v>
      </c>
      <c r="Q8269">
        <v>75.95</v>
      </c>
      <c r="R8269">
        <v>0.98</v>
      </c>
      <c r="S8269">
        <v>8501274299.5</v>
      </c>
      <c r="T8269">
        <v>20.43</v>
      </c>
      <c r="U8269" s="1" t="str">
        <f t="shared" si="387"/>
        <v>2001</v>
      </c>
      <c r="V8269" s="1" t="str">
        <f t="shared" si="388"/>
        <v>01</v>
      </c>
      <c r="W8269" t="str">
        <f t="shared" si="389"/>
        <v>04</v>
      </c>
      <c r="X8269">
        <f>IF(AND(Sheet1[[#This Row],[MACD]]&gt;0,Sheet1[[#This Row],[RSI (14 days)]]&lt;45),1,0)</f>
        <v>0</v>
      </c>
      <c r="Y8269">
        <f>IF(AND(Sheet1[[#This Row],[MACD]]&lt;0,Sheet1[[#This Row],[RSI (14 days)]] &gt;=69),1,0)</f>
        <v>0</v>
      </c>
    </row>
    <row r="8270" spans="1:25" x14ac:dyDescent="0.25">
      <c r="A8270" t="s">
        <v>8306</v>
      </c>
      <c r="B8270" t="s">
        <v>22</v>
      </c>
      <c r="C8270">
        <v>1298.8699999999999</v>
      </c>
      <c r="D8270">
        <v>1300.1199999999999</v>
      </c>
      <c r="E8270">
        <v>1249.51</v>
      </c>
      <c r="F8270">
        <v>1279.0999999999999</v>
      </c>
      <c r="G8270">
        <v>2198977</v>
      </c>
      <c r="H8270">
        <v>1270.81</v>
      </c>
      <c r="I8270">
        <v>0</v>
      </c>
      <c r="J8270">
        <v>1</v>
      </c>
      <c r="K8270">
        <v>731.77909090909088</v>
      </c>
      <c r="L8270">
        <v>39.54</v>
      </c>
      <c r="M8270">
        <v>547.32000000000005</v>
      </c>
      <c r="N8270">
        <v>1503.82</v>
      </c>
      <c r="O8270">
        <v>-40.270000000000003</v>
      </c>
      <c r="P8270">
        <v>1514.44</v>
      </c>
      <c r="Q8270">
        <v>75.95</v>
      </c>
      <c r="R8270">
        <v>1.49</v>
      </c>
      <c r="S8270">
        <v>2812711480.6999998</v>
      </c>
      <c r="T8270">
        <v>43.92</v>
      </c>
      <c r="U8270" s="1" t="str">
        <f t="shared" si="387"/>
        <v>2001</v>
      </c>
      <c r="V8270" s="1" t="str">
        <f t="shared" si="388"/>
        <v>01</v>
      </c>
      <c r="W8270" t="str">
        <f t="shared" si="389"/>
        <v>03</v>
      </c>
      <c r="X8270">
        <f>IF(AND(Sheet1[[#This Row],[MACD]]&gt;0,Sheet1[[#This Row],[RSI (14 days)]]&lt;45),1,0)</f>
        <v>1</v>
      </c>
      <c r="Y8270">
        <f>IF(AND(Sheet1[[#This Row],[MACD]]&lt;0,Sheet1[[#This Row],[RSI (14 days)]] &gt;=69),1,0)</f>
        <v>0</v>
      </c>
    </row>
    <row r="8271" spans="1:25" x14ac:dyDescent="0.25">
      <c r="A8271" t="s">
        <v>8307</v>
      </c>
      <c r="B8271" t="s">
        <v>20</v>
      </c>
      <c r="C8271">
        <v>892.43</v>
      </c>
      <c r="D8271">
        <v>937.79</v>
      </c>
      <c r="E8271">
        <v>889.08</v>
      </c>
      <c r="F8271">
        <v>935.87</v>
      </c>
      <c r="G8271">
        <v>1915933</v>
      </c>
      <c r="H8271">
        <v>930.35</v>
      </c>
      <c r="I8271">
        <v>1</v>
      </c>
      <c r="J8271">
        <v>1</v>
      </c>
      <c r="K8271">
        <v>707.38636363636351</v>
      </c>
      <c r="L8271">
        <v>32.270000000000003</v>
      </c>
      <c r="M8271">
        <v>228.48</v>
      </c>
      <c r="N8271">
        <v>1479.43</v>
      </c>
      <c r="O8271">
        <v>-64.66</v>
      </c>
      <c r="P8271">
        <v>1514.44</v>
      </c>
      <c r="Q8271">
        <v>75.95</v>
      </c>
      <c r="R8271">
        <v>0.79</v>
      </c>
      <c r="S8271">
        <v>1793064216.71</v>
      </c>
      <c r="T8271">
        <v>26.06</v>
      </c>
      <c r="U8271" s="1" t="str">
        <f t="shared" si="387"/>
        <v>2001</v>
      </c>
      <c r="V8271" s="1" t="str">
        <f t="shared" si="388"/>
        <v>01</v>
      </c>
      <c r="W8271" t="str">
        <f t="shared" si="389"/>
        <v>02</v>
      </c>
      <c r="X8271">
        <f>IF(AND(Sheet1[[#This Row],[MACD]]&gt;0,Sheet1[[#This Row],[RSI (14 days)]]&lt;45),1,0)</f>
        <v>1</v>
      </c>
      <c r="Y8271">
        <f>IF(AND(Sheet1[[#This Row],[MACD]]&lt;0,Sheet1[[#This Row],[RSI (14 days)]] &gt;=69),1,0)</f>
        <v>0</v>
      </c>
    </row>
    <row r="8272" spans="1:25" x14ac:dyDescent="0.25">
      <c r="A8272" t="s">
        <v>8308</v>
      </c>
      <c r="B8272" t="s">
        <v>22</v>
      </c>
      <c r="C8272">
        <v>417.27</v>
      </c>
      <c r="D8272">
        <v>456.93</v>
      </c>
      <c r="E8272">
        <v>387.94</v>
      </c>
      <c r="F8272">
        <v>453.67</v>
      </c>
      <c r="G8272">
        <v>4113941</v>
      </c>
      <c r="H8272">
        <v>458.57</v>
      </c>
      <c r="I8272">
        <v>0</v>
      </c>
      <c r="J8272">
        <v>1.5</v>
      </c>
      <c r="K8272">
        <v>659.69272727272721</v>
      </c>
      <c r="L8272">
        <v>30.99</v>
      </c>
      <c r="M8272">
        <v>-206.02</v>
      </c>
      <c r="N8272">
        <v>1431.74</v>
      </c>
      <c r="O8272">
        <v>-112.35</v>
      </c>
      <c r="P8272">
        <v>1514.44</v>
      </c>
      <c r="Q8272">
        <v>75.95</v>
      </c>
      <c r="R8272">
        <v>1.27</v>
      </c>
      <c r="S8272">
        <v>1866371613.47</v>
      </c>
      <c r="T8272">
        <v>10.67</v>
      </c>
      <c r="U8272" s="1" t="str">
        <f t="shared" si="387"/>
        <v>2001</v>
      </c>
      <c r="V8272" s="1" t="str">
        <f t="shared" si="388"/>
        <v>01</v>
      </c>
      <c r="W8272" t="str">
        <f t="shared" si="389"/>
        <v>01</v>
      </c>
      <c r="X8272">
        <f>IF(AND(Sheet1[[#This Row],[MACD]]&gt;0,Sheet1[[#This Row],[RSI (14 days)]]&lt;45),1,0)</f>
        <v>0</v>
      </c>
      <c r="Y8272">
        <f>IF(AND(Sheet1[[#This Row],[MACD]]&lt;0,Sheet1[[#This Row],[RSI (14 days)]] &gt;=69),1,0)</f>
        <v>0</v>
      </c>
    </row>
    <row r="8273" spans="1:25" x14ac:dyDescent="0.25">
      <c r="A8273" t="s">
        <v>8309</v>
      </c>
      <c r="B8273" t="s">
        <v>24</v>
      </c>
      <c r="C8273">
        <v>505.62</v>
      </c>
      <c r="D8273">
        <v>506.96</v>
      </c>
      <c r="E8273">
        <v>475.14</v>
      </c>
      <c r="F8273">
        <v>480.74</v>
      </c>
      <c r="G8273">
        <v>6027421</v>
      </c>
      <c r="H8273">
        <v>487.55</v>
      </c>
      <c r="I8273">
        <v>0.5</v>
      </c>
      <c r="J8273">
        <v>1</v>
      </c>
      <c r="K8273">
        <v>575.16090909090906</v>
      </c>
      <c r="L8273">
        <v>67.540000000000006</v>
      </c>
      <c r="M8273">
        <v>-94.42</v>
      </c>
      <c r="N8273">
        <v>1347.21</v>
      </c>
      <c r="O8273">
        <v>-196.88</v>
      </c>
      <c r="P8273">
        <v>1514.44</v>
      </c>
      <c r="Q8273">
        <v>75.95</v>
      </c>
      <c r="R8273">
        <v>0.61</v>
      </c>
      <c r="S8273">
        <v>2897622371.54</v>
      </c>
      <c r="T8273">
        <v>27.94</v>
      </c>
      <c r="U8273" s="1" t="str">
        <f t="shared" si="387"/>
        <v>2000</v>
      </c>
      <c r="V8273" s="1" t="str">
        <f t="shared" si="388"/>
        <v>12</v>
      </c>
      <c r="W8273" t="str">
        <f t="shared" si="389"/>
        <v>31</v>
      </c>
      <c r="X8273">
        <f>IF(AND(Sheet1[[#This Row],[MACD]]&gt;0,Sheet1[[#This Row],[RSI (14 days)]]&lt;45),1,0)</f>
        <v>0</v>
      </c>
      <c r="Y8273">
        <f>IF(AND(Sheet1[[#This Row],[MACD]]&lt;0,Sheet1[[#This Row],[RSI (14 days)]] &gt;=69),1,0)</f>
        <v>0</v>
      </c>
    </row>
    <row r="8274" spans="1:25" x14ac:dyDescent="0.25">
      <c r="A8274" t="s">
        <v>8310</v>
      </c>
      <c r="B8274" t="s">
        <v>20</v>
      </c>
      <c r="C8274">
        <v>1482.12</v>
      </c>
      <c r="D8274">
        <v>1500.32</v>
      </c>
      <c r="E8274">
        <v>1433.13</v>
      </c>
      <c r="F8274">
        <v>1496.32</v>
      </c>
      <c r="G8274">
        <v>8262058</v>
      </c>
      <c r="H8274">
        <v>1504.8</v>
      </c>
      <c r="I8274">
        <v>0</v>
      </c>
      <c r="J8274">
        <v>1</v>
      </c>
      <c r="K8274">
        <v>683.54272727272723</v>
      </c>
      <c r="L8274">
        <v>59.96</v>
      </c>
      <c r="M8274">
        <v>812.78</v>
      </c>
      <c r="N8274">
        <v>1455.59</v>
      </c>
      <c r="O8274">
        <v>-88.5</v>
      </c>
      <c r="P8274">
        <v>1514.44</v>
      </c>
      <c r="Q8274">
        <v>75.95</v>
      </c>
      <c r="R8274">
        <v>1.1499999999999999</v>
      </c>
      <c r="S8274">
        <v>12362682626.559999</v>
      </c>
      <c r="T8274">
        <v>51.29</v>
      </c>
      <c r="U8274" s="1" t="str">
        <f t="shared" si="387"/>
        <v>2000</v>
      </c>
      <c r="V8274" s="1" t="str">
        <f t="shared" si="388"/>
        <v>12</v>
      </c>
      <c r="W8274" t="str">
        <f t="shared" si="389"/>
        <v>30</v>
      </c>
      <c r="X8274">
        <f>IF(AND(Sheet1[[#This Row],[MACD]]&gt;0,Sheet1[[#This Row],[RSI (14 days)]]&lt;45),1,0)</f>
        <v>0</v>
      </c>
      <c r="Y8274">
        <f>IF(AND(Sheet1[[#This Row],[MACD]]&lt;0,Sheet1[[#This Row],[RSI (14 days)]] &gt;=69),1,0)</f>
        <v>0</v>
      </c>
    </row>
    <row r="8275" spans="1:25" x14ac:dyDescent="0.25">
      <c r="A8275" t="s">
        <v>8311</v>
      </c>
      <c r="B8275" t="s">
        <v>22</v>
      </c>
      <c r="C8275">
        <v>316.77999999999997</v>
      </c>
      <c r="D8275">
        <v>348.84</v>
      </c>
      <c r="E8275">
        <v>305.7</v>
      </c>
      <c r="F8275">
        <v>342.41</v>
      </c>
      <c r="G8275">
        <v>1033129</v>
      </c>
      <c r="H8275">
        <v>346.65</v>
      </c>
      <c r="I8275">
        <v>0</v>
      </c>
      <c r="J8275">
        <v>1</v>
      </c>
      <c r="K8275">
        <v>693.37727272727273</v>
      </c>
      <c r="L8275">
        <v>50.82</v>
      </c>
      <c r="M8275">
        <v>-350.97</v>
      </c>
      <c r="N8275">
        <v>1465.42</v>
      </c>
      <c r="O8275">
        <v>-78.67</v>
      </c>
      <c r="P8275">
        <v>1514.44</v>
      </c>
      <c r="Q8275">
        <v>75.95</v>
      </c>
      <c r="R8275">
        <v>0.51</v>
      </c>
      <c r="S8275">
        <v>353753700.88999999</v>
      </c>
      <c r="T8275">
        <v>7.01</v>
      </c>
      <c r="U8275" s="1" t="str">
        <f t="shared" si="387"/>
        <v>2000</v>
      </c>
      <c r="V8275" s="1" t="str">
        <f t="shared" si="388"/>
        <v>12</v>
      </c>
      <c r="W8275" t="str">
        <f t="shared" si="389"/>
        <v>29</v>
      </c>
      <c r="X8275">
        <f>IF(AND(Sheet1[[#This Row],[MACD]]&gt;0,Sheet1[[#This Row],[RSI (14 days)]]&lt;45),1,0)</f>
        <v>0</v>
      </c>
      <c r="Y8275">
        <f>IF(AND(Sheet1[[#This Row],[MACD]]&lt;0,Sheet1[[#This Row],[RSI (14 days)]] &gt;=69),1,0)</f>
        <v>0</v>
      </c>
    </row>
    <row r="8276" spans="1:25" x14ac:dyDescent="0.25">
      <c r="A8276" t="s">
        <v>8312</v>
      </c>
      <c r="B8276" t="s">
        <v>21</v>
      </c>
      <c r="C8276">
        <v>1135.77</v>
      </c>
      <c r="D8276">
        <v>1172.43</v>
      </c>
      <c r="E8276">
        <v>1118.25</v>
      </c>
      <c r="F8276">
        <v>1165.6500000000001</v>
      </c>
      <c r="G8276">
        <v>2662427</v>
      </c>
      <c r="H8276">
        <v>1158.3399999999999</v>
      </c>
      <c r="I8276">
        <v>1</v>
      </c>
      <c r="J8276">
        <v>1</v>
      </c>
      <c r="K8276">
        <v>779.62090909090909</v>
      </c>
      <c r="L8276">
        <v>61.2</v>
      </c>
      <c r="M8276">
        <v>386.03</v>
      </c>
      <c r="N8276">
        <v>1551.67</v>
      </c>
      <c r="O8276">
        <v>7.58</v>
      </c>
      <c r="P8276">
        <v>1514.44</v>
      </c>
      <c r="Q8276">
        <v>75.95</v>
      </c>
      <c r="R8276">
        <v>1.07</v>
      </c>
      <c r="S8276">
        <v>3103458032.5500002</v>
      </c>
      <c r="T8276">
        <v>53.11</v>
      </c>
      <c r="U8276" s="1" t="str">
        <f t="shared" si="387"/>
        <v>2000</v>
      </c>
      <c r="V8276" s="1" t="str">
        <f t="shared" si="388"/>
        <v>12</v>
      </c>
      <c r="W8276" t="str">
        <f t="shared" si="389"/>
        <v>28</v>
      </c>
      <c r="X8276">
        <f>IF(AND(Sheet1[[#This Row],[MACD]]&gt;0,Sheet1[[#This Row],[RSI (14 days)]]&lt;45),1,0)</f>
        <v>0</v>
      </c>
      <c r="Y8276">
        <f>IF(AND(Sheet1[[#This Row],[MACD]]&lt;0,Sheet1[[#This Row],[RSI (14 days)]] &gt;=69),1,0)</f>
        <v>0</v>
      </c>
    </row>
    <row r="8277" spans="1:25" x14ac:dyDescent="0.25">
      <c r="A8277" t="s">
        <v>8313</v>
      </c>
      <c r="B8277" t="s">
        <v>21</v>
      </c>
      <c r="C8277">
        <v>618.09</v>
      </c>
      <c r="D8277">
        <v>651.29</v>
      </c>
      <c r="E8277">
        <v>616</v>
      </c>
      <c r="F8277">
        <v>645.19000000000005</v>
      </c>
      <c r="G8277">
        <v>3395896</v>
      </c>
      <c r="H8277">
        <v>654.73</v>
      </c>
      <c r="I8277">
        <v>0.5</v>
      </c>
      <c r="J8277">
        <v>1.5</v>
      </c>
      <c r="K8277">
        <v>748.88454545454545</v>
      </c>
      <c r="L8277">
        <v>41.91</v>
      </c>
      <c r="M8277">
        <v>-103.69</v>
      </c>
      <c r="N8277">
        <v>1520.93</v>
      </c>
      <c r="O8277">
        <v>-23.16</v>
      </c>
      <c r="P8277">
        <v>1514.44</v>
      </c>
      <c r="Q8277">
        <v>75.95</v>
      </c>
      <c r="R8277">
        <v>0.52</v>
      </c>
      <c r="S8277">
        <v>2190998140.2399998</v>
      </c>
      <c r="T8277">
        <v>272.3</v>
      </c>
      <c r="U8277" s="1" t="str">
        <f t="shared" si="387"/>
        <v>2000</v>
      </c>
      <c r="V8277" s="1" t="str">
        <f t="shared" si="388"/>
        <v>12</v>
      </c>
      <c r="W8277" t="str">
        <f t="shared" si="389"/>
        <v>27</v>
      </c>
      <c r="X8277">
        <f>IF(AND(Sheet1[[#This Row],[MACD]]&gt;0,Sheet1[[#This Row],[RSI (14 days)]]&lt;45),1,0)</f>
        <v>0</v>
      </c>
      <c r="Y8277">
        <f>IF(AND(Sheet1[[#This Row],[MACD]]&lt;0,Sheet1[[#This Row],[RSI (14 days)]] &gt;=69),1,0)</f>
        <v>0</v>
      </c>
    </row>
    <row r="8278" spans="1:25" x14ac:dyDescent="0.25">
      <c r="A8278" t="s">
        <v>8314</v>
      </c>
      <c r="B8278" t="s">
        <v>23</v>
      </c>
      <c r="C8278">
        <v>1050.23</v>
      </c>
      <c r="D8278">
        <v>1076.02</v>
      </c>
      <c r="E8278">
        <v>1047.4100000000001</v>
      </c>
      <c r="F8278">
        <v>1065.72</v>
      </c>
      <c r="G8278">
        <v>8701875</v>
      </c>
      <c r="H8278">
        <v>1074.55</v>
      </c>
      <c r="I8278">
        <v>1</v>
      </c>
      <c r="J8278">
        <v>1</v>
      </c>
      <c r="K8278">
        <v>820.69636363636357</v>
      </c>
      <c r="L8278">
        <v>39.71</v>
      </c>
      <c r="M8278">
        <v>245.02</v>
      </c>
      <c r="N8278">
        <v>1592.74</v>
      </c>
      <c r="O8278">
        <v>48.65</v>
      </c>
      <c r="P8278">
        <v>1514.44</v>
      </c>
      <c r="Q8278">
        <v>75.95</v>
      </c>
      <c r="R8278">
        <v>0.6</v>
      </c>
      <c r="S8278">
        <v>9273762225</v>
      </c>
      <c r="T8278">
        <v>525.15</v>
      </c>
      <c r="U8278" s="1" t="str">
        <f t="shared" si="387"/>
        <v>2000</v>
      </c>
      <c r="V8278" s="1" t="str">
        <f t="shared" si="388"/>
        <v>12</v>
      </c>
      <c r="W8278" t="str">
        <f t="shared" si="389"/>
        <v>26</v>
      </c>
      <c r="X8278">
        <f>IF(AND(Sheet1[[#This Row],[MACD]]&gt;0,Sheet1[[#This Row],[RSI (14 days)]]&lt;45),1,0)</f>
        <v>1</v>
      </c>
      <c r="Y8278">
        <f>IF(AND(Sheet1[[#This Row],[MACD]]&lt;0,Sheet1[[#This Row],[RSI (14 days)]] &gt;=69),1,0)</f>
        <v>0</v>
      </c>
    </row>
    <row r="8279" spans="1:25" x14ac:dyDescent="0.25">
      <c r="A8279" t="s">
        <v>8315</v>
      </c>
      <c r="B8279" t="s">
        <v>20</v>
      </c>
      <c r="C8279">
        <v>456.79</v>
      </c>
      <c r="D8279">
        <v>477.22</v>
      </c>
      <c r="E8279">
        <v>454.22</v>
      </c>
      <c r="F8279">
        <v>456.61</v>
      </c>
      <c r="G8279">
        <v>6755622</v>
      </c>
      <c r="H8279">
        <v>452.66</v>
      </c>
      <c r="I8279">
        <v>0</v>
      </c>
      <c r="J8279">
        <v>1</v>
      </c>
      <c r="K8279">
        <v>839.79363636363632</v>
      </c>
      <c r="L8279">
        <v>46.64</v>
      </c>
      <c r="M8279">
        <v>-383.18</v>
      </c>
      <c r="N8279">
        <v>1611.84</v>
      </c>
      <c r="O8279">
        <v>67.75</v>
      </c>
      <c r="P8279">
        <v>1514.44</v>
      </c>
      <c r="Q8279">
        <v>75.95</v>
      </c>
      <c r="R8279">
        <v>0.95</v>
      </c>
      <c r="S8279">
        <v>3084684561.4200001</v>
      </c>
      <c r="T8279">
        <v>11.7</v>
      </c>
      <c r="U8279" s="1" t="str">
        <f t="shared" si="387"/>
        <v>2000</v>
      </c>
      <c r="V8279" s="1" t="str">
        <f t="shared" si="388"/>
        <v>12</v>
      </c>
      <c r="W8279" t="str">
        <f t="shared" si="389"/>
        <v>25</v>
      </c>
      <c r="X8279">
        <f>IF(AND(Sheet1[[#This Row],[MACD]]&gt;0,Sheet1[[#This Row],[RSI (14 days)]]&lt;45),1,0)</f>
        <v>0</v>
      </c>
      <c r="Y8279">
        <f>IF(AND(Sheet1[[#This Row],[MACD]]&lt;0,Sheet1[[#This Row],[RSI (14 days)]] &gt;=69),1,0)</f>
        <v>0</v>
      </c>
    </row>
    <row r="8280" spans="1:25" x14ac:dyDescent="0.25">
      <c r="A8280" t="s">
        <v>8316</v>
      </c>
      <c r="B8280" t="s">
        <v>20</v>
      </c>
      <c r="C8280">
        <v>1416.59</v>
      </c>
      <c r="D8280">
        <v>1441.36</v>
      </c>
      <c r="E8280">
        <v>1411.21</v>
      </c>
      <c r="F8280">
        <v>1419.24</v>
      </c>
      <c r="G8280">
        <v>1718074</v>
      </c>
      <c r="H8280">
        <v>1417.64</v>
      </c>
      <c r="I8280">
        <v>1</v>
      </c>
      <c r="J8280">
        <v>2</v>
      </c>
      <c r="K8280">
        <v>885.50181818181818</v>
      </c>
      <c r="L8280">
        <v>40.24</v>
      </c>
      <c r="M8280">
        <v>533.74</v>
      </c>
      <c r="N8280">
        <v>1657.55</v>
      </c>
      <c r="O8280">
        <v>113.46</v>
      </c>
      <c r="P8280">
        <v>1514.44</v>
      </c>
      <c r="Q8280">
        <v>75.95</v>
      </c>
      <c r="R8280">
        <v>0.62</v>
      </c>
      <c r="S8280">
        <v>2438359343.7600002</v>
      </c>
      <c r="T8280">
        <v>89.82</v>
      </c>
      <c r="U8280" s="1" t="str">
        <f t="shared" si="387"/>
        <v>2000</v>
      </c>
      <c r="V8280" s="1" t="str">
        <f t="shared" si="388"/>
        <v>12</v>
      </c>
      <c r="W8280" t="str">
        <f t="shared" si="389"/>
        <v>24</v>
      </c>
      <c r="X8280">
        <f>IF(AND(Sheet1[[#This Row],[MACD]]&gt;0,Sheet1[[#This Row],[RSI (14 days)]]&lt;45),1,0)</f>
        <v>1</v>
      </c>
      <c r="Y8280">
        <f>IF(AND(Sheet1[[#This Row],[MACD]]&lt;0,Sheet1[[#This Row],[RSI (14 days)]] &gt;=69),1,0)</f>
        <v>0</v>
      </c>
    </row>
    <row r="8281" spans="1:25" x14ac:dyDescent="0.25">
      <c r="A8281" t="s">
        <v>8317</v>
      </c>
      <c r="B8281" t="s">
        <v>20</v>
      </c>
      <c r="C8281">
        <v>806.94</v>
      </c>
      <c r="D8281">
        <v>822.7</v>
      </c>
      <c r="E8281">
        <v>773.41</v>
      </c>
      <c r="F8281">
        <v>818.91</v>
      </c>
      <c r="G8281">
        <v>8620921</v>
      </c>
      <c r="H8281">
        <v>809.8</v>
      </c>
      <c r="I8281">
        <v>1</v>
      </c>
      <c r="J8281">
        <v>1</v>
      </c>
      <c r="K8281">
        <v>843.6663636363636</v>
      </c>
      <c r="L8281">
        <v>54.23</v>
      </c>
      <c r="M8281">
        <v>-24.76</v>
      </c>
      <c r="N8281">
        <v>1615.71</v>
      </c>
      <c r="O8281">
        <v>71.62</v>
      </c>
      <c r="P8281">
        <v>1514.44</v>
      </c>
      <c r="Q8281">
        <v>75.95</v>
      </c>
      <c r="R8281">
        <v>0.61</v>
      </c>
      <c r="S8281">
        <v>7059758416.1099997</v>
      </c>
      <c r="T8281">
        <v>24.56</v>
      </c>
      <c r="U8281" s="1" t="str">
        <f t="shared" si="387"/>
        <v>2000</v>
      </c>
      <c r="V8281" s="1" t="str">
        <f t="shared" si="388"/>
        <v>12</v>
      </c>
      <c r="W8281" t="str">
        <f t="shared" si="389"/>
        <v>23</v>
      </c>
      <c r="X8281">
        <f>IF(AND(Sheet1[[#This Row],[MACD]]&gt;0,Sheet1[[#This Row],[RSI (14 days)]]&lt;45),1,0)</f>
        <v>0</v>
      </c>
      <c r="Y8281">
        <f>IF(AND(Sheet1[[#This Row],[MACD]]&lt;0,Sheet1[[#This Row],[RSI (14 days)]] &gt;=69),1,0)</f>
        <v>0</v>
      </c>
    </row>
    <row r="8282" spans="1:25" x14ac:dyDescent="0.25">
      <c r="A8282" t="s">
        <v>8318</v>
      </c>
      <c r="B8282" t="s">
        <v>22</v>
      </c>
      <c r="C8282">
        <v>723.82</v>
      </c>
      <c r="D8282">
        <v>727.52</v>
      </c>
      <c r="E8282">
        <v>706.16</v>
      </c>
      <c r="F8282">
        <v>711.8</v>
      </c>
      <c r="G8282">
        <v>8793125</v>
      </c>
      <c r="H8282">
        <v>706</v>
      </c>
      <c r="I8282">
        <v>0</v>
      </c>
      <c r="J8282">
        <v>1</v>
      </c>
      <c r="K8282">
        <v>823.29636363636371</v>
      </c>
      <c r="L8282">
        <v>53.41</v>
      </c>
      <c r="M8282">
        <v>-111.5</v>
      </c>
      <c r="N8282">
        <v>1595.34</v>
      </c>
      <c r="O8282">
        <v>51.25</v>
      </c>
      <c r="P8282">
        <v>1514.44</v>
      </c>
      <c r="Q8282">
        <v>75.95</v>
      </c>
      <c r="R8282">
        <v>1.32</v>
      </c>
      <c r="S8282">
        <v>6258946375</v>
      </c>
      <c r="T8282">
        <v>43.61</v>
      </c>
      <c r="U8282" s="1" t="str">
        <f t="shared" si="387"/>
        <v>2000</v>
      </c>
      <c r="V8282" s="1" t="str">
        <f t="shared" si="388"/>
        <v>12</v>
      </c>
      <c r="W8282" t="str">
        <f t="shared" si="389"/>
        <v>22</v>
      </c>
      <c r="X8282">
        <f>IF(AND(Sheet1[[#This Row],[MACD]]&gt;0,Sheet1[[#This Row],[RSI (14 days)]]&lt;45),1,0)</f>
        <v>0</v>
      </c>
      <c r="Y8282">
        <f>IF(AND(Sheet1[[#This Row],[MACD]]&lt;0,Sheet1[[#This Row],[RSI (14 days)]] &gt;=69),1,0)</f>
        <v>0</v>
      </c>
    </row>
    <row r="8283" spans="1:25" x14ac:dyDescent="0.25">
      <c r="A8283" t="s">
        <v>8319</v>
      </c>
      <c r="B8283" t="s">
        <v>22</v>
      </c>
      <c r="C8283">
        <v>748.84</v>
      </c>
      <c r="D8283">
        <v>755.96</v>
      </c>
      <c r="E8283">
        <v>699.46</v>
      </c>
      <c r="F8283">
        <v>717.13</v>
      </c>
      <c r="G8283">
        <v>1333931</v>
      </c>
      <c r="H8283">
        <v>710.98</v>
      </c>
      <c r="I8283">
        <v>0.5</v>
      </c>
      <c r="J8283">
        <v>2</v>
      </c>
      <c r="K8283">
        <v>847.24727272727262</v>
      </c>
      <c r="L8283">
        <v>63.98</v>
      </c>
      <c r="M8283">
        <v>-130.12</v>
      </c>
      <c r="N8283">
        <v>1619.29</v>
      </c>
      <c r="O8283">
        <v>75.2</v>
      </c>
      <c r="P8283">
        <v>1514.44</v>
      </c>
      <c r="Q8283">
        <v>75.95</v>
      </c>
      <c r="R8283">
        <v>0.56000000000000005</v>
      </c>
      <c r="S8283">
        <v>956601938.02999997</v>
      </c>
      <c r="T8283">
        <v>51.12</v>
      </c>
      <c r="U8283" s="1" t="str">
        <f t="shared" si="387"/>
        <v>2000</v>
      </c>
      <c r="V8283" s="1" t="str">
        <f t="shared" si="388"/>
        <v>12</v>
      </c>
      <c r="W8283" t="str">
        <f t="shared" si="389"/>
        <v>21</v>
      </c>
      <c r="X8283">
        <f>IF(AND(Sheet1[[#This Row],[MACD]]&gt;0,Sheet1[[#This Row],[RSI (14 days)]]&lt;45),1,0)</f>
        <v>0</v>
      </c>
      <c r="Y8283">
        <f>IF(AND(Sheet1[[#This Row],[MACD]]&lt;0,Sheet1[[#This Row],[RSI (14 days)]] &gt;=69),1,0)</f>
        <v>0</v>
      </c>
    </row>
    <row r="8284" spans="1:25" x14ac:dyDescent="0.25">
      <c r="A8284" t="s">
        <v>8320</v>
      </c>
      <c r="B8284" t="s">
        <v>21</v>
      </c>
      <c r="C8284">
        <v>411.75</v>
      </c>
      <c r="D8284">
        <v>429.59</v>
      </c>
      <c r="E8284">
        <v>393.35</v>
      </c>
      <c r="F8284">
        <v>410.86</v>
      </c>
      <c r="G8284">
        <v>7706092</v>
      </c>
      <c r="H8284">
        <v>403.23</v>
      </c>
      <c r="I8284">
        <v>0.5</v>
      </c>
      <c r="J8284">
        <v>1.5</v>
      </c>
      <c r="K8284">
        <v>840.89454545454544</v>
      </c>
      <c r="L8284">
        <v>32.28</v>
      </c>
      <c r="M8284">
        <v>-430.03</v>
      </c>
      <c r="N8284">
        <v>1612.94</v>
      </c>
      <c r="O8284">
        <v>68.849999999999994</v>
      </c>
      <c r="P8284">
        <v>1514.44</v>
      </c>
      <c r="Q8284">
        <v>75.95</v>
      </c>
      <c r="R8284">
        <v>0.98</v>
      </c>
      <c r="S8284">
        <v>3166124959.1199999</v>
      </c>
      <c r="T8284">
        <v>9.5399999999999991</v>
      </c>
      <c r="U8284" s="1" t="str">
        <f t="shared" si="387"/>
        <v>2000</v>
      </c>
      <c r="V8284" s="1" t="str">
        <f t="shared" si="388"/>
        <v>12</v>
      </c>
      <c r="W8284" t="str">
        <f t="shared" si="389"/>
        <v>20</v>
      </c>
      <c r="X8284">
        <f>IF(AND(Sheet1[[#This Row],[MACD]]&gt;0,Sheet1[[#This Row],[RSI (14 days)]]&lt;45),1,0)</f>
        <v>0</v>
      </c>
      <c r="Y8284">
        <f>IF(AND(Sheet1[[#This Row],[MACD]]&lt;0,Sheet1[[#This Row],[RSI (14 days)]] &gt;=69),1,0)</f>
        <v>0</v>
      </c>
    </row>
    <row r="8285" spans="1:25" x14ac:dyDescent="0.25">
      <c r="A8285" t="s">
        <v>8321</v>
      </c>
      <c r="B8285" t="s">
        <v>24</v>
      </c>
      <c r="C8285">
        <v>840.63</v>
      </c>
      <c r="D8285">
        <v>884.12</v>
      </c>
      <c r="E8285">
        <v>802.45</v>
      </c>
      <c r="F8285">
        <v>831.87</v>
      </c>
      <c r="G8285">
        <v>5552690</v>
      </c>
      <c r="H8285">
        <v>824.38</v>
      </c>
      <c r="I8285">
        <v>1</v>
      </c>
      <c r="J8285">
        <v>2</v>
      </c>
      <c r="K8285">
        <v>780.49000000000012</v>
      </c>
      <c r="L8285">
        <v>63.89</v>
      </c>
      <c r="M8285">
        <v>51.38</v>
      </c>
      <c r="N8285">
        <v>1552.54</v>
      </c>
      <c r="O8285">
        <v>8.44</v>
      </c>
      <c r="P8285">
        <v>1514.44</v>
      </c>
      <c r="Q8285">
        <v>75.95</v>
      </c>
      <c r="R8285">
        <v>0.81</v>
      </c>
      <c r="S8285">
        <v>4619116230.3000002</v>
      </c>
      <c r="T8285">
        <v>61.54</v>
      </c>
      <c r="U8285" s="1" t="str">
        <f t="shared" si="387"/>
        <v>2000</v>
      </c>
      <c r="V8285" s="1" t="str">
        <f t="shared" si="388"/>
        <v>12</v>
      </c>
      <c r="W8285" t="str">
        <f t="shared" si="389"/>
        <v>19</v>
      </c>
      <c r="X8285">
        <f>IF(AND(Sheet1[[#This Row],[MACD]]&gt;0,Sheet1[[#This Row],[RSI (14 days)]]&lt;45),1,0)</f>
        <v>0</v>
      </c>
      <c r="Y8285">
        <f>IF(AND(Sheet1[[#This Row],[MACD]]&lt;0,Sheet1[[#This Row],[RSI (14 days)]] &gt;=69),1,0)</f>
        <v>0</v>
      </c>
    </row>
    <row r="8286" spans="1:25" x14ac:dyDescent="0.25">
      <c r="A8286" t="s">
        <v>8322</v>
      </c>
      <c r="B8286" t="s">
        <v>22</v>
      </c>
      <c r="C8286">
        <v>268.8</v>
      </c>
      <c r="D8286">
        <v>289.66000000000003</v>
      </c>
      <c r="E8286">
        <v>265.77</v>
      </c>
      <c r="F8286">
        <v>271.56</v>
      </c>
      <c r="G8286">
        <v>9184295</v>
      </c>
      <c r="H8286">
        <v>279.79000000000002</v>
      </c>
      <c r="I8286">
        <v>0</v>
      </c>
      <c r="J8286">
        <v>1</v>
      </c>
      <c r="K8286">
        <v>774.04909090909086</v>
      </c>
      <c r="L8286">
        <v>68.48</v>
      </c>
      <c r="M8286">
        <v>-502.49</v>
      </c>
      <c r="N8286">
        <v>1546.09</v>
      </c>
      <c r="O8286">
        <v>2</v>
      </c>
      <c r="P8286">
        <v>1514.44</v>
      </c>
      <c r="Q8286">
        <v>75.95</v>
      </c>
      <c r="R8286">
        <v>1.1000000000000001</v>
      </c>
      <c r="S8286">
        <v>2494087150.1999998</v>
      </c>
      <c r="T8286">
        <v>48.99</v>
      </c>
      <c r="U8286" s="1" t="str">
        <f t="shared" si="387"/>
        <v>2000</v>
      </c>
      <c r="V8286" s="1" t="str">
        <f t="shared" si="388"/>
        <v>12</v>
      </c>
      <c r="W8286" t="str">
        <f t="shared" si="389"/>
        <v>18</v>
      </c>
      <c r="X8286">
        <f>IF(AND(Sheet1[[#This Row],[MACD]]&gt;0,Sheet1[[#This Row],[RSI (14 days)]]&lt;45),1,0)</f>
        <v>0</v>
      </c>
      <c r="Y8286">
        <f>IF(AND(Sheet1[[#This Row],[MACD]]&lt;0,Sheet1[[#This Row],[RSI (14 days)]] &gt;=69),1,0)</f>
        <v>0</v>
      </c>
    </row>
    <row r="8287" spans="1:25" x14ac:dyDescent="0.25">
      <c r="A8287" t="s">
        <v>8323</v>
      </c>
      <c r="B8287" t="s">
        <v>20</v>
      </c>
      <c r="C8287">
        <v>491.98</v>
      </c>
      <c r="D8287">
        <v>508.1</v>
      </c>
      <c r="E8287">
        <v>465.19</v>
      </c>
      <c r="F8287">
        <v>487.9</v>
      </c>
      <c r="G8287">
        <v>3515030</v>
      </c>
      <c r="H8287">
        <v>492.41</v>
      </c>
      <c r="I8287">
        <v>0</v>
      </c>
      <c r="J8287">
        <v>1</v>
      </c>
      <c r="K8287">
        <v>712.43545454545449</v>
      </c>
      <c r="L8287">
        <v>67.58</v>
      </c>
      <c r="M8287">
        <v>-224.54</v>
      </c>
      <c r="N8287">
        <v>1484.48</v>
      </c>
      <c r="O8287">
        <v>-59.61</v>
      </c>
      <c r="P8287">
        <v>1514.44</v>
      </c>
      <c r="Q8287">
        <v>75.95</v>
      </c>
      <c r="R8287">
        <v>1</v>
      </c>
      <c r="S8287">
        <v>1714983137</v>
      </c>
      <c r="T8287">
        <v>17.510000000000002</v>
      </c>
      <c r="U8287" s="1" t="str">
        <f t="shared" si="387"/>
        <v>2000</v>
      </c>
      <c r="V8287" s="1" t="str">
        <f t="shared" si="388"/>
        <v>12</v>
      </c>
      <c r="W8287" t="str">
        <f t="shared" si="389"/>
        <v>17</v>
      </c>
      <c r="X8287">
        <f>IF(AND(Sheet1[[#This Row],[MACD]]&gt;0,Sheet1[[#This Row],[RSI (14 days)]]&lt;45),1,0)</f>
        <v>0</v>
      </c>
      <c r="Y8287">
        <f>IF(AND(Sheet1[[#This Row],[MACD]]&lt;0,Sheet1[[#This Row],[RSI (14 days)]] &gt;=69),1,0)</f>
        <v>0</v>
      </c>
    </row>
    <row r="8288" spans="1:25" x14ac:dyDescent="0.25">
      <c r="A8288" t="s">
        <v>8324</v>
      </c>
      <c r="B8288" t="s">
        <v>22</v>
      </c>
      <c r="C8288">
        <v>1074.9000000000001</v>
      </c>
      <c r="D8288">
        <v>1097.4000000000001</v>
      </c>
      <c r="E8288">
        <v>1043.6400000000001</v>
      </c>
      <c r="F8288">
        <v>1068.26</v>
      </c>
      <c r="G8288">
        <v>2479137</v>
      </c>
      <c r="H8288">
        <v>1064.18</v>
      </c>
      <c r="I8288">
        <v>0</v>
      </c>
      <c r="J8288">
        <v>1</v>
      </c>
      <c r="K8288">
        <v>750.8963636363635</v>
      </c>
      <c r="L8288">
        <v>43.91</v>
      </c>
      <c r="M8288">
        <v>317.36</v>
      </c>
      <c r="N8288">
        <v>1522.94</v>
      </c>
      <c r="O8288">
        <v>-21.15</v>
      </c>
      <c r="P8288">
        <v>1514.44</v>
      </c>
      <c r="Q8288">
        <v>75.95</v>
      </c>
      <c r="R8288">
        <v>0.76</v>
      </c>
      <c r="S8288">
        <v>2648362891.6199999</v>
      </c>
      <c r="T8288">
        <v>237.18</v>
      </c>
      <c r="U8288" s="1" t="str">
        <f t="shared" si="387"/>
        <v>2000</v>
      </c>
      <c r="V8288" s="1" t="str">
        <f t="shared" si="388"/>
        <v>12</v>
      </c>
      <c r="W8288" t="str">
        <f t="shared" si="389"/>
        <v>16</v>
      </c>
      <c r="X8288">
        <f>IF(AND(Sheet1[[#This Row],[MACD]]&gt;0,Sheet1[[#This Row],[RSI (14 days)]]&lt;45),1,0)</f>
        <v>1</v>
      </c>
      <c r="Y8288">
        <f>IF(AND(Sheet1[[#This Row],[MACD]]&lt;0,Sheet1[[#This Row],[RSI (14 days)]] &gt;=69),1,0)</f>
        <v>0</v>
      </c>
    </row>
    <row r="8289" spans="1:25" x14ac:dyDescent="0.25">
      <c r="A8289" t="s">
        <v>8325</v>
      </c>
      <c r="B8289" t="s">
        <v>24</v>
      </c>
      <c r="C8289">
        <v>1276.6500000000001</v>
      </c>
      <c r="D8289">
        <v>1304.54</v>
      </c>
      <c r="E8289">
        <v>1232.95</v>
      </c>
      <c r="F8289">
        <v>1264.22</v>
      </c>
      <c r="G8289">
        <v>9977306</v>
      </c>
      <c r="H8289">
        <v>1262.8399999999999</v>
      </c>
      <c r="I8289">
        <v>0</v>
      </c>
      <c r="J8289">
        <v>1</v>
      </c>
      <c r="K8289">
        <v>768.94181818181812</v>
      </c>
      <c r="L8289">
        <v>38.4</v>
      </c>
      <c r="M8289">
        <v>495.28</v>
      </c>
      <c r="N8289">
        <v>1540.99</v>
      </c>
      <c r="O8289">
        <v>-3.1</v>
      </c>
      <c r="P8289">
        <v>1514.44</v>
      </c>
      <c r="Q8289">
        <v>75.95</v>
      </c>
      <c r="R8289">
        <v>0.69</v>
      </c>
      <c r="S8289">
        <v>12613509791.32</v>
      </c>
      <c r="T8289">
        <v>25.83</v>
      </c>
      <c r="U8289" s="1" t="str">
        <f t="shared" si="387"/>
        <v>2000</v>
      </c>
      <c r="V8289" s="1" t="str">
        <f t="shared" si="388"/>
        <v>12</v>
      </c>
      <c r="W8289" t="str">
        <f t="shared" si="389"/>
        <v>15</v>
      </c>
      <c r="X8289">
        <f>IF(AND(Sheet1[[#This Row],[MACD]]&gt;0,Sheet1[[#This Row],[RSI (14 days)]]&lt;45),1,0)</f>
        <v>1</v>
      </c>
      <c r="Y8289">
        <f>IF(AND(Sheet1[[#This Row],[MACD]]&lt;0,Sheet1[[#This Row],[RSI (14 days)]] &gt;=69),1,0)</f>
        <v>0</v>
      </c>
    </row>
    <row r="8290" spans="1:25" x14ac:dyDescent="0.25">
      <c r="A8290" t="s">
        <v>8326</v>
      </c>
      <c r="B8290" t="s">
        <v>23</v>
      </c>
      <c r="C8290">
        <v>683.31</v>
      </c>
      <c r="D8290">
        <v>701.54</v>
      </c>
      <c r="E8290">
        <v>661.29</v>
      </c>
      <c r="F8290">
        <v>689.41</v>
      </c>
      <c r="G8290">
        <v>5173801</v>
      </c>
      <c r="H8290">
        <v>682.41</v>
      </c>
      <c r="I8290">
        <v>1</v>
      </c>
      <c r="J8290">
        <v>1.5</v>
      </c>
      <c r="K8290">
        <v>790.10545454545468</v>
      </c>
      <c r="L8290">
        <v>61.66</v>
      </c>
      <c r="M8290">
        <v>-100.7</v>
      </c>
      <c r="N8290">
        <v>1562.15</v>
      </c>
      <c r="O8290">
        <v>18.059999999999999</v>
      </c>
      <c r="P8290">
        <v>1514.44</v>
      </c>
      <c r="Q8290">
        <v>75.95</v>
      </c>
      <c r="R8290">
        <v>1.49</v>
      </c>
      <c r="S8290">
        <v>3566870147.4099998</v>
      </c>
      <c r="T8290">
        <v>138.37</v>
      </c>
      <c r="U8290" s="1" t="str">
        <f t="shared" si="387"/>
        <v>2000</v>
      </c>
      <c r="V8290" s="1" t="str">
        <f t="shared" si="388"/>
        <v>12</v>
      </c>
      <c r="W8290" t="str">
        <f t="shared" si="389"/>
        <v>14</v>
      </c>
      <c r="X8290">
        <f>IF(AND(Sheet1[[#This Row],[MACD]]&gt;0,Sheet1[[#This Row],[RSI (14 days)]]&lt;45),1,0)</f>
        <v>0</v>
      </c>
      <c r="Y8290">
        <f>IF(AND(Sheet1[[#This Row],[MACD]]&lt;0,Sheet1[[#This Row],[RSI (14 days)]] &gt;=69),1,0)</f>
        <v>0</v>
      </c>
    </row>
    <row r="8291" spans="1:25" x14ac:dyDescent="0.25">
      <c r="A8291" t="s">
        <v>8327</v>
      </c>
      <c r="B8291" t="s">
        <v>23</v>
      </c>
      <c r="C8291">
        <v>869.61</v>
      </c>
      <c r="D8291">
        <v>911.46</v>
      </c>
      <c r="E8291">
        <v>857.77</v>
      </c>
      <c r="F8291">
        <v>882.14</v>
      </c>
      <c r="G8291">
        <v>5556644</v>
      </c>
      <c r="H8291">
        <v>880.46</v>
      </c>
      <c r="I8291">
        <v>1</v>
      </c>
      <c r="J8291">
        <v>2</v>
      </c>
      <c r="K8291">
        <v>741.27818181818191</v>
      </c>
      <c r="L8291">
        <v>46.7</v>
      </c>
      <c r="M8291">
        <v>140.86000000000001</v>
      </c>
      <c r="N8291">
        <v>1513.32</v>
      </c>
      <c r="O8291">
        <v>-30.77</v>
      </c>
      <c r="P8291">
        <v>1514.44</v>
      </c>
      <c r="Q8291">
        <v>75.95</v>
      </c>
      <c r="R8291">
        <v>1.45</v>
      </c>
      <c r="S8291">
        <v>4901737938.1599998</v>
      </c>
      <c r="T8291">
        <v>90.3</v>
      </c>
      <c r="U8291" s="1" t="str">
        <f t="shared" si="387"/>
        <v>2000</v>
      </c>
      <c r="V8291" s="1" t="str">
        <f t="shared" si="388"/>
        <v>12</v>
      </c>
      <c r="W8291" t="str">
        <f t="shared" si="389"/>
        <v>13</v>
      </c>
      <c r="X8291">
        <f>IF(AND(Sheet1[[#This Row],[MACD]]&gt;0,Sheet1[[#This Row],[RSI (14 days)]]&lt;45),1,0)</f>
        <v>0</v>
      </c>
      <c r="Y8291">
        <f>IF(AND(Sheet1[[#This Row],[MACD]]&lt;0,Sheet1[[#This Row],[RSI (14 days)]] &gt;=69),1,0)</f>
        <v>0</v>
      </c>
    </row>
    <row r="8292" spans="1:25" x14ac:dyDescent="0.25">
      <c r="A8292" t="s">
        <v>8328</v>
      </c>
      <c r="B8292" t="s">
        <v>23</v>
      </c>
      <c r="C8292">
        <v>509.47</v>
      </c>
      <c r="D8292">
        <v>528.58000000000004</v>
      </c>
      <c r="E8292">
        <v>478.05</v>
      </c>
      <c r="F8292">
        <v>525.36</v>
      </c>
      <c r="G8292">
        <v>5508215</v>
      </c>
      <c r="H8292">
        <v>530.74</v>
      </c>
      <c r="I8292">
        <v>0.5</v>
      </c>
      <c r="J8292">
        <v>2</v>
      </c>
      <c r="K8292">
        <v>714.59181818181821</v>
      </c>
      <c r="L8292">
        <v>39.76</v>
      </c>
      <c r="M8292">
        <v>-189.23</v>
      </c>
      <c r="N8292">
        <v>1486.64</v>
      </c>
      <c r="O8292">
        <v>-57.45</v>
      </c>
      <c r="P8292">
        <v>1514.44</v>
      </c>
      <c r="Q8292">
        <v>75.95</v>
      </c>
      <c r="R8292">
        <v>0.84</v>
      </c>
      <c r="S8292">
        <v>2893795832.4000001</v>
      </c>
      <c r="T8292">
        <v>16.64</v>
      </c>
      <c r="U8292" s="1" t="str">
        <f t="shared" si="387"/>
        <v>2000</v>
      </c>
      <c r="V8292" s="1" t="str">
        <f t="shared" si="388"/>
        <v>12</v>
      </c>
      <c r="W8292" t="str">
        <f t="shared" si="389"/>
        <v>12</v>
      </c>
      <c r="X8292">
        <f>IF(AND(Sheet1[[#This Row],[MACD]]&gt;0,Sheet1[[#This Row],[RSI (14 days)]]&lt;45),1,0)</f>
        <v>0</v>
      </c>
      <c r="Y8292">
        <f>IF(AND(Sheet1[[#This Row],[MACD]]&lt;0,Sheet1[[#This Row],[RSI (14 days)]] &gt;=69),1,0)</f>
        <v>0</v>
      </c>
    </row>
    <row r="8293" spans="1:25" x14ac:dyDescent="0.25">
      <c r="A8293" t="s">
        <v>8329</v>
      </c>
      <c r="B8293" t="s">
        <v>22</v>
      </c>
      <c r="C8293">
        <v>1392.32</v>
      </c>
      <c r="D8293">
        <v>1417</v>
      </c>
      <c r="E8293">
        <v>1387.32</v>
      </c>
      <c r="F8293">
        <v>1406.12</v>
      </c>
      <c r="G8293">
        <v>5184614</v>
      </c>
      <c r="H8293">
        <v>1408.5</v>
      </c>
      <c r="I8293">
        <v>0</v>
      </c>
      <c r="J8293">
        <v>1</v>
      </c>
      <c r="K8293">
        <v>777.71181818181822</v>
      </c>
      <c r="L8293">
        <v>63.72</v>
      </c>
      <c r="M8293">
        <v>628.41</v>
      </c>
      <c r="N8293">
        <v>1549.76</v>
      </c>
      <c r="O8293">
        <v>5.67</v>
      </c>
      <c r="P8293">
        <v>1514.44</v>
      </c>
      <c r="Q8293">
        <v>75.95</v>
      </c>
      <c r="R8293">
        <v>0.79</v>
      </c>
      <c r="S8293">
        <v>7290189437.6800003</v>
      </c>
      <c r="T8293">
        <v>36.54</v>
      </c>
      <c r="U8293" s="1" t="str">
        <f t="shared" si="387"/>
        <v>2000</v>
      </c>
      <c r="V8293" s="1" t="str">
        <f t="shared" si="388"/>
        <v>12</v>
      </c>
      <c r="W8293" t="str">
        <f t="shared" si="389"/>
        <v>11</v>
      </c>
      <c r="X8293">
        <f>IF(AND(Sheet1[[#This Row],[MACD]]&gt;0,Sheet1[[#This Row],[RSI (14 days)]]&lt;45),1,0)</f>
        <v>0</v>
      </c>
      <c r="Y8293">
        <f>IF(AND(Sheet1[[#This Row],[MACD]]&lt;0,Sheet1[[#This Row],[RSI (14 days)]] &gt;=69),1,0)</f>
        <v>0</v>
      </c>
    </row>
    <row r="8294" spans="1:25" x14ac:dyDescent="0.25">
      <c r="A8294" t="s">
        <v>8330</v>
      </c>
      <c r="B8294" t="s">
        <v>21</v>
      </c>
      <c r="C8294">
        <v>1234.48</v>
      </c>
      <c r="D8294">
        <v>1263.3599999999999</v>
      </c>
      <c r="E8294">
        <v>1198.95</v>
      </c>
      <c r="F8294">
        <v>1207.96</v>
      </c>
      <c r="G8294">
        <v>5979171</v>
      </c>
      <c r="H8294">
        <v>1206.8800000000001</v>
      </c>
      <c r="I8294">
        <v>0.5</v>
      </c>
      <c r="J8294">
        <v>1</v>
      </c>
      <c r="K8294">
        <v>822.33272727272731</v>
      </c>
      <c r="L8294">
        <v>30.22</v>
      </c>
      <c r="M8294">
        <v>385.63</v>
      </c>
      <c r="N8294">
        <v>1594.38</v>
      </c>
      <c r="O8294">
        <v>50.29</v>
      </c>
      <c r="P8294">
        <v>1514.44</v>
      </c>
      <c r="Q8294">
        <v>75.95</v>
      </c>
      <c r="R8294">
        <v>1.1399999999999999</v>
      </c>
      <c r="S8294">
        <v>7222599401.1599998</v>
      </c>
      <c r="T8294">
        <v>55.76</v>
      </c>
      <c r="U8294" s="1" t="str">
        <f t="shared" si="387"/>
        <v>2000</v>
      </c>
      <c r="V8294" s="1" t="str">
        <f t="shared" si="388"/>
        <v>12</v>
      </c>
      <c r="W8294" t="str">
        <f t="shared" si="389"/>
        <v>10</v>
      </c>
      <c r="X8294">
        <f>IF(AND(Sheet1[[#This Row],[MACD]]&gt;0,Sheet1[[#This Row],[RSI (14 days)]]&lt;45),1,0)</f>
        <v>1</v>
      </c>
      <c r="Y8294">
        <f>IF(AND(Sheet1[[#This Row],[MACD]]&lt;0,Sheet1[[#This Row],[RSI (14 days)]] &gt;=69),1,0)</f>
        <v>0</v>
      </c>
    </row>
    <row r="8295" spans="1:25" x14ac:dyDescent="0.25">
      <c r="A8295" t="s">
        <v>8331</v>
      </c>
      <c r="B8295" t="s">
        <v>21</v>
      </c>
      <c r="C8295">
        <v>111.07</v>
      </c>
      <c r="D8295">
        <v>124.5</v>
      </c>
      <c r="E8295">
        <v>106.62</v>
      </c>
      <c r="F8295">
        <v>108.02</v>
      </c>
      <c r="G8295">
        <v>2139490</v>
      </c>
      <c r="H8295">
        <v>102.11</v>
      </c>
      <c r="I8295">
        <v>0.5</v>
      </c>
      <c r="J8295">
        <v>2</v>
      </c>
      <c r="K8295">
        <v>794.80181818181813</v>
      </c>
      <c r="L8295">
        <v>46.82</v>
      </c>
      <c r="M8295">
        <v>-686.78</v>
      </c>
      <c r="N8295">
        <v>1566.85</v>
      </c>
      <c r="O8295">
        <v>22.76</v>
      </c>
      <c r="P8295">
        <v>1514.44</v>
      </c>
      <c r="Q8295">
        <v>75.95</v>
      </c>
      <c r="R8295">
        <v>1.26</v>
      </c>
      <c r="S8295">
        <v>231107709.80000001</v>
      </c>
      <c r="T8295">
        <v>2.7</v>
      </c>
      <c r="U8295" s="1" t="str">
        <f t="shared" si="387"/>
        <v>2000</v>
      </c>
      <c r="V8295" s="1" t="str">
        <f t="shared" si="388"/>
        <v>12</v>
      </c>
      <c r="W8295" t="str">
        <f t="shared" si="389"/>
        <v>09</v>
      </c>
      <c r="X8295">
        <f>IF(AND(Sheet1[[#This Row],[MACD]]&gt;0,Sheet1[[#This Row],[RSI (14 days)]]&lt;45),1,0)</f>
        <v>0</v>
      </c>
      <c r="Y8295">
        <f>IF(AND(Sheet1[[#This Row],[MACD]]&lt;0,Sheet1[[#This Row],[RSI (14 days)]] &gt;=69),1,0)</f>
        <v>0</v>
      </c>
    </row>
    <row r="8296" spans="1:25" x14ac:dyDescent="0.25">
      <c r="A8296" t="s">
        <v>8332</v>
      </c>
      <c r="B8296" t="s">
        <v>24</v>
      </c>
      <c r="C8296">
        <v>1012.61</v>
      </c>
      <c r="D8296">
        <v>1030.78</v>
      </c>
      <c r="E8296">
        <v>986.11</v>
      </c>
      <c r="F8296">
        <v>1016.44</v>
      </c>
      <c r="G8296">
        <v>8756708</v>
      </c>
      <c r="H8296">
        <v>1006.53</v>
      </c>
      <c r="I8296">
        <v>1</v>
      </c>
      <c r="J8296">
        <v>1</v>
      </c>
      <c r="K8296">
        <v>811.58090909090902</v>
      </c>
      <c r="L8296">
        <v>54.94</v>
      </c>
      <c r="M8296">
        <v>204.86</v>
      </c>
      <c r="N8296">
        <v>1583.63</v>
      </c>
      <c r="O8296">
        <v>39.54</v>
      </c>
      <c r="P8296">
        <v>1514.44</v>
      </c>
      <c r="Q8296">
        <v>75.95</v>
      </c>
      <c r="R8296">
        <v>1.46</v>
      </c>
      <c r="S8296">
        <v>8900668279.5200005</v>
      </c>
      <c r="T8296">
        <v>28.84</v>
      </c>
      <c r="U8296" s="1" t="str">
        <f t="shared" si="387"/>
        <v>2000</v>
      </c>
      <c r="V8296" s="1" t="str">
        <f t="shared" si="388"/>
        <v>12</v>
      </c>
      <c r="W8296" t="str">
        <f t="shared" si="389"/>
        <v>08</v>
      </c>
      <c r="X8296">
        <f>IF(AND(Sheet1[[#This Row],[MACD]]&gt;0,Sheet1[[#This Row],[RSI (14 days)]]&lt;45),1,0)</f>
        <v>0</v>
      </c>
      <c r="Y8296">
        <f>IF(AND(Sheet1[[#This Row],[MACD]]&lt;0,Sheet1[[#This Row],[RSI (14 days)]] &gt;=69),1,0)</f>
        <v>0</v>
      </c>
    </row>
    <row r="8297" spans="1:25" x14ac:dyDescent="0.25">
      <c r="A8297" t="s">
        <v>8333</v>
      </c>
      <c r="B8297" t="s">
        <v>23</v>
      </c>
      <c r="C8297">
        <v>575.79</v>
      </c>
      <c r="D8297">
        <v>579.80999999999995</v>
      </c>
      <c r="E8297">
        <v>549.21</v>
      </c>
      <c r="F8297">
        <v>556.97</v>
      </c>
      <c r="G8297">
        <v>5137184</v>
      </c>
      <c r="H8297">
        <v>557.22</v>
      </c>
      <c r="I8297">
        <v>0</v>
      </c>
      <c r="J8297">
        <v>1.5</v>
      </c>
      <c r="K8297">
        <v>837.5272727272727</v>
      </c>
      <c r="L8297">
        <v>47.64</v>
      </c>
      <c r="M8297">
        <v>-280.56</v>
      </c>
      <c r="N8297">
        <v>1609.57</v>
      </c>
      <c r="O8297">
        <v>65.48</v>
      </c>
      <c r="P8297">
        <v>1514.44</v>
      </c>
      <c r="Q8297">
        <v>75.95</v>
      </c>
      <c r="R8297">
        <v>0.55000000000000004</v>
      </c>
      <c r="S8297">
        <v>2861257372.48</v>
      </c>
      <c r="T8297">
        <v>43.06</v>
      </c>
      <c r="U8297" s="1" t="str">
        <f t="shared" si="387"/>
        <v>2000</v>
      </c>
      <c r="V8297" s="1" t="str">
        <f t="shared" si="388"/>
        <v>12</v>
      </c>
      <c r="W8297" t="str">
        <f t="shared" si="389"/>
        <v>07</v>
      </c>
      <c r="X8297">
        <f>IF(AND(Sheet1[[#This Row],[MACD]]&gt;0,Sheet1[[#This Row],[RSI (14 days)]]&lt;45),1,0)</f>
        <v>0</v>
      </c>
      <c r="Y8297">
        <f>IF(AND(Sheet1[[#This Row],[MACD]]&lt;0,Sheet1[[#This Row],[RSI (14 days)]] &gt;=69),1,0)</f>
        <v>0</v>
      </c>
    </row>
    <row r="8298" spans="1:25" x14ac:dyDescent="0.25">
      <c r="A8298" t="s">
        <v>8334</v>
      </c>
      <c r="B8298" t="s">
        <v>24</v>
      </c>
      <c r="C8298">
        <v>1474.6</v>
      </c>
      <c r="D8298">
        <v>1487.12</v>
      </c>
      <c r="E8298">
        <v>1465.15</v>
      </c>
      <c r="F8298">
        <v>1478.12</v>
      </c>
      <c r="G8298">
        <v>4474549</v>
      </c>
      <c r="H8298">
        <v>1488.07</v>
      </c>
      <c r="I8298">
        <v>0.5</v>
      </c>
      <c r="J8298">
        <v>2</v>
      </c>
      <c r="K8298">
        <v>927.5472727272728</v>
      </c>
      <c r="L8298">
        <v>68.83</v>
      </c>
      <c r="M8298">
        <v>550.57000000000005</v>
      </c>
      <c r="N8298">
        <v>1699.59</v>
      </c>
      <c r="O8298">
        <v>155.5</v>
      </c>
      <c r="P8298">
        <v>1514.44</v>
      </c>
      <c r="Q8298">
        <v>75.95</v>
      </c>
      <c r="R8298">
        <v>0.89</v>
      </c>
      <c r="S8298">
        <v>6613920367.8800001</v>
      </c>
      <c r="T8298">
        <v>70.760000000000005</v>
      </c>
      <c r="U8298" s="1" t="str">
        <f t="shared" si="387"/>
        <v>2000</v>
      </c>
      <c r="V8298" s="1" t="str">
        <f t="shared" si="388"/>
        <v>12</v>
      </c>
      <c r="W8298" t="str">
        <f t="shared" si="389"/>
        <v>06</v>
      </c>
      <c r="X8298">
        <f>IF(AND(Sheet1[[#This Row],[MACD]]&gt;0,Sheet1[[#This Row],[RSI (14 days)]]&lt;45),1,0)</f>
        <v>0</v>
      </c>
      <c r="Y8298">
        <f>IF(AND(Sheet1[[#This Row],[MACD]]&lt;0,Sheet1[[#This Row],[RSI (14 days)]] &gt;=69),1,0)</f>
        <v>0</v>
      </c>
    </row>
    <row r="8299" spans="1:25" x14ac:dyDescent="0.25">
      <c r="A8299" t="s">
        <v>8335</v>
      </c>
      <c r="B8299" t="s">
        <v>21</v>
      </c>
      <c r="C8299">
        <v>632.73</v>
      </c>
      <c r="D8299">
        <v>655.21</v>
      </c>
      <c r="E8299">
        <v>626.21</v>
      </c>
      <c r="F8299">
        <v>648.5</v>
      </c>
      <c r="G8299">
        <v>3440556</v>
      </c>
      <c r="H8299">
        <v>654.69000000000005</v>
      </c>
      <c r="I8299">
        <v>1</v>
      </c>
      <c r="J8299">
        <v>1</v>
      </c>
      <c r="K8299">
        <v>889.38727272727272</v>
      </c>
      <c r="L8299">
        <v>40.44</v>
      </c>
      <c r="M8299">
        <v>-240.89</v>
      </c>
      <c r="N8299">
        <v>1661.43</v>
      </c>
      <c r="O8299">
        <v>117.34</v>
      </c>
      <c r="P8299">
        <v>1514.44</v>
      </c>
      <c r="Q8299">
        <v>75.95</v>
      </c>
      <c r="R8299">
        <v>0.53</v>
      </c>
      <c r="S8299">
        <v>2231200566</v>
      </c>
      <c r="T8299">
        <v>48.69</v>
      </c>
      <c r="U8299" s="1" t="str">
        <f t="shared" si="387"/>
        <v>2000</v>
      </c>
      <c r="V8299" s="1" t="str">
        <f t="shared" si="388"/>
        <v>12</v>
      </c>
      <c r="W8299" t="str">
        <f t="shared" si="389"/>
        <v>05</v>
      </c>
      <c r="X8299">
        <f>IF(AND(Sheet1[[#This Row],[MACD]]&gt;0,Sheet1[[#This Row],[RSI (14 days)]]&lt;45),1,0)</f>
        <v>0</v>
      </c>
      <c r="Y8299">
        <f>IF(AND(Sheet1[[#This Row],[MACD]]&lt;0,Sheet1[[#This Row],[RSI (14 days)]] &gt;=69),1,0)</f>
        <v>0</v>
      </c>
    </row>
    <row r="8300" spans="1:25" x14ac:dyDescent="0.25">
      <c r="A8300" t="s">
        <v>8336</v>
      </c>
      <c r="B8300" t="s">
        <v>23</v>
      </c>
      <c r="C8300">
        <v>256.43</v>
      </c>
      <c r="D8300">
        <v>266.37</v>
      </c>
      <c r="E8300">
        <v>243.83</v>
      </c>
      <c r="F8300">
        <v>264.8</v>
      </c>
      <c r="G8300">
        <v>1298377</v>
      </c>
      <c r="H8300">
        <v>261.99</v>
      </c>
      <c r="I8300">
        <v>1</v>
      </c>
      <c r="J8300">
        <v>1</v>
      </c>
      <c r="K8300">
        <v>798.53090909090906</v>
      </c>
      <c r="L8300">
        <v>55.43</v>
      </c>
      <c r="M8300">
        <v>-533.73</v>
      </c>
      <c r="N8300">
        <v>1570.58</v>
      </c>
      <c r="O8300">
        <v>26.49</v>
      </c>
      <c r="P8300">
        <v>1514.44</v>
      </c>
      <c r="Q8300">
        <v>75.95</v>
      </c>
      <c r="R8300">
        <v>1.03</v>
      </c>
      <c r="S8300">
        <v>343810229.60000002</v>
      </c>
      <c r="T8300">
        <v>7.31</v>
      </c>
      <c r="U8300" s="1" t="str">
        <f t="shared" si="387"/>
        <v>2000</v>
      </c>
      <c r="V8300" s="1" t="str">
        <f t="shared" si="388"/>
        <v>12</v>
      </c>
      <c r="W8300" t="str">
        <f t="shared" si="389"/>
        <v>04</v>
      </c>
      <c r="X8300">
        <f>IF(AND(Sheet1[[#This Row],[MACD]]&gt;0,Sheet1[[#This Row],[RSI (14 days)]]&lt;45),1,0)</f>
        <v>0</v>
      </c>
      <c r="Y8300">
        <f>IF(AND(Sheet1[[#This Row],[MACD]]&lt;0,Sheet1[[#This Row],[RSI (14 days)]] &gt;=69),1,0)</f>
        <v>0</v>
      </c>
    </row>
    <row r="8301" spans="1:25" x14ac:dyDescent="0.25">
      <c r="A8301" t="s">
        <v>8337</v>
      </c>
      <c r="B8301" t="s">
        <v>21</v>
      </c>
      <c r="C8301">
        <v>1241.18</v>
      </c>
      <c r="D8301">
        <v>1279.99</v>
      </c>
      <c r="E8301">
        <v>1221.05</v>
      </c>
      <c r="F8301">
        <v>1244.28</v>
      </c>
      <c r="G8301">
        <v>3448779</v>
      </c>
      <c r="H8301">
        <v>1249.0899999999999</v>
      </c>
      <c r="I8301">
        <v>1</v>
      </c>
      <c r="J8301">
        <v>2</v>
      </c>
      <c r="K8301">
        <v>848.9736363636365</v>
      </c>
      <c r="L8301">
        <v>33.46</v>
      </c>
      <c r="M8301">
        <v>395.31</v>
      </c>
      <c r="N8301">
        <v>1621.02</v>
      </c>
      <c r="O8301">
        <v>76.930000000000007</v>
      </c>
      <c r="P8301">
        <v>1514.44</v>
      </c>
      <c r="Q8301">
        <v>75.95</v>
      </c>
      <c r="R8301">
        <v>1.44</v>
      </c>
      <c r="S8301">
        <v>4291246734.1199999</v>
      </c>
      <c r="T8301">
        <v>27.64</v>
      </c>
      <c r="U8301" s="1" t="str">
        <f t="shared" si="387"/>
        <v>2000</v>
      </c>
      <c r="V8301" s="1" t="str">
        <f t="shared" si="388"/>
        <v>12</v>
      </c>
      <c r="W8301" t="str">
        <f t="shared" si="389"/>
        <v>03</v>
      </c>
      <c r="X8301">
        <f>IF(AND(Sheet1[[#This Row],[MACD]]&gt;0,Sheet1[[#This Row],[RSI (14 days)]]&lt;45),1,0)</f>
        <v>1</v>
      </c>
      <c r="Y8301">
        <f>IF(AND(Sheet1[[#This Row],[MACD]]&lt;0,Sheet1[[#This Row],[RSI (14 days)]] &gt;=69),1,0)</f>
        <v>0</v>
      </c>
    </row>
    <row r="8302" spans="1:25" x14ac:dyDescent="0.25">
      <c r="A8302" t="s">
        <v>8338</v>
      </c>
      <c r="B8302" t="s">
        <v>22</v>
      </c>
      <c r="C8302">
        <v>511.38</v>
      </c>
      <c r="D8302">
        <v>531.64</v>
      </c>
      <c r="E8302">
        <v>510.69</v>
      </c>
      <c r="F8302">
        <v>516.95000000000005</v>
      </c>
      <c r="G8302">
        <v>7752482</v>
      </c>
      <c r="H8302">
        <v>507.1</v>
      </c>
      <c r="I8302">
        <v>0.5</v>
      </c>
      <c r="J8302">
        <v>1</v>
      </c>
      <c r="K8302">
        <v>815.77454545454555</v>
      </c>
      <c r="L8302">
        <v>69.69</v>
      </c>
      <c r="M8302">
        <v>-298.82</v>
      </c>
      <c r="N8302">
        <v>1587.82</v>
      </c>
      <c r="O8302">
        <v>43.73</v>
      </c>
      <c r="P8302">
        <v>1514.44</v>
      </c>
      <c r="Q8302">
        <v>75.95</v>
      </c>
      <c r="R8302">
        <v>0.99</v>
      </c>
      <c r="S8302">
        <v>4007645569.9000001</v>
      </c>
      <c r="T8302">
        <v>100.18</v>
      </c>
      <c r="U8302" s="1" t="str">
        <f t="shared" si="387"/>
        <v>2000</v>
      </c>
      <c r="V8302" s="1" t="str">
        <f t="shared" si="388"/>
        <v>12</v>
      </c>
      <c r="W8302" t="str">
        <f t="shared" si="389"/>
        <v>02</v>
      </c>
      <c r="X8302">
        <f>IF(AND(Sheet1[[#This Row],[MACD]]&gt;0,Sheet1[[#This Row],[RSI (14 days)]]&lt;45),1,0)</f>
        <v>0</v>
      </c>
      <c r="Y8302">
        <f>IF(AND(Sheet1[[#This Row],[MACD]]&lt;0,Sheet1[[#This Row],[RSI (14 days)]] &gt;=69),1,0)</f>
        <v>1</v>
      </c>
    </row>
    <row r="8303" spans="1:25" x14ac:dyDescent="0.25">
      <c r="A8303" t="s">
        <v>8339</v>
      </c>
      <c r="B8303" t="s">
        <v>23</v>
      </c>
      <c r="C8303">
        <v>1493.63</v>
      </c>
      <c r="D8303">
        <v>1528.49</v>
      </c>
      <c r="E8303">
        <v>1467.16</v>
      </c>
      <c r="F8303">
        <v>1504.43</v>
      </c>
      <c r="G8303">
        <v>7643440</v>
      </c>
      <c r="H8303">
        <v>1508.96</v>
      </c>
      <c r="I8303">
        <v>1</v>
      </c>
      <c r="J8303">
        <v>1</v>
      </c>
      <c r="K8303">
        <v>904.78090909090906</v>
      </c>
      <c r="L8303">
        <v>51.84</v>
      </c>
      <c r="M8303">
        <v>599.65</v>
      </c>
      <c r="N8303">
        <v>1676.83</v>
      </c>
      <c r="O8303">
        <v>132.74</v>
      </c>
      <c r="P8303">
        <v>1514.44</v>
      </c>
      <c r="Q8303">
        <v>75.95</v>
      </c>
      <c r="R8303">
        <v>0.97</v>
      </c>
      <c r="S8303">
        <v>11499020439.200001</v>
      </c>
      <c r="T8303">
        <v>1346.75</v>
      </c>
      <c r="U8303" s="1" t="str">
        <f t="shared" si="387"/>
        <v>2000</v>
      </c>
      <c r="V8303" s="1" t="str">
        <f t="shared" si="388"/>
        <v>12</v>
      </c>
      <c r="W8303" t="str">
        <f t="shared" si="389"/>
        <v>01</v>
      </c>
      <c r="X8303">
        <f>IF(AND(Sheet1[[#This Row],[MACD]]&gt;0,Sheet1[[#This Row],[RSI (14 days)]]&lt;45),1,0)</f>
        <v>0</v>
      </c>
      <c r="Y8303">
        <f>IF(AND(Sheet1[[#This Row],[MACD]]&lt;0,Sheet1[[#This Row],[RSI (14 days)]] &gt;=69),1,0)</f>
        <v>0</v>
      </c>
    </row>
    <row r="8304" spans="1:25" x14ac:dyDescent="0.25">
      <c r="A8304" t="s">
        <v>8340</v>
      </c>
      <c r="B8304" t="s">
        <v>22</v>
      </c>
      <c r="C8304">
        <v>962.45</v>
      </c>
      <c r="D8304">
        <v>988.04</v>
      </c>
      <c r="E8304">
        <v>939.18</v>
      </c>
      <c r="F8304">
        <v>969.11</v>
      </c>
      <c r="G8304">
        <v>9631176</v>
      </c>
      <c r="H8304">
        <v>969.45</v>
      </c>
      <c r="I8304">
        <v>0</v>
      </c>
      <c r="J8304">
        <v>1</v>
      </c>
      <c r="K8304">
        <v>865.05272727272722</v>
      </c>
      <c r="L8304">
        <v>60.47</v>
      </c>
      <c r="M8304">
        <v>104.06</v>
      </c>
      <c r="N8304">
        <v>1637.1</v>
      </c>
      <c r="O8304">
        <v>93.01</v>
      </c>
      <c r="P8304">
        <v>1514.44</v>
      </c>
      <c r="Q8304">
        <v>75.95</v>
      </c>
      <c r="R8304">
        <v>0.78</v>
      </c>
      <c r="S8304">
        <v>9333668973.3600006</v>
      </c>
      <c r="T8304">
        <v>40.07</v>
      </c>
      <c r="U8304" s="1" t="str">
        <f t="shared" si="387"/>
        <v>2000</v>
      </c>
      <c r="V8304" s="1" t="str">
        <f t="shared" si="388"/>
        <v>11</v>
      </c>
      <c r="W8304" t="str">
        <f t="shared" si="389"/>
        <v>30</v>
      </c>
      <c r="X8304">
        <f>IF(AND(Sheet1[[#This Row],[MACD]]&gt;0,Sheet1[[#This Row],[RSI (14 days)]]&lt;45),1,0)</f>
        <v>0</v>
      </c>
      <c r="Y8304">
        <f>IF(AND(Sheet1[[#This Row],[MACD]]&lt;0,Sheet1[[#This Row],[RSI (14 days)]] &gt;=69),1,0)</f>
        <v>0</v>
      </c>
    </row>
    <row r="8305" spans="1:25" x14ac:dyDescent="0.25">
      <c r="A8305" t="s">
        <v>8341</v>
      </c>
      <c r="B8305" t="s">
        <v>23</v>
      </c>
      <c r="C8305">
        <v>1455.46</v>
      </c>
      <c r="D8305">
        <v>1458.46</v>
      </c>
      <c r="E8305">
        <v>1416.44</v>
      </c>
      <c r="F8305">
        <v>1457.91</v>
      </c>
      <c r="G8305">
        <v>9436860</v>
      </c>
      <c r="H8305">
        <v>1466.73</v>
      </c>
      <c r="I8305">
        <v>0</v>
      </c>
      <c r="J8305">
        <v>1.5</v>
      </c>
      <c r="K8305">
        <v>887.77545454545464</v>
      </c>
      <c r="L8305">
        <v>65.180000000000007</v>
      </c>
      <c r="M8305">
        <v>570.13</v>
      </c>
      <c r="N8305">
        <v>1659.82</v>
      </c>
      <c r="O8305">
        <v>115.73</v>
      </c>
      <c r="P8305">
        <v>1514.44</v>
      </c>
      <c r="Q8305">
        <v>75.95</v>
      </c>
      <c r="R8305">
        <v>0.91</v>
      </c>
      <c r="S8305">
        <v>13758092562.6</v>
      </c>
      <c r="T8305">
        <v>44.45</v>
      </c>
      <c r="U8305" s="1" t="str">
        <f t="shared" si="387"/>
        <v>2000</v>
      </c>
      <c r="V8305" s="1" t="str">
        <f t="shared" si="388"/>
        <v>11</v>
      </c>
      <c r="W8305" t="str">
        <f t="shared" si="389"/>
        <v>29</v>
      </c>
      <c r="X8305">
        <f>IF(AND(Sheet1[[#This Row],[MACD]]&gt;0,Sheet1[[#This Row],[RSI (14 days)]]&lt;45),1,0)</f>
        <v>0</v>
      </c>
      <c r="Y8305">
        <f>IF(AND(Sheet1[[#This Row],[MACD]]&lt;0,Sheet1[[#This Row],[RSI (14 days)]] &gt;=69),1,0)</f>
        <v>0</v>
      </c>
    </row>
    <row r="8306" spans="1:25" x14ac:dyDescent="0.25">
      <c r="A8306" t="s">
        <v>8342</v>
      </c>
      <c r="B8306" t="s">
        <v>21</v>
      </c>
      <c r="C8306">
        <v>1213.1400000000001</v>
      </c>
      <c r="D8306">
        <v>1226.08</v>
      </c>
      <c r="E8306">
        <v>1166.95</v>
      </c>
      <c r="F8306">
        <v>1208.3699999999999</v>
      </c>
      <c r="G8306">
        <v>9862289</v>
      </c>
      <c r="H8306">
        <v>1200.45</v>
      </c>
      <c r="I8306">
        <v>1</v>
      </c>
      <c r="J8306">
        <v>1</v>
      </c>
      <c r="K8306">
        <v>987.80727272727279</v>
      </c>
      <c r="L8306">
        <v>30.98</v>
      </c>
      <c r="M8306">
        <v>220.56</v>
      </c>
      <c r="N8306">
        <v>1759.85</v>
      </c>
      <c r="O8306">
        <v>215.76</v>
      </c>
      <c r="P8306">
        <v>1514.44</v>
      </c>
      <c r="Q8306">
        <v>75.95</v>
      </c>
      <c r="R8306">
        <v>1.01</v>
      </c>
      <c r="S8306">
        <v>11917294158.93</v>
      </c>
      <c r="T8306">
        <v>444.45</v>
      </c>
      <c r="U8306" s="1" t="str">
        <f t="shared" si="387"/>
        <v>2000</v>
      </c>
      <c r="V8306" s="1" t="str">
        <f t="shared" si="388"/>
        <v>11</v>
      </c>
      <c r="W8306" t="str">
        <f t="shared" si="389"/>
        <v>28</v>
      </c>
      <c r="X8306">
        <f>IF(AND(Sheet1[[#This Row],[MACD]]&gt;0,Sheet1[[#This Row],[RSI (14 days)]]&lt;45),1,0)</f>
        <v>1</v>
      </c>
      <c r="Y8306">
        <f>IF(AND(Sheet1[[#This Row],[MACD]]&lt;0,Sheet1[[#This Row],[RSI (14 days)]] &gt;=69),1,0)</f>
        <v>0</v>
      </c>
    </row>
    <row r="8307" spans="1:25" x14ac:dyDescent="0.25">
      <c r="A8307" t="s">
        <v>8343</v>
      </c>
      <c r="B8307" t="s">
        <v>20</v>
      </c>
      <c r="C8307">
        <v>951.64</v>
      </c>
      <c r="D8307">
        <v>996.41</v>
      </c>
      <c r="E8307">
        <v>934.93</v>
      </c>
      <c r="F8307">
        <v>945.36</v>
      </c>
      <c r="G8307">
        <v>8804114</v>
      </c>
      <c r="H8307">
        <v>936.2</v>
      </c>
      <c r="I8307">
        <v>0</v>
      </c>
      <c r="J8307">
        <v>1</v>
      </c>
      <c r="K8307">
        <v>981.34545454545446</v>
      </c>
      <c r="L8307">
        <v>44.97</v>
      </c>
      <c r="M8307">
        <v>-35.99</v>
      </c>
      <c r="N8307">
        <v>1753.39</v>
      </c>
      <c r="O8307">
        <v>209.3</v>
      </c>
      <c r="P8307">
        <v>1514.44</v>
      </c>
      <c r="Q8307">
        <v>75.95</v>
      </c>
      <c r="R8307">
        <v>1.44</v>
      </c>
      <c r="S8307">
        <v>8323057211.04</v>
      </c>
      <c r="T8307">
        <v>23.15</v>
      </c>
      <c r="U8307" s="1" t="str">
        <f t="shared" si="387"/>
        <v>2000</v>
      </c>
      <c r="V8307" s="1" t="str">
        <f t="shared" si="388"/>
        <v>11</v>
      </c>
      <c r="W8307" t="str">
        <f t="shared" si="389"/>
        <v>27</v>
      </c>
      <c r="X8307">
        <f>IF(AND(Sheet1[[#This Row],[MACD]]&gt;0,Sheet1[[#This Row],[RSI (14 days)]]&lt;45),1,0)</f>
        <v>0</v>
      </c>
      <c r="Y8307">
        <f>IF(AND(Sheet1[[#This Row],[MACD]]&lt;0,Sheet1[[#This Row],[RSI (14 days)]] &gt;=69),1,0)</f>
        <v>0</v>
      </c>
    </row>
    <row r="8308" spans="1:25" x14ac:dyDescent="0.25">
      <c r="A8308" t="s">
        <v>8344</v>
      </c>
      <c r="B8308" t="s">
        <v>22</v>
      </c>
      <c r="C8308">
        <v>756.99</v>
      </c>
      <c r="D8308">
        <v>795.77</v>
      </c>
      <c r="E8308">
        <v>728.17</v>
      </c>
      <c r="F8308">
        <v>760.37</v>
      </c>
      <c r="G8308">
        <v>6854676</v>
      </c>
      <c r="H8308">
        <v>756.01</v>
      </c>
      <c r="I8308">
        <v>1</v>
      </c>
      <c r="J8308">
        <v>2</v>
      </c>
      <c r="K8308">
        <v>999.83636363636367</v>
      </c>
      <c r="L8308">
        <v>63.89</v>
      </c>
      <c r="M8308">
        <v>-239.47</v>
      </c>
      <c r="N8308">
        <v>1771.88</v>
      </c>
      <c r="O8308">
        <v>227.79</v>
      </c>
      <c r="P8308">
        <v>1514.44</v>
      </c>
      <c r="Q8308">
        <v>75.95</v>
      </c>
      <c r="R8308">
        <v>0.65</v>
      </c>
      <c r="S8308">
        <v>5212089990.1199999</v>
      </c>
      <c r="T8308">
        <v>19.78</v>
      </c>
      <c r="U8308" s="1" t="str">
        <f t="shared" si="387"/>
        <v>2000</v>
      </c>
      <c r="V8308" s="1" t="str">
        <f t="shared" si="388"/>
        <v>11</v>
      </c>
      <c r="W8308" t="str">
        <f t="shared" si="389"/>
        <v>26</v>
      </c>
      <c r="X8308">
        <f>IF(AND(Sheet1[[#This Row],[MACD]]&gt;0,Sheet1[[#This Row],[RSI (14 days)]]&lt;45),1,0)</f>
        <v>0</v>
      </c>
      <c r="Y8308">
        <f>IF(AND(Sheet1[[#This Row],[MACD]]&lt;0,Sheet1[[#This Row],[RSI (14 days)]] &gt;=69),1,0)</f>
        <v>0</v>
      </c>
    </row>
    <row r="8309" spans="1:25" x14ac:dyDescent="0.25">
      <c r="A8309" t="s">
        <v>8345</v>
      </c>
      <c r="B8309" t="s">
        <v>21</v>
      </c>
      <c r="C8309">
        <v>797.46</v>
      </c>
      <c r="D8309">
        <v>805.03</v>
      </c>
      <c r="E8309">
        <v>758.13</v>
      </c>
      <c r="F8309">
        <v>775.51</v>
      </c>
      <c r="G8309">
        <v>1315045</v>
      </c>
      <c r="H8309">
        <v>771.43</v>
      </c>
      <c r="I8309">
        <v>0.5</v>
      </c>
      <c r="J8309">
        <v>1</v>
      </c>
      <c r="K8309">
        <v>935.96272727272731</v>
      </c>
      <c r="L8309">
        <v>54.9</v>
      </c>
      <c r="M8309">
        <v>-160.44999999999999</v>
      </c>
      <c r="N8309">
        <v>1708.01</v>
      </c>
      <c r="O8309">
        <v>163.92</v>
      </c>
      <c r="P8309">
        <v>1514.44</v>
      </c>
      <c r="Q8309">
        <v>75.95</v>
      </c>
      <c r="R8309">
        <v>1.48</v>
      </c>
      <c r="S8309">
        <v>1019830547.95</v>
      </c>
      <c r="T8309">
        <v>47.01</v>
      </c>
      <c r="U8309" s="1" t="str">
        <f t="shared" si="387"/>
        <v>2000</v>
      </c>
      <c r="V8309" s="1" t="str">
        <f t="shared" si="388"/>
        <v>11</v>
      </c>
      <c r="W8309" t="str">
        <f t="shared" si="389"/>
        <v>25</v>
      </c>
      <c r="X8309">
        <f>IF(AND(Sheet1[[#This Row],[MACD]]&gt;0,Sheet1[[#This Row],[RSI (14 days)]]&lt;45),1,0)</f>
        <v>0</v>
      </c>
      <c r="Y8309">
        <f>IF(AND(Sheet1[[#This Row],[MACD]]&lt;0,Sheet1[[#This Row],[RSI (14 days)]] &gt;=69),1,0)</f>
        <v>0</v>
      </c>
    </row>
    <row r="8310" spans="1:25" x14ac:dyDescent="0.25">
      <c r="A8310" t="s">
        <v>8346</v>
      </c>
      <c r="B8310" t="s">
        <v>20</v>
      </c>
      <c r="C8310">
        <v>1017.48</v>
      </c>
      <c r="D8310">
        <v>1038.3</v>
      </c>
      <c r="E8310">
        <v>984.47</v>
      </c>
      <c r="F8310">
        <v>993.61</v>
      </c>
      <c r="G8310">
        <v>6017675</v>
      </c>
      <c r="H8310">
        <v>987.99</v>
      </c>
      <c r="I8310">
        <v>0</v>
      </c>
      <c r="J8310">
        <v>1.5</v>
      </c>
      <c r="K8310">
        <v>967.33636363636367</v>
      </c>
      <c r="L8310">
        <v>54.91</v>
      </c>
      <c r="M8310">
        <v>26.27</v>
      </c>
      <c r="N8310">
        <v>1739.38</v>
      </c>
      <c r="O8310">
        <v>195.29</v>
      </c>
      <c r="P8310">
        <v>1514.44</v>
      </c>
      <c r="Q8310">
        <v>75.95</v>
      </c>
      <c r="R8310">
        <v>0.57999999999999996</v>
      </c>
      <c r="S8310">
        <v>5979222056.75</v>
      </c>
      <c r="T8310">
        <v>90.05</v>
      </c>
      <c r="U8310" s="1" t="str">
        <f t="shared" si="387"/>
        <v>2000</v>
      </c>
      <c r="V8310" s="1" t="str">
        <f t="shared" si="388"/>
        <v>11</v>
      </c>
      <c r="W8310" t="str">
        <f t="shared" si="389"/>
        <v>24</v>
      </c>
      <c r="X8310">
        <f>IF(AND(Sheet1[[#This Row],[MACD]]&gt;0,Sheet1[[#This Row],[RSI (14 days)]]&lt;45),1,0)</f>
        <v>0</v>
      </c>
      <c r="Y8310">
        <f>IF(AND(Sheet1[[#This Row],[MACD]]&lt;0,Sheet1[[#This Row],[RSI (14 days)]] &gt;=69),1,0)</f>
        <v>0</v>
      </c>
    </row>
    <row r="8311" spans="1:25" x14ac:dyDescent="0.25">
      <c r="A8311" t="s">
        <v>8347</v>
      </c>
      <c r="B8311" t="s">
        <v>20</v>
      </c>
      <c r="C8311">
        <v>1471.49</v>
      </c>
      <c r="D8311">
        <v>1486.77</v>
      </c>
      <c r="E8311">
        <v>1458.09</v>
      </c>
      <c r="F8311">
        <v>1476.91</v>
      </c>
      <c r="G8311">
        <v>7853438</v>
      </c>
      <c r="H8311">
        <v>1470.55</v>
      </c>
      <c r="I8311">
        <v>1</v>
      </c>
      <c r="J8311">
        <v>1</v>
      </c>
      <c r="K8311">
        <v>1077.528181818182</v>
      </c>
      <c r="L8311">
        <v>61.89</v>
      </c>
      <c r="M8311">
        <v>399.38</v>
      </c>
      <c r="N8311">
        <v>1849.57</v>
      </c>
      <c r="O8311">
        <v>305.48</v>
      </c>
      <c r="P8311">
        <v>1514.44</v>
      </c>
      <c r="Q8311">
        <v>75.95</v>
      </c>
      <c r="R8311">
        <v>1.45</v>
      </c>
      <c r="S8311">
        <v>11598821116.58</v>
      </c>
      <c r="T8311">
        <v>240.92</v>
      </c>
      <c r="U8311" s="1" t="str">
        <f t="shared" si="387"/>
        <v>2000</v>
      </c>
      <c r="V8311" s="1" t="str">
        <f t="shared" si="388"/>
        <v>11</v>
      </c>
      <c r="W8311" t="str">
        <f t="shared" si="389"/>
        <v>23</v>
      </c>
      <c r="X8311">
        <f>IF(AND(Sheet1[[#This Row],[MACD]]&gt;0,Sheet1[[#This Row],[RSI (14 days)]]&lt;45),1,0)</f>
        <v>0</v>
      </c>
      <c r="Y8311">
        <f>IF(AND(Sheet1[[#This Row],[MACD]]&lt;0,Sheet1[[#This Row],[RSI (14 days)]] &gt;=69),1,0)</f>
        <v>0</v>
      </c>
    </row>
    <row r="8312" spans="1:25" x14ac:dyDescent="0.25">
      <c r="A8312" t="s">
        <v>8348</v>
      </c>
      <c r="B8312" t="s">
        <v>22</v>
      </c>
      <c r="C8312">
        <v>811.51</v>
      </c>
      <c r="D8312">
        <v>860.59</v>
      </c>
      <c r="E8312">
        <v>788.68</v>
      </c>
      <c r="F8312">
        <v>817.24</v>
      </c>
      <c r="G8312">
        <v>9213955</v>
      </c>
      <c r="H8312">
        <v>814.75</v>
      </c>
      <c r="I8312">
        <v>0</v>
      </c>
      <c r="J8312">
        <v>1</v>
      </c>
      <c r="K8312">
        <v>1038.7063636363639</v>
      </c>
      <c r="L8312">
        <v>31.52</v>
      </c>
      <c r="M8312">
        <v>-221.47</v>
      </c>
      <c r="N8312">
        <v>1810.75</v>
      </c>
      <c r="O8312">
        <v>266.66000000000003</v>
      </c>
      <c r="P8312">
        <v>1514.44</v>
      </c>
      <c r="Q8312">
        <v>75.95</v>
      </c>
      <c r="R8312">
        <v>0.84</v>
      </c>
      <c r="S8312">
        <v>7530012584.1999998</v>
      </c>
      <c r="T8312">
        <v>23.7</v>
      </c>
      <c r="U8312" s="1" t="str">
        <f t="shared" si="387"/>
        <v>2000</v>
      </c>
      <c r="V8312" s="1" t="str">
        <f t="shared" si="388"/>
        <v>11</v>
      </c>
      <c r="W8312" t="str">
        <f t="shared" si="389"/>
        <v>22</v>
      </c>
      <c r="X8312">
        <f>IF(AND(Sheet1[[#This Row],[MACD]]&gt;0,Sheet1[[#This Row],[RSI (14 days)]]&lt;45),1,0)</f>
        <v>0</v>
      </c>
      <c r="Y8312">
        <f>IF(AND(Sheet1[[#This Row],[MACD]]&lt;0,Sheet1[[#This Row],[RSI (14 days)]] &gt;=69),1,0)</f>
        <v>0</v>
      </c>
    </row>
    <row r="8313" spans="1:25" x14ac:dyDescent="0.25">
      <c r="A8313" t="s">
        <v>8349</v>
      </c>
      <c r="B8313" t="s">
        <v>22</v>
      </c>
      <c r="C8313">
        <v>1402.12</v>
      </c>
      <c r="D8313">
        <v>1448.05</v>
      </c>
      <c r="E8313">
        <v>1379.07</v>
      </c>
      <c r="F8313">
        <v>1404.08</v>
      </c>
      <c r="G8313">
        <v>7776139</v>
      </c>
      <c r="H8313">
        <v>1398.24</v>
      </c>
      <c r="I8313">
        <v>0</v>
      </c>
      <c r="J8313">
        <v>1.5</v>
      </c>
      <c r="K8313">
        <v>1119.3545454545449</v>
      </c>
      <c r="L8313">
        <v>37.57</v>
      </c>
      <c r="M8313">
        <v>284.73</v>
      </c>
      <c r="N8313">
        <v>1891.4</v>
      </c>
      <c r="O8313">
        <v>347.31</v>
      </c>
      <c r="P8313">
        <v>1514.44</v>
      </c>
      <c r="Q8313">
        <v>75.95</v>
      </c>
      <c r="R8313">
        <v>0.66</v>
      </c>
      <c r="S8313">
        <v>10918321247.120001</v>
      </c>
      <c r="T8313">
        <v>61.73</v>
      </c>
      <c r="U8313" s="1" t="str">
        <f t="shared" si="387"/>
        <v>2000</v>
      </c>
      <c r="V8313" s="1" t="str">
        <f t="shared" si="388"/>
        <v>11</v>
      </c>
      <c r="W8313" t="str">
        <f t="shared" si="389"/>
        <v>21</v>
      </c>
      <c r="X8313">
        <f>IF(AND(Sheet1[[#This Row],[MACD]]&gt;0,Sheet1[[#This Row],[RSI (14 days)]]&lt;45),1,0)</f>
        <v>1</v>
      </c>
      <c r="Y8313">
        <f>IF(AND(Sheet1[[#This Row],[MACD]]&lt;0,Sheet1[[#This Row],[RSI (14 days)]] &gt;=69),1,0)</f>
        <v>0</v>
      </c>
    </row>
    <row r="8314" spans="1:25" x14ac:dyDescent="0.25">
      <c r="A8314" t="s">
        <v>8350</v>
      </c>
      <c r="B8314" t="s">
        <v>23</v>
      </c>
      <c r="C8314">
        <v>133.6</v>
      </c>
      <c r="D8314">
        <v>169.44</v>
      </c>
      <c r="E8314">
        <v>121.88</v>
      </c>
      <c r="F8314">
        <v>165.16</v>
      </c>
      <c r="G8314">
        <v>4196824</v>
      </c>
      <c r="H8314">
        <v>170.89</v>
      </c>
      <c r="I8314">
        <v>0</v>
      </c>
      <c r="J8314">
        <v>1</v>
      </c>
      <c r="K8314">
        <v>997.60272727272718</v>
      </c>
      <c r="L8314">
        <v>66.36</v>
      </c>
      <c r="M8314">
        <v>-832.44</v>
      </c>
      <c r="N8314">
        <v>1769.65</v>
      </c>
      <c r="O8314">
        <v>225.56</v>
      </c>
      <c r="P8314">
        <v>1514.44</v>
      </c>
      <c r="Q8314">
        <v>75.95</v>
      </c>
      <c r="R8314">
        <v>1.04</v>
      </c>
      <c r="S8314">
        <v>693147451.84000003</v>
      </c>
      <c r="T8314">
        <v>4.5999999999999996</v>
      </c>
      <c r="U8314" s="1" t="str">
        <f t="shared" si="387"/>
        <v>2000</v>
      </c>
      <c r="V8314" s="1" t="str">
        <f t="shared" si="388"/>
        <v>11</v>
      </c>
      <c r="W8314" t="str">
        <f t="shared" si="389"/>
        <v>20</v>
      </c>
      <c r="X8314">
        <f>IF(AND(Sheet1[[#This Row],[MACD]]&gt;0,Sheet1[[#This Row],[RSI (14 days)]]&lt;45),1,0)</f>
        <v>0</v>
      </c>
      <c r="Y8314">
        <f>IF(AND(Sheet1[[#This Row],[MACD]]&lt;0,Sheet1[[#This Row],[RSI (14 days)]] &gt;=69),1,0)</f>
        <v>0</v>
      </c>
    </row>
    <row r="8315" spans="1:25" x14ac:dyDescent="0.25">
      <c r="A8315" t="s">
        <v>8351</v>
      </c>
      <c r="B8315" t="s">
        <v>23</v>
      </c>
      <c r="C8315">
        <v>450.41</v>
      </c>
      <c r="D8315">
        <v>486.32</v>
      </c>
      <c r="E8315">
        <v>404.98</v>
      </c>
      <c r="F8315">
        <v>424.43</v>
      </c>
      <c r="G8315">
        <v>8100392</v>
      </c>
      <c r="H8315">
        <v>418.64</v>
      </c>
      <c r="I8315">
        <v>0</v>
      </c>
      <c r="J8315">
        <v>1</v>
      </c>
      <c r="K8315">
        <v>948.08636363636367</v>
      </c>
      <c r="L8315">
        <v>60.92</v>
      </c>
      <c r="M8315">
        <v>-523.66</v>
      </c>
      <c r="N8315">
        <v>1720.13</v>
      </c>
      <c r="O8315">
        <v>176.04</v>
      </c>
      <c r="P8315">
        <v>1514.44</v>
      </c>
      <c r="Q8315">
        <v>75.95</v>
      </c>
      <c r="R8315">
        <v>0.63</v>
      </c>
      <c r="S8315">
        <v>3438049376.5599999</v>
      </c>
      <c r="T8315">
        <v>235.89</v>
      </c>
      <c r="U8315" s="1" t="str">
        <f t="shared" si="387"/>
        <v>2000</v>
      </c>
      <c r="V8315" s="1" t="str">
        <f t="shared" si="388"/>
        <v>11</v>
      </c>
      <c r="W8315" t="str">
        <f t="shared" si="389"/>
        <v>19</v>
      </c>
      <c r="X8315">
        <f>IF(AND(Sheet1[[#This Row],[MACD]]&gt;0,Sheet1[[#This Row],[RSI (14 days)]]&lt;45),1,0)</f>
        <v>0</v>
      </c>
      <c r="Y8315">
        <f>IF(AND(Sheet1[[#This Row],[MACD]]&lt;0,Sheet1[[#This Row],[RSI (14 days)]] &gt;=69),1,0)</f>
        <v>0</v>
      </c>
    </row>
    <row r="8316" spans="1:25" x14ac:dyDescent="0.25">
      <c r="A8316" t="s">
        <v>8352</v>
      </c>
      <c r="B8316" t="s">
        <v>23</v>
      </c>
      <c r="C8316">
        <v>882.29</v>
      </c>
      <c r="D8316">
        <v>913.81</v>
      </c>
      <c r="E8316">
        <v>853.69</v>
      </c>
      <c r="F8316">
        <v>908.61</v>
      </c>
      <c r="G8316">
        <v>3431561</v>
      </c>
      <c r="H8316">
        <v>916.17</v>
      </c>
      <c r="I8316">
        <v>1</v>
      </c>
      <c r="J8316">
        <v>1</v>
      </c>
      <c r="K8316">
        <v>898.15000000000009</v>
      </c>
      <c r="L8316">
        <v>42.28</v>
      </c>
      <c r="M8316">
        <v>10.46</v>
      </c>
      <c r="N8316">
        <v>1670.2</v>
      </c>
      <c r="O8316">
        <v>126.1</v>
      </c>
      <c r="P8316">
        <v>1514.44</v>
      </c>
      <c r="Q8316">
        <v>75.95</v>
      </c>
      <c r="R8316">
        <v>1.1299999999999999</v>
      </c>
      <c r="S8316">
        <v>3117950640.21</v>
      </c>
      <c r="T8316">
        <v>76.459999999999994</v>
      </c>
      <c r="U8316" s="1" t="str">
        <f t="shared" si="387"/>
        <v>2000</v>
      </c>
      <c r="V8316" s="1" t="str">
        <f t="shared" si="388"/>
        <v>11</v>
      </c>
      <c r="W8316" t="str">
        <f t="shared" si="389"/>
        <v>18</v>
      </c>
      <c r="X8316">
        <f>IF(AND(Sheet1[[#This Row],[MACD]]&gt;0,Sheet1[[#This Row],[RSI (14 days)]]&lt;45),1,0)</f>
        <v>1</v>
      </c>
      <c r="Y8316">
        <f>IF(AND(Sheet1[[#This Row],[MACD]]&lt;0,Sheet1[[#This Row],[RSI (14 days)]] &gt;=69),1,0)</f>
        <v>0</v>
      </c>
    </row>
    <row r="8317" spans="1:25" x14ac:dyDescent="0.25">
      <c r="A8317" t="s">
        <v>8353</v>
      </c>
      <c r="B8317" t="s">
        <v>22</v>
      </c>
      <c r="C8317">
        <v>1001.41</v>
      </c>
      <c r="D8317">
        <v>1001.75</v>
      </c>
      <c r="E8317">
        <v>962.52</v>
      </c>
      <c r="F8317">
        <v>989.99</v>
      </c>
      <c r="G8317">
        <v>5723247</v>
      </c>
      <c r="H8317">
        <v>994.74</v>
      </c>
      <c r="I8317">
        <v>0</v>
      </c>
      <c r="J8317">
        <v>1</v>
      </c>
      <c r="K8317">
        <v>878.2972727272728</v>
      </c>
      <c r="L8317">
        <v>68.17</v>
      </c>
      <c r="M8317">
        <v>111.69</v>
      </c>
      <c r="N8317">
        <v>1650.34</v>
      </c>
      <c r="O8317">
        <v>106.25</v>
      </c>
      <c r="P8317">
        <v>1514.44</v>
      </c>
      <c r="Q8317">
        <v>75.95</v>
      </c>
      <c r="R8317">
        <v>0.56999999999999995</v>
      </c>
      <c r="S8317">
        <v>5665957297.5299997</v>
      </c>
      <c r="T8317">
        <v>238.71</v>
      </c>
      <c r="U8317" s="1" t="str">
        <f t="shared" si="387"/>
        <v>2000</v>
      </c>
      <c r="V8317" s="1" t="str">
        <f t="shared" si="388"/>
        <v>11</v>
      </c>
      <c r="W8317" t="str">
        <f t="shared" si="389"/>
        <v>17</v>
      </c>
      <c r="X8317">
        <f>IF(AND(Sheet1[[#This Row],[MACD]]&gt;0,Sheet1[[#This Row],[RSI (14 days)]]&lt;45),1,0)</f>
        <v>0</v>
      </c>
      <c r="Y8317">
        <f>IF(AND(Sheet1[[#This Row],[MACD]]&lt;0,Sheet1[[#This Row],[RSI (14 days)]] &gt;=69),1,0)</f>
        <v>0</v>
      </c>
    </row>
    <row r="8318" spans="1:25" x14ac:dyDescent="0.25">
      <c r="A8318" t="s">
        <v>8354</v>
      </c>
      <c r="B8318" t="s">
        <v>22</v>
      </c>
      <c r="C8318">
        <v>713.63</v>
      </c>
      <c r="D8318">
        <v>738.13</v>
      </c>
      <c r="E8318">
        <v>683.17</v>
      </c>
      <c r="F8318">
        <v>737.45</v>
      </c>
      <c r="G8318">
        <v>7581050</v>
      </c>
      <c r="H8318">
        <v>731.78</v>
      </c>
      <c r="I8318">
        <v>0</v>
      </c>
      <c r="J8318">
        <v>2</v>
      </c>
      <c r="K8318">
        <v>859.39636363636373</v>
      </c>
      <c r="L8318">
        <v>53.72</v>
      </c>
      <c r="M8318">
        <v>-121.95</v>
      </c>
      <c r="N8318">
        <v>1631.44</v>
      </c>
      <c r="O8318">
        <v>87.35</v>
      </c>
      <c r="P8318">
        <v>1514.44</v>
      </c>
      <c r="Q8318">
        <v>75.95</v>
      </c>
      <c r="R8318">
        <v>1.4</v>
      </c>
      <c r="S8318">
        <v>5590645322.5</v>
      </c>
      <c r="T8318">
        <v>81.84</v>
      </c>
      <c r="U8318" s="1" t="str">
        <f t="shared" si="387"/>
        <v>2000</v>
      </c>
      <c r="V8318" s="1" t="str">
        <f t="shared" si="388"/>
        <v>11</v>
      </c>
      <c r="W8318" t="str">
        <f t="shared" si="389"/>
        <v>16</v>
      </c>
      <c r="X8318">
        <f>IF(AND(Sheet1[[#This Row],[MACD]]&gt;0,Sheet1[[#This Row],[RSI (14 days)]]&lt;45),1,0)</f>
        <v>0</v>
      </c>
      <c r="Y8318">
        <f>IF(AND(Sheet1[[#This Row],[MACD]]&lt;0,Sheet1[[#This Row],[RSI (14 days)]] &gt;=69),1,0)</f>
        <v>0</v>
      </c>
    </row>
    <row r="8319" spans="1:25" x14ac:dyDescent="0.25">
      <c r="A8319" t="s">
        <v>8355</v>
      </c>
      <c r="B8319" t="s">
        <v>24</v>
      </c>
      <c r="C8319">
        <v>761.43</v>
      </c>
      <c r="D8319">
        <v>788.84</v>
      </c>
      <c r="E8319">
        <v>751.95</v>
      </c>
      <c r="F8319">
        <v>769.21</v>
      </c>
      <c r="G8319">
        <v>8262387</v>
      </c>
      <c r="H8319">
        <v>774.25</v>
      </c>
      <c r="I8319">
        <v>0</v>
      </c>
      <c r="J8319">
        <v>1</v>
      </c>
      <c r="K8319">
        <v>860.2</v>
      </c>
      <c r="L8319">
        <v>51.35</v>
      </c>
      <c r="M8319">
        <v>-90.99</v>
      </c>
      <c r="N8319">
        <v>1632.25</v>
      </c>
      <c r="O8319">
        <v>88.15</v>
      </c>
      <c r="P8319">
        <v>1514.44</v>
      </c>
      <c r="Q8319">
        <v>75.95</v>
      </c>
      <c r="R8319">
        <v>0.8</v>
      </c>
      <c r="S8319">
        <v>6355510704.2700005</v>
      </c>
      <c r="T8319">
        <v>23.23</v>
      </c>
      <c r="U8319" s="1" t="str">
        <f t="shared" si="387"/>
        <v>2000</v>
      </c>
      <c r="V8319" s="1" t="str">
        <f t="shared" si="388"/>
        <v>11</v>
      </c>
      <c r="W8319" t="str">
        <f t="shared" si="389"/>
        <v>15</v>
      </c>
      <c r="X8319">
        <f>IF(AND(Sheet1[[#This Row],[MACD]]&gt;0,Sheet1[[#This Row],[RSI (14 days)]]&lt;45),1,0)</f>
        <v>0</v>
      </c>
      <c r="Y8319">
        <f>IF(AND(Sheet1[[#This Row],[MACD]]&lt;0,Sheet1[[#This Row],[RSI (14 days)]] &gt;=69),1,0)</f>
        <v>0</v>
      </c>
    </row>
    <row r="8320" spans="1:25" x14ac:dyDescent="0.25">
      <c r="A8320" t="s">
        <v>8356</v>
      </c>
      <c r="B8320" t="s">
        <v>21</v>
      </c>
      <c r="C8320">
        <v>606.1</v>
      </c>
      <c r="D8320">
        <v>621.79</v>
      </c>
      <c r="E8320">
        <v>595.82000000000005</v>
      </c>
      <c r="F8320">
        <v>605.39</v>
      </c>
      <c r="G8320">
        <v>5080890</v>
      </c>
      <c r="H8320">
        <v>611.36</v>
      </c>
      <c r="I8320">
        <v>0</v>
      </c>
      <c r="J8320">
        <v>1</v>
      </c>
      <c r="K8320">
        <v>844.73454545454547</v>
      </c>
      <c r="L8320">
        <v>64.400000000000006</v>
      </c>
      <c r="M8320">
        <v>-239.34</v>
      </c>
      <c r="N8320">
        <v>1616.78</v>
      </c>
      <c r="O8320">
        <v>72.69</v>
      </c>
      <c r="P8320">
        <v>1514.44</v>
      </c>
      <c r="Q8320">
        <v>75.95</v>
      </c>
      <c r="R8320">
        <v>0.67</v>
      </c>
      <c r="S8320">
        <v>3075919997.0999999</v>
      </c>
      <c r="T8320">
        <v>384.53</v>
      </c>
      <c r="U8320" s="1" t="str">
        <f t="shared" si="387"/>
        <v>2000</v>
      </c>
      <c r="V8320" s="1" t="str">
        <f t="shared" si="388"/>
        <v>11</v>
      </c>
      <c r="W8320" t="str">
        <f t="shared" si="389"/>
        <v>14</v>
      </c>
      <c r="X8320">
        <f>IF(AND(Sheet1[[#This Row],[MACD]]&gt;0,Sheet1[[#This Row],[RSI (14 days)]]&lt;45),1,0)</f>
        <v>0</v>
      </c>
      <c r="Y8320">
        <f>IF(AND(Sheet1[[#This Row],[MACD]]&lt;0,Sheet1[[#This Row],[RSI (14 days)]] &gt;=69),1,0)</f>
        <v>0</v>
      </c>
    </row>
    <row r="8321" spans="1:25" x14ac:dyDescent="0.25">
      <c r="A8321" t="s">
        <v>8357</v>
      </c>
      <c r="B8321" t="s">
        <v>24</v>
      </c>
      <c r="C8321">
        <v>1239.69</v>
      </c>
      <c r="D8321">
        <v>1252.3</v>
      </c>
      <c r="E8321">
        <v>1217.31</v>
      </c>
      <c r="F8321">
        <v>1233.71</v>
      </c>
      <c r="G8321">
        <v>8540940</v>
      </c>
      <c r="H8321">
        <v>1233.01</v>
      </c>
      <c r="I8321">
        <v>1</v>
      </c>
      <c r="J8321">
        <v>1</v>
      </c>
      <c r="K8321">
        <v>866.56181818181824</v>
      </c>
      <c r="L8321">
        <v>42.61</v>
      </c>
      <c r="M8321">
        <v>367.15</v>
      </c>
      <c r="N8321">
        <v>1638.61</v>
      </c>
      <c r="O8321">
        <v>94.52</v>
      </c>
      <c r="P8321">
        <v>1514.44</v>
      </c>
      <c r="Q8321">
        <v>75.95</v>
      </c>
      <c r="R8321">
        <v>0.78</v>
      </c>
      <c r="S8321">
        <v>10537043087.4</v>
      </c>
      <c r="T8321">
        <v>118.26</v>
      </c>
      <c r="U8321" s="1" t="str">
        <f t="shared" si="387"/>
        <v>2000</v>
      </c>
      <c r="V8321" s="1" t="str">
        <f t="shared" si="388"/>
        <v>11</v>
      </c>
      <c r="W8321" t="str">
        <f t="shared" si="389"/>
        <v>13</v>
      </c>
      <c r="X8321">
        <f>IF(AND(Sheet1[[#This Row],[MACD]]&gt;0,Sheet1[[#This Row],[RSI (14 days)]]&lt;45),1,0)</f>
        <v>1</v>
      </c>
      <c r="Y8321">
        <f>IF(AND(Sheet1[[#This Row],[MACD]]&lt;0,Sheet1[[#This Row],[RSI (14 days)]] &gt;=69),1,0)</f>
        <v>0</v>
      </c>
    </row>
    <row r="8322" spans="1:25" x14ac:dyDescent="0.25">
      <c r="A8322" t="s">
        <v>8358</v>
      </c>
      <c r="B8322" t="s">
        <v>21</v>
      </c>
      <c r="C8322">
        <v>318.45999999999998</v>
      </c>
      <c r="D8322">
        <v>341.21</v>
      </c>
      <c r="E8322">
        <v>286.44</v>
      </c>
      <c r="F8322">
        <v>299.45999999999998</v>
      </c>
      <c r="G8322">
        <v>5876874</v>
      </c>
      <c r="H8322">
        <v>291.48</v>
      </c>
      <c r="I8322">
        <v>0</v>
      </c>
      <c r="J8322">
        <v>1</v>
      </c>
      <c r="K8322">
        <v>759.52090909090907</v>
      </c>
      <c r="L8322">
        <v>47.97</v>
      </c>
      <c r="M8322">
        <v>-460.06</v>
      </c>
      <c r="N8322">
        <v>1531.57</v>
      </c>
      <c r="O8322">
        <v>-12.52</v>
      </c>
      <c r="P8322">
        <v>1514.44</v>
      </c>
      <c r="Q8322">
        <v>75.95</v>
      </c>
      <c r="R8322">
        <v>0.6</v>
      </c>
      <c r="S8322">
        <v>1759888688.04</v>
      </c>
      <c r="T8322">
        <v>8.99</v>
      </c>
      <c r="U8322" s="1" t="str">
        <f t="shared" ref="U8322:U8385" si="390">LEFT(A8322,4)</f>
        <v>2000</v>
      </c>
      <c r="V8322" s="1" t="str">
        <f t="shared" ref="V8322:V8385" si="391">MID(A8322,6,2)</f>
        <v>11</v>
      </c>
      <c r="W8322" t="str">
        <f t="shared" ref="W8322:W8385" si="392">RIGHT(A8322,2)</f>
        <v>12</v>
      </c>
      <c r="X8322">
        <f>IF(AND(Sheet1[[#This Row],[MACD]]&gt;0,Sheet1[[#This Row],[RSI (14 days)]]&lt;45),1,0)</f>
        <v>0</v>
      </c>
      <c r="Y8322">
        <f>IF(AND(Sheet1[[#This Row],[MACD]]&lt;0,Sheet1[[#This Row],[RSI (14 days)]] &gt;=69),1,0)</f>
        <v>0</v>
      </c>
    </row>
    <row r="8323" spans="1:25" x14ac:dyDescent="0.25">
      <c r="A8323" t="s">
        <v>8359</v>
      </c>
      <c r="B8323" t="s">
        <v>21</v>
      </c>
      <c r="C8323">
        <v>714.8</v>
      </c>
      <c r="D8323">
        <v>738.26</v>
      </c>
      <c r="E8323">
        <v>667.18</v>
      </c>
      <c r="F8323">
        <v>735.45</v>
      </c>
      <c r="G8323">
        <v>4415412</v>
      </c>
      <c r="H8323">
        <v>742.64</v>
      </c>
      <c r="I8323">
        <v>0</v>
      </c>
      <c r="J8323">
        <v>1.5</v>
      </c>
      <c r="K8323">
        <v>752.08545454545458</v>
      </c>
      <c r="L8323">
        <v>32.31</v>
      </c>
      <c r="M8323">
        <v>-16.64</v>
      </c>
      <c r="N8323">
        <v>1524.13</v>
      </c>
      <c r="O8323">
        <v>-19.96</v>
      </c>
      <c r="P8323">
        <v>1514.44</v>
      </c>
      <c r="Q8323">
        <v>75.95</v>
      </c>
      <c r="R8323">
        <v>1.42</v>
      </c>
      <c r="S8323">
        <v>3247314755.4000001</v>
      </c>
      <c r="T8323">
        <v>24.51</v>
      </c>
      <c r="U8323" s="1" t="str">
        <f t="shared" si="390"/>
        <v>2000</v>
      </c>
      <c r="V8323" s="1" t="str">
        <f t="shared" si="391"/>
        <v>11</v>
      </c>
      <c r="W8323" t="str">
        <f t="shared" si="392"/>
        <v>11</v>
      </c>
      <c r="X8323">
        <f>IF(AND(Sheet1[[#This Row],[MACD]]&gt;0,Sheet1[[#This Row],[RSI (14 days)]]&lt;45),1,0)</f>
        <v>0</v>
      </c>
      <c r="Y8323">
        <f>IF(AND(Sheet1[[#This Row],[MACD]]&lt;0,Sheet1[[#This Row],[RSI (14 days)]] &gt;=69),1,0)</f>
        <v>0</v>
      </c>
    </row>
    <row r="8324" spans="1:25" x14ac:dyDescent="0.25">
      <c r="A8324" t="s">
        <v>8360</v>
      </c>
      <c r="B8324" t="s">
        <v>23</v>
      </c>
      <c r="C8324">
        <v>808.96</v>
      </c>
      <c r="D8324">
        <v>811.6</v>
      </c>
      <c r="E8324">
        <v>771.13</v>
      </c>
      <c r="F8324">
        <v>803.27</v>
      </c>
      <c r="G8324">
        <v>2869389</v>
      </c>
      <c r="H8324">
        <v>803.71</v>
      </c>
      <c r="I8324">
        <v>0.5</v>
      </c>
      <c r="J8324">
        <v>1.5</v>
      </c>
      <c r="K8324">
        <v>697.46636363636378</v>
      </c>
      <c r="L8324">
        <v>54.31</v>
      </c>
      <c r="M8324">
        <v>105.8</v>
      </c>
      <c r="N8324">
        <v>1469.51</v>
      </c>
      <c r="O8324">
        <v>-74.58</v>
      </c>
      <c r="P8324">
        <v>1514.44</v>
      </c>
      <c r="Q8324">
        <v>75.95</v>
      </c>
      <c r="R8324">
        <v>0.83</v>
      </c>
      <c r="S8324">
        <v>2304894102.0300002</v>
      </c>
      <c r="T8324">
        <v>21.26</v>
      </c>
      <c r="U8324" s="1" t="str">
        <f t="shared" si="390"/>
        <v>2000</v>
      </c>
      <c r="V8324" s="1" t="str">
        <f t="shared" si="391"/>
        <v>11</v>
      </c>
      <c r="W8324" t="str">
        <f t="shared" si="392"/>
        <v>10</v>
      </c>
      <c r="X8324">
        <f>IF(AND(Sheet1[[#This Row],[MACD]]&gt;0,Sheet1[[#This Row],[RSI (14 days)]]&lt;45),1,0)</f>
        <v>0</v>
      </c>
      <c r="Y8324">
        <f>IF(AND(Sheet1[[#This Row],[MACD]]&lt;0,Sheet1[[#This Row],[RSI (14 days)]] &gt;=69),1,0)</f>
        <v>0</v>
      </c>
    </row>
    <row r="8325" spans="1:25" x14ac:dyDescent="0.25">
      <c r="A8325" t="s">
        <v>8361</v>
      </c>
      <c r="B8325" t="s">
        <v>23</v>
      </c>
      <c r="C8325">
        <v>1476.51</v>
      </c>
      <c r="D8325">
        <v>1522.5</v>
      </c>
      <c r="E8325">
        <v>1450.03</v>
      </c>
      <c r="F8325">
        <v>1450.54</v>
      </c>
      <c r="G8325">
        <v>4766859</v>
      </c>
      <c r="H8325">
        <v>1446.59</v>
      </c>
      <c r="I8325">
        <v>0</v>
      </c>
      <c r="J8325">
        <v>1</v>
      </c>
      <c r="K8325">
        <v>814.31909090909073</v>
      </c>
      <c r="L8325">
        <v>31.39</v>
      </c>
      <c r="M8325">
        <v>636.22</v>
      </c>
      <c r="N8325">
        <v>1586.36</v>
      </c>
      <c r="O8325">
        <v>42.27</v>
      </c>
      <c r="P8325">
        <v>1514.44</v>
      </c>
      <c r="Q8325">
        <v>75.95</v>
      </c>
      <c r="R8325">
        <v>0.9</v>
      </c>
      <c r="S8325">
        <v>6914519653.8599997</v>
      </c>
      <c r="T8325">
        <v>31.06</v>
      </c>
      <c r="U8325" s="1" t="str">
        <f t="shared" si="390"/>
        <v>2000</v>
      </c>
      <c r="V8325" s="1" t="str">
        <f t="shared" si="391"/>
        <v>11</v>
      </c>
      <c r="W8325" t="str">
        <f t="shared" si="392"/>
        <v>09</v>
      </c>
      <c r="X8325">
        <f>IF(AND(Sheet1[[#This Row],[MACD]]&gt;0,Sheet1[[#This Row],[RSI (14 days)]]&lt;45),1,0)</f>
        <v>1</v>
      </c>
      <c r="Y8325">
        <f>IF(AND(Sheet1[[#This Row],[MACD]]&lt;0,Sheet1[[#This Row],[RSI (14 days)]] &gt;=69),1,0)</f>
        <v>0</v>
      </c>
    </row>
    <row r="8326" spans="1:25" x14ac:dyDescent="0.25">
      <c r="A8326" t="s">
        <v>8362</v>
      </c>
      <c r="B8326" t="s">
        <v>20</v>
      </c>
      <c r="C8326">
        <v>1348.43</v>
      </c>
      <c r="D8326">
        <v>1391.29</v>
      </c>
      <c r="E8326">
        <v>1344.11</v>
      </c>
      <c r="F8326">
        <v>1376.63</v>
      </c>
      <c r="G8326">
        <v>9294224</v>
      </c>
      <c r="H8326">
        <v>1376.9</v>
      </c>
      <c r="I8326">
        <v>0</v>
      </c>
      <c r="J8326">
        <v>1.5</v>
      </c>
      <c r="K8326">
        <v>900.88272727272749</v>
      </c>
      <c r="L8326">
        <v>30.61</v>
      </c>
      <c r="M8326">
        <v>475.75</v>
      </c>
      <c r="N8326">
        <v>1672.93</v>
      </c>
      <c r="O8326">
        <v>128.84</v>
      </c>
      <c r="P8326">
        <v>1514.44</v>
      </c>
      <c r="Q8326">
        <v>75.95</v>
      </c>
      <c r="R8326">
        <v>0.76</v>
      </c>
      <c r="S8326">
        <v>12794707585.120001</v>
      </c>
      <c r="T8326">
        <v>67.66</v>
      </c>
      <c r="U8326" s="1" t="str">
        <f t="shared" si="390"/>
        <v>2000</v>
      </c>
      <c r="V8326" s="1" t="str">
        <f t="shared" si="391"/>
        <v>11</v>
      </c>
      <c r="W8326" t="str">
        <f t="shared" si="392"/>
        <v>08</v>
      </c>
      <c r="X8326">
        <f>IF(AND(Sheet1[[#This Row],[MACD]]&gt;0,Sheet1[[#This Row],[RSI (14 days)]]&lt;45),1,0)</f>
        <v>1</v>
      </c>
      <c r="Y8326">
        <f>IF(AND(Sheet1[[#This Row],[MACD]]&lt;0,Sheet1[[#This Row],[RSI (14 days)]] &gt;=69),1,0)</f>
        <v>0</v>
      </c>
    </row>
    <row r="8327" spans="1:25" x14ac:dyDescent="0.25">
      <c r="A8327" t="s">
        <v>8363</v>
      </c>
      <c r="B8327" t="s">
        <v>21</v>
      </c>
      <c r="C8327">
        <v>307.07</v>
      </c>
      <c r="D8327">
        <v>350.44</v>
      </c>
      <c r="E8327">
        <v>283.98</v>
      </c>
      <c r="F8327">
        <v>294.81</v>
      </c>
      <c r="G8327">
        <v>7631314</v>
      </c>
      <c r="H8327">
        <v>299.93</v>
      </c>
      <c r="I8327">
        <v>0</v>
      </c>
      <c r="J8327">
        <v>1</v>
      </c>
      <c r="K8327">
        <v>845.08272727272731</v>
      </c>
      <c r="L8327">
        <v>36.46</v>
      </c>
      <c r="M8327">
        <v>-550.27</v>
      </c>
      <c r="N8327">
        <v>1617.13</v>
      </c>
      <c r="O8327">
        <v>73.040000000000006</v>
      </c>
      <c r="P8327">
        <v>1514.44</v>
      </c>
      <c r="Q8327">
        <v>75.95</v>
      </c>
      <c r="R8327">
        <v>1.01</v>
      </c>
      <c r="S8327">
        <v>2249787680.3400002</v>
      </c>
      <c r="T8327">
        <v>6.34</v>
      </c>
      <c r="U8327" s="1" t="str">
        <f t="shared" si="390"/>
        <v>2000</v>
      </c>
      <c r="V8327" s="1" t="str">
        <f t="shared" si="391"/>
        <v>11</v>
      </c>
      <c r="W8327" t="str">
        <f t="shared" si="392"/>
        <v>07</v>
      </c>
      <c r="X8327">
        <f>IF(AND(Sheet1[[#This Row],[MACD]]&gt;0,Sheet1[[#This Row],[RSI (14 days)]]&lt;45),1,0)</f>
        <v>0</v>
      </c>
      <c r="Y8327">
        <f>IF(AND(Sheet1[[#This Row],[MACD]]&lt;0,Sheet1[[#This Row],[RSI (14 days)]] &gt;=69),1,0)</f>
        <v>0</v>
      </c>
    </row>
    <row r="8328" spans="1:25" x14ac:dyDescent="0.25">
      <c r="A8328" t="s">
        <v>8364</v>
      </c>
      <c r="B8328" t="s">
        <v>21</v>
      </c>
      <c r="C8328">
        <v>363.27</v>
      </c>
      <c r="D8328">
        <v>399.46</v>
      </c>
      <c r="E8328">
        <v>361.44</v>
      </c>
      <c r="F8328">
        <v>376.51</v>
      </c>
      <c r="G8328">
        <v>3762167</v>
      </c>
      <c r="H8328">
        <v>370.05</v>
      </c>
      <c r="I8328">
        <v>0.5</v>
      </c>
      <c r="J8328">
        <v>1.5</v>
      </c>
      <c r="K8328">
        <v>789.31181818181824</v>
      </c>
      <c r="L8328">
        <v>39.61</v>
      </c>
      <c r="M8328">
        <v>-412.8</v>
      </c>
      <c r="N8328">
        <v>1561.36</v>
      </c>
      <c r="O8328">
        <v>17.27</v>
      </c>
      <c r="P8328">
        <v>1514.44</v>
      </c>
      <c r="Q8328">
        <v>75.95</v>
      </c>
      <c r="R8328">
        <v>1.43</v>
      </c>
      <c r="S8328">
        <v>1416493497.1700001</v>
      </c>
      <c r="T8328">
        <v>12.72</v>
      </c>
      <c r="U8328" s="1" t="str">
        <f t="shared" si="390"/>
        <v>2000</v>
      </c>
      <c r="V8328" s="1" t="str">
        <f t="shared" si="391"/>
        <v>11</v>
      </c>
      <c r="W8328" t="str">
        <f t="shared" si="392"/>
        <v>06</v>
      </c>
      <c r="X8328">
        <f>IF(AND(Sheet1[[#This Row],[MACD]]&gt;0,Sheet1[[#This Row],[RSI (14 days)]]&lt;45),1,0)</f>
        <v>0</v>
      </c>
      <c r="Y8328">
        <f>IF(AND(Sheet1[[#This Row],[MACD]]&lt;0,Sheet1[[#This Row],[RSI (14 days)]] &gt;=69),1,0)</f>
        <v>0</v>
      </c>
    </row>
    <row r="8329" spans="1:25" x14ac:dyDescent="0.25">
      <c r="A8329" t="s">
        <v>8365</v>
      </c>
      <c r="B8329" t="s">
        <v>23</v>
      </c>
      <c r="C8329">
        <v>270.76</v>
      </c>
      <c r="D8329">
        <v>279.04000000000002</v>
      </c>
      <c r="E8329">
        <v>224.94</v>
      </c>
      <c r="F8329">
        <v>268.08999999999997</v>
      </c>
      <c r="G8329">
        <v>9201519</v>
      </c>
      <c r="H8329">
        <v>273.72000000000003</v>
      </c>
      <c r="I8329">
        <v>0</v>
      </c>
      <c r="J8329">
        <v>1</v>
      </c>
      <c r="K8329">
        <v>746.64272727272726</v>
      </c>
      <c r="L8329">
        <v>48.89</v>
      </c>
      <c r="M8329">
        <v>-478.55</v>
      </c>
      <c r="N8329">
        <v>1518.69</v>
      </c>
      <c r="O8329">
        <v>-25.4</v>
      </c>
      <c r="P8329">
        <v>1514.44</v>
      </c>
      <c r="Q8329">
        <v>75.95</v>
      </c>
      <c r="R8329">
        <v>0.72</v>
      </c>
      <c r="S8329">
        <v>2466835228.71</v>
      </c>
      <c r="T8329">
        <v>5.48</v>
      </c>
      <c r="U8329" s="1" t="str">
        <f t="shared" si="390"/>
        <v>2000</v>
      </c>
      <c r="V8329" s="1" t="str">
        <f t="shared" si="391"/>
        <v>11</v>
      </c>
      <c r="W8329" t="str">
        <f t="shared" si="392"/>
        <v>05</v>
      </c>
      <c r="X8329">
        <f>IF(AND(Sheet1[[#This Row],[MACD]]&gt;0,Sheet1[[#This Row],[RSI (14 days)]]&lt;45),1,0)</f>
        <v>0</v>
      </c>
      <c r="Y8329">
        <f>IF(AND(Sheet1[[#This Row],[MACD]]&lt;0,Sheet1[[#This Row],[RSI (14 days)]] &gt;=69),1,0)</f>
        <v>0</v>
      </c>
    </row>
    <row r="8330" spans="1:25" x14ac:dyDescent="0.25">
      <c r="A8330" t="s">
        <v>8366</v>
      </c>
      <c r="B8330" t="s">
        <v>23</v>
      </c>
      <c r="C8330">
        <v>418.97</v>
      </c>
      <c r="D8330">
        <v>446.66</v>
      </c>
      <c r="E8330">
        <v>390.17</v>
      </c>
      <c r="F8330">
        <v>396.89</v>
      </c>
      <c r="G8330">
        <v>4232705</v>
      </c>
      <c r="H8330">
        <v>403.32</v>
      </c>
      <c r="I8330">
        <v>0</v>
      </c>
      <c r="J8330">
        <v>1</v>
      </c>
      <c r="K8330">
        <v>712.79545454545462</v>
      </c>
      <c r="L8330">
        <v>61.04</v>
      </c>
      <c r="M8330">
        <v>-315.91000000000003</v>
      </c>
      <c r="N8330">
        <v>1484.84</v>
      </c>
      <c r="O8330">
        <v>-59.25</v>
      </c>
      <c r="P8330">
        <v>1514.44</v>
      </c>
      <c r="Q8330">
        <v>75.95</v>
      </c>
      <c r="R8330">
        <v>0.64</v>
      </c>
      <c r="S8330">
        <v>1679918287.45</v>
      </c>
      <c r="T8330">
        <v>15.54</v>
      </c>
      <c r="U8330" s="1" t="str">
        <f t="shared" si="390"/>
        <v>2000</v>
      </c>
      <c r="V8330" s="1" t="str">
        <f t="shared" si="391"/>
        <v>11</v>
      </c>
      <c r="W8330" t="str">
        <f t="shared" si="392"/>
        <v>04</v>
      </c>
      <c r="X8330">
        <f>IF(AND(Sheet1[[#This Row],[MACD]]&gt;0,Sheet1[[#This Row],[RSI (14 days)]]&lt;45),1,0)</f>
        <v>0</v>
      </c>
      <c r="Y8330">
        <f>IF(AND(Sheet1[[#This Row],[MACD]]&lt;0,Sheet1[[#This Row],[RSI (14 days)]] &gt;=69),1,0)</f>
        <v>0</v>
      </c>
    </row>
    <row r="8331" spans="1:25" x14ac:dyDescent="0.25">
      <c r="A8331" t="s">
        <v>8367</v>
      </c>
      <c r="B8331" t="s">
        <v>21</v>
      </c>
      <c r="C8331">
        <v>1484.08</v>
      </c>
      <c r="D8331">
        <v>1493.98</v>
      </c>
      <c r="E8331">
        <v>1446</v>
      </c>
      <c r="F8331">
        <v>1486.23</v>
      </c>
      <c r="G8331">
        <v>8256515</v>
      </c>
      <c r="H8331">
        <v>1495.58</v>
      </c>
      <c r="I8331">
        <v>0</v>
      </c>
      <c r="J8331">
        <v>1</v>
      </c>
      <c r="K8331">
        <v>792.87181818181818</v>
      </c>
      <c r="L8331">
        <v>54.57</v>
      </c>
      <c r="M8331">
        <v>693.36</v>
      </c>
      <c r="N8331">
        <v>1564.92</v>
      </c>
      <c r="O8331">
        <v>20.83</v>
      </c>
      <c r="P8331">
        <v>1514.44</v>
      </c>
      <c r="Q8331">
        <v>75.95</v>
      </c>
      <c r="R8331">
        <v>1.1599999999999999</v>
      </c>
      <c r="S8331">
        <v>12271080288.450001</v>
      </c>
      <c r="T8331">
        <v>32.42</v>
      </c>
      <c r="U8331" s="1" t="str">
        <f t="shared" si="390"/>
        <v>2000</v>
      </c>
      <c r="V8331" s="1" t="str">
        <f t="shared" si="391"/>
        <v>11</v>
      </c>
      <c r="W8331" t="str">
        <f t="shared" si="392"/>
        <v>03</v>
      </c>
      <c r="X8331">
        <f>IF(AND(Sheet1[[#This Row],[MACD]]&gt;0,Sheet1[[#This Row],[RSI (14 days)]]&lt;45),1,0)</f>
        <v>0</v>
      </c>
      <c r="Y8331">
        <f>IF(AND(Sheet1[[#This Row],[MACD]]&lt;0,Sheet1[[#This Row],[RSI (14 days)]] &gt;=69),1,0)</f>
        <v>0</v>
      </c>
    </row>
    <row r="8332" spans="1:25" x14ac:dyDescent="0.25">
      <c r="A8332" t="s">
        <v>8368</v>
      </c>
      <c r="B8332" t="s">
        <v>20</v>
      </c>
      <c r="C8332">
        <v>879.63</v>
      </c>
      <c r="D8332">
        <v>888.91</v>
      </c>
      <c r="E8332">
        <v>835.48</v>
      </c>
      <c r="F8332">
        <v>844.23</v>
      </c>
      <c r="G8332">
        <v>9462670</v>
      </c>
      <c r="H8332">
        <v>840.03</v>
      </c>
      <c r="I8332">
        <v>0</v>
      </c>
      <c r="J8332">
        <v>1.5</v>
      </c>
      <c r="K8332">
        <v>757.46454545454549</v>
      </c>
      <c r="L8332">
        <v>31.86</v>
      </c>
      <c r="M8332">
        <v>86.77</v>
      </c>
      <c r="N8332">
        <v>1529.51</v>
      </c>
      <c r="O8332">
        <v>-14.58</v>
      </c>
      <c r="P8332">
        <v>1514.44</v>
      </c>
      <c r="Q8332">
        <v>75.95</v>
      </c>
      <c r="R8332">
        <v>0.53</v>
      </c>
      <c r="S8332">
        <v>7988669894.1000004</v>
      </c>
      <c r="T8332">
        <v>19.79</v>
      </c>
      <c r="U8332" s="1" t="str">
        <f t="shared" si="390"/>
        <v>2000</v>
      </c>
      <c r="V8332" s="1" t="str">
        <f t="shared" si="391"/>
        <v>11</v>
      </c>
      <c r="W8332" t="str">
        <f t="shared" si="392"/>
        <v>02</v>
      </c>
      <c r="X8332">
        <f>IF(AND(Sheet1[[#This Row],[MACD]]&gt;0,Sheet1[[#This Row],[RSI (14 days)]]&lt;45),1,0)</f>
        <v>1</v>
      </c>
      <c r="Y8332">
        <f>IF(AND(Sheet1[[#This Row],[MACD]]&lt;0,Sheet1[[#This Row],[RSI (14 days)]] &gt;=69),1,0)</f>
        <v>0</v>
      </c>
    </row>
    <row r="8333" spans="1:25" x14ac:dyDescent="0.25">
      <c r="A8333" t="s">
        <v>8369</v>
      </c>
      <c r="B8333" t="s">
        <v>24</v>
      </c>
      <c r="C8333">
        <v>407.86</v>
      </c>
      <c r="D8333">
        <v>436.02</v>
      </c>
      <c r="E8333">
        <v>386.65</v>
      </c>
      <c r="F8333">
        <v>427.07</v>
      </c>
      <c r="G8333">
        <v>7456152</v>
      </c>
      <c r="H8333">
        <v>422.73</v>
      </c>
      <c r="I8333">
        <v>0</v>
      </c>
      <c r="J8333">
        <v>1.5</v>
      </c>
      <c r="K8333">
        <v>769.06545454545449</v>
      </c>
      <c r="L8333">
        <v>66.59</v>
      </c>
      <c r="M8333">
        <v>-342</v>
      </c>
      <c r="N8333">
        <v>1541.11</v>
      </c>
      <c r="O8333">
        <v>-2.98</v>
      </c>
      <c r="P8333">
        <v>1514.44</v>
      </c>
      <c r="Q8333">
        <v>75.95</v>
      </c>
      <c r="R8333">
        <v>1.18</v>
      </c>
      <c r="S8333">
        <v>3184298834.6399999</v>
      </c>
      <c r="T8333">
        <v>12.75</v>
      </c>
      <c r="U8333" s="1" t="str">
        <f t="shared" si="390"/>
        <v>2000</v>
      </c>
      <c r="V8333" s="1" t="str">
        <f t="shared" si="391"/>
        <v>11</v>
      </c>
      <c r="W8333" t="str">
        <f t="shared" si="392"/>
        <v>01</v>
      </c>
      <c r="X8333">
        <f>IF(AND(Sheet1[[#This Row],[MACD]]&gt;0,Sheet1[[#This Row],[RSI (14 days)]]&lt;45),1,0)</f>
        <v>0</v>
      </c>
      <c r="Y8333">
        <f>IF(AND(Sheet1[[#This Row],[MACD]]&lt;0,Sheet1[[#This Row],[RSI (14 days)]] &gt;=69),1,0)</f>
        <v>0</v>
      </c>
    </row>
    <row r="8334" spans="1:25" x14ac:dyDescent="0.25">
      <c r="A8334" t="s">
        <v>8370</v>
      </c>
      <c r="B8334" t="s">
        <v>24</v>
      </c>
      <c r="C8334">
        <v>1235.75</v>
      </c>
      <c r="D8334">
        <v>1275.5999999999999</v>
      </c>
      <c r="E8334">
        <v>1192.79</v>
      </c>
      <c r="F8334">
        <v>1241.3800000000001</v>
      </c>
      <c r="G8334">
        <v>7231547</v>
      </c>
      <c r="H8334">
        <v>1247.19</v>
      </c>
      <c r="I8334">
        <v>1</v>
      </c>
      <c r="J8334">
        <v>1.5</v>
      </c>
      <c r="K8334">
        <v>815.05909090909074</v>
      </c>
      <c r="L8334">
        <v>37.86</v>
      </c>
      <c r="M8334">
        <v>426.32</v>
      </c>
      <c r="N8334">
        <v>1587.1</v>
      </c>
      <c r="O8334">
        <v>43.01</v>
      </c>
      <c r="P8334">
        <v>1514.44</v>
      </c>
      <c r="Q8334">
        <v>75.95</v>
      </c>
      <c r="R8334">
        <v>1.02</v>
      </c>
      <c r="S8334">
        <v>8977097814.8600006</v>
      </c>
      <c r="T8334">
        <v>52.34</v>
      </c>
      <c r="U8334" s="1" t="str">
        <f t="shared" si="390"/>
        <v>2000</v>
      </c>
      <c r="V8334" s="1" t="str">
        <f t="shared" si="391"/>
        <v>10</v>
      </c>
      <c r="W8334" t="str">
        <f t="shared" si="392"/>
        <v>31</v>
      </c>
      <c r="X8334">
        <f>IF(AND(Sheet1[[#This Row],[MACD]]&gt;0,Sheet1[[#This Row],[RSI (14 days)]]&lt;45),1,0)</f>
        <v>1</v>
      </c>
      <c r="Y8334">
        <f>IF(AND(Sheet1[[#This Row],[MACD]]&lt;0,Sheet1[[#This Row],[RSI (14 days)]] &gt;=69),1,0)</f>
        <v>0</v>
      </c>
    </row>
    <row r="8335" spans="1:25" x14ac:dyDescent="0.25">
      <c r="A8335" t="s">
        <v>8371</v>
      </c>
      <c r="B8335" t="s">
        <v>23</v>
      </c>
      <c r="C8335">
        <v>637.5</v>
      </c>
      <c r="D8335">
        <v>649.92999999999995</v>
      </c>
      <c r="E8335">
        <v>607.86</v>
      </c>
      <c r="F8335">
        <v>638.32000000000005</v>
      </c>
      <c r="G8335">
        <v>1599657</v>
      </c>
      <c r="H8335">
        <v>641.33000000000004</v>
      </c>
      <c r="I8335">
        <v>0</v>
      </c>
      <c r="J8335">
        <v>1.5</v>
      </c>
      <c r="K8335">
        <v>800.06363636363642</v>
      </c>
      <c r="L8335">
        <v>65.8</v>
      </c>
      <c r="M8335">
        <v>-161.74</v>
      </c>
      <c r="N8335">
        <v>1572.11</v>
      </c>
      <c r="O8335">
        <v>28.02</v>
      </c>
      <c r="P8335">
        <v>1514.44</v>
      </c>
      <c r="Q8335">
        <v>75.95</v>
      </c>
      <c r="R8335">
        <v>0.91</v>
      </c>
      <c r="S8335">
        <v>1021093056.24</v>
      </c>
      <c r="T8335">
        <v>17.239999999999998</v>
      </c>
      <c r="U8335" s="1" t="str">
        <f t="shared" si="390"/>
        <v>2000</v>
      </c>
      <c r="V8335" s="1" t="str">
        <f t="shared" si="391"/>
        <v>10</v>
      </c>
      <c r="W8335" t="str">
        <f t="shared" si="392"/>
        <v>30</v>
      </c>
      <c r="X8335">
        <f>IF(AND(Sheet1[[#This Row],[MACD]]&gt;0,Sheet1[[#This Row],[RSI (14 days)]]&lt;45),1,0)</f>
        <v>0</v>
      </c>
      <c r="Y8335">
        <f>IF(AND(Sheet1[[#This Row],[MACD]]&lt;0,Sheet1[[#This Row],[RSI (14 days)]] &gt;=69),1,0)</f>
        <v>0</v>
      </c>
    </row>
    <row r="8336" spans="1:25" x14ac:dyDescent="0.25">
      <c r="A8336" t="s">
        <v>8372</v>
      </c>
      <c r="B8336" t="s">
        <v>20</v>
      </c>
      <c r="C8336">
        <v>230.44</v>
      </c>
      <c r="D8336">
        <v>270.70999999999998</v>
      </c>
      <c r="E8336">
        <v>197.7</v>
      </c>
      <c r="F8336">
        <v>239.39</v>
      </c>
      <c r="G8336">
        <v>1983820</v>
      </c>
      <c r="H8336">
        <v>236.42</v>
      </c>
      <c r="I8336">
        <v>1</v>
      </c>
      <c r="J8336">
        <v>1.5</v>
      </c>
      <c r="K8336">
        <v>689.95909090909095</v>
      </c>
      <c r="L8336">
        <v>44.3</v>
      </c>
      <c r="M8336">
        <v>-450.57</v>
      </c>
      <c r="N8336">
        <v>1462</v>
      </c>
      <c r="O8336">
        <v>-82.09</v>
      </c>
      <c r="P8336">
        <v>1514.44</v>
      </c>
      <c r="Q8336">
        <v>75.95</v>
      </c>
      <c r="R8336">
        <v>1.24</v>
      </c>
      <c r="S8336">
        <v>474906669.80000001</v>
      </c>
      <c r="T8336">
        <v>47.68</v>
      </c>
      <c r="U8336" s="1" t="str">
        <f t="shared" si="390"/>
        <v>2000</v>
      </c>
      <c r="V8336" s="1" t="str">
        <f t="shared" si="391"/>
        <v>10</v>
      </c>
      <c r="W8336" t="str">
        <f t="shared" si="392"/>
        <v>29</v>
      </c>
      <c r="X8336">
        <f>IF(AND(Sheet1[[#This Row],[MACD]]&gt;0,Sheet1[[#This Row],[RSI (14 days)]]&lt;45),1,0)</f>
        <v>0</v>
      </c>
      <c r="Y8336">
        <f>IF(AND(Sheet1[[#This Row],[MACD]]&lt;0,Sheet1[[#This Row],[RSI (14 days)]] &gt;=69),1,0)</f>
        <v>0</v>
      </c>
    </row>
    <row r="8337" spans="1:25" x14ac:dyDescent="0.25">
      <c r="A8337" t="s">
        <v>8373</v>
      </c>
      <c r="B8337" t="s">
        <v>24</v>
      </c>
      <c r="C8337">
        <v>404.58</v>
      </c>
      <c r="D8337">
        <v>446.16</v>
      </c>
      <c r="E8337">
        <v>374.74</v>
      </c>
      <c r="F8337">
        <v>405.91</v>
      </c>
      <c r="G8337">
        <v>4566410</v>
      </c>
      <c r="H8337">
        <v>396.21</v>
      </c>
      <c r="I8337">
        <v>0</v>
      </c>
      <c r="J8337">
        <v>2</v>
      </c>
      <c r="K8337">
        <v>601.71181818181822</v>
      </c>
      <c r="L8337">
        <v>36.869999999999997</v>
      </c>
      <c r="M8337">
        <v>-195.8</v>
      </c>
      <c r="N8337">
        <v>1373.76</v>
      </c>
      <c r="O8337">
        <v>-170.33</v>
      </c>
      <c r="P8337">
        <v>1514.44</v>
      </c>
      <c r="Q8337">
        <v>75.95</v>
      </c>
      <c r="R8337">
        <v>0.86</v>
      </c>
      <c r="S8337">
        <v>1853551483.0999999</v>
      </c>
      <c r="T8337">
        <v>21.75</v>
      </c>
      <c r="U8337" s="1" t="str">
        <f t="shared" si="390"/>
        <v>2000</v>
      </c>
      <c r="V8337" s="1" t="str">
        <f t="shared" si="391"/>
        <v>10</v>
      </c>
      <c r="W8337" t="str">
        <f t="shared" si="392"/>
        <v>28</v>
      </c>
      <c r="X8337">
        <f>IF(AND(Sheet1[[#This Row],[MACD]]&gt;0,Sheet1[[#This Row],[RSI (14 days)]]&lt;45),1,0)</f>
        <v>0</v>
      </c>
      <c r="Y8337">
        <f>IF(AND(Sheet1[[#This Row],[MACD]]&lt;0,Sheet1[[#This Row],[RSI (14 days)]] &gt;=69),1,0)</f>
        <v>0</v>
      </c>
    </row>
    <row r="8338" spans="1:25" x14ac:dyDescent="0.25">
      <c r="A8338" t="s">
        <v>8374</v>
      </c>
      <c r="B8338" t="s">
        <v>24</v>
      </c>
      <c r="C8338">
        <v>279.73</v>
      </c>
      <c r="D8338">
        <v>325.61</v>
      </c>
      <c r="E8338">
        <v>259.39</v>
      </c>
      <c r="F8338">
        <v>273.83999999999997</v>
      </c>
      <c r="G8338">
        <v>6534857</v>
      </c>
      <c r="H8338">
        <v>267.16000000000003</v>
      </c>
      <c r="I8338">
        <v>0.5</v>
      </c>
      <c r="J8338">
        <v>1.5</v>
      </c>
      <c r="K8338">
        <v>599.8054545454545</v>
      </c>
      <c r="L8338">
        <v>56.6</v>
      </c>
      <c r="M8338">
        <v>-325.97000000000003</v>
      </c>
      <c r="N8338">
        <v>1371.85</v>
      </c>
      <c r="O8338">
        <v>-172.24</v>
      </c>
      <c r="P8338">
        <v>1514.44</v>
      </c>
      <c r="Q8338">
        <v>108.02</v>
      </c>
      <c r="R8338">
        <v>1.47</v>
      </c>
      <c r="S8338">
        <v>1789505240.8800001</v>
      </c>
      <c r="T8338">
        <v>50.4</v>
      </c>
      <c r="U8338" s="1" t="str">
        <f t="shared" si="390"/>
        <v>2000</v>
      </c>
      <c r="V8338" s="1" t="str">
        <f t="shared" si="391"/>
        <v>10</v>
      </c>
      <c r="W8338" t="str">
        <f t="shared" si="392"/>
        <v>27</v>
      </c>
      <c r="X8338">
        <f>IF(AND(Sheet1[[#This Row],[MACD]]&gt;0,Sheet1[[#This Row],[RSI (14 days)]]&lt;45),1,0)</f>
        <v>0</v>
      </c>
      <c r="Y8338">
        <f>IF(AND(Sheet1[[#This Row],[MACD]]&lt;0,Sheet1[[#This Row],[RSI (14 days)]] &gt;=69),1,0)</f>
        <v>0</v>
      </c>
    </row>
    <row r="8339" spans="1:25" x14ac:dyDescent="0.25">
      <c r="A8339" t="s">
        <v>8375</v>
      </c>
      <c r="B8339" t="s">
        <v>22</v>
      </c>
      <c r="C8339">
        <v>1064.31</v>
      </c>
      <c r="D8339">
        <v>1074.02</v>
      </c>
      <c r="E8339">
        <v>1037.1199999999999</v>
      </c>
      <c r="F8339">
        <v>1055.8699999999999</v>
      </c>
      <c r="G8339">
        <v>2583787</v>
      </c>
      <c r="H8339">
        <v>1055.3</v>
      </c>
      <c r="I8339">
        <v>0.5</v>
      </c>
      <c r="J8339">
        <v>1.5</v>
      </c>
      <c r="K8339">
        <v>661.5654545454546</v>
      </c>
      <c r="L8339">
        <v>52.52</v>
      </c>
      <c r="M8339">
        <v>394.3</v>
      </c>
      <c r="N8339">
        <v>1433.61</v>
      </c>
      <c r="O8339">
        <v>-110.48</v>
      </c>
      <c r="P8339">
        <v>1514.44</v>
      </c>
      <c r="Q8339">
        <v>108.02</v>
      </c>
      <c r="R8339">
        <v>0.59</v>
      </c>
      <c r="S8339">
        <v>2728143179.6900001</v>
      </c>
      <c r="T8339">
        <v>46.51</v>
      </c>
      <c r="U8339" s="1" t="str">
        <f t="shared" si="390"/>
        <v>2000</v>
      </c>
      <c r="V8339" s="1" t="str">
        <f t="shared" si="391"/>
        <v>10</v>
      </c>
      <c r="W8339" t="str">
        <f t="shared" si="392"/>
        <v>26</v>
      </c>
      <c r="X8339">
        <f>IF(AND(Sheet1[[#This Row],[MACD]]&gt;0,Sheet1[[#This Row],[RSI (14 days)]]&lt;45),1,0)</f>
        <v>0</v>
      </c>
      <c r="Y8339">
        <f>IF(AND(Sheet1[[#This Row],[MACD]]&lt;0,Sheet1[[#This Row],[RSI (14 days)]] &gt;=69),1,0)</f>
        <v>0</v>
      </c>
    </row>
    <row r="8340" spans="1:25" x14ac:dyDescent="0.25">
      <c r="A8340" t="s">
        <v>8376</v>
      </c>
      <c r="B8340" t="s">
        <v>20</v>
      </c>
      <c r="C8340">
        <v>281.97000000000003</v>
      </c>
      <c r="D8340">
        <v>282.19</v>
      </c>
      <c r="E8340">
        <v>235.48</v>
      </c>
      <c r="F8340">
        <v>262.95999999999998</v>
      </c>
      <c r="G8340">
        <v>1909883</v>
      </c>
      <c r="H8340">
        <v>267.48</v>
      </c>
      <c r="I8340">
        <v>1</v>
      </c>
      <c r="J8340">
        <v>1</v>
      </c>
      <c r="K8340">
        <v>661.09909090909093</v>
      </c>
      <c r="L8340">
        <v>48.26</v>
      </c>
      <c r="M8340">
        <v>-398.14</v>
      </c>
      <c r="N8340">
        <v>1433.14</v>
      </c>
      <c r="O8340">
        <v>-110.95</v>
      </c>
      <c r="P8340">
        <v>1514.44</v>
      </c>
      <c r="Q8340">
        <v>108.02</v>
      </c>
      <c r="R8340">
        <v>1.26</v>
      </c>
      <c r="S8340">
        <v>502222833.68000001</v>
      </c>
      <c r="T8340">
        <v>5.8</v>
      </c>
      <c r="U8340" s="1" t="str">
        <f t="shared" si="390"/>
        <v>2000</v>
      </c>
      <c r="V8340" s="1" t="str">
        <f t="shared" si="391"/>
        <v>10</v>
      </c>
      <c r="W8340" t="str">
        <f t="shared" si="392"/>
        <v>25</v>
      </c>
      <c r="X8340">
        <f>IF(AND(Sheet1[[#This Row],[MACD]]&gt;0,Sheet1[[#This Row],[RSI (14 days)]]&lt;45),1,0)</f>
        <v>0</v>
      </c>
      <c r="Y8340">
        <f>IF(AND(Sheet1[[#This Row],[MACD]]&lt;0,Sheet1[[#This Row],[RSI (14 days)]] &gt;=69),1,0)</f>
        <v>0</v>
      </c>
    </row>
    <row r="8341" spans="1:25" x14ac:dyDescent="0.25">
      <c r="A8341" t="s">
        <v>8377</v>
      </c>
      <c r="B8341" t="s">
        <v>24</v>
      </c>
      <c r="C8341">
        <v>109.05</v>
      </c>
      <c r="D8341">
        <v>153.03</v>
      </c>
      <c r="E8341">
        <v>99.8</v>
      </c>
      <c r="F8341">
        <v>152.63999999999999</v>
      </c>
      <c r="G8341">
        <v>5111185</v>
      </c>
      <c r="H8341">
        <v>142.91999999999999</v>
      </c>
      <c r="I8341">
        <v>1</v>
      </c>
      <c r="J8341">
        <v>1</v>
      </c>
      <c r="K8341">
        <v>638.89454545454544</v>
      </c>
      <c r="L8341">
        <v>30.51</v>
      </c>
      <c r="M8341">
        <v>-486.25</v>
      </c>
      <c r="N8341">
        <v>1410.94</v>
      </c>
      <c r="O8341">
        <v>-133.15</v>
      </c>
      <c r="P8341">
        <v>1514.44</v>
      </c>
      <c r="Q8341">
        <v>108.02</v>
      </c>
      <c r="R8341">
        <v>0.53</v>
      </c>
      <c r="S8341">
        <v>780171278.39999998</v>
      </c>
      <c r="T8341">
        <v>6.69</v>
      </c>
      <c r="U8341" s="1" t="str">
        <f t="shared" si="390"/>
        <v>2000</v>
      </c>
      <c r="V8341" s="1" t="str">
        <f t="shared" si="391"/>
        <v>10</v>
      </c>
      <c r="W8341" t="str">
        <f t="shared" si="392"/>
        <v>24</v>
      </c>
      <c r="X8341">
        <f>IF(AND(Sheet1[[#This Row],[MACD]]&gt;0,Sheet1[[#This Row],[RSI (14 days)]]&lt;45),1,0)</f>
        <v>0</v>
      </c>
      <c r="Y8341">
        <f>IF(AND(Sheet1[[#This Row],[MACD]]&lt;0,Sheet1[[#This Row],[RSI (14 days)]] &gt;=69),1,0)</f>
        <v>0</v>
      </c>
    </row>
    <row r="8342" spans="1:25" x14ac:dyDescent="0.25">
      <c r="A8342" t="s">
        <v>8378</v>
      </c>
      <c r="B8342" t="s">
        <v>20</v>
      </c>
      <c r="C8342">
        <v>453.57</v>
      </c>
      <c r="D8342">
        <v>486.9</v>
      </c>
      <c r="E8342">
        <v>449.14</v>
      </c>
      <c r="F8342">
        <v>450.43</v>
      </c>
      <c r="G8342">
        <v>9886185</v>
      </c>
      <c r="H8342">
        <v>454.12</v>
      </c>
      <c r="I8342">
        <v>1</v>
      </c>
      <c r="J8342">
        <v>1</v>
      </c>
      <c r="K8342">
        <v>544.73090909090922</v>
      </c>
      <c r="L8342">
        <v>61.94</v>
      </c>
      <c r="M8342">
        <v>-94.3</v>
      </c>
      <c r="N8342">
        <v>1316.78</v>
      </c>
      <c r="O8342">
        <v>-227.31</v>
      </c>
      <c r="P8342">
        <v>1514.44</v>
      </c>
      <c r="Q8342">
        <v>108.02</v>
      </c>
      <c r="R8342">
        <v>1.26</v>
      </c>
      <c r="S8342">
        <v>4453034309.5500002</v>
      </c>
      <c r="T8342">
        <v>17.16</v>
      </c>
      <c r="U8342" s="1" t="str">
        <f t="shared" si="390"/>
        <v>2000</v>
      </c>
      <c r="V8342" s="1" t="str">
        <f t="shared" si="391"/>
        <v>10</v>
      </c>
      <c r="W8342" t="str">
        <f t="shared" si="392"/>
        <v>23</v>
      </c>
      <c r="X8342">
        <f>IF(AND(Sheet1[[#This Row],[MACD]]&gt;0,Sheet1[[#This Row],[RSI (14 days)]]&lt;45),1,0)</f>
        <v>0</v>
      </c>
      <c r="Y8342">
        <f>IF(AND(Sheet1[[#This Row],[MACD]]&lt;0,Sheet1[[#This Row],[RSI (14 days)]] &gt;=69),1,0)</f>
        <v>0</v>
      </c>
    </row>
    <row r="8343" spans="1:25" x14ac:dyDescent="0.25">
      <c r="A8343" t="s">
        <v>8379</v>
      </c>
      <c r="B8343" t="s">
        <v>21</v>
      </c>
      <c r="C8343">
        <v>138.97999999999999</v>
      </c>
      <c r="D8343">
        <v>141.04</v>
      </c>
      <c r="E8343">
        <v>124.1</v>
      </c>
      <c r="F8343">
        <v>129.24</v>
      </c>
      <c r="G8343">
        <v>2760353</v>
      </c>
      <c r="H8343">
        <v>135.19999999999999</v>
      </c>
      <c r="I8343">
        <v>0</v>
      </c>
      <c r="J8343">
        <v>1</v>
      </c>
      <c r="K8343">
        <v>479.7318181818182</v>
      </c>
      <c r="L8343">
        <v>51.36</v>
      </c>
      <c r="M8343">
        <v>-350.49</v>
      </c>
      <c r="N8343">
        <v>1251.78</v>
      </c>
      <c r="O8343">
        <v>-292.31</v>
      </c>
      <c r="P8343">
        <v>1514.44</v>
      </c>
      <c r="Q8343">
        <v>108.02</v>
      </c>
      <c r="R8343">
        <v>1.07</v>
      </c>
      <c r="S8343">
        <v>356748021.72000003</v>
      </c>
      <c r="T8343">
        <v>3.69</v>
      </c>
      <c r="U8343" s="1" t="str">
        <f t="shared" si="390"/>
        <v>2000</v>
      </c>
      <c r="V8343" s="1" t="str">
        <f t="shared" si="391"/>
        <v>10</v>
      </c>
      <c r="W8343" t="str">
        <f t="shared" si="392"/>
        <v>22</v>
      </c>
      <c r="X8343">
        <f>IF(AND(Sheet1[[#This Row],[MACD]]&gt;0,Sheet1[[#This Row],[RSI (14 days)]]&lt;45),1,0)</f>
        <v>0</v>
      </c>
      <c r="Y8343">
        <f>IF(AND(Sheet1[[#This Row],[MACD]]&lt;0,Sheet1[[#This Row],[RSI (14 days)]] &gt;=69),1,0)</f>
        <v>0</v>
      </c>
    </row>
    <row r="8344" spans="1:25" x14ac:dyDescent="0.25">
      <c r="A8344" t="s">
        <v>8380</v>
      </c>
      <c r="B8344" t="s">
        <v>22</v>
      </c>
      <c r="C8344">
        <v>744.43</v>
      </c>
      <c r="D8344">
        <v>747.73</v>
      </c>
      <c r="E8344">
        <v>709.59</v>
      </c>
      <c r="F8344">
        <v>739.48</v>
      </c>
      <c r="G8344">
        <v>5953613</v>
      </c>
      <c r="H8344">
        <v>732.53</v>
      </c>
      <c r="I8344">
        <v>0</v>
      </c>
      <c r="J8344">
        <v>1</v>
      </c>
      <c r="K8344">
        <v>508.13272727272721</v>
      </c>
      <c r="L8344">
        <v>63.55</v>
      </c>
      <c r="M8344">
        <v>231.35</v>
      </c>
      <c r="N8344">
        <v>1280.18</v>
      </c>
      <c r="O8344">
        <v>-263.91000000000003</v>
      </c>
      <c r="P8344">
        <v>1514.44</v>
      </c>
      <c r="Q8344">
        <v>108.02</v>
      </c>
      <c r="R8344">
        <v>0.98</v>
      </c>
      <c r="S8344">
        <v>4402577741.2399998</v>
      </c>
      <c r="T8344">
        <v>23.13</v>
      </c>
      <c r="U8344" s="1" t="str">
        <f t="shared" si="390"/>
        <v>2000</v>
      </c>
      <c r="V8344" s="1" t="str">
        <f t="shared" si="391"/>
        <v>10</v>
      </c>
      <c r="W8344" t="str">
        <f t="shared" si="392"/>
        <v>21</v>
      </c>
      <c r="X8344">
        <f>IF(AND(Sheet1[[#This Row],[MACD]]&gt;0,Sheet1[[#This Row],[RSI (14 days)]]&lt;45),1,0)</f>
        <v>0</v>
      </c>
      <c r="Y8344">
        <f>IF(AND(Sheet1[[#This Row],[MACD]]&lt;0,Sheet1[[#This Row],[RSI (14 days)]] &gt;=69),1,0)</f>
        <v>0</v>
      </c>
    </row>
    <row r="8345" spans="1:25" x14ac:dyDescent="0.25">
      <c r="A8345" t="s">
        <v>8381</v>
      </c>
      <c r="B8345" t="s">
        <v>21</v>
      </c>
      <c r="C8345">
        <v>238.44</v>
      </c>
      <c r="D8345">
        <v>271.85000000000002</v>
      </c>
      <c r="E8345">
        <v>221.9</v>
      </c>
      <c r="F8345">
        <v>223.97</v>
      </c>
      <c r="G8345">
        <v>7508250</v>
      </c>
      <c r="H8345">
        <v>226.04</v>
      </c>
      <c r="I8345">
        <v>0.5</v>
      </c>
      <c r="J8345">
        <v>1</v>
      </c>
      <c r="K8345">
        <v>415.64090909090908</v>
      </c>
      <c r="L8345">
        <v>55.94</v>
      </c>
      <c r="M8345">
        <v>-191.67</v>
      </c>
      <c r="N8345">
        <v>1187.69</v>
      </c>
      <c r="O8345">
        <v>-356.4</v>
      </c>
      <c r="P8345">
        <v>1514.44</v>
      </c>
      <c r="Q8345">
        <v>108.02</v>
      </c>
      <c r="R8345">
        <v>1.19</v>
      </c>
      <c r="S8345">
        <v>1681622752.5</v>
      </c>
      <c r="T8345">
        <v>6.49</v>
      </c>
      <c r="U8345" s="1" t="str">
        <f t="shared" si="390"/>
        <v>2000</v>
      </c>
      <c r="V8345" s="1" t="str">
        <f t="shared" si="391"/>
        <v>10</v>
      </c>
      <c r="W8345" t="str">
        <f t="shared" si="392"/>
        <v>20</v>
      </c>
      <c r="X8345">
        <f>IF(AND(Sheet1[[#This Row],[MACD]]&gt;0,Sheet1[[#This Row],[RSI (14 days)]]&lt;45),1,0)</f>
        <v>0</v>
      </c>
      <c r="Y8345">
        <f>IF(AND(Sheet1[[#This Row],[MACD]]&lt;0,Sheet1[[#This Row],[RSI (14 days)]] &gt;=69),1,0)</f>
        <v>0</v>
      </c>
    </row>
    <row r="8346" spans="1:25" x14ac:dyDescent="0.25">
      <c r="A8346" t="s">
        <v>8382</v>
      </c>
      <c r="B8346" t="s">
        <v>22</v>
      </c>
      <c r="C8346">
        <v>588.05999999999995</v>
      </c>
      <c r="D8346">
        <v>612.97</v>
      </c>
      <c r="E8346">
        <v>565.58000000000004</v>
      </c>
      <c r="F8346">
        <v>586.72</v>
      </c>
      <c r="G8346">
        <v>4057561</v>
      </c>
      <c r="H8346">
        <v>586.1</v>
      </c>
      <c r="I8346">
        <v>1</v>
      </c>
      <c r="J8346">
        <v>1</v>
      </c>
      <c r="K8346">
        <v>410.95</v>
      </c>
      <c r="L8346">
        <v>42.6</v>
      </c>
      <c r="M8346">
        <v>175.77</v>
      </c>
      <c r="N8346">
        <v>1183</v>
      </c>
      <c r="O8346">
        <v>-361.1</v>
      </c>
      <c r="P8346">
        <v>1514.44</v>
      </c>
      <c r="Q8346">
        <v>108.02</v>
      </c>
      <c r="R8346">
        <v>0.96</v>
      </c>
      <c r="S8346">
        <v>2380652189.9200001</v>
      </c>
      <c r="T8346">
        <v>13.92</v>
      </c>
      <c r="U8346" s="1" t="str">
        <f t="shared" si="390"/>
        <v>2000</v>
      </c>
      <c r="V8346" s="1" t="str">
        <f t="shared" si="391"/>
        <v>10</v>
      </c>
      <c r="W8346" t="str">
        <f t="shared" si="392"/>
        <v>19</v>
      </c>
      <c r="X8346">
        <f>IF(AND(Sheet1[[#This Row],[MACD]]&gt;0,Sheet1[[#This Row],[RSI (14 days)]]&lt;45),1,0)</f>
        <v>1</v>
      </c>
      <c r="Y8346">
        <f>IF(AND(Sheet1[[#This Row],[MACD]]&lt;0,Sheet1[[#This Row],[RSI (14 days)]] &gt;=69),1,0)</f>
        <v>0</v>
      </c>
    </row>
    <row r="8347" spans="1:25" x14ac:dyDescent="0.25">
      <c r="A8347" t="s">
        <v>8383</v>
      </c>
      <c r="B8347" t="s">
        <v>24</v>
      </c>
      <c r="C8347">
        <v>323.91000000000003</v>
      </c>
      <c r="D8347">
        <v>363.19</v>
      </c>
      <c r="E8347">
        <v>305.37</v>
      </c>
      <c r="F8347">
        <v>313.68</v>
      </c>
      <c r="G8347">
        <v>9482963</v>
      </c>
      <c r="H8347">
        <v>316.27999999999997</v>
      </c>
      <c r="I8347">
        <v>0</v>
      </c>
      <c r="J8347">
        <v>1.5</v>
      </c>
      <c r="K8347">
        <v>417.70363636363629</v>
      </c>
      <c r="L8347">
        <v>54.94</v>
      </c>
      <c r="M8347">
        <v>-104.02</v>
      </c>
      <c r="N8347">
        <v>1189.75</v>
      </c>
      <c r="O8347">
        <v>-354.34</v>
      </c>
      <c r="P8347">
        <v>1514.44</v>
      </c>
      <c r="Q8347">
        <v>108.02</v>
      </c>
      <c r="R8347">
        <v>0.89</v>
      </c>
      <c r="S8347">
        <v>2974615833.8400002</v>
      </c>
      <c r="T8347">
        <v>11.44</v>
      </c>
      <c r="U8347" s="1" t="str">
        <f t="shared" si="390"/>
        <v>2000</v>
      </c>
      <c r="V8347" s="1" t="str">
        <f t="shared" si="391"/>
        <v>10</v>
      </c>
      <c r="W8347" t="str">
        <f t="shared" si="392"/>
        <v>18</v>
      </c>
      <c r="X8347">
        <f>IF(AND(Sheet1[[#This Row],[MACD]]&gt;0,Sheet1[[#This Row],[RSI (14 days)]]&lt;45),1,0)</f>
        <v>0</v>
      </c>
      <c r="Y8347">
        <f>IF(AND(Sheet1[[#This Row],[MACD]]&lt;0,Sheet1[[#This Row],[RSI (14 days)]] &gt;=69),1,0)</f>
        <v>0</v>
      </c>
    </row>
    <row r="8348" spans="1:25" x14ac:dyDescent="0.25">
      <c r="A8348" t="s">
        <v>8384</v>
      </c>
      <c r="B8348" t="s">
        <v>22</v>
      </c>
      <c r="C8348">
        <v>159.9</v>
      </c>
      <c r="D8348">
        <v>199.58</v>
      </c>
      <c r="E8348">
        <v>130.08000000000001</v>
      </c>
      <c r="F8348">
        <v>194.07</v>
      </c>
      <c r="G8348">
        <v>5388181</v>
      </c>
      <c r="H8348">
        <v>189.99</v>
      </c>
      <c r="I8348">
        <v>0.5</v>
      </c>
      <c r="J8348">
        <v>2</v>
      </c>
      <c r="K8348">
        <v>398.44545454545448</v>
      </c>
      <c r="L8348">
        <v>34.06</v>
      </c>
      <c r="M8348">
        <v>-204.38</v>
      </c>
      <c r="N8348">
        <v>1170.49</v>
      </c>
      <c r="O8348">
        <v>-373.6</v>
      </c>
      <c r="P8348">
        <v>1514.44</v>
      </c>
      <c r="Q8348">
        <v>108.02</v>
      </c>
      <c r="R8348">
        <v>0.84</v>
      </c>
      <c r="S8348">
        <v>1045684286.67</v>
      </c>
      <c r="T8348">
        <v>6.69</v>
      </c>
      <c r="U8348" s="1" t="str">
        <f t="shared" si="390"/>
        <v>2000</v>
      </c>
      <c r="V8348" s="1" t="str">
        <f t="shared" si="391"/>
        <v>10</v>
      </c>
      <c r="W8348" t="str">
        <f t="shared" si="392"/>
        <v>17</v>
      </c>
      <c r="X8348">
        <f>IF(AND(Sheet1[[#This Row],[MACD]]&gt;0,Sheet1[[#This Row],[RSI (14 days)]]&lt;45),1,0)</f>
        <v>0</v>
      </c>
      <c r="Y8348">
        <f>IF(AND(Sheet1[[#This Row],[MACD]]&lt;0,Sheet1[[#This Row],[RSI (14 days)]] &gt;=69),1,0)</f>
        <v>0</v>
      </c>
    </row>
    <row r="8349" spans="1:25" x14ac:dyDescent="0.25">
      <c r="A8349" t="s">
        <v>8385</v>
      </c>
      <c r="B8349" t="s">
        <v>20</v>
      </c>
      <c r="C8349">
        <v>1008.16</v>
      </c>
      <c r="D8349">
        <v>1050.3599999999999</v>
      </c>
      <c r="E8349">
        <v>964.12</v>
      </c>
      <c r="F8349">
        <v>982.64</v>
      </c>
      <c r="G8349">
        <v>7547883</v>
      </c>
      <c r="H8349">
        <v>990.35</v>
      </c>
      <c r="I8349">
        <v>0</v>
      </c>
      <c r="J8349">
        <v>1</v>
      </c>
      <c r="K8349">
        <v>462.88181818181818</v>
      </c>
      <c r="L8349">
        <v>59</v>
      </c>
      <c r="M8349">
        <v>519.76</v>
      </c>
      <c r="N8349">
        <v>1234.93</v>
      </c>
      <c r="O8349">
        <v>-309.16000000000003</v>
      </c>
      <c r="P8349">
        <v>1514.44</v>
      </c>
      <c r="Q8349">
        <v>108.02</v>
      </c>
      <c r="R8349">
        <v>0.57999999999999996</v>
      </c>
      <c r="S8349">
        <v>7416851751.1199999</v>
      </c>
      <c r="T8349">
        <v>78.790000000000006</v>
      </c>
      <c r="U8349" s="1" t="str">
        <f t="shared" si="390"/>
        <v>2000</v>
      </c>
      <c r="V8349" s="1" t="str">
        <f t="shared" si="391"/>
        <v>10</v>
      </c>
      <c r="W8349" t="str">
        <f t="shared" si="392"/>
        <v>16</v>
      </c>
      <c r="X8349">
        <f>IF(AND(Sheet1[[#This Row],[MACD]]&gt;0,Sheet1[[#This Row],[RSI (14 days)]]&lt;45),1,0)</f>
        <v>0</v>
      </c>
      <c r="Y8349">
        <f>IF(AND(Sheet1[[#This Row],[MACD]]&lt;0,Sheet1[[#This Row],[RSI (14 days)]] &gt;=69),1,0)</f>
        <v>0</v>
      </c>
    </row>
    <row r="8350" spans="1:25" x14ac:dyDescent="0.25">
      <c r="A8350" t="s">
        <v>8386</v>
      </c>
      <c r="B8350" t="s">
        <v>21</v>
      </c>
      <c r="C8350">
        <v>1313.71</v>
      </c>
      <c r="D8350">
        <v>1351.52</v>
      </c>
      <c r="E8350">
        <v>1300.97</v>
      </c>
      <c r="F8350">
        <v>1333.12</v>
      </c>
      <c r="G8350">
        <v>1884275</v>
      </c>
      <c r="H8350">
        <v>1331.28</v>
      </c>
      <c r="I8350">
        <v>0</v>
      </c>
      <c r="J8350">
        <v>1</v>
      </c>
      <c r="K8350">
        <v>488.08636363636361</v>
      </c>
      <c r="L8350">
        <v>47.26</v>
      </c>
      <c r="M8350">
        <v>845.03</v>
      </c>
      <c r="N8350">
        <v>1260.1300000000001</v>
      </c>
      <c r="O8350">
        <v>-283.95999999999998</v>
      </c>
      <c r="P8350">
        <v>1514.44</v>
      </c>
      <c r="Q8350">
        <v>108.02</v>
      </c>
      <c r="R8350">
        <v>1.0900000000000001</v>
      </c>
      <c r="S8350">
        <v>2511964688</v>
      </c>
      <c r="T8350">
        <v>35.18</v>
      </c>
      <c r="U8350" s="1" t="str">
        <f t="shared" si="390"/>
        <v>2000</v>
      </c>
      <c r="V8350" s="1" t="str">
        <f t="shared" si="391"/>
        <v>10</v>
      </c>
      <c r="W8350" t="str">
        <f t="shared" si="392"/>
        <v>15</v>
      </c>
      <c r="X8350">
        <f>IF(AND(Sheet1[[#This Row],[MACD]]&gt;0,Sheet1[[#This Row],[RSI (14 days)]]&lt;45),1,0)</f>
        <v>0</v>
      </c>
      <c r="Y8350">
        <f>IF(AND(Sheet1[[#This Row],[MACD]]&lt;0,Sheet1[[#This Row],[RSI (14 days)]] &gt;=69),1,0)</f>
        <v>0</v>
      </c>
    </row>
    <row r="8351" spans="1:25" x14ac:dyDescent="0.25">
      <c r="A8351" t="s">
        <v>8387</v>
      </c>
      <c r="B8351" t="s">
        <v>20</v>
      </c>
      <c r="C8351">
        <v>158.09</v>
      </c>
      <c r="D8351">
        <v>188.21</v>
      </c>
      <c r="E8351">
        <v>155.32</v>
      </c>
      <c r="F8351">
        <v>186.87</v>
      </c>
      <c r="G8351">
        <v>5398787</v>
      </c>
      <c r="H8351">
        <v>192.25</v>
      </c>
      <c r="I8351">
        <v>0</v>
      </c>
      <c r="J8351">
        <v>1</v>
      </c>
      <c r="K8351">
        <v>481.16909090909093</v>
      </c>
      <c r="L8351">
        <v>49.37</v>
      </c>
      <c r="M8351">
        <v>-294.3</v>
      </c>
      <c r="N8351">
        <v>1253.21</v>
      </c>
      <c r="O8351">
        <v>-290.88</v>
      </c>
      <c r="P8351">
        <v>1514.44</v>
      </c>
      <c r="Q8351">
        <v>108.02</v>
      </c>
      <c r="R8351">
        <v>0.9</v>
      </c>
      <c r="S8351">
        <v>1008871326.6900001</v>
      </c>
      <c r="T8351">
        <v>18.96</v>
      </c>
      <c r="U8351" s="1" t="str">
        <f t="shared" si="390"/>
        <v>2000</v>
      </c>
      <c r="V8351" s="1" t="str">
        <f t="shared" si="391"/>
        <v>10</v>
      </c>
      <c r="W8351" t="str">
        <f t="shared" si="392"/>
        <v>14</v>
      </c>
      <c r="X8351">
        <f>IF(AND(Sheet1[[#This Row],[MACD]]&gt;0,Sheet1[[#This Row],[RSI (14 days)]]&lt;45),1,0)</f>
        <v>0</v>
      </c>
      <c r="Y8351">
        <f>IF(AND(Sheet1[[#This Row],[MACD]]&lt;0,Sheet1[[#This Row],[RSI (14 days)]] &gt;=69),1,0)</f>
        <v>0</v>
      </c>
    </row>
    <row r="8352" spans="1:25" x14ac:dyDescent="0.25">
      <c r="A8352" t="s">
        <v>8388</v>
      </c>
      <c r="B8352" t="s">
        <v>24</v>
      </c>
      <c r="C8352">
        <v>983.15</v>
      </c>
      <c r="D8352">
        <v>1027.8</v>
      </c>
      <c r="E8352">
        <v>948.88</v>
      </c>
      <c r="F8352">
        <v>966.72</v>
      </c>
      <c r="G8352">
        <v>2128864</v>
      </c>
      <c r="H8352">
        <v>963.99</v>
      </c>
      <c r="I8352">
        <v>0</v>
      </c>
      <c r="J8352">
        <v>2</v>
      </c>
      <c r="K8352">
        <v>555.1763636363637</v>
      </c>
      <c r="L8352">
        <v>51.54</v>
      </c>
      <c r="M8352">
        <v>411.54</v>
      </c>
      <c r="N8352">
        <v>1327.22</v>
      </c>
      <c r="O8352">
        <v>-216.87</v>
      </c>
      <c r="P8352">
        <v>1514.44</v>
      </c>
      <c r="Q8352">
        <v>108.02</v>
      </c>
      <c r="R8352">
        <v>1</v>
      </c>
      <c r="S8352">
        <v>2058015406.0799999</v>
      </c>
      <c r="T8352">
        <v>53.79</v>
      </c>
      <c r="U8352" s="1" t="str">
        <f t="shared" si="390"/>
        <v>2000</v>
      </c>
      <c r="V8352" s="1" t="str">
        <f t="shared" si="391"/>
        <v>10</v>
      </c>
      <c r="W8352" t="str">
        <f t="shared" si="392"/>
        <v>13</v>
      </c>
      <c r="X8352">
        <f>IF(AND(Sheet1[[#This Row],[MACD]]&gt;0,Sheet1[[#This Row],[RSI (14 days)]]&lt;45),1,0)</f>
        <v>0</v>
      </c>
      <c r="Y8352">
        <f>IF(AND(Sheet1[[#This Row],[MACD]]&lt;0,Sheet1[[#This Row],[RSI (14 days)]] &gt;=69),1,0)</f>
        <v>0</v>
      </c>
    </row>
    <row r="8353" spans="1:25" x14ac:dyDescent="0.25">
      <c r="A8353" t="s">
        <v>8389</v>
      </c>
      <c r="B8353" t="s">
        <v>20</v>
      </c>
      <c r="C8353">
        <v>1324.67</v>
      </c>
      <c r="D8353">
        <v>1350.37</v>
      </c>
      <c r="E8353">
        <v>1316.14</v>
      </c>
      <c r="F8353">
        <v>1345.17</v>
      </c>
      <c r="G8353">
        <v>9542436</v>
      </c>
      <c r="H8353">
        <v>1351.9</v>
      </c>
      <c r="I8353">
        <v>0</v>
      </c>
      <c r="J8353">
        <v>1</v>
      </c>
      <c r="K8353">
        <v>636.51636363636362</v>
      </c>
      <c r="L8353">
        <v>69.14</v>
      </c>
      <c r="M8353">
        <v>708.65</v>
      </c>
      <c r="N8353">
        <v>1408.56</v>
      </c>
      <c r="O8353">
        <v>-135.53</v>
      </c>
      <c r="P8353">
        <v>1514.44</v>
      </c>
      <c r="Q8353">
        <v>108.02</v>
      </c>
      <c r="R8353">
        <v>1.07</v>
      </c>
      <c r="S8353">
        <v>12836198634.120001</v>
      </c>
      <c r="T8353">
        <v>40.67</v>
      </c>
      <c r="U8353" s="1" t="str">
        <f t="shared" si="390"/>
        <v>2000</v>
      </c>
      <c r="V8353" s="1" t="str">
        <f t="shared" si="391"/>
        <v>10</v>
      </c>
      <c r="W8353" t="str">
        <f t="shared" si="392"/>
        <v>12</v>
      </c>
      <c r="X8353">
        <f>IF(AND(Sheet1[[#This Row],[MACD]]&gt;0,Sheet1[[#This Row],[RSI (14 days)]]&lt;45),1,0)</f>
        <v>0</v>
      </c>
      <c r="Y8353">
        <f>IF(AND(Sheet1[[#This Row],[MACD]]&lt;0,Sheet1[[#This Row],[RSI (14 days)]] &gt;=69),1,0)</f>
        <v>0</v>
      </c>
    </row>
    <row r="8354" spans="1:25" x14ac:dyDescent="0.25">
      <c r="A8354" t="s">
        <v>8390</v>
      </c>
      <c r="B8354" t="s">
        <v>22</v>
      </c>
      <c r="C8354">
        <v>465.92</v>
      </c>
      <c r="D8354">
        <v>472.93</v>
      </c>
      <c r="E8354">
        <v>416.27</v>
      </c>
      <c r="F8354">
        <v>464.91</v>
      </c>
      <c r="G8354">
        <v>3975444</v>
      </c>
      <c r="H8354">
        <v>472.13</v>
      </c>
      <c r="I8354">
        <v>0</v>
      </c>
      <c r="J8354">
        <v>1.5</v>
      </c>
      <c r="K8354">
        <v>667.03181818181827</v>
      </c>
      <c r="L8354">
        <v>65.27</v>
      </c>
      <c r="M8354">
        <v>-202.12</v>
      </c>
      <c r="N8354">
        <v>1439.08</v>
      </c>
      <c r="O8354">
        <v>-105.01</v>
      </c>
      <c r="P8354">
        <v>1514.44</v>
      </c>
      <c r="Q8354">
        <v>108.02</v>
      </c>
      <c r="R8354">
        <v>0.57999999999999996</v>
      </c>
      <c r="S8354">
        <v>1848223670.04</v>
      </c>
      <c r="T8354">
        <v>14.44</v>
      </c>
      <c r="U8354" s="1" t="str">
        <f t="shared" si="390"/>
        <v>2000</v>
      </c>
      <c r="V8354" s="1" t="str">
        <f t="shared" si="391"/>
        <v>10</v>
      </c>
      <c r="W8354" t="str">
        <f t="shared" si="392"/>
        <v>11</v>
      </c>
      <c r="X8354">
        <f>IF(AND(Sheet1[[#This Row],[MACD]]&gt;0,Sheet1[[#This Row],[RSI (14 days)]]&lt;45),1,0)</f>
        <v>0</v>
      </c>
      <c r="Y8354">
        <f>IF(AND(Sheet1[[#This Row],[MACD]]&lt;0,Sheet1[[#This Row],[RSI (14 days)]] &gt;=69),1,0)</f>
        <v>0</v>
      </c>
    </row>
    <row r="8355" spans="1:25" x14ac:dyDescent="0.25">
      <c r="A8355" t="s">
        <v>8391</v>
      </c>
      <c r="B8355" t="s">
        <v>23</v>
      </c>
      <c r="C8355">
        <v>1226.3699999999999</v>
      </c>
      <c r="D8355">
        <v>1263.19</v>
      </c>
      <c r="E8355">
        <v>1178.26</v>
      </c>
      <c r="F8355">
        <v>1212.3599999999999</v>
      </c>
      <c r="G8355">
        <v>8645537</v>
      </c>
      <c r="H8355">
        <v>1209.56</v>
      </c>
      <c r="I8355">
        <v>0</v>
      </c>
      <c r="J8355">
        <v>1</v>
      </c>
      <c r="K8355">
        <v>710.02090909090907</v>
      </c>
      <c r="L8355">
        <v>69.28</v>
      </c>
      <c r="M8355">
        <v>502.34</v>
      </c>
      <c r="N8355">
        <v>1482.07</v>
      </c>
      <c r="O8355">
        <v>-62.02</v>
      </c>
      <c r="P8355">
        <v>1514.44</v>
      </c>
      <c r="Q8355">
        <v>108.02</v>
      </c>
      <c r="R8355">
        <v>1.04</v>
      </c>
      <c r="S8355">
        <v>10481503237.32</v>
      </c>
      <c r="T8355">
        <v>27.4</v>
      </c>
      <c r="U8355" s="1" t="str">
        <f t="shared" si="390"/>
        <v>2000</v>
      </c>
      <c r="V8355" s="1" t="str">
        <f t="shared" si="391"/>
        <v>10</v>
      </c>
      <c r="W8355" t="str">
        <f t="shared" si="392"/>
        <v>10</v>
      </c>
      <c r="X8355">
        <f>IF(AND(Sheet1[[#This Row],[MACD]]&gt;0,Sheet1[[#This Row],[RSI (14 days)]]&lt;45),1,0)</f>
        <v>0</v>
      </c>
      <c r="Y8355">
        <f>IF(AND(Sheet1[[#This Row],[MACD]]&lt;0,Sheet1[[#This Row],[RSI (14 days)]] &gt;=69),1,0)</f>
        <v>0</v>
      </c>
    </row>
    <row r="8356" spans="1:25" x14ac:dyDescent="0.25">
      <c r="A8356" t="s">
        <v>8392</v>
      </c>
      <c r="B8356" t="s">
        <v>24</v>
      </c>
      <c r="C8356">
        <v>1331.56</v>
      </c>
      <c r="D8356">
        <v>1354.17</v>
      </c>
      <c r="E8356">
        <v>1317.92</v>
      </c>
      <c r="F8356">
        <v>1353.89</v>
      </c>
      <c r="G8356">
        <v>8150902</v>
      </c>
      <c r="H8356">
        <v>1357.09</v>
      </c>
      <c r="I8356">
        <v>1</v>
      </c>
      <c r="J8356">
        <v>1</v>
      </c>
      <c r="K8356">
        <v>812.7409090909091</v>
      </c>
      <c r="L8356">
        <v>42.32</v>
      </c>
      <c r="M8356">
        <v>541.15</v>
      </c>
      <c r="N8356">
        <v>1584.79</v>
      </c>
      <c r="O8356">
        <v>40.700000000000003</v>
      </c>
      <c r="P8356">
        <v>1514.44</v>
      </c>
      <c r="Q8356">
        <v>108.02</v>
      </c>
      <c r="R8356">
        <v>0.83</v>
      </c>
      <c r="S8356">
        <v>11035424708.780001</v>
      </c>
      <c r="T8356">
        <v>297.95</v>
      </c>
      <c r="U8356" s="1" t="str">
        <f t="shared" si="390"/>
        <v>2000</v>
      </c>
      <c r="V8356" s="1" t="str">
        <f t="shared" si="391"/>
        <v>10</v>
      </c>
      <c r="W8356" t="str">
        <f t="shared" si="392"/>
        <v>09</v>
      </c>
      <c r="X8356">
        <f>IF(AND(Sheet1[[#This Row],[MACD]]&gt;0,Sheet1[[#This Row],[RSI (14 days)]]&lt;45),1,0)</f>
        <v>1</v>
      </c>
      <c r="Y8356">
        <f>IF(AND(Sheet1[[#This Row],[MACD]]&lt;0,Sheet1[[#This Row],[RSI (14 days)]] &gt;=69),1,0)</f>
        <v>0</v>
      </c>
    </row>
    <row r="8357" spans="1:25" x14ac:dyDescent="0.25">
      <c r="A8357" t="s">
        <v>8393</v>
      </c>
      <c r="B8357" t="s">
        <v>20</v>
      </c>
      <c r="C8357">
        <v>272.68</v>
      </c>
      <c r="D8357">
        <v>308.02</v>
      </c>
      <c r="E8357">
        <v>234.61</v>
      </c>
      <c r="F8357">
        <v>288.06</v>
      </c>
      <c r="G8357">
        <v>6249716</v>
      </c>
      <c r="H8357">
        <v>279.02</v>
      </c>
      <c r="I8357">
        <v>0</v>
      </c>
      <c r="J8357">
        <v>1.5</v>
      </c>
      <c r="K8357">
        <v>785.59</v>
      </c>
      <c r="L8357">
        <v>30.87</v>
      </c>
      <c r="M8357">
        <v>-497.53</v>
      </c>
      <c r="N8357">
        <v>1557.64</v>
      </c>
      <c r="O8357">
        <v>13.54</v>
      </c>
      <c r="P8357">
        <v>1514.44</v>
      </c>
      <c r="Q8357">
        <v>108.02</v>
      </c>
      <c r="R8357">
        <v>0.68</v>
      </c>
      <c r="S8357">
        <v>1800293190.96</v>
      </c>
      <c r="T8357">
        <v>9.24</v>
      </c>
      <c r="U8357" s="1" t="str">
        <f t="shared" si="390"/>
        <v>2000</v>
      </c>
      <c r="V8357" s="1" t="str">
        <f t="shared" si="391"/>
        <v>10</v>
      </c>
      <c r="W8357" t="str">
        <f t="shared" si="392"/>
        <v>08</v>
      </c>
      <c r="X8357">
        <f>IF(AND(Sheet1[[#This Row],[MACD]]&gt;0,Sheet1[[#This Row],[RSI (14 days)]]&lt;45),1,0)</f>
        <v>0</v>
      </c>
      <c r="Y8357">
        <f>IF(AND(Sheet1[[#This Row],[MACD]]&lt;0,Sheet1[[#This Row],[RSI (14 days)]] &gt;=69),1,0)</f>
        <v>0</v>
      </c>
    </row>
    <row r="8358" spans="1:25" x14ac:dyDescent="0.25">
      <c r="A8358" t="s">
        <v>8394</v>
      </c>
      <c r="B8358" t="s">
        <v>24</v>
      </c>
      <c r="C8358">
        <v>849.72</v>
      </c>
      <c r="D8358">
        <v>893.58</v>
      </c>
      <c r="E8358">
        <v>828.22</v>
      </c>
      <c r="F8358">
        <v>847.52</v>
      </c>
      <c r="G8358">
        <v>2819388</v>
      </c>
      <c r="H8358">
        <v>843.64</v>
      </c>
      <c r="I8358">
        <v>0.5</v>
      </c>
      <c r="J8358">
        <v>1</v>
      </c>
      <c r="K8358">
        <v>834.12090909090921</v>
      </c>
      <c r="L8358">
        <v>32.590000000000003</v>
      </c>
      <c r="M8358">
        <v>13.4</v>
      </c>
      <c r="N8358">
        <v>1606.17</v>
      </c>
      <c r="O8358">
        <v>62.08</v>
      </c>
      <c r="P8358">
        <v>1514.44</v>
      </c>
      <c r="Q8358">
        <v>108.02</v>
      </c>
      <c r="R8358">
        <v>1.28</v>
      </c>
      <c r="S8358">
        <v>2389487717.7600002</v>
      </c>
      <c r="T8358">
        <v>17.75</v>
      </c>
      <c r="U8358" s="1" t="str">
        <f t="shared" si="390"/>
        <v>2000</v>
      </c>
      <c r="V8358" s="1" t="str">
        <f t="shared" si="391"/>
        <v>10</v>
      </c>
      <c r="W8358" t="str">
        <f t="shared" si="392"/>
        <v>07</v>
      </c>
      <c r="X8358">
        <f>IF(AND(Sheet1[[#This Row],[MACD]]&gt;0,Sheet1[[#This Row],[RSI (14 days)]]&lt;45),1,0)</f>
        <v>1</v>
      </c>
      <c r="Y8358">
        <f>IF(AND(Sheet1[[#This Row],[MACD]]&lt;0,Sheet1[[#This Row],[RSI (14 days)]] &gt;=69),1,0)</f>
        <v>0</v>
      </c>
    </row>
    <row r="8359" spans="1:25" x14ac:dyDescent="0.25">
      <c r="A8359" t="s">
        <v>8395</v>
      </c>
      <c r="B8359" t="s">
        <v>24</v>
      </c>
      <c r="C8359">
        <v>806.85</v>
      </c>
      <c r="D8359">
        <v>830.66</v>
      </c>
      <c r="E8359">
        <v>768.39</v>
      </c>
      <c r="F8359">
        <v>821.35</v>
      </c>
      <c r="G8359">
        <v>2225022</v>
      </c>
      <c r="H8359">
        <v>825.37</v>
      </c>
      <c r="I8359">
        <v>1</v>
      </c>
      <c r="J8359">
        <v>1.5</v>
      </c>
      <c r="K8359">
        <v>891.14636363636373</v>
      </c>
      <c r="L8359">
        <v>65.56</v>
      </c>
      <c r="M8359">
        <v>-69.8</v>
      </c>
      <c r="N8359">
        <v>1663.19</v>
      </c>
      <c r="O8359">
        <v>119.1</v>
      </c>
      <c r="P8359">
        <v>1514.44</v>
      </c>
      <c r="Q8359">
        <v>108.02</v>
      </c>
      <c r="R8359">
        <v>0.86</v>
      </c>
      <c r="S8359">
        <v>1827521819.7</v>
      </c>
      <c r="T8359">
        <v>155.11000000000001</v>
      </c>
      <c r="U8359" s="1" t="str">
        <f t="shared" si="390"/>
        <v>2000</v>
      </c>
      <c r="V8359" s="1" t="str">
        <f t="shared" si="391"/>
        <v>10</v>
      </c>
      <c r="W8359" t="str">
        <f t="shared" si="392"/>
        <v>06</v>
      </c>
      <c r="X8359">
        <f>IF(AND(Sheet1[[#This Row],[MACD]]&gt;0,Sheet1[[#This Row],[RSI (14 days)]]&lt;45),1,0)</f>
        <v>0</v>
      </c>
      <c r="Y8359">
        <f>IF(AND(Sheet1[[#This Row],[MACD]]&lt;0,Sheet1[[#This Row],[RSI (14 days)]] &gt;=69),1,0)</f>
        <v>0</v>
      </c>
    </row>
    <row r="8360" spans="1:25" x14ac:dyDescent="0.25">
      <c r="A8360" t="s">
        <v>8396</v>
      </c>
      <c r="B8360" t="s">
        <v>22</v>
      </c>
      <c r="C8360">
        <v>552.29999999999995</v>
      </c>
      <c r="D8360">
        <v>596.22</v>
      </c>
      <c r="E8360">
        <v>539.41999999999996</v>
      </c>
      <c r="F8360">
        <v>575.78</v>
      </c>
      <c r="G8360">
        <v>2397505</v>
      </c>
      <c r="H8360">
        <v>573.4</v>
      </c>
      <c r="I8360">
        <v>0.5</v>
      </c>
      <c r="J8360">
        <v>1</v>
      </c>
      <c r="K8360">
        <v>854.15909090909111</v>
      </c>
      <c r="L8360">
        <v>57.71</v>
      </c>
      <c r="M8360">
        <v>-278.38</v>
      </c>
      <c r="N8360">
        <v>1626.2</v>
      </c>
      <c r="O8360">
        <v>82.11</v>
      </c>
      <c r="P8360">
        <v>1514.44</v>
      </c>
      <c r="Q8360">
        <v>108.02</v>
      </c>
      <c r="R8360">
        <v>0.81</v>
      </c>
      <c r="S8360">
        <v>1380435428.9000001</v>
      </c>
      <c r="T8360">
        <v>43.85</v>
      </c>
      <c r="U8360" s="1" t="str">
        <f t="shared" si="390"/>
        <v>2000</v>
      </c>
      <c r="V8360" s="1" t="str">
        <f t="shared" si="391"/>
        <v>10</v>
      </c>
      <c r="W8360" t="str">
        <f t="shared" si="392"/>
        <v>05</v>
      </c>
      <c r="X8360">
        <f>IF(AND(Sheet1[[#This Row],[MACD]]&gt;0,Sheet1[[#This Row],[RSI (14 days)]]&lt;45),1,0)</f>
        <v>0</v>
      </c>
      <c r="Y8360">
        <f>IF(AND(Sheet1[[#This Row],[MACD]]&lt;0,Sheet1[[#This Row],[RSI (14 days)]] &gt;=69),1,0)</f>
        <v>0</v>
      </c>
    </row>
    <row r="8361" spans="1:25" x14ac:dyDescent="0.25">
      <c r="A8361" t="s">
        <v>8397</v>
      </c>
      <c r="B8361" t="s">
        <v>24</v>
      </c>
      <c r="C8361">
        <v>828.29</v>
      </c>
      <c r="D8361">
        <v>844.09</v>
      </c>
      <c r="E8361">
        <v>787.22</v>
      </c>
      <c r="F8361">
        <v>828.05</v>
      </c>
      <c r="G8361">
        <v>6524794</v>
      </c>
      <c r="H8361">
        <v>837.75</v>
      </c>
      <c r="I8361">
        <v>0</v>
      </c>
      <c r="J8361">
        <v>1.5</v>
      </c>
      <c r="K8361">
        <v>808.24363636363637</v>
      </c>
      <c r="L8361">
        <v>39.64</v>
      </c>
      <c r="M8361">
        <v>19.809999999999999</v>
      </c>
      <c r="N8361">
        <v>1580.29</v>
      </c>
      <c r="O8361">
        <v>36.200000000000003</v>
      </c>
      <c r="P8361">
        <v>1514.44</v>
      </c>
      <c r="Q8361">
        <v>108.02</v>
      </c>
      <c r="R8361">
        <v>1.3</v>
      </c>
      <c r="S8361">
        <v>5402855671.6999998</v>
      </c>
      <c r="T8361">
        <v>19.3</v>
      </c>
      <c r="U8361" s="1" t="str">
        <f t="shared" si="390"/>
        <v>2000</v>
      </c>
      <c r="V8361" s="1" t="str">
        <f t="shared" si="391"/>
        <v>10</v>
      </c>
      <c r="W8361" t="str">
        <f t="shared" si="392"/>
        <v>04</v>
      </c>
      <c r="X8361">
        <f>IF(AND(Sheet1[[#This Row],[MACD]]&gt;0,Sheet1[[#This Row],[RSI (14 days)]]&lt;45),1,0)</f>
        <v>1</v>
      </c>
      <c r="Y8361">
        <f>IF(AND(Sheet1[[#This Row],[MACD]]&lt;0,Sheet1[[#This Row],[RSI (14 days)]] &gt;=69),1,0)</f>
        <v>0</v>
      </c>
    </row>
    <row r="8362" spans="1:25" x14ac:dyDescent="0.25">
      <c r="A8362" t="s">
        <v>8398</v>
      </c>
      <c r="B8362" t="s">
        <v>21</v>
      </c>
      <c r="C8362">
        <v>1336.76</v>
      </c>
      <c r="D8362">
        <v>1374.11</v>
      </c>
      <c r="E8362">
        <v>1317.02</v>
      </c>
      <c r="F8362">
        <v>1339.04</v>
      </c>
      <c r="G8362">
        <v>4441624</v>
      </c>
      <c r="H8362">
        <v>1330.6</v>
      </c>
      <c r="I8362">
        <v>0</v>
      </c>
      <c r="J8362">
        <v>1.5</v>
      </c>
      <c r="K8362">
        <v>912.98636363636354</v>
      </c>
      <c r="L8362">
        <v>65.98</v>
      </c>
      <c r="M8362">
        <v>426.05</v>
      </c>
      <c r="N8362">
        <v>1685.03</v>
      </c>
      <c r="O8362">
        <v>140.94</v>
      </c>
      <c r="P8362">
        <v>1514.44</v>
      </c>
      <c r="Q8362">
        <v>108.02</v>
      </c>
      <c r="R8362">
        <v>0.81</v>
      </c>
      <c r="S8362">
        <v>5947512200.96</v>
      </c>
      <c r="T8362">
        <v>66.930000000000007</v>
      </c>
      <c r="U8362" s="1" t="str">
        <f t="shared" si="390"/>
        <v>2000</v>
      </c>
      <c r="V8362" s="1" t="str">
        <f t="shared" si="391"/>
        <v>10</v>
      </c>
      <c r="W8362" t="str">
        <f t="shared" si="392"/>
        <v>03</v>
      </c>
      <c r="X8362">
        <f>IF(AND(Sheet1[[#This Row],[MACD]]&gt;0,Sheet1[[#This Row],[RSI (14 days)]]&lt;45),1,0)</f>
        <v>0</v>
      </c>
      <c r="Y8362">
        <f>IF(AND(Sheet1[[#This Row],[MACD]]&lt;0,Sheet1[[#This Row],[RSI (14 days)]] &gt;=69),1,0)</f>
        <v>0</v>
      </c>
    </row>
    <row r="8363" spans="1:25" x14ac:dyDescent="0.25">
      <c r="A8363" t="s">
        <v>8399</v>
      </c>
      <c r="B8363" t="s">
        <v>24</v>
      </c>
      <c r="C8363">
        <v>1343.68</v>
      </c>
      <c r="D8363">
        <v>1375.37</v>
      </c>
      <c r="E8363">
        <v>1301.47</v>
      </c>
      <c r="F8363">
        <v>1318.75</v>
      </c>
      <c r="G8363">
        <v>4103830</v>
      </c>
      <c r="H8363">
        <v>1310.3800000000001</v>
      </c>
      <c r="I8363">
        <v>0.5</v>
      </c>
      <c r="J8363">
        <v>1</v>
      </c>
      <c r="K8363">
        <v>944.98909090909103</v>
      </c>
      <c r="L8363">
        <v>52.15</v>
      </c>
      <c r="M8363">
        <v>373.76</v>
      </c>
      <c r="N8363">
        <v>1717.03</v>
      </c>
      <c r="O8363">
        <v>172.94</v>
      </c>
      <c r="P8363">
        <v>1514.44</v>
      </c>
      <c r="Q8363">
        <v>108.02</v>
      </c>
      <c r="R8363">
        <v>1.32</v>
      </c>
      <c r="S8363">
        <v>5411925812.5</v>
      </c>
      <c r="T8363">
        <v>69.42</v>
      </c>
      <c r="U8363" s="1" t="str">
        <f t="shared" si="390"/>
        <v>2000</v>
      </c>
      <c r="V8363" s="1" t="str">
        <f t="shared" si="391"/>
        <v>10</v>
      </c>
      <c r="W8363" t="str">
        <f t="shared" si="392"/>
        <v>02</v>
      </c>
      <c r="X8363">
        <f>IF(AND(Sheet1[[#This Row],[MACD]]&gt;0,Sheet1[[#This Row],[RSI (14 days)]]&lt;45),1,0)</f>
        <v>0</v>
      </c>
      <c r="Y8363">
        <f>IF(AND(Sheet1[[#This Row],[MACD]]&lt;0,Sheet1[[#This Row],[RSI (14 days)]] &gt;=69),1,0)</f>
        <v>0</v>
      </c>
    </row>
    <row r="8364" spans="1:25" x14ac:dyDescent="0.25">
      <c r="A8364" t="s">
        <v>8400</v>
      </c>
      <c r="B8364" t="s">
        <v>23</v>
      </c>
      <c r="C8364">
        <v>303.27</v>
      </c>
      <c r="D8364">
        <v>351.51</v>
      </c>
      <c r="E8364">
        <v>284.18</v>
      </c>
      <c r="F8364">
        <v>346.37</v>
      </c>
      <c r="G8364">
        <v>5037891</v>
      </c>
      <c r="H8364">
        <v>339.41</v>
      </c>
      <c r="I8364">
        <v>0</v>
      </c>
      <c r="J8364">
        <v>1.5</v>
      </c>
      <c r="K8364">
        <v>854.18909090909085</v>
      </c>
      <c r="L8364">
        <v>47.33</v>
      </c>
      <c r="M8364">
        <v>-507.82</v>
      </c>
      <c r="N8364">
        <v>1626.23</v>
      </c>
      <c r="O8364">
        <v>82.14</v>
      </c>
      <c r="P8364">
        <v>1514.44</v>
      </c>
      <c r="Q8364">
        <v>108.02</v>
      </c>
      <c r="R8364">
        <v>0.8</v>
      </c>
      <c r="S8364">
        <v>1744974305.6700001</v>
      </c>
      <c r="T8364">
        <v>19.5</v>
      </c>
      <c r="U8364" s="1" t="str">
        <f t="shared" si="390"/>
        <v>2000</v>
      </c>
      <c r="V8364" s="1" t="str">
        <f t="shared" si="391"/>
        <v>10</v>
      </c>
      <c r="W8364" t="str">
        <f t="shared" si="392"/>
        <v>01</v>
      </c>
      <c r="X8364">
        <f>IF(AND(Sheet1[[#This Row],[MACD]]&gt;0,Sheet1[[#This Row],[RSI (14 days)]]&lt;45),1,0)</f>
        <v>0</v>
      </c>
      <c r="Y8364">
        <f>IF(AND(Sheet1[[#This Row],[MACD]]&lt;0,Sheet1[[#This Row],[RSI (14 days)]] &gt;=69),1,0)</f>
        <v>0</v>
      </c>
    </row>
    <row r="8365" spans="1:25" x14ac:dyDescent="0.25">
      <c r="A8365" t="s">
        <v>8401</v>
      </c>
      <c r="B8365" t="s">
        <v>22</v>
      </c>
      <c r="C8365">
        <v>1073.76</v>
      </c>
      <c r="D8365">
        <v>1074.6199999999999</v>
      </c>
      <c r="E8365">
        <v>1033.8499999999999</v>
      </c>
      <c r="F8365">
        <v>1042.05</v>
      </c>
      <c r="G8365">
        <v>8930115</v>
      </c>
      <c r="H8365">
        <v>1050.5</v>
      </c>
      <c r="I8365">
        <v>0.5</v>
      </c>
      <c r="J8365">
        <v>1</v>
      </c>
      <c r="K8365">
        <v>906.65636363636361</v>
      </c>
      <c r="L8365">
        <v>33.11</v>
      </c>
      <c r="M8365">
        <v>135.38999999999999</v>
      </c>
      <c r="N8365">
        <v>1678.7</v>
      </c>
      <c r="O8365">
        <v>134.61000000000001</v>
      </c>
      <c r="P8365">
        <v>1514.44</v>
      </c>
      <c r="Q8365">
        <v>108.02</v>
      </c>
      <c r="R8365">
        <v>1.19</v>
      </c>
      <c r="S8365">
        <v>9305626335.75</v>
      </c>
      <c r="T8365">
        <v>26.83</v>
      </c>
      <c r="U8365" s="1" t="str">
        <f t="shared" si="390"/>
        <v>2000</v>
      </c>
      <c r="V8365" s="1" t="str">
        <f t="shared" si="391"/>
        <v>09</v>
      </c>
      <c r="W8365" t="str">
        <f t="shared" si="392"/>
        <v>30</v>
      </c>
      <c r="X8365">
        <f>IF(AND(Sheet1[[#This Row],[MACD]]&gt;0,Sheet1[[#This Row],[RSI (14 days)]]&lt;45),1,0)</f>
        <v>1</v>
      </c>
      <c r="Y8365">
        <f>IF(AND(Sheet1[[#This Row],[MACD]]&lt;0,Sheet1[[#This Row],[RSI (14 days)]] &gt;=69),1,0)</f>
        <v>0</v>
      </c>
    </row>
    <row r="8366" spans="1:25" x14ac:dyDescent="0.25">
      <c r="A8366" t="s">
        <v>8402</v>
      </c>
      <c r="B8366" t="s">
        <v>20</v>
      </c>
      <c r="C8366">
        <v>619.66999999999996</v>
      </c>
      <c r="D8366">
        <v>652.51</v>
      </c>
      <c r="E8366">
        <v>596.25</v>
      </c>
      <c r="F8366">
        <v>636.09</v>
      </c>
      <c r="G8366">
        <v>8475766</v>
      </c>
      <c r="H8366">
        <v>630.21</v>
      </c>
      <c r="I8366">
        <v>0</v>
      </c>
      <c r="J8366">
        <v>1</v>
      </c>
      <c r="K8366">
        <v>854.26818181818169</v>
      </c>
      <c r="L8366">
        <v>53.62</v>
      </c>
      <c r="M8366">
        <v>-218.18</v>
      </c>
      <c r="N8366">
        <v>1626.31</v>
      </c>
      <c r="O8366">
        <v>82.22</v>
      </c>
      <c r="P8366">
        <v>1514.44</v>
      </c>
      <c r="Q8366">
        <v>108.02</v>
      </c>
      <c r="R8366">
        <v>1.1299999999999999</v>
      </c>
      <c r="S8366">
        <v>5391349994.9399996</v>
      </c>
      <c r="T8366">
        <v>20.13</v>
      </c>
      <c r="U8366" s="1" t="str">
        <f t="shared" si="390"/>
        <v>2000</v>
      </c>
      <c r="V8366" s="1" t="str">
        <f t="shared" si="391"/>
        <v>09</v>
      </c>
      <c r="W8366" t="str">
        <f t="shared" si="392"/>
        <v>29</v>
      </c>
      <c r="X8366">
        <f>IF(AND(Sheet1[[#This Row],[MACD]]&gt;0,Sheet1[[#This Row],[RSI (14 days)]]&lt;45),1,0)</f>
        <v>0</v>
      </c>
      <c r="Y8366">
        <f>IF(AND(Sheet1[[#This Row],[MACD]]&lt;0,Sheet1[[#This Row],[RSI (14 days)]] &gt;=69),1,0)</f>
        <v>0</v>
      </c>
    </row>
    <row r="8367" spans="1:25" x14ac:dyDescent="0.25">
      <c r="A8367" t="s">
        <v>8403</v>
      </c>
      <c r="B8367" t="s">
        <v>20</v>
      </c>
      <c r="C8367">
        <v>1108.81</v>
      </c>
      <c r="D8367">
        <v>1137.21</v>
      </c>
      <c r="E8367">
        <v>1060.42</v>
      </c>
      <c r="F8367">
        <v>1068.42</v>
      </c>
      <c r="G8367">
        <v>2231070</v>
      </c>
      <c r="H8367">
        <v>1072.6099999999999</v>
      </c>
      <c r="I8367">
        <v>0.5</v>
      </c>
      <c r="J8367">
        <v>1.5</v>
      </c>
      <c r="K8367">
        <v>828.31636363636358</v>
      </c>
      <c r="L8367">
        <v>41.16</v>
      </c>
      <c r="M8367">
        <v>240.1</v>
      </c>
      <c r="N8367">
        <v>1600.36</v>
      </c>
      <c r="O8367">
        <v>56.27</v>
      </c>
      <c r="P8367">
        <v>1514.44</v>
      </c>
      <c r="Q8367">
        <v>108.02</v>
      </c>
      <c r="R8367">
        <v>1.1100000000000001</v>
      </c>
      <c r="S8367">
        <v>2383719809.4000001</v>
      </c>
      <c r="T8367">
        <v>142.19</v>
      </c>
      <c r="U8367" s="1" t="str">
        <f t="shared" si="390"/>
        <v>2000</v>
      </c>
      <c r="V8367" s="1" t="str">
        <f t="shared" si="391"/>
        <v>09</v>
      </c>
      <c r="W8367" t="str">
        <f t="shared" si="392"/>
        <v>28</v>
      </c>
      <c r="X8367">
        <f>IF(AND(Sheet1[[#This Row],[MACD]]&gt;0,Sheet1[[#This Row],[RSI (14 days)]]&lt;45),1,0)</f>
        <v>1</v>
      </c>
      <c r="Y8367">
        <f>IF(AND(Sheet1[[#This Row],[MACD]]&lt;0,Sheet1[[#This Row],[RSI (14 days)]] &gt;=69),1,0)</f>
        <v>0</v>
      </c>
    </row>
    <row r="8368" spans="1:25" x14ac:dyDescent="0.25">
      <c r="A8368" t="s">
        <v>8404</v>
      </c>
      <c r="B8368" t="s">
        <v>23</v>
      </c>
      <c r="C8368">
        <v>115.49</v>
      </c>
      <c r="D8368">
        <v>146.54</v>
      </c>
      <c r="E8368">
        <v>80.489999999999995</v>
      </c>
      <c r="F8368">
        <v>97.85</v>
      </c>
      <c r="G8368">
        <v>2351844</v>
      </c>
      <c r="H8368">
        <v>89.32</v>
      </c>
      <c r="I8368">
        <v>0</v>
      </c>
      <c r="J8368">
        <v>1</v>
      </c>
      <c r="K8368">
        <v>811.02454545454555</v>
      </c>
      <c r="L8368">
        <v>57.15</v>
      </c>
      <c r="M8368">
        <v>-713.17</v>
      </c>
      <c r="N8368">
        <v>1583.07</v>
      </c>
      <c r="O8368">
        <v>38.979999999999997</v>
      </c>
      <c r="P8368">
        <v>1514.44</v>
      </c>
      <c r="Q8368">
        <v>97.85</v>
      </c>
      <c r="R8368">
        <v>0.78</v>
      </c>
      <c r="S8368">
        <v>230127935.40000001</v>
      </c>
      <c r="T8368">
        <v>2.15</v>
      </c>
      <c r="U8368" s="1" t="str">
        <f t="shared" si="390"/>
        <v>2000</v>
      </c>
      <c r="V8368" s="1" t="str">
        <f t="shared" si="391"/>
        <v>09</v>
      </c>
      <c r="W8368" t="str">
        <f t="shared" si="392"/>
        <v>27</v>
      </c>
      <c r="X8368">
        <f>IF(AND(Sheet1[[#This Row],[MACD]]&gt;0,Sheet1[[#This Row],[RSI (14 days)]]&lt;45),1,0)</f>
        <v>0</v>
      </c>
      <c r="Y8368">
        <f>IF(AND(Sheet1[[#This Row],[MACD]]&lt;0,Sheet1[[#This Row],[RSI (14 days)]] &gt;=69),1,0)</f>
        <v>0</v>
      </c>
    </row>
    <row r="8369" spans="1:25" x14ac:dyDescent="0.25">
      <c r="A8369" t="s">
        <v>8405</v>
      </c>
      <c r="B8369" t="s">
        <v>23</v>
      </c>
      <c r="C8369">
        <v>325.7</v>
      </c>
      <c r="D8369">
        <v>333.36</v>
      </c>
      <c r="E8369">
        <v>295.74</v>
      </c>
      <c r="F8369">
        <v>306.38</v>
      </c>
      <c r="G8369">
        <v>5992701</v>
      </c>
      <c r="H8369">
        <v>299.44</v>
      </c>
      <c r="I8369">
        <v>0</v>
      </c>
      <c r="J8369">
        <v>1</v>
      </c>
      <c r="K8369">
        <v>761.82999999999993</v>
      </c>
      <c r="L8369">
        <v>59.51</v>
      </c>
      <c r="M8369">
        <v>-455.45</v>
      </c>
      <c r="N8369">
        <v>1533.88</v>
      </c>
      <c r="O8369">
        <v>-10.220000000000001</v>
      </c>
      <c r="P8369">
        <v>1514.44</v>
      </c>
      <c r="Q8369">
        <v>97.85</v>
      </c>
      <c r="R8369">
        <v>0.73</v>
      </c>
      <c r="S8369">
        <v>1836043732.3800001</v>
      </c>
      <c r="T8369">
        <v>7.47</v>
      </c>
      <c r="U8369" s="1" t="str">
        <f t="shared" si="390"/>
        <v>2000</v>
      </c>
      <c r="V8369" s="1" t="str">
        <f t="shared" si="391"/>
        <v>09</v>
      </c>
      <c r="W8369" t="str">
        <f t="shared" si="392"/>
        <v>26</v>
      </c>
      <c r="X8369">
        <f>IF(AND(Sheet1[[#This Row],[MACD]]&gt;0,Sheet1[[#This Row],[RSI (14 days)]]&lt;45),1,0)</f>
        <v>0</v>
      </c>
      <c r="Y8369">
        <f>IF(AND(Sheet1[[#This Row],[MACD]]&lt;0,Sheet1[[#This Row],[RSI (14 days)]] &gt;=69),1,0)</f>
        <v>0</v>
      </c>
    </row>
    <row r="8370" spans="1:25" x14ac:dyDescent="0.25">
      <c r="A8370" t="s">
        <v>8406</v>
      </c>
      <c r="B8370" t="s">
        <v>22</v>
      </c>
      <c r="C8370">
        <v>219.69</v>
      </c>
      <c r="D8370">
        <v>265.77999999999997</v>
      </c>
      <c r="E8370">
        <v>190.87</v>
      </c>
      <c r="F8370">
        <v>193.16</v>
      </c>
      <c r="G8370">
        <v>9955757</v>
      </c>
      <c r="H8370">
        <v>192.79</v>
      </c>
      <c r="I8370">
        <v>1</v>
      </c>
      <c r="J8370">
        <v>1</v>
      </c>
      <c r="K8370">
        <v>704.72181818181821</v>
      </c>
      <c r="L8370">
        <v>38.94</v>
      </c>
      <c r="M8370">
        <v>-511.56</v>
      </c>
      <c r="N8370">
        <v>1476.77</v>
      </c>
      <c r="O8370">
        <v>-67.319999999999993</v>
      </c>
      <c r="P8370">
        <v>1514.44</v>
      </c>
      <c r="Q8370">
        <v>97.85</v>
      </c>
      <c r="R8370">
        <v>1.32</v>
      </c>
      <c r="S8370">
        <v>1923054022.1199999</v>
      </c>
      <c r="T8370">
        <v>5.56</v>
      </c>
      <c r="U8370" s="1" t="str">
        <f t="shared" si="390"/>
        <v>2000</v>
      </c>
      <c r="V8370" s="1" t="str">
        <f t="shared" si="391"/>
        <v>09</v>
      </c>
      <c r="W8370" t="str">
        <f t="shared" si="392"/>
        <v>25</v>
      </c>
      <c r="X8370">
        <f>IF(AND(Sheet1[[#This Row],[MACD]]&gt;0,Sheet1[[#This Row],[RSI (14 days)]]&lt;45),1,0)</f>
        <v>0</v>
      </c>
      <c r="Y8370">
        <f>IF(AND(Sheet1[[#This Row],[MACD]]&lt;0,Sheet1[[#This Row],[RSI (14 days)]] &gt;=69),1,0)</f>
        <v>0</v>
      </c>
    </row>
    <row r="8371" spans="1:25" x14ac:dyDescent="0.25">
      <c r="A8371" t="s">
        <v>8407</v>
      </c>
      <c r="B8371" t="s">
        <v>22</v>
      </c>
      <c r="C8371">
        <v>588.96</v>
      </c>
      <c r="D8371">
        <v>618.51</v>
      </c>
      <c r="E8371">
        <v>584.87</v>
      </c>
      <c r="F8371">
        <v>586.82000000000005</v>
      </c>
      <c r="G8371">
        <v>3383076</v>
      </c>
      <c r="H8371">
        <v>581.6</v>
      </c>
      <c r="I8371">
        <v>0</v>
      </c>
      <c r="J8371">
        <v>1</v>
      </c>
      <c r="K8371">
        <v>705.72545454545445</v>
      </c>
      <c r="L8371">
        <v>33.35</v>
      </c>
      <c r="M8371">
        <v>-118.91</v>
      </c>
      <c r="N8371">
        <v>1477.77</v>
      </c>
      <c r="O8371">
        <v>-66.319999999999993</v>
      </c>
      <c r="P8371">
        <v>1514.44</v>
      </c>
      <c r="Q8371">
        <v>97.85</v>
      </c>
      <c r="R8371">
        <v>0.77</v>
      </c>
      <c r="S8371">
        <v>1985256658.3199999</v>
      </c>
      <c r="T8371">
        <v>26.65</v>
      </c>
      <c r="U8371" s="1" t="str">
        <f t="shared" si="390"/>
        <v>2000</v>
      </c>
      <c r="V8371" s="1" t="str">
        <f t="shared" si="391"/>
        <v>09</v>
      </c>
      <c r="W8371" t="str">
        <f t="shared" si="392"/>
        <v>24</v>
      </c>
      <c r="X8371">
        <f>IF(AND(Sheet1[[#This Row],[MACD]]&gt;0,Sheet1[[#This Row],[RSI (14 days)]]&lt;45),1,0)</f>
        <v>0</v>
      </c>
      <c r="Y8371">
        <f>IF(AND(Sheet1[[#This Row],[MACD]]&lt;0,Sheet1[[#This Row],[RSI (14 days)]] &gt;=69),1,0)</f>
        <v>0</v>
      </c>
    </row>
    <row r="8372" spans="1:25" x14ac:dyDescent="0.25">
      <c r="A8372" t="s">
        <v>8408</v>
      </c>
      <c r="B8372" t="s">
        <v>20</v>
      </c>
      <c r="C8372">
        <v>590.84</v>
      </c>
      <c r="D8372">
        <v>599.39</v>
      </c>
      <c r="E8372">
        <v>555.16999999999996</v>
      </c>
      <c r="F8372">
        <v>581.37</v>
      </c>
      <c r="G8372">
        <v>8612821</v>
      </c>
      <c r="H8372">
        <v>574.55999999999995</v>
      </c>
      <c r="I8372">
        <v>0.5</v>
      </c>
      <c r="J8372">
        <v>1</v>
      </c>
      <c r="K8372">
        <v>683.30000000000007</v>
      </c>
      <c r="L8372">
        <v>68.17</v>
      </c>
      <c r="M8372">
        <v>-101.93</v>
      </c>
      <c r="N8372">
        <v>1455.35</v>
      </c>
      <c r="O8372">
        <v>-88.75</v>
      </c>
      <c r="P8372">
        <v>1514.44</v>
      </c>
      <c r="Q8372">
        <v>97.85</v>
      </c>
      <c r="R8372">
        <v>0.56000000000000005</v>
      </c>
      <c r="S8372">
        <v>5007235744.7700005</v>
      </c>
      <c r="T8372">
        <v>108.98</v>
      </c>
      <c r="U8372" s="1" t="str">
        <f t="shared" si="390"/>
        <v>2000</v>
      </c>
      <c r="V8372" s="1" t="str">
        <f t="shared" si="391"/>
        <v>09</v>
      </c>
      <c r="W8372" t="str">
        <f t="shared" si="392"/>
        <v>23</v>
      </c>
      <c r="X8372">
        <f>IF(AND(Sheet1[[#This Row],[MACD]]&gt;0,Sheet1[[#This Row],[RSI (14 days)]]&lt;45),1,0)</f>
        <v>0</v>
      </c>
      <c r="Y8372">
        <f>IF(AND(Sheet1[[#This Row],[MACD]]&lt;0,Sheet1[[#This Row],[RSI (14 days)]] &gt;=69),1,0)</f>
        <v>0</v>
      </c>
    </row>
    <row r="8373" spans="1:25" x14ac:dyDescent="0.25">
      <c r="A8373" t="s">
        <v>8409</v>
      </c>
      <c r="B8373" t="s">
        <v>20</v>
      </c>
      <c r="C8373">
        <v>1060.71</v>
      </c>
      <c r="D8373">
        <v>1086.81</v>
      </c>
      <c r="E8373">
        <v>1056.94</v>
      </c>
      <c r="F8373">
        <v>1061.7</v>
      </c>
      <c r="G8373">
        <v>5802127</v>
      </c>
      <c r="H8373">
        <v>1057.83</v>
      </c>
      <c r="I8373">
        <v>0.5</v>
      </c>
      <c r="J8373">
        <v>1</v>
      </c>
      <c r="K8373">
        <v>658.08727272727265</v>
      </c>
      <c r="L8373">
        <v>67.680000000000007</v>
      </c>
      <c r="M8373">
        <v>403.61</v>
      </c>
      <c r="N8373">
        <v>1430.13</v>
      </c>
      <c r="O8373">
        <v>-113.96</v>
      </c>
      <c r="P8373">
        <v>1514.44</v>
      </c>
      <c r="Q8373">
        <v>97.85</v>
      </c>
      <c r="R8373">
        <v>1.1399999999999999</v>
      </c>
      <c r="S8373">
        <v>6160118235.8999996</v>
      </c>
      <c r="T8373">
        <v>52.34</v>
      </c>
      <c r="U8373" s="1" t="str">
        <f t="shared" si="390"/>
        <v>2000</v>
      </c>
      <c r="V8373" s="1" t="str">
        <f t="shared" si="391"/>
        <v>09</v>
      </c>
      <c r="W8373" t="str">
        <f t="shared" si="392"/>
        <v>22</v>
      </c>
      <c r="X8373">
        <f>IF(AND(Sheet1[[#This Row],[MACD]]&gt;0,Sheet1[[#This Row],[RSI (14 days)]]&lt;45),1,0)</f>
        <v>0</v>
      </c>
      <c r="Y8373">
        <f>IF(AND(Sheet1[[#This Row],[MACD]]&lt;0,Sheet1[[#This Row],[RSI (14 days)]] &gt;=69),1,0)</f>
        <v>0</v>
      </c>
    </row>
    <row r="8374" spans="1:25" x14ac:dyDescent="0.25">
      <c r="A8374" t="s">
        <v>8410</v>
      </c>
      <c r="B8374" t="s">
        <v>22</v>
      </c>
      <c r="C8374">
        <v>1440.84</v>
      </c>
      <c r="D8374">
        <v>1447.51</v>
      </c>
      <c r="E8374">
        <v>1401.69</v>
      </c>
      <c r="F8374">
        <v>1433.79</v>
      </c>
      <c r="G8374">
        <v>2171869</v>
      </c>
      <c r="H8374">
        <v>1435.52</v>
      </c>
      <c r="I8374">
        <v>0.5</v>
      </c>
      <c r="J8374">
        <v>1</v>
      </c>
      <c r="K8374">
        <v>668.5454545454545</v>
      </c>
      <c r="L8374">
        <v>53.75</v>
      </c>
      <c r="M8374">
        <v>765.24</v>
      </c>
      <c r="N8374">
        <v>1440.59</v>
      </c>
      <c r="O8374">
        <v>-103.5</v>
      </c>
      <c r="P8374">
        <v>1514.44</v>
      </c>
      <c r="Q8374">
        <v>97.85</v>
      </c>
      <c r="R8374">
        <v>0.71</v>
      </c>
      <c r="S8374">
        <v>3114004053.5100002</v>
      </c>
      <c r="T8374">
        <v>134.63</v>
      </c>
      <c r="U8374" s="1" t="str">
        <f t="shared" si="390"/>
        <v>2000</v>
      </c>
      <c r="V8374" s="1" t="str">
        <f t="shared" si="391"/>
        <v>09</v>
      </c>
      <c r="W8374" t="str">
        <f t="shared" si="392"/>
        <v>21</v>
      </c>
      <c r="X8374">
        <f>IF(AND(Sheet1[[#This Row],[MACD]]&gt;0,Sheet1[[#This Row],[RSI (14 days)]]&lt;45),1,0)</f>
        <v>0</v>
      </c>
      <c r="Y8374">
        <f>IF(AND(Sheet1[[#This Row],[MACD]]&lt;0,Sheet1[[#This Row],[RSI (14 days)]] &gt;=69),1,0)</f>
        <v>0</v>
      </c>
    </row>
    <row r="8375" spans="1:25" x14ac:dyDescent="0.25">
      <c r="A8375" t="s">
        <v>8411</v>
      </c>
      <c r="B8375" t="s">
        <v>20</v>
      </c>
      <c r="C8375">
        <v>427.49</v>
      </c>
      <c r="D8375">
        <v>456.03</v>
      </c>
      <c r="E8375">
        <v>408.92</v>
      </c>
      <c r="F8375">
        <v>448.06</v>
      </c>
      <c r="G8375">
        <v>9425537</v>
      </c>
      <c r="H8375">
        <v>445.77</v>
      </c>
      <c r="I8375">
        <v>1</v>
      </c>
      <c r="J8375">
        <v>1</v>
      </c>
      <c r="K8375">
        <v>677.79</v>
      </c>
      <c r="L8375">
        <v>56.57</v>
      </c>
      <c r="M8375">
        <v>-229.73</v>
      </c>
      <c r="N8375">
        <v>1449.84</v>
      </c>
      <c r="O8375">
        <v>-94.26</v>
      </c>
      <c r="P8375">
        <v>1514.44</v>
      </c>
      <c r="Q8375">
        <v>97.85</v>
      </c>
      <c r="R8375">
        <v>0.78</v>
      </c>
      <c r="S8375">
        <v>4223206108.2199998</v>
      </c>
      <c r="T8375">
        <v>10.87</v>
      </c>
      <c r="U8375" s="1" t="str">
        <f t="shared" si="390"/>
        <v>2000</v>
      </c>
      <c r="V8375" s="1" t="str">
        <f t="shared" si="391"/>
        <v>09</v>
      </c>
      <c r="W8375" t="str">
        <f t="shared" si="392"/>
        <v>20</v>
      </c>
      <c r="X8375">
        <f>IF(AND(Sheet1[[#This Row],[MACD]]&gt;0,Sheet1[[#This Row],[RSI (14 days)]]&lt;45),1,0)</f>
        <v>0</v>
      </c>
      <c r="Y8375">
        <f>IF(AND(Sheet1[[#This Row],[MACD]]&lt;0,Sheet1[[#This Row],[RSI (14 days)]] &gt;=69),1,0)</f>
        <v>0</v>
      </c>
    </row>
    <row r="8376" spans="1:25" x14ac:dyDescent="0.25">
      <c r="A8376" t="s">
        <v>8412</v>
      </c>
      <c r="B8376" t="s">
        <v>21</v>
      </c>
      <c r="C8376">
        <v>1172.96</v>
      </c>
      <c r="D8376">
        <v>1208.92</v>
      </c>
      <c r="E8376">
        <v>1150.01</v>
      </c>
      <c r="F8376">
        <v>1188.32</v>
      </c>
      <c r="G8376">
        <v>5941154</v>
      </c>
      <c r="H8376">
        <v>1182.6099999999999</v>
      </c>
      <c r="I8376">
        <v>0</v>
      </c>
      <c r="J8376">
        <v>1</v>
      </c>
      <c r="K8376">
        <v>691.08727272727276</v>
      </c>
      <c r="L8376">
        <v>43.07</v>
      </c>
      <c r="M8376">
        <v>497.23</v>
      </c>
      <c r="N8376">
        <v>1463.13</v>
      </c>
      <c r="O8376">
        <v>-80.959999999999994</v>
      </c>
      <c r="P8376">
        <v>1514.44</v>
      </c>
      <c r="Q8376">
        <v>97.85</v>
      </c>
      <c r="R8376">
        <v>0.81</v>
      </c>
      <c r="S8376">
        <v>7059992121.2799997</v>
      </c>
      <c r="T8376">
        <v>24.67</v>
      </c>
      <c r="U8376" s="1" t="str">
        <f t="shared" si="390"/>
        <v>2000</v>
      </c>
      <c r="V8376" s="1" t="str">
        <f t="shared" si="391"/>
        <v>09</v>
      </c>
      <c r="W8376" t="str">
        <f t="shared" si="392"/>
        <v>19</v>
      </c>
      <c r="X8376">
        <f>IF(AND(Sheet1[[#This Row],[MACD]]&gt;0,Sheet1[[#This Row],[RSI (14 days)]]&lt;45),1,0)</f>
        <v>1</v>
      </c>
      <c r="Y8376">
        <f>IF(AND(Sheet1[[#This Row],[MACD]]&lt;0,Sheet1[[#This Row],[RSI (14 days)]] &gt;=69),1,0)</f>
        <v>0</v>
      </c>
    </row>
    <row r="8377" spans="1:25" x14ac:dyDescent="0.25">
      <c r="A8377" t="s">
        <v>8413</v>
      </c>
      <c r="B8377" t="s">
        <v>24</v>
      </c>
      <c r="C8377">
        <v>879.19</v>
      </c>
      <c r="D8377">
        <v>925</v>
      </c>
      <c r="E8377">
        <v>856.11</v>
      </c>
      <c r="F8377">
        <v>883.11</v>
      </c>
      <c r="G8377">
        <v>8477762</v>
      </c>
      <c r="H8377">
        <v>882.17</v>
      </c>
      <c r="I8377">
        <v>0</v>
      </c>
      <c r="J8377">
        <v>1</v>
      </c>
      <c r="K8377">
        <v>713.54363636363632</v>
      </c>
      <c r="L8377">
        <v>63.95</v>
      </c>
      <c r="M8377">
        <v>169.57</v>
      </c>
      <c r="N8377">
        <v>1485.59</v>
      </c>
      <c r="O8377">
        <v>-58.5</v>
      </c>
      <c r="P8377">
        <v>1504.43</v>
      </c>
      <c r="Q8377">
        <v>97.85</v>
      </c>
      <c r="R8377">
        <v>0.6</v>
      </c>
      <c r="S8377">
        <v>7486796399.8199997</v>
      </c>
      <c r="T8377">
        <v>35.99</v>
      </c>
      <c r="U8377" s="1" t="str">
        <f t="shared" si="390"/>
        <v>2000</v>
      </c>
      <c r="V8377" s="1" t="str">
        <f t="shared" si="391"/>
        <v>09</v>
      </c>
      <c r="W8377" t="str">
        <f t="shared" si="392"/>
        <v>18</v>
      </c>
      <c r="X8377">
        <f>IF(AND(Sheet1[[#This Row],[MACD]]&gt;0,Sheet1[[#This Row],[RSI (14 days)]]&lt;45),1,0)</f>
        <v>0</v>
      </c>
      <c r="Y8377">
        <f>IF(AND(Sheet1[[#This Row],[MACD]]&lt;0,Sheet1[[#This Row],[RSI (14 days)]] &gt;=69),1,0)</f>
        <v>0</v>
      </c>
    </row>
    <row r="8378" spans="1:25" x14ac:dyDescent="0.25">
      <c r="A8378" t="s">
        <v>8414</v>
      </c>
      <c r="B8378" t="s">
        <v>21</v>
      </c>
      <c r="C8378">
        <v>1382.98</v>
      </c>
      <c r="D8378">
        <v>1405.75</v>
      </c>
      <c r="E8378">
        <v>1351.58</v>
      </c>
      <c r="F8378">
        <v>1388.16</v>
      </c>
      <c r="G8378">
        <v>9149161</v>
      </c>
      <c r="H8378">
        <v>1381.45</v>
      </c>
      <c r="I8378">
        <v>0</v>
      </c>
      <c r="J8378">
        <v>1</v>
      </c>
      <c r="K8378">
        <v>742.61090909090899</v>
      </c>
      <c r="L8378">
        <v>66.260000000000005</v>
      </c>
      <c r="M8378">
        <v>645.54999999999995</v>
      </c>
      <c r="N8378">
        <v>1514.66</v>
      </c>
      <c r="O8378">
        <v>-29.43</v>
      </c>
      <c r="P8378">
        <v>1504.43</v>
      </c>
      <c r="Q8378">
        <v>97.85</v>
      </c>
      <c r="R8378">
        <v>1.41</v>
      </c>
      <c r="S8378">
        <v>12700499333.76</v>
      </c>
      <c r="T8378">
        <v>158.02000000000001</v>
      </c>
      <c r="U8378" s="1" t="str">
        <f t="shared" si="390"/>
        <v>2000</v>
      </c>
      <c r="V8378" s="1" t="str">
        <f t="shared" si="391"/>
        <v>09</v>
      </c>
      <c r="W8378" t="str">
        <f t="shared" si="392"/>
        <v>17</v>
      </c>
      <c r="X8378">
        <f>IF(AND(Sheet1[[#This Row],[MACD]]&gt;0,Sheet1[[#This Row],[RSI (14 days)]]&lt;45),1,0)</f>
        <v>0</v>
      </c>
      <c r="Y8378">
        <f>IF(AND(Sheet1[[#This Row],[MACD]]&lt;0,Sheet1[[#This Row],[RSI (14 days)]] &gt;=69),1,0)</f>
        <v>0</v>
      </c>
    </row>
    <row r="8379" spans="1:25" x14ac:dyDescent="0.25">
      <c r="A8379" t="s">
        <v>8415</v>
      </c>
      <c r="B8379" t="s">
        <v>21</v>
      </c>
      <c r="C8379">
        <v>1332.15</v>
      </c>
      <c r="D8379">
        <v>1379.2</v>
      </c>
      <c r="E8379">
        <v>1291.08</v>
      </c>
      <c r="F8379">
        <v>1356.8</v>
      </c>
      <c r="G8379">
        <v>1713972</v>
      </c>
      <c r="H8379">
        <v>1366.43</v>
      </c>
      <c r="I8379">
        <v>0</v>
      </c>
      <c r="J8379">
        <v>1</v>
      </c>
      <c r="K8379">
        <v>857.06090909090915</v>
      </c>
      <c r="L8379">
        <v>42.92</v>
      </c>
      <c r="M8379">
        <v>499.74</v>
      </c>
      <c r="N8379">
        <v>1629.11</v>
      </c>
      <c r="O8379">
        <v>85.02</v>
      </c>
      <c r="P8379">
        <v>1504.43</v>
      </c>
      <c r="Q8379">
        <v>97.85</v>
      </c>
      <c r="R8379">
        <v>0.93</v>
      </c>
      <c r="S8379">
        <v>2325517209.5999999</v>
      </c>
      <c r="T8379">
        <v>62.42</v>
      </c>
      <c r="U8379" s="1" t="str">
        <f t="shared" si="390"/>
        <v>2000</v>
      </c>
      <c r="V8379" s="1" t="str">
        <f t="shared" si="391"/>
        <v>09</v>
      </c>
      <c r="W8379" t="str">
        <f t="shared" si="392"/>
        <v>16</v>
      </c>
      <c r="X8379">
        <f>IF(AND(Sheet1[[#This Row],[MACD]]&gt;0,Sheet1[[#This Row],[RSI (14 days)]]&lt;45),1,0)</f>
        <v>1</v>
      </c>
      <c r="Y8379">
        <f>IF(AND(Sheet1[[#This Row],[MACD]]&lt;0,Sheet1[[#This Row],[RSI (14 days)]] &gt;=69),1,0)</f>
        <v>0</v>
      </c>
    </row>
    <row r="8380" spans="1:25" x14ac:dyDescent="0.25">
      <c r="A8380" t="s">
        <v>8416</v>
      </c>
      <c r="B8380" t="s">
        <v>21</v>
      </c>
      <c r="C8380">
        <v>104.23</v>
      </c>
      <c r="D8380">
        <v>146.46</v>
      </c>
      <c r="E8380">
        <v>68.72</v>
      </c>
      <c r="F8380">
        <v>79.23</v>
      </c>
      <c r="G8380">
        <v>5323782</v>
      </c>
      <c r="H8380">
        <v>87.01</v>
      </c>
      <c r="I8380">
        <v>0.5</v>
      </c>
      <c r="J8380">
        <v>1</v>
      </c>
      <c r="K8380">
        <v>836.41090909090894</v>
      </c>
      <c r="L8380">
        <v>53.48</v>
      </c>
      <c r="M8380">
        <v>-757.18</v>
      </c>
      <c r="N8380">
        <v>1608.46</v>
      </c>
      <c r="O8380">
        <v>64.37</v>
      </c>
      <c r="P8380">
        <v>1504.43</v>
      </c>
      <c r="Q8380">
        <v>79.23</v>
      </c>
      <c r="R8380">
        <v>1.1200000000000001</v>
      </c>
      <c r="S8380">
        <v>421803247.86000001</v>
      </c>
      <c r="T8380">
        <v>2.89</v>
      </c>
      <c r="U8380" s="1" t="str">
        <f t="shared" si="390"/>
        <v>2000</v>
      </c>
      <c r="V8380" s="1" t="str">
        <f t="shared" si="391"/>
        <v>09</v>
      </c>
      <c r="W8380" t="str">
        <f t="shared" si="392"/>
        <v>15</v>
      </c>
      <c r="X8380">
        <f>IF(AND(Sheet1[[#This Row],[MACD]]&gt;0,Sheet1[[#This Row],[RSI (14 days)]]&lt;45),1,0)</f>
        <v>0</v>
      </c>
      <c r="Y8380">
        <f>IF(AND(Sheet1[[#This Row],[MACD]]&lt;0,Sheet1[[#This Row],[RSI (14 days)]] &gt;=69),1,0)</f>
        <v>0</v>
      </c>
    </row>
    <row r="8381" spans="1:25" x14ac:dyDescent="0.25">
      <c r="A8381" t="s">
        <v>8417</v>
      </c>
      <c r="B8381" t="s">
        <v>23</v>
      </c>
      <c r="C8381">
        <v>452.68</v>
      </c>
      <c r="D8381">
        <v>496.29</v>
      </c>
      <c r="E8381">
        <v>422.86</v>
      </c>
      <c r="F8381">
        <v>423.06</v>
      </c>
      <c r="G8381">
        <v>5208209</v>
      </c>
      <c r="H8381">
        <v>426.81</v>
      </c>
      <c r="I8381">
        <v>0</v>
      </c>
      <c r="J8381">
        <v>1.5</v>
      </c>
      <c r="K8381">
        <v>857.31090909090892</v>
      </c>
      <c r="L8381">
        <v>51.04</v>
      </c>
      <c r="M8381">
        <v>-434.25</v>
      </c>
      <c r="N8381">
        <v>1629.36</v>
      </c>
      <c r="O8381">
        <v>85.27</v>
      </c>
      <c r="P8381">
        <v>1504.43</v>
      </c>
      <c r="Q8381">
        <v>79.23</v>
      </c>
      <c r="R8381">
        <v>1.1599999999999999</v>
      </c>
      <c r="S8381">
        <v>2203384899.54</v>
      </c>
      <c r="T8381">
        <v>8.98</v>
      </c>
      <c r="U8381" s="1" t="str">
        <f t="shared" si="390"/>
        <v>2000</v>
      </c>
      <c r="V8381" s="1" t="str">
        <f t="shared" si="391"/>
        <v>09</v>
      </c>
      <c r="W8381" t="str">
        <f t="shared" si="392"/>
        <v>14</v>
      </c>
      <c r="X8381">
        <f>IF(AND(Sheet1[[#This Row],[MACD]]&gt;0,Sheet1[[#This Row],[RSI (14 days)]]&lt;45),1,0)</f>
        <v>0</v>
      </c>
      <c r="Y8381">
        <f>IF(AND(Sheet1[[#This Row],[MACD]]&lt;0,Sheet1[[#This Row],[RSI (14 days)]] &gt;=69),1,0)</f>
        <v>0</v>
      </c>
    </row>
    <row r="8382" spans="1:25" x14ac:dyDescent="0.25">
      <c r="A8382" t="s">
        <v>8418</v>
      </c>
      <c r="B8382" t="s">
        <v>22</v>
      </c>
      <c r="C8382">
        <v>432.93</v>
      </c>
      <c r="D8382">
        <v>454.83</v>
      </c>
      <c r="E8382">
        <v>423.94</v>
      </c>
      <c r="F8382">
        <v>436.06</v>
      </c>
      <c r="G8382">
        <v>4154783</v>
      </c>
      <c r="H8382">
        <v>431.36</v>
      </c>
      <c r="I8382">
        <v>0</v>
      </c>
      <c r="J8382">
        <v>2</v>
      </c>
      <c r="K8382">
        <v>843.60545454545434</v>
      </c>
      <c r="L8382">
        <v>41.91</v>
      </c>
      <c r="M8382">
        <v>-407.55</v>
      </c>
      <c r="N8382">
        <v>1615.65</v>
      </c>
      <c r="O8382">
        <v>71.56</v>
      </c>
      <c r="P8382">
        <v>1504.43</v>
      </c>
      <c r="Q8382">
        <v>79.23</v>
      </c>
      <c r="R8382">
        <v>1.18</v>
      </c>
      <c r="S8382">
        <v>1811734674.98</v>
      </c>
      <c r="T8382">
        <v>10.3</v>
      </c>
      <c r="U8382" s="1" t="str">
        <f t="shared" si="390"/>
        <v>2000</v>
      </c>
      <c r="V8382" s="1" t="str">
        <f t="shared" si="391"/>
        <v>09</v>
      </c>
      <c r="W8382" t="str">
        <f t="shared" si="392"/>
        <v>13</v>
      </c>
      <c r="X8382">
        <f>IF(AND(Sheet1[[#This Row],[MACD]]&gt;0,Sheet1[[#This Row],[RSI (14 days)]]&lt;45),1,0)</f>
        <v>0</v>
      </c>
      <c r="Y8382">
        <f>IF(AND(Sheet1[[#This Row],[MACD]]&lt;0,Sheet1[[#This Row],[RSI (14 days)]] &gt;=69),1,0)</f>
        <v>0</v>
      </c>
    </row>
    <row r="8383" spans="1:25" x14ac:dyDescent="0.25">
      <c r="A8383" t="s">
        <v>8419</v>
      </c>
      <c r="B8383" t="s">
        <v>24</v>
      </c>
      <c r="C8383">
        <v>953.26</v>
      </c>
      <c r="D8383">
        <v>976.49</v>
      </c>
      <c r="E8383">
        <v>924.38</v>
      </c>
      <c r="F8383">
        <v>969.29</v>
      </c>
      <c r="G8383">
        <v>2943375</v>
      </c>
      <c r="H8383">
        <v>974.12</v>
      </c>
      <c r="I8383">
        <v>0</v>
      </c>
      <c r="J8383">
        <v>1</v>
      </c>
      <c r="K8383">
        <v>878.87090909090887</v>
      </c>
      <c r="L8383">
        <v>37.99</v>
      </c>
      <c r="M8383">
        <v>90.42</v>
      </c>
      <c r="N8383">
        <v>1650.92</v>
      </c>
      <c r="O8383">
        <v>106.83</v>
      </c>
      <c r="P8383">
        <v>1504.43</v>
      </c>
      <c r="Q8383">
        <v>79.23</v>
      </c>
      <c r="R8383">
        <v>0.9</v>
      </c>
      <c r="S8383">
        <v>2852983953.75</v>
      </c>
      <c r="T8383">
        <v>76.63</v>
      </c>
      <c r="U8383" s="1" t="str">
        <f t="shared" si="390"/>
        <v>2000</v>
      </c>
      <c r="V8383" s="1" t="str">
        <f t="shared" si="391"/>
        <v>09</v>
      </c>
      <c r="W8383" t="str">
        <f t="shared" si="392"/>
        <v>12</v>
      </c>
      <c r="X8383">
        <f>IF(AND(Sheet1[[#This Row],[MACD]]&gt;0,Sheet1[[#This Row],[RSI (14 days)]]&lt;45),1,0)</f>
        <v>1</v>
      </c>
      <c r="Y8383">
        <f>IF(AND(Sheet1[[#This Row],[MACD]]&lt;0,Sheet1[[#This Row],[RSI (14 days)]] &gt;=69),1,0)</f>
        <v>0</v>
      </c>
    </row>
    <row r="8384" spans="1:25" x14ac:dyDescent="0.25">
      <c r="A8384" t="s">
        <v>8420</v>
      </c>
      <c r="B8384" t="s">
        <v>23</v>
      </c>
      <c r="C8384">
        <v>885.26</v>
      </c>
      <c r="D8384">
        <v>905.18</v>
      </c>
      <c r="E8384">
        <v>871.81</v>
      </c>
      <c r="F8384">
        <v>878.07</v>
      </c>
      <c r="G8384">
        <v>5457497</v>
      </c>
      <c r="H8384">
        <v>885.49</v>
      </c>
      <c r="I8384">
        <v>0</v>
      </c>
      <c r="J8384">
        <v>1.5</v>
      </c>
      <c r="K8384">
        <v>862.17727272727279</v>
      </c>
      <c r="L8384">
        <v>61.98</v>
      </c>
      <c r="M8384">
        <v>15.89</v>
      </c>
      <c r="N8384">
        <v>1634.22</v>
      </c>
      <c r="O8384">
        <v>90.13</v>
      </c>
      <c r="P8384">
        <v>1504.43</v>
      </c>
      <c r="Q8384">
        <v>79.23</v>
      </c>
      <c r="R8384">
        <v>0.88</v>
      </c>
      <c r="S8384">
        <v>4792064390.79</v>
      </c>
      <c r="T8384">
        <v>18.07</v>
      </c>
      <c r="U8384" s="1" t="str">
        <f t="shared" si="390"/>
        <v>2000</v>
      </c>
      <c r="V8384" s="1" t="str">
        <f t="shared" si="391"/>
        <v>09</v>
      </c>
      <c r="W8384" t="str">
        <f t="shared" si="392"/>
        <v>11</v>
      </c>
      <c r="X8384">
        <f>IF(AND(Sheet1[[#This Row],[MACD]]&gt;0,Sheet1[[#This Row],[RSI (14 days)]]&lt;45),1,0)</f>
        <v>0</v>
      </c>
      <c r="Y8384">
        <f>IF(AND(Sheet1[[#This Row],[MACD]]&lt;0,Sheet1[[#This Row],[RSI (14 days)]] &gt;=69),1,0)</f>
        <v>0</v>
      </c>
    </row>
    <row r="8385" spans="1:25" x14ac:dyDescent="0.25">
      <c r="A8385" t="s">
        <v>8421</v>
      </c>
      <c r="B8385" t="s">
        <v>21</v>
      </c>
      <c r="C8385">
        <v>263.51</v>
      </c>
      <c r="D8385">
        <v>297.49</v>
      </c>
      <c r="E8385">
        <v>236.21</v>
      </c>
      <c r="F8385">
        <v>243.98</v>
      </c>
      <c r="G8385">
        <v>2000448</v>
      </c>
      <c r="H8385">
        <v>234.77</v>
      </c>
      <c r="I8385">
        <v>0.5</v>
      </c>
      <c r="J8385">
        <v>1</v>
      </c>
      <c r="K8385">
        <v>754.01272727272726</v>
      </c>
      <c r="L8385">
        <v>52.27</v>
      </c>
      <c r="M8385">
        <v>-510.03</v>
      </c>
      <c r="N8385">
        <v>1526.06</v>
      </c>
      <c r="O8385">
        <v>-18.03</v>
      </c>
      <c r="P8385">
        <v>1504.43</v>
      </c>
      <c r="Q8385">
        <v>79.23</v>
      </c>
      <c r="R8385">
        <v>0.76</v>
      </c>
      <c r="S8385">
        <v>488069303.04000002</v>
      </c>
      <c r="T8385">
        <v>5.0999999999999996</v>
      </c>
      <c r="U8385" s="1" t="str">
        <f t="shared" si="390"/>
        <v>2000</v>
      </c>
      <c r="V8385" s="1" t="str">
        <f t="shared" si="391"/>
        <v>09</v>
      </c>
      <c r="W8385" t="str">
        <f t="shared" si="392"/>
        <v>10</v>
      </c>
      <c r="X8385">
        <f>IF(AND(Sheet1[[#This Row],[MACD]]&gt;0,Sheet1[[#This Row],[RSI (14 days)]]&lt;45),1,0)</f>
        <v>0</v>
      </c>
      <c r="Y8385">
        <f>IF(AND(Sheet1[[#This Row],[MACD]]&lt;0,Sheet1[[#This Row],[RSI (14 days)]] &gt;=69),1,0)</f>
        <v>0</v>
      </c>
    </row>
    <row r="8386" spans="1:25" x14ac:dyDescent="0.25">
      <c r="A8386" t="s">
        <v>8422</v>
      </c>
      <c r="B8386" t="s">
        <v>22</v>
      </c>
      <c r="C8386">
        <v>1234.01</v>
      </c>
      <c r="D8386">
        <v>1248.06</v>
      </c>
      <c r="E8386">
        <v>1190.08</v>
      </c>
      <c r="F8386">
        <v>1229.44</v>
      </c>
      <c r="G8386">
        <v>1175801</v>
      </c>
      <c r="H8386">
        <v>1233.3699999999999</v>
      </c>
      <c r="I8386">
        <v>0</v>
      </c>
      <c r="J8386">
        <v>1</v>
      </c>
      <c r="K8386">
        <v>825.04727272727257</v>
      </c>
      <c r="L8386">
        <v>38.72</v>
      </c>
      <c r="M8386">
        <v>404.39</v>
      </c>
      <c r="N8386">
        <v>1597.09</v>
      </c>
      <c r="O8386">
        <v>53</v>
      </c>
      <c r="P8386">
        <v>1504.43</v>
      </c>
      <c r="Q8386">
        <v>79.23</v>
      </c>
      <c r="R8386">
        <v>0.72</v>
      </c>
      <c r="S8386">
        <v>1445576781.4400001</v>
      </c>
      <c r="T8386">
        <v>25.79</v>
      </c>
      <c r="U8386" s="1" t="str">
        <f t="shared" ref="U8386:U8449" si="393">LEFT(A8386,4)</f>
        <v>2000</v>
      </c>
      <c r="V8386" s="1" t="str">
        <f t="shared" ref="V8386:V8449" si="394">MID(A8386,6,2)</f>
        <v>09</v>
      </c>
      <c r="W8386" t="str">
        <f t="shared" ref="W8386:W8449" si="395">RIGHT(A8386,2)</f>
        <v>09</v>
      </c>
      <c r="X8386">
        <f>IF(AND(Sheet1[[#This Row],[MACD]]&gt;0,Sheet1[[#This Row],[RSI (14 days)]]&lt;45),1,0)</f>
        <v>1</v>
      </c>
      <c r="Y8386">
        <f>IF(AND(Sheet1[[#This Row],[MACD]]&lt;0,Sheet1[[#This Row],[RSI (14 days)]] &gt;=69),1,0)</f>
        <v>0</v>
      </c>
    </row>
    <row r="8387" spans="1:25" x14ac:dyDescent="0.25">
      <c r="A8387" t="s">
        <v>8423</v>
      </c>
      <c r="B8387" t="s">
        <v>22</v>
      </c>
      <c r="C8387">
        <v>786.89</v>
      </c>
      <c r="D8387">
        <v>796.49</v>
      </c>
      <c r="E8387">
        <v>752.84</v>
      </c>
      <c r="F8387">
        <v>794.16</v>
      </c>
      <c r="G8387">
        <v>1348901</v>
      </c>
      <c r="H8387">
        <v>785.27</v>
      </c>
      <c r="I8387">
        <v>0</v>
      </c>
      <c r="J8387">
        <v>1</v>
      </c>
      <c r="K8387">
        <v>789.21454545454549</v>
      </c>
      <c r="L8387">
        <v>47.02</v>
      </c>
      <c r="M8387">
        <v>4.95</v>
      </c>
      <c r="N8387">
        <v>1561.26</v>
      </c>
      <c r="O8387">
        <v>17.170000000000002</v>
      </c>
      <c r="P8387">
        <v>1504.43</v>
      </c>
      <c r="Q8387">
        <v>79.23</v>
      </c>
      <c r="R8387">
        <v>1.1499999999999999</v>
      </c>
      <c r="S8387">
        <v>1071243218.16</v>
      </c>
      <c r="T8387">
        <v>35.21</v>
      </c>
      <c r="U8387" s="1" t="str">
        <f t="shared" si="393"/>
        <v>2000</v>
      </c>
      <c r="V8387" s="1" t="str">
        <f t="shared" si="394"/>
        <v>09</v>
      </c>
      <c r="W8387" t="str">
        <f t="shared" si="395"/>
        <v>08</v>
      </c>
      <c r="X8387">
        <f>IF(AND(Sheet1[[#This Row],[MACD]]&gt;0,Sheet1[[#This Row],[RSI (14 days)]]&lt;45),1,0)</f>
        <v>0</v>
      </c>
      <c r="Y8387">
        <f>IF(AND(Sheet1[[#This Row],[MACD]]&lt;0,Sheet1[[#This Row],[RSI (14 days)]] &gt;=69),1,0)</f>
        <v>0</v>
      </c>
    </row>
    <row r="8388" spans="1:25" x14ac:dyDescent="0.25">
      <c r="A8388" t="s">
        <v>8424</v>
      </c>
      <c r="B8388" t="s">
        <v>24</v>
      </c>
      <c r="C8388">
        <v>933.73</v>
      </c>
      <c r="D8388">
        <v>941.99</v>
      </c>
      <c r="E8388">
        <v>914.95</v>
      </c>
      <c r="F8388">
        <v>920.88</v>
      </c>
      <c r="G8388">
        <v>4547996</v>
      </c>
      <c r="H8388">
        <v>921.45</v>
      </c>
      <c r="I8388">
        <v>0</v>
      </c>
      <c r="J8388">
        <v>2</v>
      </c>
      <c r="K8388">
        <v>792.6481818181818</v>
      </c>
      <c r="L8388">
        <v>67.430000000000007</v>
      </c>
      <c r="M8388">
        <v>128.22999999999999</v>
      </c>
      <c r="N8388">
        <v>1564.69</v>
      </c>
      <c r="O8388">
        <v>20.6</v>
      </c>
      <c r="P8388">
        <v>1504.43</v>
      </c>
      <c r="Q8388">
        <v>79.23</v>
      </c>
      <c r="R8388">
        <v>0.76</v>
      </c>
      <c r="S8388">
        <v>4188158556.48</v>
      </c>
      <c r="T8388">
        <v>120.19</v>
      </c>
      <c r="U8388" s="1" t="str">
        <f t="shared" si="393"/>
        <v>2000</v>
      </c>
      <c r="V8388" s="1" t="str">
        <f t="shared" si="394"/>
        <v>09</v>
      </c>
      <c r="W8388" t="str">
        <f t="shared" si="395"/>
        <v>07</v>
      </c>
      <c r="X8388">
        <f>IF(AND(Sheet1[[#This Row],[MACD]]&gt;0,Sheet1[[#This Row],[RSI (14 days)]]&lt;45),1,0)</f>
        <v>0</v>
      </c>
      <c r="Y8388">
        <f>IF(AND(Sheet1[[#This Row],[MACD]]&lt;0,Sheet1[[#This Row],[RSI (14 days)]] &gt;=69),1,0)</f>
        <v>0</v>
      </c>
    </row>
    <row r="8389" spans="1:25" x14ac:dyDescent="0.25">
      <c r="A8389" t="s">
        <v>8425</v>
      </c>
      <c r="B8389" t="s">
        <v>23</v>
      </c>
      <c r="C8389">
        <v>1057.3599999999999</v>
      </c>
      <c r="D8389">
        <v>1080.1600000000001</v>
      </c>
      <c r="E8389">
        <v>1010.92</v>
      </c>
      <c r="F8389">
        <v>1016.75</v>
      </c>
      <c r="G8389">
        <v>5183540</v>
      </c>
      <c r="H8389">
        <v>1012.48</v>
      </c>
      <c r="I8389">
        <v>0</v>
      </c>
      <c r="J8389">
        <v>1</v>
      </c>
      <c r="K8389">
        <v>758.88363636363647</v>
      </c>
      <c r="L8389">
        <v>30.82</v>
      </c>
      <c r="M8389">
        <v>257.87</v>
      </c>
      <c r="N8389">
        <v>1530.93</v>
      </c>
      <c r="O8389">
        <v>-13.16</v>
      </c>
      <c r="P8389">
        <v>1504.43</v>
      </c>
      <c r="Q8389">
        <v>79.23</v>
      </c>
      <c r="R8389">
        <v>1.32</v>
      </c>
      <c r="S8389">
        <v>5270364295</v>
      </c>
      <c r="T8389">
        <v>24.37</v>
      </c>
      <c r="U8389" s="1" t="str">
        <f t="shared" si="393"/>
        <v>2000</v>
      </c>
      <c r="V8389" s="1" t="str">
        <f t="shared" si="394"/>
        <v>09</v>
      </c>
      <c r="W8389" t="str">
        <f t="shared" si="395"/>
        <v>06</v>
      </c>
      <c r="X8389">
        <f>IF(AND(Sheet1[[#This Row],[MACD]]&gt;0,Sheet1[[#This Row],[RSI (14 days)]]&lt;45),1,0)</f>
        <v>1</v>
      </c>
      <c r="Y8389">
        <f>IF(AND(Sheet1[[#This Row],[MACD]]&lt;0,Sheet1[[#This Row],[RSI (14 days)]] &gt;=69),1,0)</f>
        <v>0</v>
      </c>
    </row>
    <row r="8390" spans="1:25" x14ac:dyDescent="0.25">
      <c r="A8390" t="s">
        <v>8426</v>
      </c>
      <c r="B8390" t="s">
        <v>22</v>
      </c>
      <c r="C8390">
        <v>139.82</v>
      </c>
      <c r="D8390">
        <v>145.11000000000001</v>
      </c>
      <c r="E8390">
        <v>110.52</v>
      </c>
      <c r="F8390">
        <v>116.14</v>
      </c>
      <c r="G8390">
        <v>2488127</v>
      </c>
      <c r="H8390">
        <v>117.08</v>
      </c>
      <c r="I8390">
        <v>0</v>
      </c>
      <c r="J8390">
        <v>1</v>
      </c>
      <c r="K8390">
        <v>646.09636363636355</v>
      </c>
      <c r="L8390">
        <v>57.84</v>
      </c>
      <c r="M8390">
        <v>-529.96</v>
      </c>
      <c r="N8390">
        <v>1418.14</v>
      </c>
      <c r="O8390">
        <v>-125.95</v>
      </c>
      <c r="P8390">
        <v>1504.43</v>
      </c>
      <c r="Q8390">
        <v>79.23</v>
      </c>
      <c r="R8390">
        <v>1.46</v>
      </c>
      <c r="S8390">
        <v>288971069.77999997</v>
      </c>
      <c r="T8390">
        <v>6.11</v>
      </c>
      <c r="U8390" s="1" t="str">
        <f t="shared" si="393"/>
        <v>2000</v>
      </c>
      <c r="V8390" s="1" t="str">
        <f t="shared" si="394"/>
        <v>09</v>
      </c>
      <c r="W8390" t="str">
        <f t="shared" si="395"/>
        <v>05</v>
      </c>
      <c r="X8390">
        <f>IF(AND(Sheet1[[#This Row],[MACD]]&gt;0,Sheet1[[#This Row],[RSI (14 days)]]&lt;45),1,0)</f>
        <v>0</v>
      </c>
      <c r="Y8390">
        <f>IF(AND(Sheet1[[#This Row],[MACD]]&lt;0,Sheet1[[#This Row],[RSI (14 days)]] &gt;=69),1,0)</f>
        <v>0</v>
      </c>
    </row>
    <row r="8391" spans="1:25" x14ac:dyDescent="0.25">
      <c r="A8391" t="s">
        <v>8427</v>
      </c>
      <c r="B8391" t="s">
        <v>23</v>
      </c>
      <c r="C8391">
        <v>509.18</v>
      </c>
      <c r="D8391">
        <v>554.05999999999995</v>
      </c>
      <c r="E8391">
        <v>478.2</v>
      </c>
      <c r="F8391">
        <v>507.11</v>
      </c>
      <c r="G8391">
        <v>8656010</v>
      </c>
      <c r="H8391">
        <v>515.24</v>
      </c>
      <c r="I8391">
        <v>0</v>
      </c>
      <c r="J8391">
        <v>1</v>
      </c>
      <c r="K8391">
        <v>684.99454545454546</v>
      </c>
      <c r="L8391">
        <v>60.62</v>
      </c>
      <c r="M8391">
        <v>-177.88</v>
      </c>
      <c r="N8391">
        <v>1457.04</v>
      </c>
      <c r="O8391">
        <v>-87.05</v>
      </c>
      <c r="P8391">
        <v>1504.43</v>
      </c>
      <c r="Q8391">
        <v>79.23</v>
      </c>
      <c r="R8391">
        <v>1.1299999999999999</v>
      </c>
      <c r="S8391">
        <v>4389549231.1000004</v>
      </c>
      <c r="T8391">
        <v>29.18</v>
      </c>
      <c r="U8391" s="1" t="str">
        <f t="shared" si="393"/>
        <v>2000</v>
      </c>
      <c r="V8391" s="1" t="str">
        <f t="shared" si="394"/>
        <v>09</v>
      </c>
      <c r="W8391" t="str">
        <f t="shared" si="395"/>
        <v>04</v>
      </c>
      <c r="X8391">
        <f>IF(AND(Sheet1[[#This Row],[MACD]]&gt;0,Sheet1[[#This Row],[RSI (14 days)]]&lt;45),1,0)</f>
        <v>0</v>
      </c>
      <c r="Y8391">
        <f>IF(AND(Sheet1[[#This Row],[MACD]]&lt;0,Sheet1[[#This Row],[RSI (14 days)]] &gt;=69),1,0)</f>
        <v>0</v>
      </c>
    </row>
    <row r="8392" spans="1:25" x14ac:dyDescent="0.25">
      <c r="A8392" t="s">
        <v>8428</v>
      </c>
      <c r="B8392" t="s">
        <v>20</v>
      </c>
      <c r="C8392">
        <v>1291.51</v>
      </c>
      <c r="D8392">
        <v>1339.65</v>
      </c>
      <c r="E8392">
        <v>1283.68</v>
      </c>
      <c r="F8392">
        <v>1298.96</v>
      </c>
      <c r="G8392">
        <v>8949510</v>
      </c>
      <c r="H8392">
        <v>1301.49</v>
      </c>
      <c r="I8392">
        <v>1</v>
      </c>
      <c r="J8392">
        <v>1</v>
      </c>
      <c r="K8392">
        <v>764.62181818181818</v>
      </c>
      <c r="L8392">
        <v>44.8</v>
      </c>
      <c r="M8392">
        <v>534.34</v>
      </c>
      <c r="N8392">
        <v>1536.67</v>
      </c>
      <c r="O8392">
        <v>-7.42</v>
      </c>
      <c r="P8392">
        <v>1504.43</v>
      </c>
      <c r="Q8392">
        <v>79.23</v>
      </c>
      <c r="R8392">
        <v>0.85</v>
      </c>
      <c r="S8392">
        <v>11625055509.6</v>
      </c>
      <c r="T8392">
        <v>161.38999999999999</v>
      </c>
      <c r="U8392" s="1" t="str">
        <f t="shared" si="393"/>
        <v>2000</v>
      </c>
      <c r="V8392" s="1" t="str">
        <f t="shared" si="394"/>
        <v>09</v>
      </c>
      <c r="W8392" t="str">
        <f t="shared" si="395"/>
        <v>03</v>
      </c>
      <c r="X8392">
        <f>IF(AND(Sheet1[[#This Row],[MACD]]&gt;0,Sheet1[[#This Row],[RSI (14 days)]]&lt;45),1,0)</f>
        <v>1</v>
      </c>
      <c r="Y8392">
        <f>IF(AND(Sheet1[[#This Row],[MACD]]&lt;0,Sheet1[[#This Row],[RSI (14 days)]] &gt;=69),1,0)</f>
        <v>0</v>
      </c>
    </row>
    <row r="8393" spans="1:25" x14ac:dyDescent="0.25">
      <c r="A8393" t="s">
        <v>8429</v>
      </c>
      <c r="B8393" t="s">
        <v>24</v>
      </c>
      <c r="C8393">
        <v>285.77999999999997</v>
      </c>
      <c r="D8393">
        <v>314.77999999999997</v>
      </c>
      <c r="E8393">
        <v>277.74</v>
      </c>
      <c r="F8393">
        <v>286.83</v>
      </c>
      <c r="G8393">
        <v>5304925</v>
      </c>
      <c r="H8393">
        <v>294.13</v>
      </c>
      <c r="I8393">
        <v>0</v>
      </c>
      <c r="J8393">
        <v>1</v>
      </c>
      <c r="K8393">
        <v>751.05545454545461</v>
      </c>
      <c r="L8393">
        <v>60.01</v>
      </c>
      <c r="M8393">
        <v>-464.23</v>
      </c>
      <c r="N8393">
        <v>1523.1</v>
      </c>
      <c r="O8393">
        <v>-20.99</v>
      </c>
      <c r="P8393">
        <v>1504.43</v>
      </c>
      <c r="Q8393">
        <v>79.23</v>
      </c>
      <c r="R8393">
        <v>1.48</v>
      </c>
      <c r="S8393">
        <v>1521611637.75</v>
      </c>
      <c r="T8393">
        <v>6.74</v>
      </c>
      <c r="U8393" s="1" t="str">
        <f t="shared" si="393"/>
        <v>2000</v>
      </c>
      <c r="V8393" s="1" t="str">
        <f t="shared" si="394"/>
        <v>09</v>
      </c>
      <c r="W8393" t="str">
        <f t="shared" si="395"/>
        <v>02</v>
      </c>
      <c r="X8393">
        <f>IF(AND(Sheet1[[#This Row],[MACD]]&gt;0,Sheet1[[#This Row],[RSI (14 days)]]&lt;45),1,0)</f>
        <v>0</v>
      </c>
      <c r="Y8393">
        <f>IF(AND(Sheet1[[#This Row],[MACD]]&lt;0,Sheet1[[#This Row],[RSI (14 days)]] &gt;=69),1,0)</f>
        <v>0</v>
      </c>
    </row>
    <row r="8394" spans="1:25" x14ac:dyDescent="0.25">
      <c r="A8394" t="s">
        <v>8430</v>
      </c>
      <c r="B8394" t="s">
        <v>23</v>
      </c>
      <c r="C8394">
        <v>1481.89</v>
      </c>
      <c r="D8394">
        <v>1530.24</v>
      </c>
      <c r="E8394">
        <v>1475.07</v>
      </c>
      <c r="F8394">
        <v>1484.61</v>
      </c>
      <c r="G8394">
        <v>5928785</v>
      </c>
      <c r="H8394">
        <v>1485.81</v>
      </c>
      <c r="I8394">
        <v>0</v>
      </c>
      <c r="J8394">
        <v>2</v>
      </c>
      <c r="K8394">
        <v>797.90272727272725</v>
      </c>
      <c r="L8394">
        <v>60.64</v>
      </c>
      <c r="M8394">
        <v>686.71</v>
      </c>
      <c r="N8394">
        <v>1569.95</v>
      </c>
      <c r="O8394">
        <v>25.86</v>
      </c>
      <c r="P8394">
        <v>1504.43</v>
      </c>
      <c r="Q8394">
        <v>79.23</v>
      </c>
      <c r="R8394">
        <v>0.64</v>
      </c>
      <c r="S8394">
        <v>8801933498.8500004</v>
      </c>
      <c r="T8394">
        <v>142.57</v>
      </c>
      <c r="U8394" s="1" t="str">
        <f t="shared" si="393"/>
        <v>2000</v>
      </c>
      <c r="V8394" s="1" t="str">
        <f t="shared" si="394"/>
        <v>09</v>
      </c>
      <c r="W8394" t="str">
        <f t="shared" si="395"/>
        <v>01</v>
      </c>
      <c r="X8394">
        <f>IF(AND(Sheet1[[#This Row],[MACD]]&gt;0,Sheet1[[#This Row],[RSI (14 days)]]&lt;45),1,0)</f>
        <v>0</v>
      </c>
      <c r="Y8394">
        <f>IF(AND(Sheet1[[#This Row],[MACD]]&lt;0,Sheet1[[#This Row],[RSI (14 days)]] &gt;=69),1,0)</f>
        <v>0</v>
      </c>
    </row>
    <row r="8395" spans="1:25" x14ac:dyDescent="0.25">
      <c r="A8395" t="s">
        <v>8431</v>
      </c>
      <c r="B8395" t="s">
        <v>24</v>
      </c>
      <c r="C8395">
        <v>1022.21</v>
      </c>
      <c r="D8395">
        <v>1043.17</v>
      </c>
      <c r="E8395">
        <v>981.27</v>
      </c>
      <c r="F8395">
        <v>1023.22</v>
      </c>
      <c r="G8395">
        <v>1369194</v>
      </c>
      <c r="H8395">
        <v>1022.23</v>
      </c>
      <c r="I8395">
        <v>0</v>
      </c>
      <c r="J8395">
        <v>1</v>
      </c>
      <c r="K8395">
        <v>811.09818181818184</v>
      </c>
      <c r="L8395">
        <v>48.09</v>
      </c>
      <c r="M8395">
        <v>212.12</v>
      </c>
      <c r="N8395">
        <v>1583.14</v>
      </c>
      <c r="O8395">
        <v>39.049999999999997</v>
      </c>
      <c r="P8395">
        <v>1504.43</v>
      </c>
      <c r="Q8395">
        <v>79.23</v>
      </c>
      <c r="R8395">
        <v>0.74</v>
      </c>
      <c r="S8395">
        <v>1400986684.6800001</v>
      </c>
      <c r="T8395">
        <v>24.06</v>
      </c>
      <c r="U8395" s="1" t="str">
        <f t="shared" si="393"/>
        <v>2000</v>
      </c>
      <c r="V8395" s="1" t="str">
        <f t="shared" si="394"/>
        <v>08</v>
      </c>
      <c r="W8395" t="str">
        <f t="shared" si="395"/>
        <v>31</v>
      </c>
      <c r="X8395">
        <f>IF(AND(Sheet1[[#This Row],[MACD]]&gt;0,Sheet1[[#This Row],[RSI (14 days)]]&lt;45),1,0)</f>
        <v>0</v>
      </c>
      <c r="Y8395">
        <f>IF(AND(Sheet1[[#This Row],[MACD]]&lt;0,Sheet1[[#This Row],[RSI (14 days)]] &gt;=69),1,0)</f>
        <v>0</v>
      </c>
    </row>
    <row r="8396" spans="1:25" x14ac:dyDescent="0.25">
      <c r="A8396" t="s">
        <v>8432</v>
      </c>
      <c r="B8396" t="s">
        <v>20</v>
      </c>
      <c r="C8396">
        <v>886.45</v>
      </c>
      <c r="D8396">
        <v>923.6</v>
      </c>
      <c r="E8396">
        <v>863.02</v>
      </c>
      <c r="F8396">
        <v>907.88</v>
      </c>
      <c r="G8396">
        <v>6788519</v>
      </c>
      <c r="H8396">
        <v>914.95</v>
      </c>
      <c r="I8396">
        <v>0.5</v>
      </c>
      <c r="J8396">
        <v>1</v>
      </c>
      <c r="K8396">
        <v>871.4527272727272</v>
      </c>
      <c r="L8396">
        <v>56.08</v>
      </c>
      <c r="M8396">
        <v>36.43</v>
      </c>
      <c r="N8396">
        <v>1643.5</v>
      </c>
      <c r="O8396">
        <v>99.41</v>
      </c>
      <c r="P8396">
        <v>1504.43</v>
      </c>
      <c r="Q8396">
        <v>79.23</v>
      </c>
      <c r="R8396">
        <v>1.29</v>
      </c>
      <c r="S8396">
        <v>6163160629.7200003</v>
      </c>
      <c r="T8396">
        <v>32.909999999999997</v>
      </c>
      <c r="U8396" s="1" t="str">
        <f t="shared" si="393"/>
        <v>2000</v>
      </c>
      <c r="V8396" s="1" t="str">
        <f t="shared" si="394"/>
        <v>08</v>
      </c>
      <c r="W8396" t="str">
        <f t="shared" si="395"/>
        <v>30</v>
      </c>
      <c r="X8396">
        <f>IF(AND(Sheet1[[#This Row],[MACD]]&gt;0,Sheet1[[#This Row],[RSI (14 days)]]&lt;45),1,0)</f>
        <v>0</v>
      </c>
      <c r="Y8396">
        <f>IF(AND(Sheet1[[#This Row],[MACD]]&lt;0,Sheet1[[#This Row],[RSI (14 days)]] &gt;=69),1,0)</f>
        <v>0</v>
      </c>
    </row>
    <row r="8397" spans="1:25" x14ac:dyDescent="0.25">
      <c r="A8397" t="s">
        <v>8433</v>
      </c>
      <c r="B8397" t="s">
        <v>24</v>
      </c>
      <c r="C8397">
        <v>846.79</v>
      </c>
      <c r="D8397">
        <v>879.99</v>
      </c>
      <c r="E8397">
        <v>840.4</v>
      </c>
      <c r="F8397">
        <v>844.32</v>
      </c>
      <c r="G8397">
        <v>1814282</v>
      </c>
      <c r="H8397">
        <v>844.34</v>
      </c>
      <c r="I8397">
        <v>0</v>
      </c>
      <c r="J8397">
        <v>1</v>
      </c>
      <c r="K8397">
        <v>836.44181818181823</v>
      </c>
      <c r="L8397">
        <v>43.9</v>
      </c>
      <c r="M8397">
        <v>7.88</v>
      </c>
      <c r="N8397">
        <v>1608.49</v>
      </c>
      <c r="O8397">
        <v>64.400000000000006</v>
      </c>
      <c r="P8397">
        <v>1504.43</v>
      </c>
      <c r="Q8397">
        <v>79.23</v>
      </c>
      <c r="R8397">
        <v>0.9</v>
      </c>
      <c r="S8397">
        <v>1531834578.24</v>
      </c>
      <c r="T8397">
        <v>33.68</v>
      </c>
      <c r="U8397" s="1" t="str">
        <f t="shared" si="393"/>
        <v>2000</v>
      </c>
      <c r="V8397" s="1" t="str">
        <f t="shared" si="394"/>
        <v>08</v>
      </c>
      <c r="W8397" t="str">
        <f t="shared" si="395"/>
        <v>29</v>
      </c>
      <c r="X8397">
        <f>IF(AND(Sheet1[[#This Row],[MACD]]&gt;0,Sheet1[[#This Row],[RSI (14 days)]]&lt;45),1,0)</f>
        <v>1</v>
      </c>
      <c r="Y8397">
        <f>IF(AND(Sheet1[[#This Row],[MACD]]&lt;0,Sheet1[[#This Row],[RSI (14 days)]] &gt;=69),1,0)</f>
        <v>0</v>
      </c>
    </row>
    <row r="8398" spans="1:25" x14ac:dyDescent="0.25">
      <c r="A8398" t="s">
        <v>8434</v>
      </c>
      <c r="B8398" t="s">
        <v>22</v>
      </c>
      <c r="C8398">
        <v>739.91</v>
      </c>
      <c r="D8398">
        <v>778.87</v>
      </c>
      <c r="E8398">
        <v>692.92</v>
      </c>
      <c r="F8398">
        <v>718.35</v>
      </c>
      <c r="G8398">
        <v>7069888</v>
      </c>
      <c r="H8398">
        <v>715.05</v>
      </c>
      <c r="I8398">
        <v>1</v>
      </c>
      <c r="J8398">
        <v>1</v>
      </c>
      <c r="K8398">
        <v>829.55000000000007</v>
      </c>
      <c r="L8398">
        <v>31.81</v>
      </c>
      <c r="M8398">
        <v>-111.2</v>
      </c>
      <c r="N8398">
        <v>1601.6</v>
      </c>
      <c r="O8398">
        <v>57.5</v>
      </c>
      <c r="P8398">
        <v>1504.43</v>
      </c>
      <c r="Q8398">
        <v>79.23</v>
      </c>
      <c r="R8398">
        <v>1.04</v>
      </c>
      <c r="S8398">
        <v>5078654044.8000002</v>
      </c>
      <c r="T8398">
        <v>60.04</v>
      </c>
      <c r="U8398" s="1" t="str">
        <f t="shared" si="393"/>
        <v>2000</v>
      </c>
      <c r="V8398" s="1" t="str">
        <f t="shared" si="394"/>
        <v>08</v>
      </c>
      <c r="W8398" t="str">
        <f t="shared" si="395"/>
        <v>28</v>
      </c>
      <c r="X8398">
        <f>IF(AND(Sheet1[[#This Row],[MACD]]&gt;0,Sheet1[[#This Row],[RSI (14 days)]]&lt;45),1,0)</f>
        <v>0</v>
      </c>
      <c r="Y8398">
        <f>IF(AND(Sheet1[[#This Row],[MACD]]&lt;0,Sheet1[[#This Row],[RSI (14 days)]] &gt;=69),1,0)</f>
        <v>0</v>
      </c>
    </row>
    <row r="8399" spans="1:25" x14ac:dyDescent="0.25">
      <c r="A8399" t="s">
        <v>8435</v>
      </c>
      <c r="B8399" t="s">
        <v>24</v>
      </c>
      <c r="C8399">
        <v>1056.92</v>
      </c>
      <c r="D8399">
        <v>1093.97</v>
      </c>
      <c r="E8399">
        <v>1016.44</v>
      </c>
      <c r="F8399">
        <v>1089.56</v>
      </c>
      <c r="G8399">
        <v>6699212</v>
      </c>
      <c r="H8399">
        <v>1084.9000000000001</v>
      </c>
      <c r="I8399">
        <v>1</v>
      </c>
      <c r="J8399">
        <v>2</v>
      </c>
      <c r="K8399">
        <v>844.88454545454545</v>
      </c>
      <c r="L8399">
        <v>36.200000000000003</v>
      </c>
      <c r="M8399">
        <v>244.68</v>
      </c>
      <c r="N8399">
        <v>1616.93</v>
      </c>
      <c r="O8399">
        <v>72.84</v>
      </c>
      <c r="P8399">
        <v>1504.43</v>
      </c>
      <c r="Q8399">
        <v>79.23</v>
      </c>
      <c r="R8399">
        <v>1.41</v>
      </c>
      <c r="S8399">
        <v>7299193426.7200003</v>
      </c>
      <c r="T8399">
        <v>49</v>
      </c>
      <c r="U8399" s="1" t="str">
        <f t="shared" si="393"/>
        <v>2000</v>
      </c>
      <c r="V8399" s="1" t="str">
        <f t="shared" si="394"/>
        <v>08</v>
      </c>
      <c r="W8399" t="str">
        <f t="shared" si="395"/>
        <v>27</v>
      </c>
      <c r="X8399">
        <f>IF(AND(Sheet1[[#This Row],[MACD]]&gt;0,Sheet1[[#This Row],[RSI (14 days)]]&lt;45),1,0)</f>
        <v>1</v>
      </c>
      <c r="Y8399">
        <f>IF(AND(Sheet1[[#This Row],[MACD]]&lt;0,Sheet1[[#This Row],[RSI (14 days)]] &gt;=69),1,0)</f>
        <v>0</v>
      </c>
    </row>
    <row r="8400" spans="1:25" x14ac:dyDescent="0.25">
      <c r="A8400" t="s">
        <v>8436</v>
      </c>
      <c r="B8400" t="s">
        <v>24</v>
      </c>
      <c r="C8400">
        <v>1261.04</v>
      </c>
      <c r="D8400">
        <v>1291.53</v>
      </c>
      <c r="E8400">
        <v>1246.51</v>
      </c>
      <c r="F8400">
        <v>1259.8900000000001</v>
      </c>
      <c r="G8400">
        <v>5148173</v>
      </c>
      <c r="H8400">
        <v>1255.0999999999999</v>
      </c>
      <c r="I8400">
        <v>1</v>
      </c>
      <c r="J8400">
        <v>2</v>
      </c>
      <c r="K8400">
        <v>866.98818181818172</v>
      </c>
      <c r="L8400">
        <v>33.51</v>
      </c>
      <c r="M8400">
        <v>392.9</v>
      </c>
      <c r="N8400">
        <v>1639.03</v>
      </c>
      <c r="O8400">
        <v>94.94</v>
      </c>
      <c r="P8400">
        <v>1504.43</v>
      </c>
      <c r="Q8400">
        <v>79.23</v>
      </c>
      <c r="R8400">
        <v>0.79</v>
      </c>
      <c r="S8400">
        <v>6486131680.9700003</v>
      </c>
      <c r="T8400">
        <v>81.42</v>
      </c>
      <c r="U8400" s="1" t="str">
        <f t="shared" si="393"/>
        <v>2000</v>
      </c>
      <c r="V8400" s="1" t="str">
        <f t="shared" si="394"/>
        <v>08</v>
      </c>
      <c r="W8400" t="str">
        <f t="shared" si="395"/>
        <v>26</v>
      </c>
      <c r="X8400">
        <f>IF(AND(Sheet1[[#This Row],[MACD]]&gt;0,Sheet1[[#This Row],[RSI (14 days)]]&lt;45),1,0)</f>
        <v>1</v>
      </c>
      <c r="Y8400">
        <f>IF(AND(Sheet1[[#This Row],[MACD]]&lt;0,Sheet1[[#This Row],[RSI (14 days)]] &gt;=69),1,0)</f>
        <v>0</v>
      </c>
    </row>
    <row r="8401" spans="1:25" x14ac:dyDescent="0.25">
      <c r="A8401" t="s">
        <v>8437</v>
      </c>
      <c r="B8401" t="s">
        <v>21</v>
      </c>
      <c r="C8401">
        <v>1493.36</v>
      </c>
      <c r="D8401">
        <v>1514.77</v>
      </c>
      <c r="E8401">
        <v>1485.01</v>
      </c>
      <c r="F8401">
        <v>1509.3</v>
      </c>
      <c r="G8401">
        <v>9651302</v>
      </c>
      <c r="H8401">
        <v>1515.92</v>
      </c>
      <c r="I8401">
        <v>0</v>
      </c>
      <c r="J8401">
        <v>1.5</v>
      </c>
      <c r="K8401">
        <v>993.63909090909078</v>
      </c>
      <c r="L8401">
        <v>44.06</v>
      </c>
      <c r="M8401">
        <v>515.66</v>
      </c>
      <c r="N8401">
        <v>1765.68</v>
      </c>
      <c r="O8401">
        <v>221.59</v>
      </c>
      <c r="P8401">
        <v>1509.3</v>
      </c>
      <c r="Q8401">
        <v>79.23</v>
      </c>
      <c r="R8401">
        <v>1.34</v>
      </c>
      <c r="S8401">
        <v>14566710108.6</v>
      </c>
      <c r="T8401">
        <v>60.65</v>
      </c>
      <c r="U8401" s="1" t="str">
        <f t="shared" si="393"/>
        <v>2000</v>
      </c>
      <c r="V8401" s="1" t="str">
        <f t="shared" si="394"/>
        <v>08</v>
      </c>
      <c r="W8401" t="str">
        <f t="shared" si="395"/>
        <v>25</v>
      </c>
      <c r="X8401">
        <f>IF(AND(Sheet1[[#This Row],[MACD]]&gt;0,Sheet1[[#This Row],[RSI (14 days)]]&lt;45),1,0)</f>
        <v>1</v>
      </c>
      <c r="Y8401">
        <f>IF(AND(Sheet1[[#This Row],[MACD]]&lt;0,Sheet1[[#This Row],[RSI (14 days)]] &gt;=69),1,0)</f>
        <v>0</v>
      </c>
    </row>
    <row r="8402" spans="1:25" x14ac:dyDescent="0.25">
      <c r="A8402" t="s">
        <v>8438</v>
      </c>
      <c r="B8402" t="s">
        <v>23</v>
      </c>
      <c r="C8402">
        <v>716.56</v>
      </c>
      <c r="D8402">
        <v>739.44</v>
      </c>
      <c r="E8402">
        <v>669.84</v>
      </c>
      <c r="F8402">
        <v>711.68</v>
      </c>
      <c r="G8402">
        <v>6007069</v>
      </c>
      <c r="H8402">
        <v>711.72</v>
      </c>
      <c r="I8402">
        <v>0.5</v>
      </c>
      <c r="J8402">
        <v>1</v>
      </c>
      <c r="K8402">
        <v>1012.236363636364</v>
      </c>
      <c r="L8402">
        <v>52.27</v>
      </c>
      <c r="M8402">
        <v>-300.56</v>
      </c>
      <c r="N8402">
        <v>1784.28</v>
      </c>
      <c r="O8402">
        <v>240.19</v>
      </c>
      <c r="P8402">
        <v>1509.3</v>
      </c>
      <c r="Q8402">
        <v>79.23</v>
      </c>
      <c r="R8402">
        <v>1.25</v>
      </c>
      <c r="S8402">
        <v>4275110865.9200001</v>
      </c>
      <c r="T8402">
        <v>76.58</v>
      </c>
      <c r="U8402" s="1" t="str">
        <f t="shared" si="393"/>
        <v>2000</v>
      </c>
      <c r="V8402" s="1" t="str">
        <f t="shared" si="394"/>
        <v>08</v>
      </c>
      <c r="W8402" t="str">
        <f t="shared" si="395"/>
        <v>24</v>
      </c>
      <c r="X8402">
        <f>IF(AND(Sheet1[[#This Row],[MACD]]&gt;0,Sheet1[[#This Row],[RSI (14 days)]]&lt;45),1,0)</f>
        <v>0</v>
      </c>
      <c r="Y8402">
        <f>IF(AND(Sheet1[[#This Row],[MACD]]&lt;0,Sheet1[[#This Row],[RSI (14 days)]] &gt;=69),1,0)</f>
        <v>0</v>
      </c>
    </row>
    <row r="8403" spans="1:25" x14ac:dyDescent="0.25">
      <c r="A8403" t="s">
        <v>8439</v>
      </c>
      <c r="B8403" t="s">
        <v>23</v>
      </c>
      <c r="C8403">
        <v>1498.97</v>
      </c>
      <c r="D8403">
        <v>1514.04</v>
      </c>
      <c r="E8403">
        <v>1478.68</v>
      </c>
      <c r="F8403">
        <v>1509.18</v>
      </c>
      <c r="G8403">
        <v>1743755</v>
      </c>
      <c r="H8403">
        <v>1506.77</v>
      </c>
      <c r="I8403">
        <v>1</v>
      </c>
      <c r="J8403">
        <v>1</v>
      </c>
      <c r="K8403">
        <v>1031.3472727272731</v>
      </c>
      <c r="L8403">
        <v>32.659999999999997</v>
      </c>
      <c r="M8403">
        <v>477.83</v>
      </c>
      <c r="N8403">
        <v>1803.39</v>
      </c>
      <c r="O8403">
        <v>259.3</v>
      </c>
      <c r="P8403">
        <v>1509.3</v>
      </c>
      <c r="Q8403">
        <v>79.23</v>
      </c>
      <c r="R8403">
        <v>1.46</v>
      </c>
      <c r="S8403">
        <v>2631640170.9000001</v>
      </c>
      <c r="T8403">
        <v>31.58</v>
      </c>
      <c r="U8403" s="1" t="str">
        <f t="shared" si="393"/>
        <v>2000</v>
      </c>
      <c r="V8403" s="1" t="str">
        <f t="shared" si="394"/>
        <v>08</v>
      </c>
      <c r="W8403" t="str">
        <f t="shared" si="395"/>
        <v>23</v>
      </c>
      <c r="X8403">
        <f>IF(AND(Sheet1[[#This Row],[MACD]]&gt;0,Sheet1[[#This Row],[RSI (14 days)]]&lt;45),1,0)</f>
        <v>1</v>
      </c>
      <c r="Y8403">
        <f>IF(AND(Sheet1[[#This Row],[MACD]]&lt;0,Sheet1[[#This Row],[RSI (14 days)]] &gt;=69),1,0)</f>
        <v>0</v>
      </c>
    </row>
    <row r="8404" spans="1:25" x14ac:dyDescent="0.25">
      <c r="A8404" t="s">
        <v>8440</v>
      </c>
      <c r="B8404" t="s">
        <v>24</v>
      </c>
      <c r="C8404">
        <v>1483.83</v>
      </c>
      <c r="D8404">
        <v>1502.2</v>
      </c>
      <c r="E8404">
        <v>1480.62</v>
      </c>
      <c r="F8404">
        <v>1499.17</v>
      </c>
      <c r="G8404">
        <v>1844758</v>
      </c>
      <c r="H8404">
        <v>1504.87</v>
      </c>
      <c r="I8404">
        <v>0</v>
      </c>
      <c r="J8404">
        <v>1</v>
      </c>
      <c r="K8404">
        <v>1141.56</v>
      </c>
      <c r="L8404">
        <v>35.18</v>
      </c>
      <c r="M8404">
        <v>357.61</v>
      </c>
      <c r="N8404">
        <v>1913.61</v>
      </c>
      <c r="O8404">
        <v>369.51</v>
      </c>
      <c r="P8404">
        <v>1509.3</v>
      </c>
      <c r="Q8404">
        <v>79.23</v>
      </c>
      <c r="R8404">
        <v>0.88</v>
      </c>
      <c r="S8404">
        <v>2765605850.8600001</v>
      </c>
      <c r="T8404">
        <v>85.85</v>
      </c>
      <c r="U8404" s="1" t="str">
        <f t="shared" si="393"/>
        <v>2000</v>
      </c>
      <c r="V8404" s="1" t="str">
        <f t="shared" si="394"/>
        <v>08</v>
      </c>
      <c r="W8404" t="str">
        <f t="shared" si="395"/>
        <v>22</v>
      </c>
      <c r="X8404">
        <f>IF(AND(Sheet1[[#This Row],[MACD]]&gt;0,Sheet1[[#This Row],[RSI (14 days)]]&lt;45),1,0)</f>
        <v>1</v>
      </c>
      <c r="Y8404">
        <f>IF(AND(Sheet1[[#This Row],[MACD]]&lt;0,Sheet1[[#This Row],[RSI (14 days)]] &gt;=69),1,0)</f>
        <v>0</v>
      </c>
    </row>
    <row r="8405" spans="1:25" x14ac:dyDescent="0.25">
      <c r="A8405" t="s">
        <v>8441</v>
      </c>
      <c r="B8405" t="s">
        <v>21</v>
      </c>
      <c r="C8405">
        <v>313.35000000000002</v>
      </c>
      <c r="D8405">
        <v>333.54</v>
      </c>
      <c r="E8405">
        <v>270.2</v>
      </c>
      <c r="F8405">
        <v>277.33999999999997</v>
      </c>
      <c r="G8405">
        <v>4079747</v>
      </c>
      <c r="H8405">
        <v>279.33999999999997</v>
      </c>
      <c r="I8405">
        <v>0.5</v>
      </c>
      <c r="J8405">
        <v>1</v>
      </c>
      <c r="K8405">
        <v>1031.808181818182</v>
      </c>
      <c r="L8405">
        <v>47.67</v>
      </c>
      <c r="M8405">
        <v>-754.47</v>
      </c>
      <c r="N8405">
        <v>1803.85</v>
      </c>
      <c r="O8405">
        <v>259.76</v>
      </c>
      <c r="P8405">
        <v>1509.3</v>
      </c>
      <c r="Q8405">
        <v>79.23</v>
      </c>
      <c r="R8405">
        <v>1.0900000000000001</v>
      </c>
      <c r="S8405">
        <v>1131477032.98</v>
      </c>
      <c r="T8405">
        <v>5.75</v>
      </c>
      <c r="U8405" s="1" t="str">
        <f t="shared" si="393"/>
        <v>2000</v>
      </c>
      <c r="V8405" s="1" t="str">
        <f t="shared" si="394"/>
        <v>08</v>
      </c>
      <c r="W8405" t="str">
        <f t="shared" si="395"/>
        <v>21</v>
      </c>
      <c r="X8405">
        <f>IF(AND(Sheet1[[#This Row],[MACD]]&gt;0,Sheet1[[#This Row],[RSI (14 days)]]&lt;45),1,0)</f>
        <v>0</v>
      </c>
      <c r="Y8405">
        <f>IF(AND(Sheet1[[#This Row],[MACD]]&lt;0,Sheet1[[#This Row],[RSI (14 days)]] &gt;=69),1,0)</f>
        <v>0</v>
      </c>
    </row>
    <row r="8406" spans="1:25" x14ac:dyDescent="0.25">
      <c r="A8406" t="s">
        <v>8442</v>
      </c>
      <c r="B8406" t="s">
        <v>21</v>
      </c>
      <c r="C8406">
        <v>264.14</v>
      </c>
      <c r="D8406">
        <v>292.16000000000003</v>
      </c>
      <c r="E8406">
        <v>218.24</v>
      </c>
      <c r="F8406">
        <v>241.73</v>
      </c>
      <c r="G8406">
        <v>9743046</v>
      </c>
      <c r="H8406">
        <v>243.35</v>
      </c>
      <c r="I8406">
        <v>0</v>
      </c>
      <c r="J8406">
        <v>1</v>
      </c>
      <c r="K8406">
        <v>960.76363636363635</v>
      </c>
      <c r="L8406">
        <v>52.9</v>
      </c>
      <c r="M8406">
        <v>-719.03</v>
      </c>
      <c r="N8406">
        <v>1732.81</v>
      </c>
      <c r="O8406">
        <v>188.72</v>
      </c>
      <c r="P8406">
        <v>1509.3</v>
      </c>
      <c r="Q8406">
        <v>79.23</v>
      </c>
      <c r="R8406">
        <v>0.69</v>
      </c>
      <c r="S8406">
        <v>2355186509.5799999</v>
      </c>
      <c r="T8406">
        <v>20.95</v>
      </c>
      <c r="U8406" s="1" t="str">
        <f t="shared" si="393"/>
        <v>2000</v>
      </c>
      <c r="V8406" s="1" t="str">
        <f t="shared" si="394"/>
        <v>08</v>
      </c>
      <c r="W8406" t="str">
        <f t="shared" si="395"/>
        <v>20</v>
      </c>
      <c r="X8406">
        <f>IF(AND(Sheet1[[#This Row],[MACD]]&gt;0,Sheet1[[#This Row],[RSI (14 days)]]&lt;45),1,0)</f>
        <v>0</v>
      </c>
      <c r="Y8406">
        <f>IF(AND(Sheet1[[#This Row],[MACD]]&lt;0,Sheet1[[#This Row],[RSI (14 days)]] &gt;=69),1,0)</f>
        <v>0</v>
      </c>
    </row>
    <row r="8407" spans="1:25" x14ac:dyDescent="0.25">
      <c r="A8407" t="s">
        <v>8443</v>
      </c>
      <c r="B8407" t="s">
        <v>24</v>
      </c>
      <c r="C8407">
        <v>183.69</v>
      </c>
      <c r="D8407">
        <v>198.83</v>
      </c>
      <c r="E8407">
        <v>164.06</v>
      </c>
      <c r="F8407">
        <v>168.27</v>
      </c>
      <c r="G8407">
        <v>5314833</v>
      </c>
      <c r="H8407">
        <v>176.61</v>
      </c>
      <c r="I8407">
        <v>0</v>
      </c>
      <c r="J8407">
        <v>1.5</v>
      </c>
      <c r="K8407">
        <v>893.52636363636373</v>
      </c>
      <c r="L8407">
        <v>52.04</v>
      </c>
      <c r="M8407">
        <v>-725.26</v>
      </c>
      <c r="N8407">
        <v>1665.57</v>
      </c>
      <c r="O8407">
        <v>121.48</v>
      </c>
      <c r="P8407">
        <v>1509.3</v>
      </c>
      <c r="Q8407">
        <v>79.23</v>
      </c>
      <c r="R8407">
        <v>0.53</v>
      </c>
      <c r="S8407">
        <v>894326948.90999997</v>
      </c>
      <c r="T8407">
        <v>3.49</v>
      </c>
      <c r="U8407" s="1" t="str">
        <f t="shared" si="393"/>
        <v>2000</v>
      </c>
      <c r="V8407" s="1" t="str">
        <f t="shared" si="394"/>
        <v>08</v>
      </c>
      <c r="W8407" t="str">
        <f t="shared" si="395"/>
        <v>19</v>
      </c>
      <c r="X8407">
        <f>IF(AND(Sheet1[[#This Row],[MACD]]&gt;0,Sheet1[[#This Row],[RSI (14 days)]]&lt;45),1,0)</f>
        <v>0</v>
      </c>
      <c r="Y8407">
        <f>IF(AND(Sheet1[[#This Row],[MACD]]&lt;0,Sheet1[[#This Row],[RSI (14 days)]] &gt;=69),1,0)</f>
        <v>0</v>
      </c>
    </row>
    <row r="8408" spans="1:25" x14ac:dyDescent="0.25">
      <c r="A8408" t="s">
        <v>8444</v>
      </c>
      <c r="B8408" t="s">
        <v>24</v>
      </c>
      <c r="C8408">
        <v>666.31</v>
      </c>
      <c r="D8408">
        <v>703.15</v>
      </c>
      <c r="E8408">
        <v>657.44</v>
      </c>
      <c r="F8408">
        <v>699.62</v>
      </c>
      <c r="G8408">
        <v>9017453</v>
      </c>
      <c r="H8408">
        <v>702.47</v>
      </c>
      <c r="I8408">
        <v>0</v>
      </c>
      <c r="J8408">
        <v>2</v>
      </c>
      <c r="K8408">
        <v>880.37181818181841</v>
      </c>
      <c r="L8408">
        <v>53.62</v>
      </c>
      <c r="M8408">
        <v>-180.75</v>
      </c>
      <c r="N8408">
        <v>1652.42</v>
      </c>
      <c r="O8408">
        <v>108.33</v>
      </c>
      <c r="P8408">
        <v>1509.3</v>
      </c>
      <c r="Q8408">
        <v>79.23</v>
      </c>
      <c r="R8408">
        <v>1.1200000000000001</v>
      </c>
      <c r="S8408">
        <v>6308790467.8599997</v>
      </c>
      <c r="T8408">
        <v>100.73</v>
      </c>
      <c r="U8408" s="1" t="str">
        <f t="shared" si="393"/>
        <v>2000</v>
      </c>
      <c r="V8408" s="1" t="str">
        <f t="shared" si="394"/>
        <v>08</v>
      </c>
      <c r="W8408" t="str">
        <f t="shared" si="395"/>
        <v>18</v>
      </c>
      <c r="X8408">
        <f>IF(AND(Sheet1[[#This Row],[MACD]]&gt;0,Sheet1[[#This Row],[RSI (14 days)]]&lt;45),1,0)</f>
        <v>0</v>
      </c>
      <c r="Y8408">
        <f>IF(AND(Sheet1[[#This Row],[MACD]]&lt;0,Sheet1[[#This Row],[RSI (14 days)]] &gt;=69),1,0)</f>
        <v>0</v>
      </c>
    </row>
    <row r="8409" spans="1:25" x14ac:dyDescent="0.25">
      <c r="A8409" t="s">
        <v>8445</v>
      </c>
      <c r="B8409" t="s">
        <v>22</v>
      </c>
      <c r="C8409">
        <v>1262.6300000000001</v>
      </c>
      <c r="D8409">
        <v>1298.03</v>
      </c>
      <c r="E8409">
        <v>1259.6500000000001</v>
      </c>
      <c r="F8409">
        <v>1290.9100000000001</v>
      </c>
      <c r="G8409">
        <v>1900105</v>
      </c>
      <c r="H8409">
        <v>1296.45</v>
      </c>
      <c r="I8409">
        <v>0</v>
      </c>
      <c r="J8409">
        <v>1</v>
      </c>
      <c r="K8409">
        <v>932.42272727272746</v>
      </c>
      <c r="L8409">
        <v>58.45</v>
      </c>
      <c r="M8409">
        <v>358.49</v>
      </c>
      <c r="N8409">
        <v>1704.47</v>
      </c>
      <c r="O8409">
        <v>160.38</v>
      </c>
      <c r="P8409">
        <v>1509.3</v>
      </c>
      <c r="Q8409">
        <v>79.23</v>
      </c>
      <c r="R8409">
        <v>1.37</v>
      </c>
      <c r="S8409">
        <v>2452864545.5500002</v>
      </c>
      <c r="T8409">
        <v>34.32</v>
      </c>
      <c r="U8409" s="1" t="str">
        <f t="shared" si="393"/>
        <v>2000</v>
      </c>
      <c r="V8409" s="1" t="str">
        <f t="shared" si="394"/>
        <v>08</v>
      </c>
      <c r="W8409" t="str">
        <f t="shared" si="395"/>
        <v>17</v>
      </c>
      <c r="X8409">
        <f>IF(AND(Sheet1[[#This Row],[MACD]]&gt;0,Sheet1[[#This Row],[RSI (14 days)]]&lt;45),1,0)</f>
        <v>0</v>
      </c>
      <c r="Y8409">
        <f>IF(AND(Sheet1[[#This Row],[MACD]]&lt;0,Sheet1[[#This Row],[RSI (14 days)]] &gt;=69),1,0)</f>
        <v>0</v>
      </c>
    </row>
    <row r="8410" spans="1:25" x14ac:dyDescent="0.25">
      <c r="A8410" t="s">
        <v>8446</v>
      </c>
      <c r="B8410" t="s">
        <v>24</v>
      </c>
      <c r="C8410">
        <v>1043.78</v>
      </c>
      <c r="D8410">
        <v>1048.6099999999999</v>
      </c>
      <c r="E8410">
        <v>997.82</v>
      </c>
      <c r="F8410">
        <v>1021.73</v>
      </c>
      <c r="G8410">
        <v>3052965</v>
      </c>
      <c r="H8410">
        <v>1020.93</v>
      </c>
      <c r="I8410">
        <v>0</v>
      </c>
      <c r="J8410">
        <v>1</v>
      </c>
      <c r="K8410">
        <v>926.25636363636363</v>
      </c>
      <c r="L8410">
        <v>42.66</v>
      </c>
      <c r="M8410">
        <v>95.47</v>
      </c>
      <c r="N8410">
        <v>1698.3</v>
      </c>
      <c r="O8410">
        <v>154.21</v>
      </c>
      <c r="P8410">
        <v>1509.3</v>
      </c>
      <c r="Q8410">
        <v>79.23</v>
      </c>
      <c r="R8410">
        <v>0.84</v>
      </c>
      <c r="S8410">
        <v>3119305929.4499998</v>
      </c>
      <c r="T8410">
        <v>61.08</v>
      </c>
      <c r="U8410" s="1" t="str">
        <f t="shared" si="393"/>
        <v>2000</v>
      </c>
      <c r="V8410" s="1" t="str">
        <f t="shared" si="394"/>
        <v>08</v>
      </c>
      <c r="W8410" t="str">
        <f t="shared" si="395"/>
        <v>16</v>
      </c>
      <c r="X8410">
        <f>IF(AND(Sheet1[[#This Row],[MACD]]&gt;0,Sheet1[[#This Row],[RSI (14 days)]]&lt;45),1,0)</f>
        <v>1</v>
      </c>
      <c r="Y8410">
        <f>IF(AND(Sheet1[[#This Row],[MACD]]&lt;0,Sheet1[[#This Row],[RSI (14 days)]] &gt;=69),1,0)</f>
        <v>0</v>
      </c>
    </row>
    <row r="8411" spans="1:25" x14ac:dyDescent="0.25">
      <c r="A8411" t="s">
        <v>8447</v>
      </c>
      <c r="B8411" t="s">
        <v>23</v>
      </c>
      <c r="C8411">
        <v>1385.18</v>
      </c>
      <c r="D8411">
        <v>1392.18</v>
      </c>
      <c r="E8411">
        <v>1384.29</v>
      </c>
      <c r="F8411">
        <v>1387.49</v>
      </c>
      <c r="G8411">
        <v>7833894</v>
      </c>
      <c r="H8411">
        <v>1391.45</v>
      </c>
      <c r="I8411">
        <v>0</v>
      </c>
      <c r="J8411">
        <v>1</v>
      </c>
      <c r="K8411">
        <v>937.85636363636365</v>
      </c>
      <c r="L8411">
        <v>30.28</v>
      </c>
      <c r="M8411">
        <v>449.63</v>
      </c>
      <c r="N8411">
        <v>1709.9</v>
      </c>
      <c r="O8411">
        <v>165.81</v>
      </c>
      <c r="P8411">
        <v>1509.3</v>
      </c>
      <c r="Q8411">
        <v>79.23</v>
      </c>
      <c r="R8411">
        <v>0.98</v>
      </c>
      <c r="S8411">
        <v>10869449586.059999</v>
      </c>
      <c r="T8411">
        <v>51.77</v>
      </c>
      <c r="U8411" s="1" t="str">
        <f t="shared" si="393"/>
        <v>2000</v>
      </c>
      <c r="V8411" s="1" t="str">
        <f t="shared" si="394"/>
        <v>08</v>
      </c>
      <c r="W8411" t="str">
        <f t="shared" si="395"/>
        <v>15</v>
      </c>
      <c r="X8411">
        <f>IF(AND(Sheet1[[#This Row],[MACD]]&gt;0,Sheet1[[#This Row],[RSI (14 days)]]&lt;45),1,0)</f>
        <v>1</v>
      </c>
      <c r="Y8411">
        <f>IF(AND(Sheet1[[#This Row],[MACD]]&lt;0,Sheet1[[#This Row],[RSI (14 days)]] &gt;=69),1,0)</f>
        <v>0</v>
      </c>
    </row>
    <row r="8412" spans="1:25" x14ac:dyDescent="0.25">
      <c r="A8412" t="s">
        <v>8448</v>
      </c>
      <c r="B8412" t="s">
        <v>20</v>
      </c>
      <c r="C8412">
        <v>1196.8</v>
      </c>
      <c r="D8412">
        <v>1222.29</v>
      </c>
      <c r="E8412">
        <v>1176.8499999999999</v>
      </c>
      <c r="F8412">
        <v>1211.3699999999999</v>
      </c>
      <c r="G8412">
        <v>4513973</v>
      </c>
      <c r="H8412">
        <v>1204.56</v>
      </c>
      <c r="I8412">
        <v>0</v>
      </c>
      <c r="J8412">
        <v>1</v>
      </c>
      <c r="K8412">
        <v>910.77181818181805</v>
      </c>
      <c r="L8412">
        <v>63.11</v>
      </c>
      <c r="M8412">
        <v>300.60000000000002</v>
      </c>
      <c r="N8412">
        <v>1682.82</v>
      </c>
      <c r="O8412">
        <v>138.72999999999999</v>
      </c>
      <c r="P8412">
        <v>1509.3</v>
      </c>
      <c r="Q8412">
        <v>79.23</v>
      </c>
      <c r="R8412">
        <v>1.27</v>
      </c>
      <c r="S8412">
        <v>5468091473.0100002</v>
      </c>
      <c r="T8412">
        <v>25.52</v>
      </c>
      <c r="U8412" s="1" t="str">
        <f t="shared" si="393"/>
        <v>2000</v>
      </c>
      <c r="V8412" s="1" t="str">
        <f t="shared" si="394"/>
        <v>08</v>
      </c>
      <c r="W8412" t="str">
        <f t="shared" si="395"/>
        <v>14</v>
      </c>
      <c r="X8412">
        <f>IF(AND(Sheet1[[#This Row],[MACD]]&gt;0,Sheet1[[#This Row],[RSI (14 days)]]&lt;45),1,0)</f>
        <v>0</v>
      </c>
      <c r="Y8412">
        <f>IF(AND(Sheet1[[#This Row],[MACD]]&lt;0,Sheet1[[#This Row],[RSI (14 days)]] &gt;=69),1,0)</f>
        <v>0</v>
      </c>
    </row>
    <row r="8413" spans="1:25" x14ac:dyDescent="0.25">
      <c r="A8413" t="s">
        <v>8449</v>
      </c>
      <c r="B8413" t="s">
        <v>20</v>
      </c>
      <c r="C8413">
        <v>314.89999999999998</v>
      </c>
      <c r="D8413">
        <v>342.54</v>
      </c>
      <c r="E8413">
        <v>288.95</v>
      </c>
      <c r="F8413">
        <v>322.14</v>
      </c>
      <c r="G8413">
        <v>9819112</v>
      </c>
      <c r="H8413">
        <v>316.06</v>
      </c>
      <c r="I8413">
        <v>0</v>
      </c>
      <c r="J8413">
        <v>1</v>
      </c>
      <c r="K8413">
        <v>875.35909090909092</v>
      </c>
      <c r="L8413">
        <v>43.54</v>
      </c>
      <c r="M8413">
        <v>-553.22</v>
      </c>
      <c r="N8413">
        <v>1647.4</v>
      </c>
      <c r="O8413">
        <v>103.31</v>
      </c>
      <c r="P8413">
        <v>1509.3</v>
      </c>
      <c r="Q8413">
        <v>79.23</v>
      </c>
      <c r="R8413">
        <v>1.36</v>
      </c>
      <c r="S8413">
        <v>3163128739.6799998</v>
      </c>
      <c r="T8413">
        <v>6.62</v>
      </c>
      <c r="U8413" s="1" t="str">
        <f t="shared" si="393"/>
        <v>2000</v>
      </c>
      <c r="V8413" s="1" t="str">
        <f t="shared" si="394"/>
        <v>08</v>
      </c>
      <c r="W8413" t="str">
        <f t="shared" si="395"/>
        <v>13</v>
      </c>
      <c r="X8413">
        <f>IF(AND(Sheet1[[#This Row],[MACD]]&gt;0,Sheet1[[#This Row],[RSI (14 days)]]&lt;45),1,0)</f>
        <v>0</v>
      </c>
      <c r="Y8413">
        <f>IF(AND(Sheet1[[#This Row],[MACD]]&lt;0,Sheet1[[#This Row],[RSI (14 days)]] &gt;=69),1,0)</f>
        <v>0</v>
      </c>
    </row>
    <row r="8414" spans="1:25" x14ac:dyDescent="0.25">
      <c r="A8414" t="s">
        <v>8450</v>
      </c>
      <c r="B8414" t="s">
        <v>23</v>
      </c>
      <c r="C8414">
        <v>989.36</v>
      </c>
      <c r="D8414">
        <v>1022.1</v>
      </c>
      <c r="E8414">
        <v>986.92</v>
      </c>
      <c r="F8414">
        <v>1016.09</v>
      </c>
      <c r="G8414">
        <v>8518602</v>
      </c>
      <c r="H8414">
        <v>1006.84</v>
      </c>
      <c r="I8414">
        <v>0</v>
      </c>
      <c r="J8414">
        <v>1</v>
      </c>
      <c r="K8414">
        <v>830.53272727272736</v>
      </c>
      <c r="L8414">
        <v>30.94</v>
      </c>
      <c r="M8414">
        <v>185.56</v>
      </c>
      <c r="N8414">
        <v>1602.58</v>
      </c>
      <c r="O8414">
        <v>58.49</v>
      </c>
      <c r="P8414">
        <v>1509.3</v>
      </c>
      <c r="Q8414">
        <v>79.23</v>
      </c>
      <c r="R8414">
        <v>1</v>
      </c>
      <c r="S8414">
        <v>8655666306.1800003</v>
      </c>
      <c r="T8414">
        <v>52.7</v>
      </c>
      <c r="U8414" s="1" t="str">
        <f t="shared" si="393"/>
        <v>2000</v>
      </c>
      <c r="V8414" s="1" t="str">
        <f t="shared" si="394"/>
        <v>08</v>
      </c>
      <c r="W8414" t="str">
        <f t="shared" si="395"/>
        <v>12</v>
      </c>
      <c r="X8414">
        <f>IF(AND(Sheet1[[#This Row],[MACD]]&gt;0,Sheet1[[#This Row],[RSI (14 days)]]&lt;45),1,0)</f>
        <v>1</v>
      </c>
      <c r="Y8414">
        <f>IF(AND(Sheet1[[#This Row],[MACD]]&lt;0,Sheet1[[#This Row],[RSI (14 days)]] &gt;=69),1,0)</f>
        <v>0</v>
      </c>
    </row>
    <row r="8415" spans="1:25" x14ac:dyDescent="0.25">
      <c r="A8415" t="s">
        <v>8451</v>
      </c>
      <c r="B8415" t="s">
        <v>20</v>
      </c>
      <c r="C8415">
        <v>1319.24</v>
      </c>
      <c r="D8415">
        <v>1330.74</v>
      </c>
      <c r="E8415">
        <v>1274.7</v>
      </c>
      <c r="F8415">
        <v>1323.43</v>
      </c>
      <c r="G8415">
        <v>2602457</v>
      </c>
      <c r="H8415">
        <v>1331.52</v>
      </c>
      <c r="I8415">
        <v>0.5</v>
      </c>
      <c r="J8415">
        <v>1.5</v>
      </c>
      <c r="K8415">
        <v>814.5563636363637</v>
      </c>
      <c r="L8415">
        <v>30.07</v>
      </c>
      <c r="M8415">
        <v>508.87</v>
      </c>
      <c r="N8415">
        <v>1586.6</v>
      </c>
      <c r="O8415">
        <v>42.51</v>
      </c>
      <c r="P8415">
        <v>1509.3</v>
      </c>
      <c r="Q8415">
        <v>79.23</v>
      </c>
      <c r="R8415">
        <v>0.56999999999999995</v>
      </c>
      <c r="S8415">
        <v>3444169667.5100002</v>
      </c>
      <c r="T8415">
        <v>110.62</v>
      </c>
      <c r="U8415" s="1" t="str">
        <f t="shared" si="393"/>
        <v>2000</v>
      </c>
      <c r="V8415" s="1" t="str">
        <f t="shared" si="394"/>
        <v>08</v>
      </c>
      <c r="W8415" t="str">
        <f t="shared" si="395"/>
        <v>11</v>
      </c>
      <c r="X8415">
        <f>IF(AND(Sheet1[[#This Row],[MACD]]&gt;0,Sheet1[[#This Row],[RSI (14 days)]]&lt;45),1,0)</f>
        <v>1</v>
      </c>
      <c r="Y8415">
        <f>IF(AND(Sheet1[[#This Row],[MACD]]&lt;0,Sheet1[[#This Row],[RSI (14 days)]] &gt;=69),1,0)</f>
        <v>0</v>
      </c>
    </row>
    <row r="8416" spans="1:25" x14ac:dyDescent="0.25">
      <c r="A8416" t="s">
        <v>8452</v>
      </c>
      <c r="B8416" t="s">
        <v>23</v>
      </c>
      <c r="C8416">
        <v>1256.46</v>
      </c>
      <c r="D8416">
        <v>1300.73</v>
      </c>
      <c r="E8416">
        <v>1254.6500000000001</v>
      </c>
      <c r="F8416">
        <v>1256.72</v>
      </c>
      <c r="G8416">
        <v>1287894</v>
      </c>
      <c r="H8416">
        <v>1255.17</v>
      </c>
      <c r="I8416">
        <v>0</v>
      </c>
      <c r="J8416">
        <v>1</v>
      </c>
      <c r="K8416">
        <v>903.59090909090912</v>
      </c>
      <c r="L8416">
        <v>55.15</v>
      </c>
      <c r="M8416">
        <v>353.13</v>
      </c>
      <c r="N8416">
        <v>1675.64</v>
      </c>
      <c r="O8416">
        <v>131.55000000000001</v>
      </c>
      <c r="P8416">
        <v>1509.3</v>
      </c>
      <c r="Q8416">
        <v>79.23</v>
      </c>
      <c r="R8416">
        <v>0.61</v>
      </c>
      <c r="S8416">
        <v>1618522147.6800001</v>
      </c>
      <c r="T8416">
        <v>25.99</v>
      </c>
      <c r="U8416" s="1" t="str">
        <f t="shared" si="393"/>
        <v>2000</v>
      </c>
      <c r="V8416" s="1" t="str">
        <f t="shared" si="394"/>
        <v>08</v>
      </c>
      <c r="W8416" t="str">
        <f t="shared" si="395"/>
        <v>10</v>
      </c>
      <c r="X8416">
        <f>IF(AND(Sheet1[[#This Row],[MACD]]&gt;0,Sheet1[[#This Row],[RSI (14 days)]]&lt;45),1,0)</f>
        <v>0</v>
      </c>
      <c r="Y8416">
        <f>IF(AND(Sheet1[[#This Row],[MACD]]&lt;0,Sheet1[[#This Row],[RSI (14 days)]] &gt;=69),1,0)</f>
        <v>0</v>
      </c>
    </row>
    <row r="8417" spans="1:25" x14ac:dyDescent="0.25">
      <c r="A8417" t="s">
        <v>8453</v>
      </c>
      <c r="B8417" t="s">
        <v>22</v>
      </c>
      <c r="C8417">
        <v>196.48</v>
      </c>
      <c r="D8417">
        <v>215.39</v>
      </c>
      <c r="E8417">
        <v>146.61000000000001</v>
      </c>
      <c r="F8417">
        <v>178.61</v>
      </c>
      <c r="G8417">
        <v>7077382</v>
      </c>
      <c r="H8417">
        <v>184.77</v>
      </c>
      <c r="I8417">
        <v>0</v>
      </c>
      <c r="J8417">
        <v>1</v>
      </c>
      <c r="K8417">
        <v>897.85272727272718</v>
      </c>
      <c r="L8417">
        <v>30.4</v>
      </c>
      <c r="M8417">
        <v>-719.24</v>
      </c>
      <c r="N8417">
        <v>1669.9</v>
      </c>
      <c r="O8417">
        <v>125.81</v>
      </c>
      <c r="P8417">
        <v>1509.3</v>
      </c>
      <c r="Q8417">
        <v>79.23</v>
      </c>
      <c r="R8417">
        <v>1.26</v>
      </c>
      <c r="S8417">
        <v>1264091199.02</v>
      </c>
      <c r="T8417">
        <v>3.65</v>
      </c>
      <c r="U8417" s="1" t="str">
        <f t="shared" si="393"/>
        <v>2000</v>
      </c>
      <c r="V8417" s="1" t="str">
        <f t="shared" si="394"/>
        <v>08</v>
      </c>
      <c r="W8417" t="str">
        <f t="shared" si="395"/>
        <v>09</v>
      </c>
      <c r="X8417">
        <f>IF(AND(Sheet1[[#This Row],[MACD]]&gt;0,Sheet1[[#This Row],[RSI (14 days)]]&lt;45),1,0)</f>
        <v>0</v>
      </c>
      <c r="Y8417">
        <f>IF(AND(Sheet1[[#This Row],[MACD]]&lt;0,Sheet1[[#This Row],[RSI (14 days)]] &gt;=69),1,0)</f>
        <v>0</v>
      </c>
    </row>
    <row r="8418" spans="1:25" x14ac:dyDescent="0.25">
      <c r="A8418" t="s">
        <v>8454</v>
      </c>
      <c r="B8418" t="s">
        <v>23</v>
      </c>
      <c r="C8418">
        <v>1425.04</v>
      </c>
      <c r="D8418">
        <v>1443.11</v>
      </c>
      <c r="E8418">
        <v>1379.26</v>
      </c>
      <c r="F8418">
        <v>1408.16</v>
      </c>
      <c r="G8418">
        <v>4129481</v>
      </c>
      <c r="H8418">
        <v>1401.37</v>
      </c>
      <c r="I8418">
        <v>0</v>
      </c>
      <c r="J8418">
        <v>2</v>
      </c>
      <c r="K8418">
        <v>1010.57</v>
      </c>
      <c r="L8418">
        <v>52.57</v>
      </c>
      <c r="M8418">
        <v>397.59</v>
      </c>
      <c r="N8418">
        <v>1782.62</v>
      </c>
      <c r="O8418">
        <v>238.52</v>
      </c>
      <c r="P8418">
        <v>1509.3</v>
      </c>
      <c r="Q8418">
        <v>79.23</v>
      </c>
      <c r="R8418">
        <v>1.1399999999999999</v>
      </c>
      <c r="S8418">
        <v>5814969964.96</v>
      </c>
      <c r="T8418">
        <v>1061.54</v>
      </c>
      <c r="U8418" s="1" t="str">
        <f t="shared" si="393"/>
        <v>2000</v>
      </c>
      <c r="V8418" s="1" t="str">
        <f t="shared" si="394"/>
        <v>08</v>
      </c>
      <c r="W8418" t="str">
        <f t="shared" si="395"/>
        <v>08</v>
      </c>
      <c r="X8418">
        <f>IF(AND(Sheet1[[#This Row],[MACD]]&gt;0,Sheet1[[#This Row],[RSI (14 days)]]&lt;45),1,0)</f>
        <v>0</v>
      </c>
      <c r="Y8418">
        <f>IF(AND(Sheet1[[#This Row],[MACD]]&lt;0,Sheet1[[#This Row],[RSI (14 days)]] &gt;=69),1,0)</f>
        <v>0</v>
      </c>
    </row>
    <row r="8419" spans="1:25" x14ac:dyDescent="0.25">
      <c r="A8419" t="s">
        <v>8455</v>
      </c>
      <c r="B8419" t="s">
        <v>20</v>
      </c>
      <c r="C8419">
        <v>1341.06</v>
      </c>
      <c r="D8419">
        <v>1374.89</v>
      </c>
      <c r="E8419">
        <v>1300.8599999999999</v>
      </c>
      <c r="F8419">
        <v>1344.94</v>
      </c>
      <c r="G8419">
        <v>1333159</v>
      </c>
      <c r="H8419">
        <v>1351.91</v>
      </c>
      <c r="I8419">
        <v>0.5</v>
      </c>
      <c r="J8419">
        <v>1</v>
      </c>
      <c r="K8419">
        <v>1069.235454545455</v>
      </c>
      <c r="L8419">
        <v>45.76</v>
      </c>
      <c r="M8419">
        <v>275.7</v>
      </c>
      <c r="N8419">
        <v>1841.28</v>
      </c>
      <c r="O8419">
        <v>297.19</v>
      </c>
      <c r="P8419">
        <v>1509.3</v>
      </c>
      <c r="Q8419">
        <v>79.23</v>
      </c>
      <c r="R8419">
        <v>0.57999999999999996</v>
      </c>
      <c r="S8419">
        <v>1793018865.46</v>
      </c>
      <c r="T8419">
        <v>44.99</v>
      </c>
      <c r="U8419" s="1" t="str">
        <f t="shared" si="393"/>
        <v>2000</v>
      </c>
      <c r="V8419" s="1" t="str">
        <f t="shared" si="394"/>
        <v>08</v>
      </c>
      <c r="W8419" t="str">
        <f t="shared" si="395"/>
        <v>07</v>
      </c>
      <c r="X8419">
        <f>IF(AND(Sheet1[[#This Row],[MACD]]&gt;0,Sheet1[[#This Row],[RSI (14 days)]]&lt;45),1,0)</f>
        <v>0</v>
      </c>
      <c r="Y8419">
        <f>IF(AND(Sheet1[[#This Row],[MACD]]&lt;0,Sheet1[[#This Row],[RSI (14 days)]] &gt;=69),1,0)</f>
        <v>0</v>
      </c>
    </row>
    <row r="8420" spans="1:25" x14ac:dyDescent="0.25">
      <c r="A8420" t="s">
        <v>8456</v>
      </c>
      <c r="B8420" t="s">
        <v>20</v>
      </c>
      <c r="C8420">
        <v>1113.42</v>
      </c>
      <c r="D8420">
        <v>1125.26</v>
      </c>
      <c r="E8420">
        <v>1107.45</v>
      </c>
      <c r="F8420">
        <v>1116.3699999999999</v>
      </c>
      <c r="G8420">
        <v>3804240</v>
      </c>
      <c r="H8420">
        <v>1111.58</v>
      </c>
      <c r="I8420">
        <v>0</v>
      </c>
      <c r="J8420">
        <v>1</v>
      </c>
      <c r="K8420">
        <v>1053.3681818181819</v>
      </c>
      <c r="L8420">
        <v>68.45</v>
      </c>
      <c r="M8420">
        <v>63</v>
      </c>
      <c r="N8420">
        <v>1825.41</v>
      </c>
      <c r="O8420">
        <v>281.32</v>
      </c>
      <c r="P8420">
        <v>1509.3</v>
      </c>
      <c r="Q8420">
        <v>79.23</v>
      </c>
      <c r="R8420">
        <v>0.72</v>
      </c>
      <c r="S8420">
        <v>4246939408.8000002</v>
      </c>
      <c r="T8420">
        <v>64.790000000000006</v>
      </c>
      <c r="U8420" s="1" t="str">
        <f t="shared" si="393"/>
        <v>2000</v>
      </c>
      <c r="V8420" s="1" t="str">
        <f t="shared" si="394"/>
        <v>08</v>
      </c>
      <c r="W8420" t="str">
        <f t="shared" si="395"/>
        <v>06</v>
      </c>
      <c r="X8420">
        <f>IF(AND(Sheet1[[#This Row],[MACD]]&gt;0,Sheet1[[#This Row],[RSI (14 days)]]&lt;45),1,0)</f>
        <v>0</v>
      </c>
      <c r="Y8420">
        <f>IF(AND(Sheet1[[#This Row],[MACD]]&lt;0,Sheet1[[#This Row],[RSI (14 days)]] &gt;=69),1,0)</f>
        <v>0</v>
      </c>
    </row>
    <row r="8421" spans="1:25" x14ac:dyDescent="0.25">
      <c r="A8421" t="s">
        <v>8457</v>
      </c>
      <c r="B8421" t="s">
        <v>24</v>
      </c>
      <c r="C8421">
        <v>520.29</v>
      </c>
      <c r="D8421">
        <v>566.61</v>
      </c>
      <c r="E8421">
        <v>503.44</v>
      </c>
      <c r="F8421">
        <v>529.77</v>
      </c>
      <c r="G8421">
        <v>1511474</v>
      </c>
      <c r="H8421">
        <v>528.41</v>
      </c>
      <c r="I8421">
        <v>0</v>
      </c>
      <c r="J8421">
        <v>2</v>
      </c>
      <c r="K8421">
        <v>1008.644545454545</v>
      </c>
      <c r="L8421">
        <v>44.69</v>
      </c>
      <c r="M8421">
        <v>-478.87</v>
      </c>
      <c r="N8421">
        <v>1780.69</v>
      </c>
      <c r="O8421">
        <v>236.6</v>
      </c>
      <c r="P8421">
        <v>1509.3</v>
      </c>
      <c r="Q8421">
        <v>79.23</v>
      </c>
      <c r="R8421">
        <v>1.0900000000000001</v>
      </c>
      <c r="S8421">
        <v>800733580.98000002</v>
      </c>
      <c r="T8421">
        <v>19.489999999999998</v>
      </c>
      <c r="U8421" s="1" t="str">
        <f t="shared" si="393"/>
        <v>2000</v>
      </c>
      <c r="V8421" s="1" t="str">
        <f t="shared" si="394"/>
        <v>08</v>
      </c>
      <c r="W8421" t="str">
        <f t="shared" si="395"/>
        <v>05</v>
      </c>
      <c r="X8421">
        <f>IF(AND(Sheet1[[#This Row],[MACD]]&gt;0,Sheet1[[#This Row],[RSI (14 days)]]&lt;45),1,0)</f>
        <v>0</v>
      </c>
      <c r="Y8421">
        <f>IF(AND(Sheet1[[#This Row],[MACD]]&lt;0,Sheet1[[#This Row],[RSI (14 days)]] &gt;=69),1,0)</f>
        <v>0</v>
      </c>
    </row>
    <row r="8422" spans="1:25" x14ac:dyDescent="0.25">
      <c r="A8422" t="s">
        <v>8458</v>
      </c>
      <c r="B8422" t="s">
        <v>23</v>
      </c>
      <c r="C8422">
        <v>740.3</v>
      </c>
      <c r="D8422">
        <v>775.58</v>
      </c>
      <c r="E8422">
        <v>708.65</v>
      </c>
      <c r="F8422">
        <v>761.99</v>
      </c>
      <c r="G8422">
        <v>4064812</v>
      </c>
      <c r="H8422">
        <v>767.76</v>
      </c>
      <c r="I8422">
        <v>1</v>
      </c>
      <c r="J8422">
        <v>1</v>
      </c>
      <c r="K8422">
        <v>951.78090909090906</v>
      </c>
      <c r="L8422">
        <v>63.4</v>
      </c>
      <c r="M8422">
        <v>-189.79</v>
      </c>
      <c r="N8422">
        <v>1723.83</v>
      </c>
      <c r="O8422">
        <v>179.74</v>
      </c>
      <c r="P8422">
        <v>1509.3</v>
      </c>
      <c r="Q8422">
        <v>79.23</v>
      </c>
      <c r="R8422">
        <v>1.1200000000000001</v>
      </c>
      <c r="S8422">
        <v>3097346095.8800001</v>
      </c>
      <c r="T8422">
        <v>19.850000000000001</v>
      </c>
      <c r="U8422" s="1" t="str">
        <f t="shared" si="393"/>
        <v>2000</v>
      </c>
      <c r="V8422" s="1" t="str">
        <f t="shared" si="394"/>
        <v>08</v>
      </c>
      <c r="W8422" t="str">
        <f t="shared" si="395"/>
        <v>04</v>
      </c>
      <c r="X8422">
        <f>IF(AND(Sheet1[[#This Row],[MACD]]&gt;0,Sheet1[[#This Row],[RSI (14 days)]]&lt;45),1,0)</f>
        <v>0</v>
      </c>
      <c r="Y8422">
        <f>IF(AND(Sheet1[[#This Row],[MACD]]&lt;0,Sheet1[[#This Row],[RSI (14 days)]] &gt;=69),1,0)</f>
        <v>0</v>
      </c>
    </row>
    <row r="8423" spans="1:25" x14ac:dyDescent="0.25">
      <c r="A8423" t="s">
        <v>8459</v>
      </c>
      <c r="B8423" t="s">
        <v>23</v>
      </c>
      <c r="C8423">
        <v>1034.58</v>
      </c>
      <c r="D8423">
        <v>1073.1099999999999</v>
      </c>
      <c r="E8423">
        <v>1011.15</v>
      </c>
      <c r="F8423">
        <v>1071.03</v>
      </c>
      <c r="G8423">
        <v>1534534</v>
      </c>
      <c r="H8423">
        <v>1065.26</v>
      </c>
      <c r="I8423">
        <v>0</v>
      </c>
      <c r="J8423">
        <v>2</v>
      </c>
      <c r="K8423">
        <v>939.02272727272725</v>
      </c>
      <c r="L8423">
        <v>40.43</v>
      </c>
      <c r="M8423">
        <v>132.01</v>
      </c>
      <c r="N8423">
        <v>1711.07</v>
      </c>
      <c r="O8423">
        <v>166.98</v>
      </c>
      <c r="P8423">
        <v>1509.3</v>
      </c>
      <c r="Q8423">
        <v>79.23</v>
      </c>
      <c r="R8423">
        <v>0.94</v>
      </c>
      <c r="S8423">
        <v>1643531950.02</v>
      </c>
      <c r="T8423">
        <v>129.66999999999999</v>
      </c>
      <c r="U8423" s="1" t="str">
        <f t="shared" si="393"/>
        <v>2000</v>
      </c>
      <c r="V8423" s="1" t="str">
        <f t="shared" si="394"/>
        <v>08</v>
      </c>
      <c r="W8423" t="str">
        <f t="shared" si="395"/>
        <v>03</v>
      </c>
      <c r="X8423">
        <f>IF(AND(Sheet1[[#This Row],[MACD]]&gt;0,Sheet1[[#This Row],[RSI (14 days)]]&lt;45),1,0)</f>
        <v>1</v>
      </c>
      <c r="Y8423">
        <f>IF(AND(Sheet1[[#This Row],[MACD]]&lt;0,Sheet1[[#This Row],[RSI (14 days)]] &gt;=69),1,0)</f>
        <v>0</v>
      </c>
    </row>
    <row r="8424" spans="1:25" x14ac:dyDescent="0.25">
      <c r="A8424" t="s">
        <v>8460</v>
      </c>
      <c r="B8424" t="s">
        <v>24</v>
      </c>
      <c r="C8424">
        <v>1006.73</v>
      </c>
      <c r="D8424">
        <v>1014.85</v>
      </c>
      <c r="E8424">
        <v>967.03</v>
      </c>
      <c r="F8424">
        <v>988.43</v>
      </c>
      <c r="G8424">
        <v>2113728</v>
      </c>
      <c r="H8424">
        <v>984.61</v>
      </c>
      <c r="I8424">
        <v>0</v>
      </c>
      <c r="J8424">
        <v>1</v>
      </c>
      <c r="K8424">
        <v>999.59454545454548</v>
      </c>
      <c r="L8424">
        <v>44.21</v>
      </c>
      <c r="M8424">
        <v>-11.16</v>
      </c>
      <c r="N8424">
        <v>1771.64</v>
      </c>
      <c r="O8424">
        <v>227.55</v>
      </c>
      <c r="P8424">
        <v>1509.3</v>
      </c>
      <c r="Q8424">
        <v>79.23</v>
      </c>
      <c r="R8424">
        <v>0.77</v>
      </c>
      <c r="S8424">
        <v>2089272167.04</v>
      </c>
      <c r="T8424">
        <v>38</v>
      </c>
      <c r="U8424" s="1" t="str">
        <f t="shared" si="393"/>
        <v>2000</v>
      </c>
      <c r="V8424" s="1" t="str">
        <f t="shared" si="394"/>
        <v>08</v>
      </c>
      <c r="W8424" t="str">
        <f t="shared" si="395"/>
        <v>02</v>
      </c>
      <c r="X8424">
        <f>IF(AND(Sheet1[[#This Row],[MACD]]&gt;0,Sheet1[[#This Row],[RSI (14 days)]]&lt;45),1,0)</f>
        <v>0</v>
      </c>
      <c r="Y8424">
        <f>IF(AND(Sheet1[[#This Row],[MACD]]&lt;0,Sheet1[[#This Row],[RSI (14 days)]] &gt;=69),1,0)</f>
        <v>0</v>
      </c>
    </row>
    <row r="8425" spans="1:25" x14ac:dyDescent="0.25">
      <c r="A8425" t="s">
        <v>8461</v>
      </c>
      <c r="B8425" t="s">
        <v>23</v>
      </c>
      <c r="C8425">
        <v>778.2</v>
      </c>
      <c r="D8425">
        <v>779.52</v>
      </c>
      <c r="E8425">
        <v>765.07</v>
      </c>
      <c r="F8425">
        <v>765.8</v>
      </c>
      <c r="G8425">
        <v>8430977</v>
      </c>
      <c r="H8425">
        <v>771.98</v>
      </c>
      <c r="I8425">
        <v>1</v>
      </c>
      <c r="J8425">
        <v>1</v>
      </c>
      <c r="K8425">
        <v>976.84090909090912</v>
      </c>
      <c r="L8425">
        <v>65.27</v>
      </c>
      <c r="M8425">
        <v>-211.04</v>
      </c>
      <c r="N8425">
        <v>1748.89</v>
      </c>
      <c r="O8425">
        <v>204.8</v>
      </c>
      <c r="P8425">
        <v>1509.3</v>
      </c>
      <c r="Q8425">
        <v>79.23</v>
      </c>
      <c r="R8425">
        <v>1.24</v>
      </c>
      <c r="S8425">
        <v>6456442186.6000004</v>
      </c>
      <c r="T8425">
        <v>17.55</v>
      </c>
      <c r="U8425" s="1" t="str">
        <f t="shared" si="393"/>
        <v>2000</v>
      </c>
      <c r="V8425" s="1" t="str">
        <f t="shared" si="394"/>
        <v>08</v>
      </c>
      <c r="W8425" t="str">
        <f t="shared" si="395"/>
        <v>01</v>
      </c>
      <c r="X8425">
        <f>IF(AND(Sheet1[[#This Row],[MACD]]&gt;0,Sheet1[[#This Row],[RSI (14 days)]]&lt;45),1,0)</f>
        <v>0</v>
      </c>
      <c r="Y8425">
        <f>IF(AND(Sheet1[[#This Row],[MACD]]&lt;0,Sheet1[[#This Row],[RSI (14 days)]] &gt;=69),1,0)</f>
        <v>0</v>
      </c>
    </row>
    <row r="8426" spans="1:25" x14ac:dyDescent="0.25">
      <c r="A8426" t="s">
        <v>8462</v>
      </c>
      <c r="B8426" t="s">
        <v>22</v>
      </c>
      <c r="C8426">
        <v>844.9</v>
      </c>
      <c r="D8426">
        <v>894.53</v>
      </c>
      <c r="E8426">
        <v>834.81</v>
      </c>
      <c r="F8426">
        <v>877.06</v>
      </c>
      <c r="G8426">
        <v>1478446</v>
      </c>
      <c r="H8426">
        <v>869.45</v>
      </c>
      <c r="I8426">
        <v>0</v>
      </c>
      <c r="J8426">
        <v>2</v>
      </c>
      <c r="K8426">
        <v>936.26181818181806</v>
      </c>
      <c r="L8426">
        <v>35.54</v>
      </c>
      <c r="M8426">
        <v>-59.2</v>
      </c>
      <c r="N8426">
        <v>1708.31</v>
      </c>
      <c r="O8426">
        <v>164.22</v>
      </c>
      <c r="P8426">
        <v>1509.3</v>
      </c>
      <c r="Q8426">
        <v>79.23</v>
      </c>
      <c r="R8426">
        <v>1.07</v>
      </c>
      <c r="S8426">
        <v>1296685848.76</v>
      </c>
      <c r="T8426">
        <v>63.85</v>
      </c>
      <c r="U8426" s="1" t="str">
        <f t="shared" si="393"/>
        <v>2000</v>
      </c>
      <c r="V8426" s="1" t="str">
        <f t="shared" si="394"/>
        <v>07</v>
      </c>
      <c r="W8426" t="str">
        <f t="shared" si="395"/>
        <v>31</v>
      </c>
      <c r="X8426">
        <f>IF(AND(Sheet1[[#This Row],[MACD]]&gt;0,Sheet1[[#This Row],[RSI (14 days)]]&lt;45),1,0)</f>
        <v>0</v>
      </c>
      <c r="Y8426">
        <f>IF(AND(Sheet1[[#This Row],[MACD]]&lt;0,Sheet1[[#This Row],[RSI (14 days)]] &gt;=69),1,0)</f>
        <v>0</v>
      </c>
    </row>
    <row r="8427" spans="1:25" x14ac:dyDescent="0.25">
      <c r="A8427" t="s">
        <v>8463</v>
      </c>
      <c r="B8427" t="s">
        <v>22</v>
      </c>
      <c r="C8427">
        <v>411.79</v>
      </c>
      <c r="D8427">
        <v>436.91</v>
      </c>
      <c r="E8427">
        <v>405.77</v>
      </c>
      <c r="F8427">
        <v>425.38</v>
      </c>
      <c r="G8427">
        <v>4371171</v>
      </c>
      <c r="H8427">
        <v>424.61</v>
      </c>
      <c r="I8427">
        <v>0.5</v>
      </c>
      <c r="J8427">
        <v>1</v>
      </c>
      <c r="K8427">
        <v>860.68545454545449</v>
      </c>
      <c r="L8427">
        <v>34.909999999999997</v>
      </c>
      <c r="M8427">
        <v>-435.31</v>
      </c>
      <c r="N8427">
        <v>1632.73</v>
      </c>
      <c r="O8427">
        <v>88.64</v>
      </c>
      <c r="P8427">
        <v>1509.3</v>
      </c>
      <c r="Q8427">
        <v>79.23</v>
      </c>
      <c r="R8427">
        <v>0.94</v>
      </c>
      <c r="S8427">
        <v>1859408719.98</v>
      </c>
      <c r="T8427">
        <v>65.8</v>
      </c>
      <c r="U8427" s="1" t="str">
        <f t="shared" si="393"/>
        <v>2000</v>
      </c>
      <c r="V8427" s="1" t="str">
        <f t="shared" si="394"/>
        <v>07</v>
      </c>
      <c r="W8427" t="str">
        <f t="shared" si="395"/>
        <v>30</v>
      </c>
      <c r="X8427">
        <f>IF(AND(Sheet1[[#This Row],[MACD]]&gt;0,Sheet1[[#This Row],[RSI (14 days)]]&lt;45),1,0)</f>
        <v>0</v>
      </c>
      <c r="Y8427">
        <f>IF(AND(Sheet1[[#This Row],[MACD]]&lt;0,Sheet1[[#This Row],[RSI (14 days)]] &gt;=69),1,0)</f>
        <v>0</v>
      </c>
    </row>
    <row r="8428" spans="1:25" x14ac:dyDescent="0.25">
      <c r="A8428" t="s">
        <v>8464</v>
      </c>
      <c r="B8428" t="s">
        <v>22</v>
      </c>
      <c r="C8428">
        <v>391.91</v>
      </c>
      <c r="D8428">
        <v>410.34</v>
      </c>
      <c r="E8428">
        <v>364.95</v>
      </c>
      <c r="F8428">
        <v>405.71</v>
      </c>
      <c r="G8428">
        <v>9613225</v>
      </c>
      <c r="H8428">
        <v>402.34</v>
      </c>
      <c r="I8428">
        <v>0.5</v>
      </c>
      <c r="J8428">
        <v>1</v>
      </c>
      <c r="K8428">
        <v>881.3309090909089</v>
      </c>
      <c r="L8428">
        <v>67.09</v>
      </c>
      <c r="M8428">
        <v>-475.62</v>
      </c>
      <c r="N8428">
        <v>1653.38</v>
      </c>
      <c r="O8428">
        <v>109.29</v>
      </c>
      <c r="P8428">
        <v>1509.3</v>
      </c>
      <c r="Q8428">
        <v>79.23</v>
      </c>
      <c r="R8428">
        <v>1.33</v>
      </c>
      <c r="S8428">
        <v>3900181514.75</v>
      </c>
      <c r="T8428">
        <v>8.86</v>
      </c>
      <c r="U8428" s="1" t="str">
        <f t="shared" si="393"/>
        <v>2000</v>
      </c>
      <c r="V8428" s="1" t="str">
        <f t="shared" si="394"/>
        <v>07</v>
      </c>
      <c r="W8428" t="str">
        <f t="shared" si="395"/>
        <v>29</v>
      </c>
      <c r="X8428">
        <f>IF(AND(Sheet1[[#This Row],[MACD]]&gt;0,Sheet1[[#This Row],[RSI (14 days)]]&lt;45),1,0)</f>
        <v>0</v>
      </c>
      <c r="Y8428">
        <f>IF(AND(Sheet1[[#This Row],[MACD]]&lt;0,Sheet1[[#This Row],[RSI (14 days)]] &gt;=69),1,0)</f>
        <v>0</v>
      </c>
    </row>
    <row r="8429" spans="1:25" x14ac:dyDescent="0.25">
      <c r="A8429" t="s">
        <v>8465</v>
      </c>
      <c r="B8429" t="s">
        <v>21</v>
      </c>
      <c r="C8429">
        <v>1088.29</v>
      </c>
      <c r="D8429">
        <v>1098.57</v>
      </c>
      <c r="E8429">
        <v>1072.01</v>
      </c>
      <c r="F8429">
        <v>1092.21</v>
      </c>
      <c r="G8429">
        <v>7047584</v>
      </c>
      <c r="H8429">
        <v>1091.1600000000001</v>
      </c>
      <c r="I8429">
        <v>0</v>
      </c>
      <c r="J8429">
        <v>1</v>
      </c>
      <c r="K8429">
        <v>852.60818181818172</v>
      </c>
      <c r="L8429">
        <v>60.03</v>
      </c>
      <c r="M8429">
        <v>239.6</v>
      </c>
      <c r="N8429">
        <v>1624.65</v>
      </c>
      <c r="O8429">
        <v>80.56</v>
      </c>
      <c r="P8429">
        <v>1509.3</v>
      </c>
      <c r="Q8429">
        <v>79.23</v>
      </c>
      <c r="R8429">
        <v>0.71</v>
      </c>
      <c r="S8429">
        <v>7697441720.6400003</v>
      </c>
      <c r="T8429">
        <v>181.6</v>
      </c>
      <c r="U8429" s="1" t="str">
        <f t="shared" si="393"/>
        <v>2000</v>
      </c>
      <c r="V8429" s="1" t="str">
        <f t="shared" si="394"/>
        <v>07</v>
      </c>
      <c r="W8429" t="str">
        <f t="shared" si="395"/>
        <v>28</v>
      </c>
      <c r="X8429">
        <f>IF(AND(Sheet1[[#This Row],[MACD]]&gt;0,Sheet1[[#This Row],[RSI (14 days)]]&lt;45),1,0)</f>
        <v>0</v>
      </c>
      <c r="Y8429">
        <f>IF(AND(Sheet1[[#This Row],[MACD]]&lt;0,Sheet1[[#This Row],[RSI (14 days)]] &gt;=69),1,0)</f>
        <v>0</v>
      </c>
    </row>
    <row r="8430" spans="1:25" x14ac:dyDescent="0.25">
      <c r="A8430" t="s">
        <v>8466</v>
      </c>
      <c r="B8430" t="s">
        <v>20</v>
      </c>
      <c r="C8430">
        <v>1493.23</v>
      </c>
      <c r="D8430">
        <v>1539.88</v>
      </c>
      <c r="E8430">
        <v>1473.36</v>
      </c>
      <c r="F8430">
        <v>1516.7</v>
      </c>
      <c r="G8430">
        <v>2874786</v>
      </c>
      <c r="H8430">
        <v>1509.09</v>
      </c>
      <c r="I8430">
        <v>0</v>
      </c>
      <c r="J8430">
        <v>1</v>
      </c>
      <c r="K8430">
        <v>868.2227272727273</v>
      </c>
      <c r="L8430">
        <v>39.54</v>
      </c>
      <c r="M8430">
        <v>648.48</v>
      </c>
      <c r="N8430">
        <v>1640.27</v>
      </c>
      <c r="O8430">
        <v>96.18</v>
      </c>
      <c r="P8430">
        <v>1516.7</v>
      </c>
      <c r="Q8430">
        <v>79.23</v>
      </c>
      <c r="R8430">
        <v>0.62</v>
      </c>
      <c r="S8430">
        <v>4360187926.1999998</v>
      </c>
      <c r="T8430">
        <v>279.33999999999997</v>
      </c>
      <c r="U8430" s="1" t="str">
        <f t="shared" si="393"/>
        <v>2000</v>
      </c>
      <c r="V8430" s="1" t="str">
        <f t="shared" si="394"/>
        <v>07</v>
      </c>
      <c r="W8430" t="str">
        <f t="shared" si="395"/>
        <v>27</v>
      </c>
      <c r="X8430">
        <f>IF(AND(Sheet1[[#This Row],[MACD]]&gt;0,Sheet1[[#This Row],[RSI (14 days)]]&lt;45),1,0)</f>
        <v>1</v>
      </c>
      <c r="Y8430">
        <f>IF(AND(Sheet1[[#This Row],[MACD]]&lt;0,Sheet1[[#This Row],[RSI (14 days)]] &gt;=69),1,0)</f>
        <v>0</v>
      </c>
    </row>
    <row r="8431" spans="1:25" x14ac:dyDescent="0.25">
      <c r="A8431" t="s">
        <v>8467</v>
      </c>
      <c r="B8431" t="s">
        <v>21</v>
      </c>
      <c r="C8431">
        <v>753.89</v>
      </c>
      <c r="D8431">
        <v>791.36</v>
      </c>
      <c r="E8431">
        <v>751.37</v>
      </c>
      <c r="F8431">
        <v>769.96</v>
      </c>
      <c r="G8431">
        <v>1899689</v>
      </c>
      <c r="H8431">
        <v>771.37</v>
      </c>
      <c r="I8431">
        <v>0</v>
      </c>
      <c r="J8431">
        <v>2</v>
      </c>
      <c r="K8431">
        <v>836.73090909090922</v>
      </c>
      <c r="L8431">
        <v>40.68</v>
      </c>
      <c r="M8431">
        <v>-66.77</v>
      </c>
      <c r="N8431">
        <v>1608.78</v>
      </c>
      <c r="O8431">
        <v>64.69</v>
      </c>
      <c r="P8431">
        <v>1516.7</v>
      </c>
      <c r="Q8431">
        <v>79.23</v>
      </c>
      <c r="R8431">
        <v>0.52</v>
      </c>
      <c r="S8431">
        <v>1462684542.4400001</v>
      </c>
      <c r="T8431">
        <v>16.850000000000001</v>
      </c>
      <c r="U8431" s="1" t="str">
        <f t="shared" si="393"/>
        <v>2000</v>
      </c>
      <c r="V8431" s="1" t="str">
        <f t="shared" si="394"/>
        <v>07</v>
      </c>
      <c r="W8431" t="str">
        <f t="shared" si="395"/>
        <v>26</v>
      </c>
      <c r="X8431">
        <f>IF(AND(Sheet1[[#This Row],[MACD]]&gt;0,Sheet1[[#This Row],[RSI (14 days)]]&lt;45),1,0)</f>
        <v>0</v>
      </c>
      <c r="Y8431">
        <f>IF(AND(Sheet1[[#This Row],[MACD]]&lt;0,Sheet1[[#This Row],[RSI (14 days)]] &gt;=69),1,0)</f>
        <v>0</v>
      </c>
    </row>
    <row r="8432" spans="1:25" x14ac:dyDescent="0.25">
      <c r="A8432" t="s">
        <v>8468</v>
      </c>
      <c r="B8432" t="s">
        <v>24</v>
      </c>
      <c r="C8432">
        <v>770.66</v>
      </c>
      <c r="D8432">
        <v>796.31</v>
      </c>
      <c r="E8432">
        <v>763.73</v>
      </c>
      <c r="F8432">
        <v>771.92</v>
      </c>
      <c r="G8432">
        <v>5061670</v>
      </c>
      <c r="H8432">
        <v>773.24</v>
      </c>
      <c r="I8432">
        <v>0</v>
      </c>
      <c r="J8432">
        <v>2</v>
      </c>
      <c r="K8432">
        <v>858.74454545454546</v>
      </c>
      <c r="L8432">
        <v>37.81</v>
      </c>
      <c r="M8432">
        <v>-86.82</v>
      </c>
      <c r="N8432">
        <v>1630.79</v>
      </c>
      <c r="O8432">
        <v>86.7</v>
      </c>
      <c r="P8432">
        <v>1516.7</v>
      </c>
      <c r="Q8432">
        <v>79.23</v>
      </c>
      <c r="R8432">
        <v>1.49</v>
      </c>
      <c r="S8432">
        <v>3907204306.4000001</v>
      </c>
      <c r="T8432">
        <v>22.81</v>
      </c>
      <c r="U8432" s="1" t="str">
        <f t="shared" si="393"/>
        <v>2000</v>
      </c>
      <c r="V8432" s="1" t="str">
        <f t="shared" si="394"/>
        <v>07</v>
      </c>
      <c r="W8432" t="str">
        <f t="shared" si="395"/>
        <v>25</v>
      </c>
      <c r="X8432">
        <f>IF(AND(Sheet1[[#This Row],[MACD]]&gt;0,Sheet1[[#This Row],[RSI (14 days)]]&lt;45),1,0)</f>
        <v>0</v>
      </c>
      <c r="Y8432">
        <f>IF(AND(Sheet1[[#This Row],[MACD]]&lt;0,Sheet1[[#This Row],[RSI (14 days)]] &gt;=69),1,0)</f>
        <v>0</v>
      </c>
    </row>
    <row r="8433" spans="1:25" x14ac:dyDescent="0.25">
      <c r="A8433" t="s">
        <v>8469</v>
      </c>
      <c r="B8433" t="s">
        <v>21</v>
      </c>
      <c r="C8433">
        <v>1050.08</v>
      </c>
      <c r="D8433">
        <v>1060.57</v>
      </c>
      <c r="E8433">
        <v>1044.81</v>
      </c>
      <c r="F8433">
        <v>1046.6400000000001</v>
      </c>
      <c r="G8433">
        <v>6475546</v>
      </c>
      <c r="H8433">
        <v>1055.5</v>
      </c>
      <c r="I8433">
        <v>0</v>
      </c>
      <c r="J8433">
        <v>2</v>
      </c>
      <c r="K8433">
        <v>884.62181818181807</v>
      </c>
      <c r="L8433">
        <v>66.400000000000006</v>
      </c>
      <c r="M8433">
        <v>162.02000000000001</v>
      </c>
      <c r="N8433">
        <v>1656.67</v>
      </c>
      <c r="O8433">
        <v>112.58</v>
      </c>
      <c r="P8433">
        <v>1516.7</v>
      </c>
      <c r="Q8433">
        <v>79.23</v>
      </c>
      <c r="R8433">
        <v>0.77</v>
      </c>
      <c r="S8433">
        <v>6777565465.4399996</v>
      </c>
      <c r="T8433">
        <v>35.340000000000003</v>
      </c>
      <c r="U8433" s="1" t="str">
        <f t="shared" si="393"/>
        <v>2000</v>
      </c>
      <c r="V8433" s="1" t="str">
        <f t="shared" si="394"/>
        <v>07</v>
      </c>
      <c r="W8433" t="str">
        <f t="shared" si="395"/>
        <v>24</v>
      </c>
      <c r="X8433">
        <f>IF(AND(Sheet1[[#This Row],[MACD]]&gt;0,Sheet1[[#This Row],[RSI (14 days)]]&lt;45),1,0)</f>
        <v>0</v>
      </c>
      <c r="Y8433">
        <f>IF(AND(Sheet1[[#This Row],[MACD]]&lt;0,Sheet1[[#This Row],[RSI (14 days)]] &gt;=69),1,0)</f>
        <v>0</v>
      </c>
    </row>
    <row r="8434" spans="1:25" x14ac:dyDescent="0.25">
      <c r="A8434" t="s">
        <v>8470</v>
      </c>
      <c r="B8434" t="s">
        <v>20</v>
      </c>
      <c r="C8434">
        <v>1034.98</v>
      </c>
      <c r="D8434">
        <v>1074.06</v>
      </c>
      <c r="E8434">
        <v>1021.19</v>
      </c>
      <c r="F8434">
        <v>1051.53</v>
      </c>
      <c r="G8434">
        <v>1419418</v>
      </c>
      <c r="H8434">
        <v>1050.32</v>
      </c>
      <c r="I8434">
        <v>0</v>
      </c>
      <c r="J8434">
        <v>1</v>
      </c>
      <c r="K8434">
        <v>882.84909090909093</v>
      </c>
      <c r="L8434">
        <v>54.3</v>
      </c>
      <c r="M8434">
        <v>168.68</v>
      </c>
      <c r="N8434">
        <v>1654.89</v>
      </c>
      <c r="O8434">
        <v>110.8</v>
      </c>
      <c r="P8434">
        <v>1516.7</v>
      </c>
      <c r="Q8434">
        <v>79.23</v>
      </c>
      <c r="R8434">
        <v>1.34</v>
      </c>
      <c r="S8434">
        <v>1492560609.54</v>
      </c>
      <c r="T8434">
        <v>23.63</v>
      </c>
      <c r="U8434" s="1" t="str">
        <f t="shared" si="393"/>
        <v>2000</v>
      </c>
      <c r="V8434" s="1" t="str">
        <f t="shared" si="394"/>
        <v>07</v>
      </c>
      <c r="W8434" t="str">
        <f t="shared" si="395"/>
        <v>23</v>
      </c>
      <c r="X8434">
        <f>IF(AND(Sheet1[[#This Row],[MACD]]&gt;0,Sheet1[[#This Row],[RSI (14 days)]]&lt;45),1,0)</f>
        <v>0</v>
      </c>
      <c r="Y8434">
        <f>IF(AND(Sheet1[[#This Row],[MACD]]&lt;0,Sheet1[[#This Row],[RSI (14 days)]] &gt;=69),1,0)</f>
        <v>0</v>
      </c>
    </row>
    <row r="8435" spans="1:25" x14ac:dyDescent="0.25">
      <c r="A8435" t="s">
        <v>8471</v>
      </c>
      <c r="B8435" t="s">
        <v>23</v>
      </c>
      <c r="C8435">
        <v>579.71</v>
      </c>
      <c r="D8435">
        <v>614.04</v>
      </c>
      <c r="E8435">
        <v>544.1</v>
      </c>
      <c r="F8435">
        <v>556.62</v>
      </c>
      <c r="G8435">
        <v>7621815</v>
      </c>
      <c r="H8435">
        <v>547.91999999999996</v>
      </c>
      <c r="I8435">
        <v>1</v>
      </c>
      <c r="J8435">
        <v>1.5</v>
      </c>
      <c r="K8435">
        <v>843.59363636363639</v>
      </c>
      <c r="L8435">
        <v>35.01</v>
      </c>
      <c r="M8435">
        <v>-286.97000000000003</v>
      </c>
      <c r="N8435">
        <v>1615.64</v>
      </c>
      <c r="O8435">
        <v>71.55</v>
      </c>
      <c r="P8435">
        <v>1516.7</v>
      </c>
      <c r="Q8435">
        <v>79.23</v>
      </c>
      <c r="R8435">
        <v>1.02</v>
      </c>
      <c r="S8435">
        <v>4242454665.3000002</v>
      </c>
      <c r="T8435">
        <v>29.45</v>
      </c>
      <c r="U8435" s="1" t="str">
        <f t="shared" si="393"/>
        <v>2000</v>
      </c>
      <c r="V8435" s="1" t="str">
        <f t="shared" si="394"/>
        <v>07</v>
      </c>
      <c r="W8435" t="str">
        <f t="shared" si="395"/>
        <v>22</v>
      </c>
      <c r="X8435">
        <f>IF(AND(Sheet1[[#This Row],[MACD]]&gt;0,Sheet1[[#This Row],[RSI (14 days)]]&lt;45),1,0)</f>
        <v>0</v>
      </c>
      <c r="Y8435">
        <f>IF(AND(Sheet1[[#This Row],[MACD]]&lt;0,Sheet1[[#This Row],[RSI (14 days)]] &gt;=69),1,0)</f>
        <v>0</v>
      </c>
    </row>
    <row r="8436" spans="1:25" x14ac:dyDescent="0.25">
      <c r="A8436" t="s">
        <v>8472</v>
      </c>
      <c r="B8436" t="s">
        <v>22</v>
      </c>
      <c r="C8436">
        <v>406.42</v>
      </c>
      <c r="D8436">
        <v>411.33</v>
      </c>
      <c r="E8436">
        <v>369.85</v>
      </c>
      <c r="F8436">
        <v>393.21</v>
      </c>
      <c r="G8436">
        <v>5766962</v>
      </c>
      <c r="H8436">
        <v>386.78</v>
      </c>
      <c r="I8436">
        <v>0</v>
      </c>
      <c r="J8436">
        <v>1</v>
      </c>
      <c r="K8436">
        <v>809.72181818181809</v>
      </c>
      <c r="L8436">
        <v>54.06</v>
      </c>
      <c r="M8436">
        <v>-416.51</v>
      </c>
      <c r="N8436">
        <v>1581.77</v>
      </c>
      <c r="O8436">
        <v>37.68</v>
      </c>
      <c r="P8436">
        <v>1516.7</v>
      </c>
      <c r="Q8436">
        <v>79.23</v>
      </c>
      <c r="R8436">
        <v>0.56999999999999995</v>
      </c>
      <c r="S8436">
        <v>2267627128.02</v>
      </c>
      <c r="T8436">
        <v>8.86</v>
      </c>
      <c r="U8436" s="1" t="str">
        <f t="shared" si="393"/>
        <v>2000</v>
      </c>
      <c r="V8436" s="1" t="str">
        <f t="shared" si="394"/>
        <v>07</v>
      </c>
      <c r="W8436" t="str">
        <f t="shared" si="395"/>
        <v>21</v>
      </c>
      <c r="X8436">
        <f>IF(AND(Sheet1[[#This Row],[MACD]]&gt;0,Sheet1[[#This Row],[RSI (14 days)]]&lt;45),1,0)</f>
        <v>0</v>
      </c>
      <c r="Y8436">
        <f>IF(AND(Sheet1[[#This Row],[MACD]]&lt;0,Sheet1[[#This Row],[RSI (14 days)]] &gt;=69),1,0)</f>
        <v>0</v>
      </c>
    </row>
    <row r="8437" spans="1:25" x14ac:dyDescent="0.25">
      <c r="A8437" t="s">
        <v>8473</v>
      </c>
      <c r="B8437" t="s">
        <v>23</v>
      </c>
      <c r="C8437">
        <v>320.99</v>
      </c>
      <c r="D8437">
        <v>338.52</v>
      </c>
      <c r="E8437">
        <v>309.58999999999997</v>
      </c>
      <c r="F8437">
        <v>320.77999999999997</v>
      </c>
      <c r="G8437">
        <v>8547145</v>
      </c>
      <c r="H8437">
        <v>327.26</v>
      </c>
      <c r="I8437">
        <v>0</v>
      </c>
      <c r="J8437">
        <v>1</v>
      </c>
      <c r="K8437">
        <v>759.15090909090907</v>
      </c>
      <c r="L8437">
        <v>61.42</v>
      </c>
      <c r="M8437">
        <v>-438.37</v>
      </c>
      <c r="N8437">
        <v>1531.2</v>
      </c>
      <c r="O8437">
        <v>-12.89</v>
      </c>
      <c r="P8437">
        <v>1516.7</v>
      </c>
      <c r="Q8437">
        <v>79.23</v>
      </c>
      <c r="R8437">
        <v>0.79</v>
      </c>
      <c r="S8437">
        <v>2741753173.0999999</v>
      </c>
      <c r="T8437">
        <v>35.869999999999997</v>
      </c>
      <c r="U8437" s="1" t="str">
        <f t="shared" si="393"/>
        <v>2000</v>
      </c>
      <c r="V8437" s="1" t="str">
        <f t="shared" si="394"/>
        <v>07</v>
      </c>
      <c r="W8437" t="str">
        <f t="shared" si="395"/>
        <v>20</v>
      </c>
      <c r="X8437">
        <f>IF(AND(Sheet1[[#This Row],[MACD]]&gt;0,Sheet1[[#This Row],[RSI (14 days)]]&lt;45),1,0)</f>
        <v>0</v>
      </c>
      <c r="Y8437">
        <f>IF(AND(Sheet1[[#This Row],[MACD]]&lt;0,Sheet1[[#This Row],[RSI (14 days)]] &gt;=69),1,0)</f>
        <v>0</v>
      </c>
    </row>
    <row r="8438" spans="1:25" x14ac:dyDescent="0.25">
      <c r="A8438" t="s">
        <v>8474</v>
      </c>
      <c r="B8438" t="s">
        <v>20</v>
      </c>
      <c r="C8438">
        <v>440.82</v>
      </c>
      <c r="D8438">
        <v>480.15</v>
      </c>
      <c r="E8438">
        <v>418.56</v>
      </c>
      <c r="F8438">
        <v>440.91</v>
      </c>
      <c r="G8438">
        <v>5502729</v>
      </c>
      <c r="H8438">
        <v>450.77</v>
      </c>
      <c r="I8438">
        <v>1</v>
      </c>
      <c r="J8438">
        <v>1</v>
      </c>
      <c r="K8438">
        <v>760.56272727272733</v>
      </c>
      <c r="L8438">
        <v>56.41</v>
      </c>
      <c r="M8438">
        <v>-319.64999999999998</v>
      </c>
      <c r="N8438">
        <v>1532.61</v>
      </c>
      <c r="O8438">
        <v>-11.48</v>
      </c>
      <c r="P8438">
        <v>1516.7</v>
      </c>
      <c r="Q8438">
        <v>79.23</v>
      </c>
      <c r="R8438">
        <v>1.46</v>
      </c>
      <c r="S8438">
        <v>2426208243.3899999</v>
      </c>
      <c r="T8438">
        <v>8.86</v>
      </c>
      <c r="U8438" s="1" t="str">
        <f t="shared" si="393"/>
        <v>2000</v>
      </c>
      <c r="V8438" s="1" t="str">
        <f t="shared" si="394"/>
        <v>07</v>
      </c>
      <c r="W8438" t="str">
        <f t="shared" si="395"/>
        <v>19</v>
      </c>
      <c r="X8438">
        <f>IF(AND(Sheet1[[#This Row],[MACD]]&gt;0,Sheet1[[#This Row],[RSI (14 days)]]&lt;45),1,0)</f>
        <v>0</v>
      </c>
      <c r="Y8438">
        <f>IF(AND(Sheet1[[#This Row],[MACD]]&lt;0,Sheet1[[#This Row],[RSI (14 days)]] &gt;=69),1,0)</f>
        <v>0</v>
      </c>
    </row>
    <row r="8439" spans="1:25" x14ac:dyDescent="0.25">
      <c r="A8439" t="s">
        <v>8475</v>
      </c>
      <c r="B8439" t="s">
        <v>20</v>
      </c>
      <c r="C8439">
        <v>926.74</v>
      </c>
      <c r="D8439">
        <v>949.49</v>
      </c>
      <c r="E8439">
        <v>916.39</v>
      </c>
      <c r="F8439">
        <v>948.58</v>
      </c>
      <c r="G8439">
        <v>7951075</v>
      </c>
      <c r="H8439">
        <v>956.85</v>
      </c>
      <c r="I8439">
        <v>1</v>
      </c>
      <c r="J8439">
        <v>1</v>
      </c>
      <c r="K8439">
        <v>809.91454545454542</v>
      </c>
      <c r="L8439">
        <v>33.75</v>
      </c>
      <c r="M8439">
        <v>138.66999999999999</v>
      </c>
      <c r="N8439">
        <v>1581.96</v>
      </c>
      <c r="O8439">
        <v>37.869999999999997</v>
      </c>
      <c r="P8439">
        <v>1516.7</v>
      </c>
      <c r="Q8439">
        <v>79.23</v>
      </c>
      <c r="R8439">
        <v>0.51</v>
      </c>
      <c r="S8439">
        <v>7542230723.5</v>
      </c>
      <c r="T8439">
        <v>89.13</v>
      </c>
      <c r="U8439" s="1" t="str">
        <f t="shared" si="393"/>
        <v>2000</v>
      </c>
      <c r="V8439" s="1" t="str">
        <f t="shared" si="394"/>
        <v>07</v>
      </c>
      <c r="W8439" t="str">
        <f t="shared" si="395"/>
        <v>18</v>
      </c>
      <c r="X8439">
        <f>IF(AND(Sheet1[[#This Row],[MACD]]&gt;0,Sheet1[[#This Row],[RSI (14 days)]]&lt;45),1,0)</f>
        <v>1</v>
      </c>
      <c r="Y8439">
        <f>IF(AND(Sheet1[[#This Row],[MACD]]&lt;0,Sheet1[[#This Row],[RSI (14 days)]] &gt;=69),1,0)</f>
        <v>0</v>
      </c>
    </row>
    <row r="8440" spans="1:25" x14ac:dyDescent="0.25">
      <c r="A8440" t="s">
        <v>8476</v>
      </c>
      <c r="B8440" t="s">
        <v>23</v>
      </c>
      <c r="C8440">
        <v>1314.69</v>
      </c>
      <c r="D8440">
        <v>1326.46</v>
      </c>
      <c r="E8440">
        <v>1303.3699999999999</v>
      </c>
      <c r="F8440">
        <v>1311.58</v>
      </c>
      <c r="G8440">
        <v>7534629</v>
      </c>
      <c r="H8440">
        <v>1310.3900000000001</v>
      </c>
      <c r="I8440">
        <v>0</v>
      </c>
      <c r="J8440">
        <v>1</v>
      </c>
      <c r="K8440">
        <v>829.85727272727274</v>
      </c>
      <c r="L8440">
        <v>61.25</v>
      </c>
      <c r="M8440">
        <v>481.72</v>
      </c>
      <c r="N8440">
        <v>1601.9</v>
      </c>
      <c r="O8440">
        <v>57.81</v>
      </c>
      <c r="P8440">
        <v>1516.7</v>
      </c>
      <c r="Q8440">
        <v>79.23</v>
      </c>
      <c r="R8440">
        <v>0.92</v>
      </c>
      <c r="S8440">
        <v>9882268703.8199997</v>
      </c>
      <c r="T8440">
        <v>57.27</v>
      </c>
      <c r="U8440" s="1" t="str">
        <f t="shared" si="393"/>
        <v>2000</v>
      </c>
      <c r="V8440" s="1" t="str">
        <f t="shared" si="394"/>
        <v>07</v>
      </c>
      <c r="W8440" t="str">
        <f t="shared" si="395"/>
        <v>17</v>
      </c>
      <c r="X8440">
        <f>IF(AND(Sheet1[[#This Row],[MACD]]&gt;0,Sheet1[[#This Row],[RSI (14 days)]]&lt;45),1,0)</f>
        <v>0</v>
      </c>
      <c r="Y8440">
        <f>IF(AND(Sheet1[[#This Row],[MACD]]&lt;0,Sheet1[[#This Row],[RSI (14 days)]] &gt;=69),1,0)</f>
        <v>0</v>
      </c>
    </row>
    <row r="8441" spans="1:25" x14ac:dyDescent="0.25">
      <c r="A8441" t="s">
        <v>8477</v>
      </c>
      <c r="B8441" t="s">
        <v>22</v>
      </c>
      <c r="C8441">
        <v>1217.6300000000001</v>
      </c>
      <c r="D8441">
        <v>1246.52</v>
      </c>
      <c r="E8441">
        <v>1172.4100000000001</v>
      </c>
      <c r="F8441">
        <v>1172.55</v>
      </c>
      <c r="G8441">
        <v>8357913</v>
      </c>
      <c r="H8441">
        <v>1167.68</v>
      </c>
      <c r="I8441">
        <v>0</v>
      </c>
      <c r="J8441">
        <v>1</v>
      </c>
      <c r="K8441">
        <v>798.57090909090903</v>
      </c>
      <c r="L8441">
        <v>36.69</v>
      </c>
      <c r="M8441">
        <v>373.98</v>
      </c>
      <c r="N8441">
        <v>1570.62</v>
      </c>
      <c r="O8441">
        <v>26.53</v>
      </c>
      <c r="P8441">
        <v>1516.7</v>
      </c>
      <c r="Q8441">
        <v>79.23</v>
      </c>
      <c r="R8441">
        <v>1.1000000000000001</v>
      </c>
      <c r="S8441">
        <v>9800070888.1499996</v>
      </c>
      <c r="T8441">
        <v>110.11</v>
      </c>
      <c r="U8441" s="1" t="str">
        <f t="shared" si="393"/>
        <v>2000</v>
      </c>
      <c r="V8441" s="1" t="str">
        <f t="shared" si="394"/>
        <v>07</v>
      </c>
      <c r="W8441" t="str">
        <f t="shared" si="395"/>
        <v>16</v>
      </c>
      <c r="X8441">
        <f>IF(AND(Sheet1[[#This Row],[MACD]]&gt;0,Sheet1[[#This Row],[RSI (14 days)]]&lt;45),1,0)</f>
        <v>1</v>
      </c>
      <c r="Y8441">
        <f>IF(AND(Sheet1[[#This Row],[MACD]]&lt;0,Sheet1[[#This Row],[RSI (14 days)]] &gt;=69),1,0)</f>
        <v>0</v>
      </c>
    </row>
    <row r="8442" spans="1:25" x14ac:dyDescent="0.25">
      <c r="A8442" t="s">
        <v>8478</v>
      </c>
      <c r="B8442" t="s">
        <v>24</v>
      </c>
      <c r="C8442">
        <v>902.63</v>
      </c>
      <c r="D8442">
        <v>932.34</v>
      </c>
      <c r="E8442">
        <v>874.67</v>
      </c>
      <c r="F8442">
        <v>907.44</v>
      </c>
      <c r="G8442">
        <v>4926052</v>
      </c>
      <c r="H8442">
        <v>911.42</v>
      </c>
      <c r="I8442">
        <v>1</v>
      </c>
      <c r="J8442">
        <v>1</v>
      </c>
      <c r="K8442">
        <v>811.06909090909096</v>
      </c>
      <c r="L8442">
        <v>65.319999999999993</v>
      </c>
      <c r="M8442">
        <v>96.37</v>
      </c>
      <c r="N8442">
        <v>1583.11</v>
      </c>
      <c r="O8442">
        <v>39.020000000000003</v>
      </c>
      <c r="P8442">
        <v>1516.7</v>
      </c>
      <c r="Q8442">
        <v>79.23</v>
      </c>
      <c r="R8442">
        <v>1.28</v>
      </c>
      <c r="S8442">
        <v>4470096626.8800001</v>
      </c>
      <c r="T8442">
        <v>20.62</v>
      </c>
      <c r="U8442" s="1" t="str">
        <f t="shared" si="393"/>
        <v>2000</v>
      </c>
      <c r="V8442" s="1" t="str">
        <f t="shared" si="394"/>
        <v>07</v>
      </c>
      <c r="W8442" t="str">
        <f t="shared" si="395"/>
        <v>15</v>
      </c>
      <c r="X8442">
        <f>IF(AND(Sheet1[[#This Row],[MACD]]&gt;0,Sheet1[[#This Row],[RSI (14 days)]]&lt;45),1,0)</f>
        <v>0</v>
      </c>
      <c r="Y8442">
        <f>IF(AND(Sheet1[[#This Row],[MACD]]&lt;0,Sheet1[[#This Row],[RSI (14 days)]] &gt;=69),1,0)</f>
        <v>0</v>
      </c>
    </row>
    <row r="8443" spans="1:25" x14ac:dyDescent="0.25">
      <c r="A8443" t="s">
        <v>8479</v>
      </c>
      <c r="B8443" t="s">
        <v>24</v>
      </c>
      <c r="C8443">
        <v>556.24</v>
      </c>
      <c r="D8443">
        <v>557.62</v>
      </c>
      <c r="E8443">
        <v>520.82000000000005</v>
      </c>
      <c r="F8443">
        <v>523.88</v>
      </c>
      <c r="G8443">
        <v>6584513</v>
      </c>
      <c r="H8443">
        <v>525.16</v>
      </c>
      <c r="I8443">
        <v>0</v>
      </c>
      <c r="J8443">
        <v>1</v>
      </c>
      <c r="K8443">
        <v>788.52</v>
      </c>
      <c r="L8443">
        <v>44.5</v>
      </c>
      <c r="M8443">
        <v>-264.64</v>
      </c>
      <c r="N8443">
        <v>1560.57</v>
      </c>
      <c r="O8443">
        <v>16.47</v>
      </c>
      <c r="P8443">
        <v>1516.7</v>
      </c>
      <c r="Q8443">
        <v>79.23</v>
      </c>
      <c r="R8443">
        <v>0.51</v>
      </c>
      <c r="S8443">
        <v>3449494670.4400001</v>
      </c>
      <c r="T8443">
        <v>15.7</v>
      </c>
      <c r="U8443" s="1" t="str">
        <f t="shared" si="393"/>
        <v>2000</v>
      </c>
      <c r="V8443" s="1" t="str">
        <f t="shared" si="394"/>
        <v>07</v>
      </c>
      <c r="W8443" t="str">
        <f t="shared" si="395"/>
        <v>14</v>
      </c>
      <c r="X8443">
        <f>IF(AND(Sheet1[[#This Row],[MACD]]&gt;0,Sheet1[[#This Row],[RSI (14 days)]]&lt;45),1,0)</f>
        <v>0</v>
      </c>
      <c r="Y8443">
        <f>IF(AND(Sheet1[[#This Row],[MACD]]&lt;0,Sheet1[[#This Row],[RSI (14 days)]] &gt;=69),1,0)</f>
        <v>0</v>
      </c>
    </row>
    <row r="8444" spans="1:25" x14ac:dyDescent="0.25">
      <c r="A8444" t="s">
        <v>8480</v>
      </c>
      <c r="B8444" t="s">
        <v>23</v>
      </c>
      <c r="C8444">
        <v>929.44</v>
      </c>
      <c r="D8444">
        <v>967.41</v>
      </c>
      <c r="E8444">
        <v>921.53</v>
      </c>
      <c r="F8444">
        <v>929.23</v>
      </c>
      <c r="G8444">
        <v>9896069</v>
      </c>
      <c r="H8444">
        <v>934.49</v>
      </c>
      <c r="I8444">
        <v>0</v>
      </c>
      <c r="J8444">
        <v>1</v>
      </c>
      <c r="K8444">
        <v>777.84636363636378</v>
      </c>
      <c r="L8444">
        <v>42.46</v>
      </c>
      <c r="M8444">
        <v>151.38</v>
      </c>
      <c r="N8444">
        <v>1549.89</v>
      </c>
      <c r="O8444">
        <v>5.8</v>
      </c>
      <c r="P8444">
        <v>1516.7</v>
      </c>
      <c r="Q8444">
        <v>79.23</v>
      </c>
      <c r="R8444">
        <v>0.81</v>
      </c>
      <c r="S8444">
        <v>9195724196.8700008</v>
      </c>
      <c r="T8444">
        <v>35.450000000000003</v>
      </c>
      <c r="U8444" s="1" t="str">
        <f t="shared" si="393"/>
        <v>2000</v>
      </c>
      <c r="V8444" s="1" t="str">
        <f t="shared" si="394"/>
        <v>07</v>
      </c>
      <c r="W8444" t="str">
        <f t="shared" si="395"/>
        <v>13</v>
      </c>
      <c r="X8444">
        <f>IF(AND(Sheet1[[#This Row],[MACD]]&gt;0,Sheet1[[#This Row],[RSI (14 days)]]&lt;45),1,0)</f>
        <v>1</v>
      </c>
      <c r="Y8444">
        <f>IF(AND(Sheet1[[#This Row],[MACD]]&lt;0,Sheet1[[#This Row],[RSI (14 days)]] &gt;=69),1,0)</f>
        <v>0</v>
      </c>
    </row>
    <row r="8445" spans="1:25" x14ac:dyDescent="0.25">
      <c r="A8445" t="s">
        <v>8481</v>
      </c>
      <c r="B8445" t="s">
        <v>22</v>
      </c>
      <c r="C8445">
        <v>1239.98</v>
      </c>
      <c r="D8445">
        <v>1275.51</v>
      </c>
      <c r="E8445">
        <v>1210.79</v>
      </c>
      <c r="F8445">
        <v>1266.92</v>
      </c>
      <c r="G8445">
        <v>1784449</v>
      </c>
      <c r="H8445">
        <v>1276.8399999999999</v>
      </c>
      <c r="I8445">
        <v>0</v>
      </c>
      <c r="J8445">
        <v>1</v>
      </c>
      <c r="K8445">
        <v>797.42727272727279</v>
      </c>
      <c r="L8445">
        <v>41</v>
      </c>
      <c r="M8445">
        <v>469.49</v>
      </c>
      <c r="N8445">
        <v>1569.47</v>
      </c>
      <c r="O8445">
        <v>25.38</v>
      </c>
      <c r="P8445">
        <v>1516.7</v>
      </c>
      <c r="Q8445">
        <v>79.23</v>
      </c>
      <c r="R8445">
        <v>1.29</v>
      </c>
      <c r="S8445">
        <v>2260754127.0799999</v>
      </c>
      <c r="T8445">
        <v>27.78</v>
      </c>
      <c r="U8445" s="1" t="str">
        <f t="shared" si="393"/>
        <v>2000</v>
      </c>
      <c r="V8445" s="1" t="str">
        <f t="shared" si="394"/>
        <v>07</v>
      </c>
      <c r="W8445" t="str">
        <f t="shared" si="395"/>
        <v>12</v>
      </c>
      <c r="X8445">
        <f>IF(AND(Sheet1[[#This Row],[MACD]]&gt;0,Sheet1[[#This Row],[RSI (14 days)]]&lt;45),1,0)</f>
        <v>1</v>
      </c>
      <c r="Y8445">
        <f>IF(AND(Sheet1[[#This Row],[MACD]]&lt;0,Sheet1[[#This Row],[RSI (14 days)]] &gt;=69),1,0)</f>
        <v>0</v>
      </c>
    </row>
    <row r="8446" spans="1:25" x14ac:dyDescent="0.25">
      <c r="A8446" t="s">
        <v>8482</v>
      </c>
      <c r="B8446" t="s">
        <v>22</v>
      </c>
      <c r="C8446">
        <v>504.94</v>
      </c>
      <c r="D8446">
        <v>542.48</v>
      </c>
      <c r="E8446">
        <v>462.88</v>
      </c>
      <c r="F8446">
        <v>472.83</v>
      </c>
      <c r="G8446">
        <v>3092822</v>
      </c>
      <c r="H8446">
        <v>470.54</v>
      </c>
      <c r="I8446">
        <v>0</v>
      </c>
      <c r="J8446">
        <v>1</v>
      </c>
      <c r="K8446">
        <v>789.81</v>
      </c>
      <c r="L8446">
        <v>35.85</v>
      </c>
      <c r="M8446">
        <v>-316.98</v>
      </c>
      <c r="N8446">
        <v>1561.86</v>
      </c>
      <c r="O8446">
        <v>17.760000000000002</v>
      </c>
      <c r="P8446">
        <v>1516.7</v>
      </c>
      <c r="Q8446">
        <v>79.23</v>
      </c>
      <c r="R8446">
        <v>0.53</v>
      </c>
      <c r="S8446">
        <v>1462379026.26</v>
      </c>
      <c r="T8446">
        <v>32.229999999999997</v>
      </c>
      <c r="U8446" s="1" t="str">
        <f t="shared" si="393"/>
        <v>2000</v>
      </c>
      <c r="V8446" s="1" t="str">
        <f t="shared" si="394"/>
        <v>07</v>
      </c>
      <c r="W8446" t="str">
        <f t="shared" si="395"/>
        <v>11</v>
      </c>
      <c r="X8446">
        <f>IF(AND(Sheet1[[#This Row],[MACD]]&gt;0,Sheet1[[#This Row],[RSI (14 days)]]&lt;45),1,0)</f>
        <v>0</v>
      </c>
      <c r="Y8446">
        <f>IF(AND(Sheet1[[#This Row],[MACD]]&lt;0,Sheet1[[#This Row],[RSI (14 days)]] &gt;=69),1,0)</f>
        <v>0</v>
      </c>
    </row>
    <row r="8447" spans="1:25" x14ac:dyDescent="0.25">
      <c r="A8447" t="s">
        <v>8483</v>
      </c>
      <c r="B8447" t="s">
        <v>20</v>
      </c>
      <c r="C8447">
        <v>628.09</v>
      </c>
      <c r="D8447">
        <v>644.73</v>
      </c>
      <c r="E8447">
        <v>599.24</v>
      </c>
      <c r="F8447">
        <v>638.14</v>
      </c>
      <c r="G8447">
        <v>7101550</v>
      </c>
      <c r="H8447">
        <v>631.01</v>
      </c>
      <c r="I8447">
        <v>0</v>
      </c>
      <c r="J8447">
        <v>2</v>
      </c>
      <c r="K8447">
        <v>812.07636363636368</v>
      </c>
      <c r="L8447">
        <v>34.28</v>
      </c>
      <c r="M8447">
        <v>-173.94</v>
      </c>
      <c r="N8447">
        <v>1584.12</v>
      </c>
      <c r="O8447">
        <v>40.03</v>
      </c>
      <c r="P8447">
        <v>1516.7</v>
      </c>
      <c r="Q8447">
        <v>79.23</v>
      </c>
      <c r="R8447">
        <v>0.62</v>
      </c>
      <c r="S8447">
        <v>4531783117</v>
      </c>
      <c r="T8447">
        <v>17.350000000000001</v>
      </c>
      <c r="U8447" s="1" t="str">
        <f t="shared" si="393"/>
        <v>2000</v>
      </c>
      <c r="V8447" s="1" t="str">
        <f t="shared" si="394"/>
        <v>07</v>
      </c>
      <c r="W8447" t="str">
        <f t="shared" si="395"/>
        <v>10</v>
      </c>
      <c r="X8447">
        <f>IF(AND(Sheet1[[#This Row],[MACD]]&gt;0,Sheet1[[#This Row],[RSI (14 days)]]&lt;45),1,0)</f>
        <v>0</v>
      </c>
      <c r="Y8447">
        <f>IF(AND(Sheet1[[#This Row],[MACD]]&lt;0,Sheet1[[#This Row],[RSI (14 days)]] &gt;=69),1,0)</f>
        <v>0</v>
      </c>
    </row>
    <row r="8448" spans="1:25" x14ac:dyDescent="0.25">
      <c r="A8448" t="s">
        <v>8484</v>
      </c>
      <c r="B8448" t="s">
        <v>21</v>
      </c>
      <c r="C8448">
        <v>656.84</v>
      </c>
      <c r="D8448">
        <v>675.38</v>
      </c>
      <c r="E8448">
        <v>651.94000000000005</v>
      </c>
      <c r="F8448">
        <v>668.2</v>
      </c>
      <c r="G8448">
        <v>7392141</v>
      </c>
      <c r="H8448">
        <v>670.54</v>
      </c>
      <c r="I8448">
        <v>0</v>
      </c>
      <c r="J8448">
        <v>2</v>
      </c>
      <c r="K8448">
        <v>843.66</v>
      </c>
      <c r="L8448">
        <v>42.71</v>
      </c>
      <c r="M8448">
        <v>-175.46</v>
      </c>
      <c r="N8448">
        <v>1615.71</v>
      </c>
      <c r="O8448">
        <v>71.61</v>
      </c>
      <c r="P8448">
        <v>1516.7</v>
      </c>
      <c r="Q8448">
        <v>79.23</v>
      </c>
      <c r="R8448">
        <v>1.35</v>
      </c>
      <c r="S8448">
        <v>4939428616.1999998</v>
      </c>
      <c r="T8448">
        <v>28.62</v>
      </c>
      <c r="U8448" s="1" t="str">
        <f t="shared" si="393"/>
        <v>2000</v>
      </c>
      <c r="V8448" s="1" t="str">
        <f t="shared" si="394"/>
        <v>07</v>
      </c>
      <c r="W8448" t="str">
        <f t="shared" si="395"/>
        <v>09</v>
      </c>
      <c r="X8448">
        <f>IF(AND(Sheet1[[#This Row],[MACD]]&gt;0,Sheet1[[#This Row],[RSI (14 days)]]&lt;45),1,0)</f>
        <v>0</v>
      </c>
      <c r="Y8448">
        <f>IF(AND(Sheet1[[#This Row],[MACD]]&lt;0,Sheet1[[#This Row],[RSI (14 days)]] &gt;=69),1,0)</f>
        <v>0</v>
      </c>
    </row>
    <row r="8449" spans="1:25" x14ac:dyDescent="0.25">
      <c r="A8449" t="s">
        <v>8485</v>
      </c>
      <c r="B8449" t="s">
        <v>23</v>
      </c>
      <c r="C8449">
        <v>1193.0899999999999</v>
      </c>
      <c r="D8449">
        <v>1210.97</v>
      </c>
      <c r="E8449">
        <v>1143.5</v>
      </c>
      <c r="F8449">
        <v>1163.6300000000001</v>
      </c>
      <c r="G8449">
        <v>1654046</v>
      </c>
      <c r="H8449">
        <v>1166.4100000000001</v>
      </c>
      <c r="I8449">
        <v>1</v>
      </c>
      <c r="J8449">
        <v>1</v>
      </c>
      <c r="K8449">
        <v>909.36181818181819</v>
      </c>
      <c r="L8449">
        <v>49.87</v>
      </c>
      <c r="M8449">
        <v>254.27</v>
      </c>
      <c r="N8449">
        <v>1681.41</v>
      </c>
      <c r="O8449">
        <v>137.32</v>
      </c>
      <c r="P8449">
        <v>1516.7</v>
      </c>
      <c r="Q8449">
        <v>79.23</v>
      </c>
      <c r="R8449">
        <v>1.3</v>
      </c>
      <c r="S8449">
        <v>1924697546.98</v>
      </c>
      <c r="T8449">
        <v>202.54</v>
      </c>
      <c r="U8449" s="1" t="str">
        <f t="shared" si="393"/>
        <v>2000</v>
      </c>
      <c r="V8449" s="1" t="str">
        <f t="shared" si="394"/>
        <v>07</v>
      </c>
      <c r="W8449" t="str">
        <f t="shared" si="395"/>
        <v>08</v>
      </c>
      <c r="X8449">
        <f>IF(AND(Sheet1[[#This Row],[MACD]]&gt;0,Sheet1[[#This Row],[RSI (14 days)]]&lt;45),1,0)</f>
        <v>0</v>
      </c>
      <c r="Y8449">
        <f>IF(AND(Sheet1[[#This Row],[MACD]]&lt;0,Sheet1[[#This Row],[RSI (14 days)]] &gt;=69),1,0)</f>
        <v>0</v>
      </c>
    </row>
    <row r="8450" spans="1:25" x14ac:dyDescent="0.25">
      <c r="A8450" t="s">
        <v>8486</v>
      </c>
      <c r="B8450" t="s">
        <v>24</v>
      </c>
      <c r="C8450">
        <v>1053.04</v>
      </c>
      <c r="D8450">
        <v>1099.8599999999999</v>
      </c>
      <c r="E8450">
        <v>1018.9</v>
      </c>
      <c r="F8450">
        <v>1085.99</v>
      </c>
      <c r="G8450">
        <v>9913434</v>
      </c>
      <c r="H8450">
        <v>1095.1199999999999</v>
      </c>
      <c r="I8450">
        <v>0</v>
      </c>
      <c r="J8450">
        <v>1</v>
      </c>
      <c r="K8450">
        <v>921.85363636363627</v>
      </c>
      <c r="L8450">
        <v>53.57</v>
      </c>
      <c r="M8450">
        <v>164.14</v>
      </c>
      <c r="N8450">
        <v>1693.9</v>
      </c>
      <c r="O8450">
        <v>149.81</v>
      </c>
      <c r="P8450">
        <v>1516.7</v>
      </c>
      <c r="Q8450">
        <v>79.23</v>
      </c>
      <c r="R8450">
        <v>0.72</v>
      </c>
      <c r="S8450">
        <v>10765890189.66</v>
      </c>
      <c r="T8450">
        <v>36.58</v>
      </c>
      <c r="U8450" s="1" t="str">
        <f t="shared" ref="U8450:U8513" si="396">LEFT(A8450,4)</f>
        <v>2000</v>
      </c>
      <c r="V8450" s="1" t="str">
        <f t="shared" ref="V8450:V8513" si="397">MID(A8450,6,2)</f>
        <v>07</v>
      </c>
      <c r="W8450" t="str">
        <f t="shared" ref="W8450:W8513" si="398">RIGHT(A8450,2)</f>
        <v>07</v>
      </c>
      <c r="X8450">
        <f>IF(AND(Sheet1[[#This Row],[MACD]]&gt;0,Sheet1[[#This Row],[RSI (14 days)]]&lt;45),1,0)</f>
        <v>0</v>
      </c>
      <c r="Y8450">
        <f>IF(AND(Sheet1[[#This Row],[MACD]]&lt;0,Sheet1[[#This Row],[RSI (14 days)]] &gt;=69),1,0)</f>
        <v>0</v>
      </c>
    </row>
    <row r="8451" spans="1:25" x14ac:dyDescent="0.25">
      <c r="A8451" t="s">
        <v>8487</v>
      </c>
      <c r="B8451" t="s">
        <v>22</v>
      </c>
      <c r="C8451">
        <v>1020.53</v>
      </c>
      <c r="D8451">
        <v>1041.8699999999999</v>
      </c>
      <c r="E8451">
        <v>1008.14</v>
      </c>
      <c r="F8451">
        <v>1011.95</v>
      </c>
      <c r="G8451">
        <v>7481592</v>
      </c>
      <c r="H8451">
        <v>1021.83</v>
      </c>
      <c r="I8451">
        <v>0</v>
      </c>
      <c r="J8451">
        <v>1</v>
      </c>
      <c r="K8451">
        <v>894.61454545454569</v>
      </c>
      <c r="L8451">
        <v>59.41</v>
      </c>
      <c r="M8451">
        <v>117.34</v>
      </c>
      <c r="N8451">
        <v>1666.66</v>
      </c>
      <c r="O8451">
        <v>122.57</v>
      </c>
      <c r="P8451">
        <v>1516.7</v>
      </c>
      <c r="Q8451">
        <v>79.23</v>
      </c>
      <c r="R8451">
        <v>0.56999999999999995</v>
      </c>
      <c r="S8451">
        <v>7570997024.3999996</v>
      </c>
      <c r="T8451">
        <v>34.71</v>
      </c>
      <c r="U8451" s="1" t="str">
        <f t="shared" si="396"/>
        <v>2000</v>
      </c>
      <c r="V8451" s="1" t="str">
        <f t="shared" si="397"/>
        <v>07</v>
      </c>
      <c r="W8451" t="str">
        <f t="shared" si="398"/>
        <v>06</v>
      </c>
      <c r="X8451">
        <f>IF(AND(Sheet1[[#This Row],[MACD]]&gt;0,Sheet1[[#This Row],[RSI (14 days)]]&lt;45),1,0)</f>
        <v>0</v>
      </c>
      <c r="Y8451">
        <f>IF(AND(Sheet1[[#This Row],[MACD]]&lt;0,Sheet1[[#This Row],[RSI (14 days)]] &gt;=69),1,0)</f>
        <v>0</v>
      </c>
    </row>
    <row r="8452" spans="1:25" x14ac:dyDescent="0.25">
      <c r="A8452" t="s">
        <v>8488</v>
      </c>
      <c r="B8452" t="s">
        <v>21</v>
      </c>
      <c r="C8452">
        <v>1339.92</v>
      </c>
      <c r="D8452">
        <v>1372.8</v>
      </c>
      <c r="E8452">
        <v>1335.09</v>
      </c>
      <c r="F8452">
        <v>1349.53</v>
      </c>
      <c r="G8452">
        <v>1832805</v>
      </c>
      <c r="H8452">
        <v>1339.82</v>
      </c>
      <c r="I8452">
        <v>0</v>
      </c>
      <c r="J8452">
        <v>1</v>
      </c>
      <c r="K8452">
        <v>910.70363636363652</v>
      </c>
      <c r="L8452">
        <v>60.2</v>
      </c>
      <c r="M8452">
        <v>438.83</v>
      </c>
      <c r="N8452">
        <v>1682.75</v>
      </c>
      <c r="O8452">
        <v>138.66</v>
      </c>
      <c r="P8452">
        <v>1516.7</v>
      </c>
      <c r="Q8452">
        <v>79.23</v>
      </c>
      <c r="R8452">
        <v>0.65</v>
      </c>
      <c r="S8452">
        <v>2473425331.6500001</v>
      </c>
      <c r="T8452">
        <v>80.790000000000006</v>
      </c>
      <c r="U8452" s="1" t="str">
        <f t="shared" si="396"/>
        <v>2000</v>
      </c>
      <c r="V8452" s="1" t="str">
        <f t="shared" si="397"/>
        <v>07</v>
      </c>
      <c r="W8452" t="str">
        <f t="shared" si="398"/>
        <v>05</v>
      </c>
      <c r="X8452">
        <f>IF(AND(Sheet1[[#This Row],[MACD]]&gt;0,Sheet1[[#This Row],[RSI (14 days)]]&lt;45),1,0)</f>
        <v>0</v>
      </c>
      <c r="Y8452">
        <f>IF(AND(Sheet1[[#This Row],[MACD]]&lt;0,Sheet1[[#This Row],[RSI (14 days)]] &gt;=69),1,0)</f>
        <v>0</v>
      </c>
    </row>
    <row r="8453" spans="1:25" x14ac:dyDescent="0.25">
      <c r="A8453" t="s">
        <v>8489</v>
      </c>
      <c r="B8453" t="s">
        <v>24</v>
      </c>
      <c r="C8453">
        <v>503.42</v>
      </c>
      <c r="D8453">
        <v>527.92999999999995</v>
      </c>
      <c r="E8453">
        <v>482.37</v>
      </c>
      <c r="F8453">
        <v>507.48</v>
      </c>
      <c r="G8453">
        <v>9459170</v>
      </c>
      <c r="H8453">
        <v>507.17</v>
      </c>
      <c r="I8453">
        <v>0.5</v>
      </c>
      <c r="J8453">
        <v>2</v>
      </c>
      <c r="K8453">
        <v>874.34363636363628</v>
      </c>
      <c r="L8453">
        <v>57.77</v>
      </c>
      <c r="M8453">
        <v>-366.86</v>
      </c>
      <c r="N8453">
        <v>1646.39</v>
      </c>
      <c r="O8453">
        <v>102.3</v>
      </c>
      <c r="P8453">
        <v>1516.7</v>
      </c>
      <c r="Q8453">
        <v>79.23</v>
      </c>
      <c r="R8453">
        <v>0.72</v>
      </c>
      <c r="S8453">
        <v>4800339591.6000004</v>
      </c>
      <c r="T8453">
        <v>19.43</v>
      </c>
      <c r="U8453" s="1" t="str">
        <f t="shared" si="396"/>
        <v>2000</v>
      </c>
      <c r="V8453" s="1" t="str">
        <f t="shared" si="397"/>
        <v>07</v>
      </c>
      <c r="W8453" t="str">
        <f t="shared" si="398"/>
        <v>04</v>
      </c>
      <c r="X8453">
        <f>IF(AND(Sheet1[[#This Row],[MACD]]&gt;0,Sheet1[[#This Row],[RSI (14 days)]]&lt;45),1,0)</f>
        <v>0</v>
      </c>
      <c r="Y8453">
        <f>IF(AND(Sheet1[[#This Row],[MACD]]&lt;0,Sheet1[[#This Row],[RSI (14 days)]] &gt;=69),1,0)</f>
        <v>0</v>
      </c>
    </row>
    <row r="8454" spans="1:25" x14ac:dyDescent="0.25">
      <c r="A8454" t="s">
        <v>8490</v>
      </c>
      <c r="B8454" t="s">
        <v>23</v>
      </c>
      <c r="C8454">
        <v>292.88</v>
      </c>
      <c r="D8454">
        <v>337.78</v>
      </c>
      <c r="E8454">
        <v>288.77999999999997</v>
      </c>
      <c r="F8454">
        <v>319.54000000000002</v>
      </c>
      <c r="G8454">
        <v>3226743</v>
      </c>
      <c r="H8454">
        <v>315.33999999999997</v>
      </c>
      <c r="I8454">
        <v>1</v>
      </c>
      <c r="J8454">
        <v>1</v>
      </c>
      <c r="K8454">
        <v>855.76727272727283</v>
      </c>
      <c r="L8454">
        <v>30.56</v>
      </c>
      <c r="M8454">
        <v>-536.23</v>
      </c>
      <c r="N8454">
        <v>1627.81</v>
      </c>
      <c r="O8454">
        <v>83.72</v>
      </c>
      <c r="P8454">
        <v>1516.7</v>
      </c>
      <c r="Q8454">
        <v>79.23</v>
      </c>
      <c r="R8454">
        <v>0.92</v>
      </c>
      <c r="S8454">
        <v>1031073458.22</v>
      </c>
      <c r="T8454">
        <v>8.98</v>
      </c>
      <c r="U8454" s="1" t="str">
        <f t="shared" si="396"/>
        <v>2000</v>
      </c>
      <c r="V8454" s="1" t="str">
        <f t="shared" si="397"/>
        <v>07</v>
      </c>
      <c r="W8454" t="str">
        <f t="shared" si="398"/>
        <v>03</v>
      </c>
      <c r="X8454">
        <f>IF(AND(Sheet1[[#This Row],[MACD]]&gt;0,Sheet1[[#This Row],[RSI (14 days)]]&lt;45),1,0)</f>
        <v>0</v>
      </c>
      <c r="Y8454">
        <f>IF(AND(Sheet1[[#This Row],[MACD]]&lt;0,Sheet1[[#This Row],[RSI (14 days)]] &gt;=69),1,0)</f>
        <v>0</v>
      </c>
    </row>
    <row r="8455" spans="1:25" x14ac:dyDescent="0.25">
      <c r="A8455" t="s">
        <v>8491</v>
      </c>
      <c r="B8455" t="s">
        <v>24</v>
      </c>
      <c r="C8455">
        <v>1269.05</v>
      </c>
      <c r="D8455">
        <v>1303.27</v>
      </c>
      <c r="E8455">
        <v>1230.51</v>
      </c>
      <c r="F8455">
        <v>1259.6199999999999</v>
      </c>
      <c r="G8455">
        <v>9538306</v>
      </c>
      <c r="H8455">
        <v>1268.53</v>
      </c>
      <c r="I8455">
        <v>0.5</v>
      </c>
      <c r="J8455">
        <v>2</v>
      </c>
      <c r="K8455">
        <v>885.80272727272745</v>
      </c>
      <c r="L8455">
        <v>38.32</v>
      </c>
      <c r="M8455">
        <v>373.82</v>
      </c>
      <c r="N8455">
        <v>1657.85</v>
      </c>
      <c r="O8455">
        <v>113.76</v>
      </c>
      <c r="P8455">
        <v>1516.7</v>
      </c>
      <c r="Q8455">
        <v>79.23</v>
      </c>
      <c r="R8455">
        <v>0.92</v>
      </c>
      <c r="S8455">
        <v>12014641003.719999</v>
      </c>
      <c r="T8455">
        <v>132.96</v>
      </c>
      <c r="U8455" s="1" t="str">
        <f t="shared" si="396"/>
        <v>2000</v>
      </c>
      <c r="V8455" s="1" t="str">
        <f t="shared" si="397"/>
        <v>07</v>
      </c>
      <c r="W8455" t="str">
        <f t="shared" si="398"/>
        <v>02</v>
      </c>
      <c r="X8455">
        <f>IF(AND(Sheet1[[#This Row],[MACD]]&gt;0,Sheet1[[#This Row],[RSI (14 days)]]&lt;45),1,0)</f>
        <v>1</v>
      </c>
      <c r="Y8455">
        <f>IF(AND(Sheet1[[#This Row],[MACD]]&lt;0,Sheet1[[#This Row],[RSI (14 days)]] &gt;=69),1,0)</f>
        <v>0</v>
      </c>
    </row>
    <row r="8456" spans="1:25" x14ac:dyDescent="0.25">
      <c r="A8456" t="s">
        <v>8492</v>
      </c>
      <c r="B8456" t="s">
        <v>24</v>
      </c>
      <c r="C8456">
        <v>420.72</v>
      </c>
      <c r="D8456">
        <v>438.4</v>
      </c>
      <c r="E8456">
        <v>392.4</v>
      </c>
      <c r="F8456">
        <v>423.95</v>
      </c>
      <c r="G8456">
        <v>8645815</v>
      </c>
      <c r="H8456">
        <v>431.71</v>
      </c>
      <c r="I8456">
        <v>0</v>
      </c>
      <c r="J8456">
        <v>1.5</v>
      </c>
      <c r="K8456">
        <v>809.16909090909098</v>
      </c>
      <c r="L8456">
        <v>37.75</v>
      </c>
      <c r="M8456">
        <v>-385.22</v>
      </c>
      <c r="N8456">
        <v>1581.21</v>
      </c>
      <c r="O8456">
        <v>37.119999999999997</v>
      </c>
      <c r="P8456">
        <v>1516.7</v>
      </c>
      <c r="Q8456">
        <v>79.23</v>
      </c>
      <c r="R8456">
        <v>0.88</v>
      </c>
      <c r="S8456">
        <v>3665393269.25</v>
      </c>
      <c r="T8456">
        <v>8.52</v>
      </c>
      <c r="U8456" s="1" t="str">
        <f t="shared" si="396"/>
        <v>2000</v>
      </c>
      <c r="V8456" s="1" t="str">
        <f t="shared" si="397"/>
        <v>07</v>
      </c>
      <c r="W8456" t="str">
        <f t="shared" si="398"/>
        <v>01</v>
      </c>
      <c r="X8456">
        <f>IF(AND(Sheet1[[#This Row],[MACD]]&gt;0,Sheet1[[#This Row],[RSI (14 days)]]&lt;45),1,0)</f>
        <v>0</v>
      </c>
      <c r="Y8456">
        <f>IF(AND(Sheet1[[#This Row],[MACD]]&lt;0,Sheet1[[#This Row],[RSI (14 days)]] &gt;=69),1,0)</f>
        <v>0</v>
      </c>
    </row>
    <row r="8457" spans="1:25" x14ac:dyDescent="0.25">
      <c r="A8457" t="s">
        <v>8493</v>
      </c>
      <c r="B8457" t="s">
        <v>22</v>
      </c>
      <c r="C8457">
        <v>112.02</v>
      </c>
      <c r="D8457">
        <v>142.12</v>
      </c>
      <c r="E8457">
        <v>106.18</v>
      </c>
      <c r="F8457">
        <v>140.36000000000001</v>
      </c>
      <c r="G8457">
        <v>4248000</v>
      </c>
      <c r="H8457">
        <v>145.41</v>
      </c>
      <c r="I8457">
        <v>0</v>
      </c>
      <c r="J8457">
        <v>2</v>
      </c>
      <c r="K8457">
        <v>778.94454545454562</v>
      </c>
      <c r="L8457">
        <v>50.25</v>
      </c>
      <c r="M8457">
        <v>-638.58000000000004</v>
      </c>
      <c r="N8457">
        <v>1550.99</v>
      </c>
      <c r="O8457">
        <v>6.9</v>
      </c>
      <c r="P8457">
        <v>1516.7</v>
      </c>
      <c r="Q8457">
        <v>79.23</v>
      </c>
      <c r="R8457">
        <v>1.45</v>
      </c>
      <c r="S8457">
        <v>596249280</v>
      </c>
      <c r="T8457">
        <v>6.9</v>
      </c>
      <c r="U8457" s="1" t="str">
        <f t="shared" si="396"/>
        <v>2000</v>
      </c>
      <c r="V8457" s="1" t="str">
        <f t="shared" si="397"/>
        <v>06</v>
      </c>
      <c r="W8457" t="str">
        <f t="shared" si="398"/>
        <v>30</v>
      </c>
      <c r="X8457">
        <f>IF(AND(Sheet1[[#This Row],[MACD]]&gt;0,Sheet1[[#This Row],[RSI (14 days)]]&lt;45),1,0)</f>
        <v>0</v>
      </c>
      <c r="Y8457">
        <f>IF(AND(Sheet1[[#This Row],[MACD]]&lt;0,Sheet1[[#This Row],[RSI (14 days)]] &gt;=69),1,0)</f>
        <v>0</v>
      </c>
    </row>
    <row r="8458" spans="1:25" x14ac:dyDescent="0.25">
      <c r="A8458" t="s">
        <v>8494</v>
      </c>
      <c r="B8458" t="s">
        <v>20</v>
      </c>
      <c r="C8458">
        <v>667.58</v>
      </c>
      <c r="D8458">
        <v>697.53</v>
      </c>
      <c r="E8458">
        <v>636.98</v>
      </c>
      <c r="F8458">
        <v>683.53</v>
      </c>
      <c r="G8458">
        <v>5125289</v>
      </c>
      <c r="H8458">
        <v>676.69</v>
      </c>
      <c r="I8458">
        <v>0</v>
      </c>
      <c r="J8458">
        <v>1</v>
      </c>
      <c r="K8458">
        <v>783.07090909090914</v>
      </c>
      <c r="L8458">
        <v>54.63</v>
      </c>
      <c r="M8458">
        <v>-99.54</v>
      </c>
      <c r="N8458">
        <v>1555.12</v>
      </c>
      <c r="O8458">
        <v>11.03</v>
      </c>
      <c r="P8458">
        <v>1516.7</v>
      </c>
      <c r="Q8458">
        <v>79.23</v>
      </c>
      <c r="R8458">
        <v>1.19</v>
      </c>
      <c r="S8458">
        <v>3503288790.1700001</v>
      </c>
      <c r="T8458">
        <v>30.34</v>
      </c>
      <c r="U8458" s="1" t="str">
        <f t="shared" si="396"/>
        <v>2000</v>
      </c>
      <c r="V8458" s="1" t="str">
        <f t="shared" si="397"/>
        <v>06</v>
      </c>
      <c r="W8458" t="str">
        <f t="shared" si="398"/>
        <v>29</v>
      </c>
      <c r="X8458">
        <f>IF(AND(Sheet1[[#This Row],[MACD]]&gt;0,Sheet1[[#This Row],[RSI (14 days)]]&lt;45),1,0)</f>
        <v>0</v>
      </c>
      <c r="Y8458">
        <f>IF(AND(Sheet1[[#This Row],[MACD]]&lt;0,Sheet1[[#This Row],[RSI (14 days)]] &gt;=69),1,0)</f>
        <v>0</v>
      </c>
    </row>
    <row r="8459" spans="1:25" x14ac:dyDescent="0.25">
      <c r="A8459" t="s">
        <v>8495</v>
      </c>
      <c r="B8459" t="s">
        <v>21</v>
      </c>
      <c r="C8459">
        <v>1275.9000000000001</v>
      </c>
      <c r="D8459">
        <v>1318.84</v>
      </c>
      <c r="E8459">
        <v>1265.1099999999999</v>
      </c>
      <c r="F8459">
        <v>1314.74</v>
      </c>
      <c r="G8459">
        <v>1118386</v>
      </c>
      <c r="H8459">
        <v>1312.41</v>
      </c>
      <c r="I8459">
        <v>0.5</v>
      </c>
      <c r="J8459">
        <v>1.5</v>
      </c>
      <c r="K8459">
        <v>841.84727272727275</v>
      </c>
      <c r="L8459">
        <v>41.09</v>
      </c>
      <c r="M8459">
        <v>472.89</v>
      </c>
      <c r="N8459">
        <v>1613.89</v>
      </c>
      <c r="O8459">
        <v>69.8</v>
      </c>
      <c r="P8459">
        <v>1516.7</v>
      </c>
      <c r="Q8459">
        <v>79.23</v>
      </c>
      <c r="R8459">
        <v>0.92</v>
      </c>
      <c r="S8459">
        <v>1470386809.6400001</v>
      </c>
      <c r="T8459">
        <v>29.91</v>
      </c>
      <c r="U8459" s="1" t="str">
        <f t="shared" si="396"/>
        <v>2000</v>
      </c>
      <c r="V8459" s="1" t="str">
        <f t="shared" si="397"/>
        <v>06</v>
      </c>
      <c r="W8459" t="str">
        <f t="shared" si="398"/>
        <v>28</v>
      </c>
      <c r="X8459">
        <f>IF(AND(Sheet1[[#This Row],[MACD]]&gt;0,Sheet1[[#This Row],[RSI (14 days)]]&lt;45),1,0)</f>
        <v>1</v>
      </c>
      <c r="Y8459">
        <f>IF(AND(Sheet1[[#This Row],[MACD]]&lt;0,Sheet1[[#This Row],[RSI (14 days)]] &gt;=69),1,0)</f>
        <v>0</v>
      </c>
    </row>
    <row r="8460" spans="1:25" x14ac:dyDescent="0.25">
      <c r="A8460" t="s">
        <v>8496</v>
      </c>
      <c r="B8460" t="s">
        <v>21</v>
      </c>
      <c r="C8460">
        <v>554.71</v>
      </c>
      <c r="D8460">
        <v>590.5</v>
      </c>
      <c r="E8460">
        <v>532.15</v>
      </c>
      <c r="F8460">
        <v>545.16999999999996</v>
      </c>
      <c r="G8460">
        <v>9363560</v>
      </c>
      <c r="H8460">
        <v>547.38</v>
      </c>
      <c r="I8460">
        <v>0</v>
      </c>
      <c r="J8460">
        <v>1</v>
      </c>
      <c r="K8460">
        <v>785.62363636363625</v>
      </c>
      <c r="L8460">
        <v>47.74</v>
      </c>
      <c r="M8460">
        <v>-240.45</v>
      </c>
      <c r="N8460">
        <v>1557.67</v>
      </c>
      <c r="O8460">
        <v>13.58</v>
      </c>
      <c r="P8460">
        <v>1516.7</v>
      </c>
      <c r="Q8460">
        <v>79.23</v>
      </c>
      <c r="R8460">
        <v>1.1100000000000001</v>
      </c>
      <c r="S8460">
        <v>5104732005.1999998</v>
      </c>
      <c r="T8460">
        <v>15.79</v>
      </c>
      <c r="U8460" s="1" t="str">
        <f t="shared" si="396"/>
        <v>2000</v>
      </c>
      <c r="V8460" s="1" t="str">
        <f t="shared" si="397"/>
        <v>06</v>
      </c>
      <c r="W8460" t="str">
        <f t="shared" si="398"/>
        <v>27</v>
      </c>
      <c r="X8460">
        <f>IF(AND(Sheet1[[#This Row],[MACD]]&gt;0,Sheet1[[#This Row],[RSI (14 days)]]&lt;45),1,0)</f>
        <v>0</v>
      </c>
      <c r="Y8460">
        <f>IF(AND(Sheet1[[#This Row],[MACD]]&lt;0,Sheet1[[#This Row],[RSI (14 days)]] &gt;=69),1,0)</f>
        <v>0</v>
      </c>
    </row>
    <row r="8461" spans="1:25" x14ac:dyDescent="0.25">
      <c r="A8461" t="s">
        <v>8497</v>
      </c>
      <c r="B8461" t="s">
        <v>22</v>
      </c>
      <c r="C8461">
        <v>746.52</v>
      </c>
      <c r="D8461">
        <v>758.03</v>
      </c>
      <c r="E8461">
        <v>731.97</v>
      </c>
      <c r="F8461">
        <v>755.98</v>
      </c>
      <c r="G8461">
        <v>9547554</v>
      </c>
      <c r="H8461">
        <v>756.41</v>
      </c>
      <c r="I8461">
        <v>0.5</v>
      </c>
      <c r="J8461">
        <v>1</v>
      </c>
      <c r="K8461">
        <v>755.62272727272727</v>
      </c>
      <c r="L8461">
        <v>51.99</v>
      </c>
      <c r="M8461">
        <v>0.36</v>
      </c>
      <c r="N8461">
        <v>1527.67</v>
      </c>
      <c r="O8461">
        <v>-16.420000000000002</v>
      </c>
      <c r="P8461">
        <v>1516.7</v>
      </c>
      <c r="Q8461">
        <v>79.23</v>
      </c>
      <c r="R8461">
        <v>1.02</v>
      </c>
      <c r="S8461">
        <v>7217759872.9200001</v>
      </c>
      <c r="T8461">
        <v>107.78</v>
      </c>
      <c r="U8461" s="1" t="str">
        <f t="shared" si="396"/>
        <v>2000</v>
      </c>
      <c r="V8461" s="1" t="str">
        <f t="shared" si="397"/>
        <v>06</v>
      </c>
      <c r="W8461" t="str">
        <f t="shared" si="398"/>
        <v>26</v>
      </c>
      <c r="X8461">
        <f>IF(AND(Sheet1[[#This Row],[MACD]]&gt;0,Sheet1[[#This Row],[RSI (14 days)]]&lt;45),1,0)</f>
        <v>0</v>
      </c>
      <c r="Y8461">
        <f>IF(AND(Sheet1[[#This Row],[MACD]]&lt;0,Sheet1[[#This Row],[RSI (14 days)]] &gt;=69),1,0)</f>
        <v>0</v>
      </c>
    </row>
    <row r="8462" spans="1:25" x14ac:dyDescent="0.25">
      <c r="A8462" t="s">
        <v>8498</v>
      </c>
      <c r="B8462" t="s">
        <v>23</v>
      </c>
      <c r="C8462">
        <v>488.46</v>
      </c>
      <c r="D8462">
        <v>523.66</v>
      </c>
      <c r="E8462">
        <v>484.31</v>
      </c>
      <c r="F8462">
        <v>517.85</v>
      </c>
      <c r="G8462">
        <v>3225079</v>
      </c>
      <c r="H8462">
        <v>509.36</v>
      </c>
      <c r="I8462">
        <v>0</v>
      </c>
      <c r="J8462">
        <v>1</v>
      </c>
      <c r="K8462">
        <v>710.7045454545455</v>
      </c>
      <c r="L8462">
        <v>41.84</v>
      </c>
      <c r="M8462">
        <v>-192.85</v>
      </c>
      <c r="N8462">
        <v>1482.75</v>
      </c>
      <c r="O8462">
        <v>-61.34</v>
      </c>
      <c r="P8462">
        <v>1516.7</v>
      </c>
      <c r="Q8462">
        <v>79.23</v>
      </c>
      <c r="R8462">
        <v>1.02</v>
      </c>
      <c r="S8462">
        <v>1670107160.1500001</v>
      </c>
      <c r="T8462">
        <v>94.59</v>
      </c>
      <c r="U8462" s="1" t="str">
        <f t="shared" si="396"/>
        <v>2000</v>
      </c>
      <c r="V8462" s="1" t="str">
        <f t="shared" si="397"/>
        <v>06</v>
      </c>
      <c r="W8462" t="str">
        <f t="shared" si="398"/>
        <v>25</v>
      </c>
      <c r="X8462">
        <f>IF(AND(Sheet1[[#This Row],[MACD]]&gt;0,Sheet1[[#This Row],[RSI (14 days)]]&lt;45),1,0)</f>
        <v>0</v>
      </c>
      <c r="Y8462">
        <f>IF(AND(Sheet1[[#This Row],[MACD]]&lt;0,Sheet1[[#This Row],[RSI (14 days)]] &gt;=69),1,0)</f>
        <v>0</v>
      </c>
    </row>
    <row r="8463" spans="1:25" x14ac:dyDescent="0.25">
      <c r="A8463" t="s">
        <v>8499</v>
      </c>
      <c r="B8463" t="s">
        <v>23</v>
      </c>
      <c r="C8463">
        <v>930.21</v>
      </c>
      <c r="D8463">
        <v>948.64</v>
      </c>
      <c r="E8463">
        <v>929.5</v>
      </c>
      <c r="F8463">
        <v>934.94</v>
      </c>
      <c r="G8463">
        <v>3685763</v>
      </c>
      <c r="H8463">
        <v>929.95</v>
      </c>
      <c r="I8463">
        <v>0</v>
      </c>
      <c r="J8463">
        <v>1.5</v>
      </c>
      <c r="K8463">
        <v>673.01454545454544</v>
      </c>
      <c r="L8463">
        <v>39.93</v>
      </c>
      <c r="M8463">
        <v>261.93</v>
      </c>
      <c r="N8463">
        <v>1445.06</v>
      </c>
      <c r="O8463">
        <v>-99.03</v>
      </c>
      <c r="P8463">
        <v>1516.7</v>
      </c>
      <c r="Q8463">
        <v>79.23</v>
      </c>
      <c r="R8463">
        <v>1.1100000000000001</v>
      </c>
      <c r="S8463">
        <v>3445967259.2199998</v>
      </c>
      <c r="T8463">
        <v>38.840000000000003</v>
      </c>
      <c r="U8463" s="1" t="str">
        <f t="shared" si="396"/>
        <v>2000</v>
      </c>
      <c r="V8463" s="1" t="str">
        <f t="shared" si="397"/>
        <v>06</v>
      </c>
      <c r="W8463" t="str">
        <f t="shared" si="398"/>
        <v>24</v>
      </c>
      <c r="X8463">
        <f>IF(AND(Sheet1[[#This Row],[MACD]]&gt;0,Sheet1[[#This Row],[RSI (14 days)]]&lt;45),1,0)</f>
        <v>1</v>
      </c>
      <c r="Y8463">
        <f>IF(AND(Sheet1[[#This Row],[MACD]]&lt;0,Sheet1[[#This Row],[RSI (14 days)]] &gt;=69),1,0)</f>
        <v>0</v>
      </c>
    </row>
    <row r="8464" spans="1:25" x14ac:dyDescent="0.25">
      <c r="A8464" t="s">
        <v>8500</v>
      </c>
      <c r="B8464" t="s">
        <v>22</v>
      </c>
      <c r="C8464">
        <v>1344.16</v>
      </c>
      <c r="D8464">
        <v>1377.9</v>
      </c>
      <c r="E8464">
        <v>1329.04</v>
      </c>
      <c r="F8464">
        <v>1356.04</v>
      </c>
      <c r="G8464">
        <v>8861061</v>
      </c>
      <c r="H8464">
        <v>1349.23</v>
      </c>
      <c r="I8464">
        <v>0</v>
      </c>
      <c r="J8464">
        <v>1.5</v>
      </c>
      <c r="K8464">
        <v>750.15636363636372</v>
      </c>
      <c r="L8464">
        <v>45.04</v>
      </c>
      <c r="M8464">
        <v>605.88</v>
      </c>
      <c r="N8464">
        <v>1522.2</v>
      </c>
      <c r="O8464">
        <v>-21.89</v>
      </c>
      <c r="P8464">
        <v>1516.7</v>
      </c>
      <c r="Q8464">
        <v>79.23</v>
      </c>
      <c r="R8464">
        <v>1.1599999999999999</v>
      </c>
      <c r="S8464">
        <v>12015953158.440001</v>
      </c>
      <c r="T8464">
        <v>30.34</v>
      </c>
      <c r="U8464" s="1" t="str">
        <f t="shared" si="396"/>
        <v>2000</v>
      </c>
      <c r="V8464" s="1" t="str">
        <f t="shared" si="397"/>
        <v>06</v>
      </c>
      <c r="W8464" t="str">
        <f t="shared" si="398"/>
        <v>23</v>
      </c>
      <c r="X8464">
        <f>IF(AND(Sheet1[[#This Row],[MACD]]&gt;0,Sheet1[[#This Row],[RSI (14 days)]]&lt;45),1,0)</f>
        <v>0</v>
      </c>
      <c r="Y8464">
        <f>IF(AND(Sheet1[[#This Row],[MACD]]&lt;0,Sheet1[[#This Row],[RSI (14 days)]] &gt;=69),1,0)</f>
        <v>0</v>
      </c>
    </row>
    <row r="8465" spans="1:25" x14ac:dyDescent="0.25">
      <c r="A8465" t="s">
        <v>8501</v>
      </c>
      <c r="B8465" t="s">
        <v>24</v>
      </c>
      <c r="C8465">
        <v>482.74</v>
      </c>
      <c r="D8465">
        <v>490.36</v>
      </c>
      <c r="E8465">
        <v>469.92</v>
      </c>
      <c r="F8465">
        <v>483.17</v>
      </c>
      <c r="G8465">
        <v>2616188</v>
      </c>
      <c r="H8465">
        <v>477.59</v>
      </c>
      <c r="I8465">
        <v>0</v>
      </c>
      <c r="J8465">
        <v>1.5</v>
      </c>
      <c r="K8465">
        <v>765.03181818181804</v>
      </c>
      <c r="L8465">
        <v>47.66</v>
      </c>
      <c r="M8465">
        <v>-281.86</v>
      </c>
      <c r="N8465">
        <v>1537.08</v>
      </c>
      <c r="O8465">
        <v>-7.01</v>
      </c>
      <c r="P8465">
        <v>1516.7</v>
      </c>
      <c r="Q8465">
        <v>79.23</v>
      </c>
      <c r="R8465">
        <v>1.1100000000000001</v>
      </c>
      <c r="S8465">
        <v>1264063555.96</v>
      </c>
      <c r="T8465">
        <v>36.08</v>
      </c>
      <c r="U8465" s="1" t="str">
        <f t="shared" si="396"/>
        <v>2000</v>
      </c>
      <c r="V8465" s="1" t="str">
        <f t="shared" si="397"/>
        <v>06</v>
      </c>
      <c r="W8465" t="str">
        <f t="shared" si="398"/>
        <v>22</v>
      </c>
      <c r="X8465">
        <f>IF(AND(Sheet1[[#This Row],[MACD]]&gt;0,Sheet1[[#This Row],[RSI (14 days)]]&lt;45),1,0)</f>
        <v>0</v>
      </c>
      <c r="Y8465">
        <f>IF(AND(Sheet1[[#This Row],[MACD]]&lt;0,Sheet1[[#This Row],[RSI (14 days)]] &gt;=69),1,0)</f>
        <v>0</v>
      </c>
    </row>
    <row r="8466" spans="1:25" x14ac:dyDescent="0.25">
      <c r="A8466" t="s">
        <v>8502</v>
      </c>
      <c r="B8466" t="s">
        <v>21</v>
      </c>
      <c r="C8466">
        <v>1010.53</v>
      </c>
      <c r="D8466">
        <v>1058.92</v>
      </c>
      <c r="E8466">
        <v>974.27</v>
      </c>
      <c r="F8466">
        <v>976.75</v>
      </c>
      <c r="G8466">
        <v>6644280</v>
      </c>
      <c r="H8466">
        <v>975.31</v>
      </c>
      <c r="I8466">
        <v>0.5</v>
      </c>
      <c r="J8466">
        <v>1</v>
      </c>
      <c r="K8466">
        <v>739.31636363636369</v>
      </c>
      <c r="L8466">
        <v>66.760000000000005</v>
      </c>
      <c r="M8466">
        <v>237.43</v>
      </c>
      <c r="N8466">
        <v>1511.36</v>
      </c>
      <c r="O8466">
        <v>-32.729999999999997</v>
      </c>
      <c r="P8466">
        <v>1516.7</v>
      </c>
      <c r="Q8466">
        <v>79.23</v>
      </c>
      <c r="R8466">
        <v>1.1200000000000001</v>
      </c>
      <c r="S8466">
        <v>6489800490</v>
      </c>
      <c r="T8466">
        <v>21.34</v>
      </c>
      <c r="U8466" s="1" t="str">
        <f t="shared" si="396"/>
        <v>2000</v>
      </c>
      <c r="V8466" s="1" t="str">
        <f t="shared" si="397"/>
        <v>06</v>
      </c>
      <c r="W8466" t="str">
        <f t="shared" si="398"/>
        <v>21</v>
      </c>
      <c r="X8466">
        <f>IF(AND(Sheet1[[#This Row],[MACD]]&gt;0,Sheet1[[#This Row],[RSI (14 days)]]&lt;45),1,0)</f>
        <v>0</v>
      </c>
      <c r="Y8466">
        <f>IF(AND(Sheet1[[#This Row],[MACD]]&lt;0,Sheet1[[#This Row],[RSI (14 days)]] &gt;=69),1,0)</f>
        <v>0</v>
      </c>
    </row>
    <row r="8467" spans="1:25" x14ac:dyDescent="0.25">
      <c r="A8467" t="s">
        <v>8503</v>
      </c>
      <c r="B8467" t="s">
        <v>24</v>
      </c>
      <c r="C8467">
        <v>183.03</v>
      </c>
      <c r="D8467">
        <v>202.44</v>
      </c>
      <c r="E8467">
        <v>149.57</v>
      </c>
      <c r="F8467">
        <v>187.74</v>
      </c>
      <c r="G8467">
        <v>3504923</v>
      </c>
      <c r="H8467">
        <v>186.7</v>
      </c>
      <c r="I8467">
        <v>0.5</v>
      </c>
      <c r="J8467">
        <v>1.5</v>
      </c>
      <c r="K8467">
        <v>717.84272727272719</v>
      </c>
      <c r="L8467">
        <v>63.57</v>
      </c>
      <c r="M8467">
        <v>-530.1</v>
      </c>
      <c r="N8467">
        <v>1489.89</v>
      </c>
      <c r="O8467">
        <v>-54.2</v>
      </c>
      <c r="P8467">
        <v>1516.7</v>
      </c>
      <c r="Q8467">
        <v>79.23</v>
      </c>
      <c r="R8467">
        <v>0.89</v>
      </c>
      <c r="S8467">
        <v>658014244.01999998</v>
      </c>
      <c r="T8467">
        <v>4.96</v>
      </c>
      <c r="U8467" s="1" t="str">
        <f t="shared" si="396"/>
        <v>2000</v>
      </c>
      <c r="V8467" s="1" t="str">
        <f t="shared" si="397"/>
        <v>06</v>
      </c>
      <c r="W8467" t="str">
        <f t="shared" si="398"/>
        <v>20</v>
      </c>
      <c r="X8467">
        <f>IF(AND(Sheet1[[#This Row],[MACD]]&gt;0,Sheet1[[#This Row],[RSI (14 days)]]&lt;45),1,0)</f>
        <v>0</v>
      </c>
      <c r="Y8467">
        <f>IF(AND(Sheet1[[#This Row],[MACD]]&lt;0,Sheet1[[#This Row],[RSI (14 days)]] &gt;=69),1,0)</f>
        <v>0</v>
      </c>
    </row>
    <row r="8468" spans="1:25" x14ac:dyDescent="0.25">
      <c r="A8468" t="s">
        <v>8504</v>
      </c>
      <c r="B8468" t="s">
        <v>24</v>
      </c>
      <c r="C8468">
        <v>1204.26</v>
      </c>
      <c r="D8468">
        <v>1240.1300000000001</v>
      </c>
      <c r="E8468">
        <v>1177.72</v>
      </c>
      <c r="F8468">
        <v>1181.06</v>
      </c>
      <c r="G8468">
        <v>3643880</v>
      </c>
      <c r="H8468">
        <v>1179.5899999999999</v>
      </c>
      <c r="I8468">
        <v>0</v>
      </c>
      <c r="J8468">
        <v>1</v>
      </c>
      <c r="K8468">
        <v>812.45181818181811</v>
      </c>
      <c r="L8468">
        <v>58.73</v>
      </c>
      <c r="M8468">
        <v>368.61</v>
      </c>
      <c r="N8468">
        <v>1584.5</v>
      </c>
      <c r="O8468">
        <v>40.409999999999997</v>
      </c>
      <c r="P8468">
        <v>1516.7</v>
      </c>
      <c r="Q8468">
        <v>79.23</v>
      </c>
      <c r="R8468">
        <v>0.79</v>
      </c>
      <c r="S8468">
        <v>4303640912.8000002</v>
      </c>
      <c r="T8468">
        <v>951.94</v>
      </c>
      <c r="U8468" s="1" t="str">
        <f t="shared" si="396"/>
        <v>2000</v>
      </c>
      <c r="V8468" s="1" t="str">
        <f t="shared" si="397"/>
        <v>06</v>
      </c>
      <c r="W8468" t="str">
        <f t="shared" si="398"/>
        <v>19</v>
      </c>
      <c r="X8468">
        <f>IF(AND(Sheet1[[#This Row],[MACD]]&gt;0,Sheet1[[#This Row],[RSI (14 days)]]&lt;45),1,0)</f>
        <v>0</v>
      </c>
      <c r="Y8468">
        <f>IF(AND(Sheet1[[#This Row],[MACD]]&lt;0,Sheet1[[#This Row],[RSI (14 days)]] &gt;=69),1,0)</f>
        <v>0</v>
      </c>
    </row>
    <row r="8469" spans="1:25" x14ac:dyDescent="0.25">
      <c r="A8469" t="s">
        <v>8505</v>
      </c>
      <c r="B8469" t="s">
        <v>24</v>
      </c>
      <c r="C8469">
        <v>297.51</v>
      </c>
      <c r="D8469">
        <v>333.22</v>
      </c>
      <c r="E8469">
        <v>292.95999999999998</v>
      </c>
      <c r="F8469">
        <v>303.06</v>
      </c>
      <c r="G8469">
        <v>7629784</v>
      </c>
      <c r="H8469">
        <v>309.13</v>
      </c>
      <c r="I8469">
        <v>0</v>
      </c>
      <c r="J8469">
        <v>1.5</v>
      </c>
      <c r="K8469">
        <v>777.86363636363615</v>
      </c>
      <c r="L8469">
        <v>67.45</v>
      </c>
      <c r="M8469">
        <v>-474.8</v>
      </c>
      <c r="N8469">
        <v>1549.91</v>
      </c>
      <c r="O8469">
        <v>5.82</v>
      </c>
      <c r="P8469">
        <v>1516.7</v>
      </c>
      <c r="Q8469">
        <v>79.23</v>
      </c>
      <c r="R8469">
        <v>1.49</v>
      </c>
      <c r="S8469">
        <v>2312282339.04</v>
      </c>
      <c r="T8469">
        <v>24.15</v>
      </c>
      <c r="U8469" s="1" t="str">
        <f t="shared" si="396"/>
        <v>2000</v>
      </c>
      <c r="V8469" s="1" t="str">
        <f t="shared" si="397"/>
        <v>06</v>
      </c>
      <c r="W8469" t="str">
        <f t="shared" si="398"/>
        <v>18</v>
      </c>
      <c r="X8469">
        <f>IF(AND(Sheet1[[#This Row],[MACD]]&gt;0,Sheet1[[#This Row],[RSI (14 days)]]&lt;45),1,0)</f>
        <v>0</v>
      </c>
      <c r="Y8469">
        <f>IF(AND(Sheet1[[#This Row],[MACD]]&lt;0,Sheet1[[#This Row],[RSI (14 days)]] &gt;=69),1,0)</f>
        <v>0</v>
      </c>
    </row>
    <row r="8470" spans="1:25" x14ac:dyDescent="0.25">
      <c r="A8470" t="s">
        <v>8506</v>
      </c>
      <c r="B8470" t="s">
        <v>24</v>
      </c>
      <c r="C8470">
        <v>639.91999999999996</v>
      </c>
      <c r="D8470">
        <v>664.17</v>
      </c>
      <c r="E8470">
        <v>601.11</v>
      </c>
      <c r="F8470">
        <v>647.57000000000005</v>
      </c>
      <c r="G8470">
        <v>3930342</v>
      </c>
      <c r="H8470">
        <v>638.34</v>
      </c>
      <c r="I8470">
        <v>0</v>
      </c>
      <c r="J8470">
        <v>2</v>
      </c>
      <c r="K8470">
        <v>717.2118181818181</v>
      </c>
      <c r="L8470">
        <v>64.3</v>
      </c>
      <c r="M8470">
        <v>-69.64</v>
      </c>
      <c r="N8470">
        <v>1489.26</v>
      </c>
      <c r="O8470">
        <v>-54.83</v>
      </c>
      <c r="P8470">
        <v>1516.7</v>
      </c>
      <c r="Q8470">
        <v>79.23</v>
      </c>
      <c r="R8470">
        <v>1.39</v>
      </c>
      <c r="S8470">
        <v>2545171568.9400001</v>
      </c>
      <c r="T8470">
        <v>46.83</v>
      </c>
      <c r="U8470" s="1" t="str">
        <f t="shared" si="396"/>
        <v>2000</v>
      </c>
      <c r="V8470" s="1" t="str">
        <f t="shared" si="397"/>
        <v>06</v>
      </c>
      <c r="W8470" t="str">
        <f t="shared" si="398"/>
        <v>17</v>
      </c>
      <c r="X8470">
        <f>IF(AND(Sheet1[[#This Row],[MACD]]&gt;0,Sheet1[[#This Row],[RSI (14 days)]]&lt;45),1,0)</f>
        <v>0</v>
      </c>
      <c r="Y8470">
        <f>IF(AND(Sheet1[[#This Row],[MACD]]&lt;0,Sheet1[[#This Row],[RSI (14 days)]] &gt;=69),1,0)</f>
        <v>0</v>
      </c>
    </row>
    <row r="8471" spans="1:25" x14ac:dyDescent="0.25">
      <c r="A8471" t="s">
        <v>8507</v>
      </c>
      <c r="B8471" t="s">
        <v>23</v>
      </c>
      <c r="C8471">
        <v>909.63</v>
      </c>
      <c r="D8471">
        <v>923.69</v>
      </c>
      <c r="E8471">
        <v>895.14</v>
      </c>
      <c r="F8471">
        <v>923.33</v>
      </c>
      <c r="G8471">
        <v>6698910</v>
      </c>
      <c r="H8471">
        <v>930.49</v>
      </c>
      <c r="I8471">
        <v>0</v>
      </c>
      <c r="J8471">
        <v>1</v>
      </c>
      <c r="K8471">
        <v>751.59000000000015</v>
      </c>
      <c r="L8471">
        <v>64.47</v>
      </c>
      <c r="M8471">
        <v>171.74</v>
      </c>
      <c r="N8471">
        <v>1523.64</v>
      </c>
      <c r="O8471">
        <v>-20.46</v>
      </c>
      <c r="P8471">
        <v>1516.7</v>
      </c>
      <c r="Q8471">
        <v>79.23</v>
      </c>
      <c r="R8471">
        <v>0.67</v>
      </c>
      <c r="S8471">
        <v>6185304570.3000002</v>
      </c>
      <c r="T8471">
        <v>21.59</v>
      </c>
      <c r="U8471" s="1" t="str">
        <f t="shared" si="396"/>
        <v>2000</v>
      </c>
      <c r="V8471" s="1" t="str">
        <f t="shared" si="397"/>
        <v>06</v>
      </c>
      <c r="W8471" t="str">
        <f t="shared" si="398"/>
        <v>16</v>
      </c>
      <c r="X8471">
        <f>IF(AND(Sheet1[[#This Row],[MACD]]&gt;0,Sheet1[[#This Row],[RSI (14 days)]]&lt;45),1,0)</f>
        <v>0</v>
      </c>
      <c r="Y8471">
        <f>IF(AND(Sheet1[[#This Row],[MACD]]&lt;0,Sheet1[[#This Row],[RSI (14 days)]] &gt;=69),1,0)</f>
        <v>0</v>
      </c>
    </row>
    <row r="8472" spans="1:25" x14ac:dyDescent="0.25">
      <c r="A8472" t="s">
        <v>8508</v>
      </c>
      <c r="B8472" t="s">
        <v>24</v>
      </c>
      <c r="C8472">
        <v>1259.05</v>
      </c>
      <c r="D8472">
        <v>1264.95</v>
      </c>
      <c r="E8472">
        <v>1210.6600000000001</v>
      </c>
      <c r="F8472">
        <v>1221.77</v>
      </c>
      <c r="G8472">
        <v>6885157</v>
      </c>
      <c r="H8472">
        <v>1226.8499999999999</v>
      </c>
      <c r="I8472">
        <v>0.5</v>
      </c>
      <c r="J8472">
        <v>2</v>
      </c>
      <c r="K8472">
        <v>793.9345454545454</v>
      </c>
      <c r="L8472">
        <v>64.03</v>
      </c>
      <c r="M8472">
        <v>427.84</v>
      </c>
      <c r="N8472">
        <v>1565.98</v>
      </c>
      <c r="O8472">
        <v>21.89</v>
      </c>
      <c r="P8472">
        <v>1516.7</v>
      </c>
      <c r="Q8472">
        <v>79.23</v>
      </c>
      <c r="R8472">
        <v>0.56000000000000005</v>
      </c>
      <c r="S8472">
        <v>8412078267.8900003</v>
      </c>
      <c r="T8472">
        <v>239.32</v>
      </c>
      <c r="U8472" s="1" t="str">
        <f t="shared" si="396"/>
        <v>2000</v>
      </c>
      <c r="V8472" s="1" t="str">
        <f t="shared" si="397"/>
        <v>06</v>
      </c>
      <c r="W8472" t="str">
        <f t="shared" si="398"/>
        <v>15</v>
      </c>
      <c r="X8472">
        <f>IF(AND(Sheet1[[#This Row],[MACD]]&gt;0,Sheet1[[#This Row],[RSI (14 days)]]&lt;45),1,0)</f>
        <v>0</v>
      </c>
      <c r="Y8472">
        <f>IF(AND(Sheet1[[#This Row],[MACD]]&lt;0,Sheet1[[#This Row],[RSI (14 days)]] &gt;=69),1,0)</f>
        <v>0</v>
      </c>
    </row>
    <row r="8473" spans="1:25" x14ac:dyDescent="0.25">
      <c r="A8473" t="s">
        <v>8509</v>
      </c>
      <c r="B8473" t="s">
        <v>24</v>
      </c>
      <c r="C8473">
        <v>1214.51</v>
      </c>
      <c r="D8473">
        <v>1237.73</v>
      </c>
      <c r="E8473">
        <v>1205.29</v>
      </c>
      <c r="F8473">
        <v>1233.3699999999999</v>
      </c>
      <c r="G8473">
        <v>9031528</v>
      </c>
      <c r="H8473">
        <v>1240.78</v>
      </c>
      <c r="I8473">
        <v>0</v>
      </c>
      <c r="J8473">
        <v>1</v>
      </c>
      <c r="K8473">
        <v>858.98181818181808</v>
      </c>
      <c r="L8473">
        <v>58.99</v>
      </c>
      <c r="M8473">
        <v>374.39</v>
      </c>
      <c r="N8473">
        <v>1631.03</v>
      </c>
      <c r="O8473">
        <v>86.94</v>
      </c>
      <c r="P8473">
        <v>1516.7</v>
      </c>
      <c r="Q8473">
        <v>79.23</v>
      </c>
      <c r="R8473">
        <v>1.01</v>
      </c>
      <c r="S8473">
        <v>11139215689.360001</v>
      </c>
      <c r="T8473">
        <v>56.12</v>
      </c>
      <c r="U8473" s="1" t="str">
        <f t="shared" si="396"/>
        <v>2000</v>
      </c>
      <c r="V8473" s="1" t="str">
        <f t="shared" si="397"/>
        <v>06</v>
      </c>
      <c r="W8473" t="str">
        <f t="shared" si="398"/>
        <v>14</v>
      </c>
      <c r="X8473">
        <f>IF(AND(Sheet1[[#This Row],[MACD]]&gt;0,Sheet1[[#This Row],[RSI (14 days)]]&lt;45),1,0)</f>
        <v>0</v>
      </c>
      <c r="Y8473">
        <f>IF(AND(Sheet1[[#This Row],[MACD]]&lt;0,Sheet1[[#This Row],[RSI (14 days)]] &gt;=69),1,0)</f>
        <v>0</v>
      </c>
    </row>
    <row r="8474" spans="1:25" x14ac:dyDescent="0.25">
      <c r="A8474" t="s">
        <v>8510</v>
      </c>
      <c r="B8474" t="s">
        <v>20</v>
      </c>
      <c r="C8474">
        <v>1037.96</v>
      </c>
      <c r="D8474">
        <v>1081.81</v>
      </c>
      <c r="E8474">
        <v>1031.1400000000001</v>
      </c>
      <c r="F8474">
        <v>1045.6600000000001</v>
      </c>
      <c r="G8474">
        <v>2830285</v>
      </c>
      <c r="H8474">
        <v>1045.92</v>
      </c>
      <c r="I8474">
        <v>0</v>
      </c>
      <c r="J8474">
        <v>1</v>
      </c>
      <c r="K8474">
        <v>869.0472727272728</v>
      </c>
      <c r="L8474">
        <v>61.45</v>
      </c>
      <c r="M8474">
        <v>176.61</v>
      </c>
      <c r="N8474">
        <v>1641.09</v>
      </c>
      <c r="O8474">
        <v>97</v>
      </c>
      <c r="P8474">
        <v>1516.7</v>
      </c>
      <c r="Q8474">
        <v>79.23</v>
      </c>
      <c r="R8474">
        <v>0.55000000000000004</v>
      </c>
      <c r="S8474">
        <v>2959515813.0999999</v>
      </c>
      <c r="T8474">
        <v>59.76</v>
      </c>
      <c r="U8474" s="1" t="str">
        <f t="shared" si="396"/>
        <v>2000</v>
      </c>
      <c r="V8474" s="1" t="str">
        <f t="shared" si="397"/>
        <v>06</v>
      </c>
      <c r="W8474" t="str">
        <f t="shared" si="398"/>
        <v>13</v>
      </c>
      <c r="X8474">
        <f>IF(AND(Sheet1[[#This Row],[MACD]]&gt;0,Sheet1[[#This Row],[RSI (14 days)]]&lt;45),1,0)</f>
        <v>0</v>
      </c>
      <c r="Y8474">
        <f>IF(AND(Sheet1[[#This Row],[MACD]]&lt;0,Sheet1[[#This Row],[RSI (14 days)]] &gt;=69),1,0)</f>
        <v>0</v>
      </c>
    </row>
    <row r="8475" spans="1:25" x14ac:dyDescent="0.25">
      <c r="A8475" t="s">
        <v>8511</v>
      </c>
      <c r="B8475" t="s">
        <v>21</v>
      </c>
      <c r="C8475">
        <v>998.03</v>
      </c>
      <c r="D8475">
        <v>1002.38</v>
      </c>
      <c r="E8475">
        <v>959.98</v>
      </c>
      <c r="F8475">
        <v>991.54</v>
      </c>
      <c r="G8475">
        <v>6753764</v>
      </c>
      <c r="H8475">
        <v>994.32</v>
      </c>
      <c r="I8475">
        <v>0</v>
      </c>
      <c r="J8475">
        <v>1</v>
      </c>
      <c r="K8475">
        <v>835.91090909090917</v>
      </c>
      <c r="L8475">
        <v>62.44</v>
      </c>
      <c r="M8475">
        <v>155.63</v>
      </c>
      <c r="N8475">
        <v>1607.96</v>
      </c>
      <c r="O8475">
        <v>63.87</v>
      </c>
      <c r="P8475">
        <v>1516.7</v>
      </c>
      <c r="Q8475">
        <v>79.23</v>
      </c>
      <c r="R8475">
        <v>0.86</v>
      </c>
      <c r="S8475">
        <v>6696627156.5600004</v>
      </c>
      <c r="T8475">
        <v>46.23</v>
      </c>
      <c r="U8475" s="1" t="str">
        <f t="shared" si="396"/>
        <v>2000</v>
      </c>
      <c r="V8475" s="1" t="str">
        <f t="shared" si="397"/>
        <v>06</v>
      </c>
      <c r="W8475" t="str">
        <f t="shared" si="398"/>
        <v>12</v>
      </c>
      <c r="X8475">
        <f>IF(AND(Sheet1[[#This Row],[MACD]]&gt;0,Sheet1[[#This Row],[RSI (14 days)]]&lt;45),1,0)</f>
        <v>0</v>
      </c>
      <c r="Y8475">
        <f>IF(AND(Sheet1[[#This Row],[MACD]]&lt;0,Sheet1[[#This Row],[RSI (14 days)]] &gt;=69),1,0)</f>
        <v>0</v>
      </c>
    </row>
    <row r="8476" spans="1:25" x14ac:dyDescent="0.25">
      <c r="A8476" t="s">
        <v>8512</v>
      </c>
      <c r="B8476" t="s">
        <v>20</v>
      </c>
      <c r="C8476">
        <v>360.31</v>
      </c>
      <c r="D8476">
        <v>361.55</v>
      </c>
      <c r="E8476">
        <v>347.67</v>
      </c>
      <c r="F8476">
        <v>351.62</v>
      </c>
      <c r="G8476">
        <v>2590942</v>
      </c>
      <c r="H8476">
        <v>358.2</v>
      </c>
      <c r="I8476">
        <v>1</v>
      </c>
      <c r="J8476">
        <v>1</v>
      </c>
      <c r="K8476">
        <v>823.95181818181811</v>
      </c>
      <c r="L8476">
        <v>47.28</v>
      </c>
      <c r="M8476">
        <v>-472.33</v>
      </c>
      <c r="N8476">
        <v>1596</v>
      </c>
      <c r="O8476">
        <v>51.91</v>
      </c>
      <c r="P8476">
        <v>1516.7</v>
      </c>
      <c r="Q8476">
        <v>79.23</v>
      </c>
      <c r="R8476">
        <v>1.5</v>
      </c>
      <c r="S8476">
        <v>911027026.03999996</v>
      </c>
      <c r="T8476">
        <v>75.680000000000007</v>
      </c>
      <c r="U8476" s="1" t="str">
        <f t="shared" si="396"/>
        <v>2000</v>
      </c>
      <c r="V8476" s="1" t="str">
        <f t="shared" si="397"/>
        <v>06</v>
      </c>
      <c r="W8476" t="str">
        <f t="shared" si="398"/>
        <v>11</v>
      </c>
      <c r="X8476">
        <f>IF(AND(Sheet1[[#This Row],[MACD]]&gt;0,Sheet1[[#This Row],[RSI (14 days)]]&lt;45),1,0)</f>
        <v>0</v>
      </c>
      <c r="Y8476">
        <f>IF(AND(Sheet1[[#This Row],[MACD]]&lt;0,Sheet1[[#This Row],[RSI (14 days)]] &gt;=69),1,0)</f>
        <v>0</v>
      </c>
    </row>
    <row r="8477" spans="1:25" x14ac:dyDescent="0.25">
      <c r="A8477" t="s">
        <v>8513</v>
      </c>
      <c r="B8477" t="s">
        <v>24</v>
      </c>
      <c r="C8477">
        <v>622.28</v>
      </c>
      <c r="D8477">
        <v>628.05999999999995</v>
      </c>
      <c r="E8477">
        <v>577.84</v>
      </c>
      <c r="F8477">
        <v>596.34</v>
      </c>
      <c r="G8477">
        <v>1461915</v>
      </c>
      <c r="H8477">
        <v>603.67999999999995</v>
      </c>
      <c r="I8477">
        <v>0</v>
      </c>
      <c r="J8477">
        <v>1</v>
      </c>
      <c r="K8477">
        <v>789.36909090909091</v>
      </c>
      <c r="L8477">
        <v>55</v>
      </c>
      <c r="M8477">
        <v>-193.03</v>
      </c>
      <c r="N8477">
        <v>1561.41</v>
      </c>
      <c r="O8477">
        <v>17.32</v>
      </c>
      <c r="P8477">
        <v>1516.7</v>
      </c>
      <c r="Q8477">
        <v>79.23</v>
      </c>
      <c r="R8477">
        <v>1.05</v>
      </c>
      <c r="S8477">
        <v>871798391.10000002</v>
      </c>
      <c r="T8477">
        <v>15.41</v>
      </c>
      <c r="U8477" s="1" t="str">
        <f t="shared" si="396"/>
        <v>2000</v>
      </c>
      <c r="V8477" s="1" t="str">
        <f t="shared" si="397"/>
        <v>06</v>
      </c>
      <c r="W8477" t="str">
        <f t="shared" si="398"/>
        <v>10</v>
      </c>
      <c r="X8477">
        <f>IF(AND(Sheet1[[#This Row],[MACD]]&gt;0,Sheet1[[#This Row],[RSI (14 days)]]&lt;45),1,0)</f>
        <v>0</v>
      </c>
      <c r="Y8477">
        <f>IF(AND(Sheet1[[#This Row],[MACD]]&lt;0,Sheet1[[#This Row],[RSI (14 days)]] &gt;=69),1,0)</f>
        <v>0</v>
      </c>
    </row>
    <row r="8478" spans="1:25" x14ac:dyDescent="0.25">
      <c r="A8478" t="s">
        <v>8514</v>
      </c>
      <c r="B8478" t="s">
        <v>20</v>
      </c>
      <c r="C8478">
        <v>669.12</v>
      </c>
      <c r="D8478">
        <v>673.33</v>
      </c>
      <c r="E8478">
        <v>626.36</v>
      </c>
      <c r="F8478">
        <v>660.61</v>
      </c>
      <c r="G8478">
        <v>4231893</v>
      </c>
      <c r="H8478">
        <v>652.54999999999995</v>
      </c>
      <c r="I8478">
        <v>1</v>
      </c>
      <c r="J8478">
        <v>1</v>
      </c>
      <c r="K8478">
        <v>832.35727272727274</v>
      </c>
      <c r="L8478">
        <v>58.47</v>
      </c>
      <c r="M8478">
        <v>-171.75</v>
      </c>
      <c r="N8478">
        <v>1604.4</v>
      </c>
      <c r="O8478">
        <v>60.31</v>
      </c>
      <c r="P8478">
        <v>1516.7</v>
      </c>
      <c r="Q8478">
        <v>79.23</v>
      </c>
      <c r="R8478">
        <v>1</v>
      </c>
      <c r="S8478">
        <v>2795630834.73</v>
      </c>
      <c r="T8478">
        <v>214.91</v>
      </c>
      <c r="U8478" s="1" t="str">
        <f t="shared" si="396"/>
        <v>2000</v>
      </c>
      <c r="V8478" s="1" t="str">
        <f t="shared" si="397"/>
        <v>06</v>
      </c>
      <c r="W8478" t="str">
        <f t="shared" si="398"/>
        <v>09</v>
      </c>
      <c r="X8478">
        <f>IF(AND(Sheet1[[#This Row],[MACD]]&gt;0,Sheet1[[#This Row],[RSI (14 days)]]&lt;45),1,0)</f>
        <v>0</v>
      </c>
      <c r="Y8478">
        <f>IF(AND(Sheet1[[#This Row],[MACD]]&lt;0,Sheet1[[#This Row],[RSI (14 days)]] &gt;=69),1,0)</f>
        <v>0</v>
      </c>
    </row>
    <row r="8479" spans="1:25" x14ac:dyDescent="0.25">
      <c r="A8479" t="s">
        <v>8515</v>
      </c>
      <c r="B8479" t="s">
        <v>21</v>
      </c>
      <c r="C8479">
        <v>672.78</v>
      </c>
      <c r="D8479">
        <v>709.62</v>
      </c>
      <c r="E8479">
        <v>632</v>
      </c>
      <c r="F8479">
        <v>654.79999999999995</v>
      </c>
      <c r="G8479">
        <v>3850713</v>
      </c>
      <c r="H8479">
        <v>653.85</v>
      </c>
      <c r="I8479">
        <v>0</v>
      </c>
      <c r="J8479">
        <v>1.5</v>
      </c>
      <c r="K8479">
        <v>784.51545454545453</v>
      </c>
      <c r="L8479">
        <v>64.12</v>
      </c>
      <c r="M8479">
        <v>-129.72</v>
      </c>
      <c r="N8479">
        <v>1556.56</v>
      </c>
      <c r="O8479">
        <v>12.47</v>
      </c>
      <c r="P8479">
        <v>1516.7</v>
      </c>
      <c r="Q8479">
        <v>79.23</v>
      </c>
      <c r="R8479">
        <v>1.34</v>
      </c>
      <c r="S8479">
        <v>2521446872.4000001</v>
      </c>
      <c r="T8479">
        <v>15.67</v>
      </c>
      <c r="U8479" s="1" t="str">
        <f t="shared" si="396"/>
        <v>2000</v>
      </c>
      <c r="V8479" s="1" t="str">
        <f t="shared" si="397"/>
        <v>06</v>
      </c>
      <c r="W8479" t="str">
        <f t="shared" si="398"/>
        <v>08</v>
      </c>
      <c r="X8479">
        <f>IF(AND(Sheet1[[#This Row],[MACD]]&gt;0,Sheet1[[#This Row],[RSI (14 days)]]&lt;45),1,0)</f>
        <v>0</v>
      </c>
      <c r="Y8479">
        <f>IF(AND(Sheet1[[#This Row],[MACD]]&lt;0,Sheet1[[#This Row],[RSI (14 days)]] &gt;=69),1,0)</f>
        <v>0</v>
      </c>
    </row>
    <row r="8480" spans="1:25" x14ac:dyDescent="0.25">
      <c r="A8480" t="s">
        <v>8516</v>
      </c>
      <c r="B8480" t="s">
        <v>20</v>
      </c>
      <c r="C8480">
        <v>1410.59</v>
      </c>
      <c r="D8480">
        <v>1455.6</v>
      </c>
      <c r="E8480">
        <v>1388.68</v>
      </c>
      <c r="F8480">
        <v>1421.47</v>
      </c>
      <c r="G8480">
        <v>9979261</v>
      </c>
      <c r="H8480">
        <v>1416.74</v>
      </c>
      <c r="I8480">
        <v>0</v>
      </c>
      <c r="J8480">
        <v>1</v>
      </c>
      <c r="K8480">
        <v>886.18909090909074</v>
      </c>
      <c r="L8480">
        <v>31.59</v>
      </c>
      <c r="M8480">
        <v>535.28</v>
      </c>
      <c r="N8480">
        <v>1658.23</v>
      </c>
      <c r="O8480">
        <v>114.14</v>
      </c>
      <c r="P8480">
        <v>1516.7</v>
      </c>
      <c r="Q8480">
        <v>79.23</v>
      </c>
      <c r="R8480">
        <v>0.63</v>
      </c>
      <c r="S8480">
        <v>14185220133.67</v>
      </c>
      <c r="T8480">
        <v>53.57</v>
      </c>
      <c r="U8480" s="1" t="str">
        <f t="shared" si="396"/>
        <v>2000</v>
      </c>
      <c r="V8480" s="1" t="str">
        <f t="shared" si="397"/>
        <v>06</v>
      </c>
      <c r="W8480" t="str">
        <f t="shared" si="398"/>
        <v>07</v>
      </c>
      <c r="X8480">
        <f>IF(AND(Sheet1[[#This Row],[MACD]]&gt;0,Sheet1[[#This Row],[RSI (14 days)]]&lt;45),1,0)</f>
        <v>1</v>
      </c>
      <c r="Y8480">
        <f>IF(AND(Sheet1[[#This Row],[MACD]]&lt;0,Sheet1[[#This Row],[RSI (14 days)]] &gt;=69),1,0)</f>
        <v>0</v>
      </c>
    </row>
    <row r="8481" spans="1:25" x14ac:dyDescent="0.25">
      <c r="A8481" t="s">
        <v>8517</v>
      </c>
      <c r="B8481" t="s">
        <v>21</v>
      </c>
      <c r="C8481">
        <v>204.44</v>
      </c>
      <c r="D8481">
        <v>218.99</v>
      </c>
      <c r="E8481">
        <v>186.22</v>
      </c>
      <c r="F8481">
        <v>197.94</v>
      </c>
      <c r="G8481">
        <v>3452207</v>
      </c>
      <c r="H8481">
        <v>195.72</v>
      </c>
      <c r="I8481">
        <v>0</v>
      </c>
      <c r="J8481">
        <v>1.5</v>
      </c>
      <c r="K8481">
        <v>845.31363636363631</v>
      </c>
      <c r="L8481">
        <v>33.369999999999997</v>
      </c>
      <c r="M8481">
        <v>-647.37</v>
      </c>
      <c r="N8481">
        <v>1617.36</v>
      </c>
      <c r="O8481">
        <v>73.27</v>
      </c>
      <c r="P8481">
        <v>1516.7</v>
      </c>
      <c r="Q8481">
        <v>79.23</v>
      </c>
      <c r="R8481">
        <v>0.85</v>
      </c>
      <c r="S8481">
        <v>683329853.58000004</v>
      </c>
      <c r="T8481">
        <v>9.6999999999999993</v>
      </c>
      <c r="U8481" s="1" t="str">
        <f t="shared" si="396"/>
        <v>2000</v>
      </c>
      <c r="V8481" s="1" t="str">
        <f t="shared" si="397"/>
        <v>06</v>
      </c>
      <c r="W8481" t="str">
        <f t="shared" si="398"/>
        <v>06</v>
      </c>
      <c r="X8481">
        <f>IF(AND(Sheet1[[#This Row],[MACD]]&gt;0,Sheet1[[#This Row],[RSI (14 days)]]&lt;45),1,0)</f>
        <v>0</v>
      </c>
      <c r="Y8481">
        <f>IF(AND(Sheet1[[#This Row],[MACD]]&lt;0,Sheet1[[#This Row],[RSI (14 days)]] &gt;=69),1,0)</f>
        <v>0</v>
      </c>
    </row>
    <row r="8482" spans="1:25" x14ac:dyDescent="0.25">
      <c r="A8482" t="s">
        <v>8518</v>
      </c>
      <c r="B8482" t="s">
        <v>21</v>
      </c>
      <c r="C8482">
        <v>1301.23</v>
      </c>
      <c r="D8482">
        <v>1315.09</v>
      </c>
      <c r="E8482">
        <v>1296.74</v>
      </c>
      <c r="F8482">
        <v>1311.41</v>
      </c>
      <c r="G8482">
        <v>3148520</v>
      </c>
      <c r="H8482">
        <v>1314.65</v>
      </c>
      <c r="I8482">
        <v>0</v>
      </c>
      <c r="J8482">
        <v>2</v>
      </c>
      <c r="K8482">
        <v>880.59363636363639</v>
      </c>
      <c r="L8482">
        <v>34.409999999999997</v>
      </c>
      <c r="M8482">
        <v>430.82</v>
      </c>
      <c r="N8482">
        <v>1652.64</v>
      </c>
      <c r="O8482">
        <v>108.55</v>
      </c>
      <c r="P8482">
        <v>1516.7</v>
      </c>
      <c r="Q8482">
        <v>79.23</v>
      </c>
      <c r="R8482">
        <v>0.57999999999999996</v>
      </c>
      <c r="S8482">
        <v>4129000613.1999998</v>
      </c>
      <c r="T8482">
        <v>54</v>
      </c>
      <c r="U8482" s="1" t="str">
        <f t="shared" si="396"/>
        <v>2000</v>
      </c>
      <c r="V8482" s="1" t="str">
        <f t="shared" si="397"/>
        <v>06</v>
      </c>
      <c r="W8482" t="str">
        <f t="shared" si="398"/>
        <v>05</v>
      </c>
      <c r="X8482">
        <f>IF(AND(Sheet1[[#This Row],[MACD]]&gt;0,Sheet1[[#This Row],[RSI (14 days)]]&lt;45),1,0)</f>
        <v>1</v>
      </c>
      <c r="Y8482">
        <f>IF(AND(Sheet1[[#This Row],[MACD]]&lt;0,Sheet1[[#This Row],[RSI (14 days)]] &gt;=69),1,0)</f>
        <v>0</v>
      </c>
    </row>
    <row r="8483" spans="1:25" x14ac:dyDescent="0.25">
      <c r="A8483" t="s">
        <v>8519</v>
      </c>
      <c r="B8483" t="s">
        <v>20</v>
      </c>
      <c r="C8483">
        <v>817.26</v>
      </c>
      <c r="D8483">
        <v>819.98</v>
      </c>
      <c r="E8483">
        <v>816.91</v>
      </c>
      <c r="F8483">
        <v>817.14</v>
      </c>
      <c r="G8483">
        <v>4553501</v>
      </c>
      <c r="H8483">
        <v>812.7</v>
      </c>
      <c r="I8483">
        <v>0.5</v>
      </c>
      <c r="J8483">
        <v>1</v>
      </c>
      <c r="K8483">
        <v>843.80909090909086</v>
      </c>
      <c r="L8483">
        <v>45.87</v>
      </c>
      <c r="M8483">
        <v>-26.67</v>
      </c>
      <c r="N8483">
        <v>1615.85</v>
      </c>
      <c r="O8483">
        <v>71.760000000000005</v>
      </c>
      <c r="P8483">
        <v>1516.7</v>
      </c>
      <c r="Q8483">
        <v>79.23</v>
      </c>
      <c r="R8483">
        <v>0.69</v>
      </c>
      <c r="S8483">
        <v>3720847807.1399999</v>
      </c>
      <c r="T8483">
        <v>38.630000000000003</v>
      </c>
      <c r="U8483" s="1" t="str">
        <f t="shared" si="396"/>
        <v>2000</v>
      </c>
      <c r="V8483" s="1" t="str">
        <f t="shared" si="397"/>
        <v>06</v>
      </c>
      <c r="W8483" t="str">
        <f t="shared" si="398"/>
        <v>04</v>
      </c>
      <c r="X8483">
        <f>IF(AND(Sheet1[[#This Row],[MACD]]&gt;0,Sheet1[[#This Row],[RSI (14 days)]]&lt;45),1,0)</f>
        <v>0</v>
      </c>
      <c r="Y8483">
        <f>IF(AND(Sheet1[[#This Row],[MACD]]&lt;0,Sheet1[[#This Row],[RSI (14 days)]] &gt;=69),1,0)</f>
        <v>0</v>
      </c>
    </row>
    <row r="8484" spans="1:25" x14ac:dyDescent="0.25">
      <c r="A8484" t="s">
        <v>8520</v>
      </c>
      <c r="B8484" t="s">
        <v>24</v>
      </c>
      <c r="C8484">
        <v>1136.79</v>
      </c>
      <c r="D8484">
        <v>1181.78</v>
      </c>
      <c r="E8484">
        <v>1104.0999999999999</v>
      </c>
      <c r="F8484">
        <v>1141.3900000000001</v>
      </c>
      <c r="G8484">
        <v>9685871</v>
      </c>
      <c r="H8484">
        <v>1135.22</v>
      </c>
      <c r="I8484">
        <v>1</v>
      </c>
      <c r="J8484">
        <v>1</v>
      </c>
      <c r="K8484">
        <v>835.44727272727278</v>
      </c>
      <c r="L8484">
        <v>53.64</v>
      </c>
      <c r="M8484">
        <v>305.94</v>
      </c>
      <c r="N8484">
        <v>1607.49</v>
      </c>
      <c r="O8484">
        <v>63.4</v>
      </c>
      <c r="P8484">
        <v>1516.7</v>
      </c>
      <c r="Q8484">
        <v>79.23</v>
      </c>
      <c r="R8484">
        <v>1.37</v>
      </c>
      <c r="S8484">
        <v>11055356300.690001</v>
      </c>
      <c r="T8484">
        <v>23.42</v>
      </c>
      <c r="U8484" s="1" t="str">
        <f t="shared" si="396"/>
        <v>2000</v>
      </c>
      <c r="V8484" s="1" t="str">
        <f t="shared" si="397"/>
        <v>06</v>
      </c>
      <c r="W8484" t="str">
        <f t="shared" si="398"/>
        <v>03</v>
      </c>
      <c r="X8484">
        <f>IF(AND(Sheet1[[#This Row],[MACD]]&gt;0,Sheet1[[#This Row],[RSI (14 days)]]&lt;45),1,0)</f>
        <v>0</v>
      </c>
      <c r="Y8484">
        <f>IF(AND(Sheet1[[#This Row],[MACD]]&lt;0,Sheet1[[#This Row],[RSI (14 days)]] &gt;=69),1,0)</f>
        <v>0</v>
      </c>
    </row>
    <row r="8485" spans="1:25" x14ac:dyDescent="0.25">
      <c r="A8485" t="s">
        <v>8521</v>
      </c>
      <c r="B8485" t="s">
        <v>23</v>
      </c>
      <c r="C8485">
        <v>423.69</v>
      </c>
      <c r="D8485">
        <v>466.81</v>
      </c>
      <c r="E8485">
        <v>382.4</v>
      </c>
      <c r="F8485">
        <v>459.42</v>
      </c>
      <c r="G8485">
        <v>1408394</v>
      </c>
      <c r="H8485">
        <v>464.88</v>
      </c>
      <c r="I8485">
        <v>0</v>
      </c>
      <c r="J8485">
        <v>1</v>
      </c>
      <c r="K8485">
        <v>782.15272727272725</v>
      </c>
      <c r="L8485">
        <v>45.58</v>
      </c>
      <c r="M8485">
        <v>-322.73</v>
      </c>
      <c r="N8485">
        <v>1554.2</v>
      </c>
      <c r="O8485">
        <v>10.11</v>
      </c>
      <c r="P8485">
        <v>1516.7</v>
      </c>
      <c r="Q8485">
        <v>79.23</v>
      </c>
      <c r="R8485">
        <v>0.76</v>
      </c>
      <c r="S8485">
        <v>647044371.48000002</v>
      </c>
      <c r="T8485">
        <v>18.8</v>
      </c>
      <c r="U8485" s="1" t="str">
        <f t="shared" si="396"/>
        <v>2000</v>
      </c>
      <c r="V8485" s="1" t="str">
        <f t="shared" si="397"/>
        <v>06</v>
      </c>
      <c r="W8485" t="str">
        <f t="shared" si="398"/>
        <v>02</v>
      </c>
      <c r="X8485">
        <f>IF(AND(Sheet1[[#This Row],[MACD]]&gt;0,Sheet1[[#This Row],[RSI (14 days)]]&lt;45),1,0)</f>
        <v>0</v>
      </c>
      <c r="Y8485">
        <f>IF(AND(Sheet1[[#This Row],[MACD]]&lt;0,Sheet1[[#This Row],[RSI (14 days)]] &gt;=69),1,0)</f>
        <v>0</v>
      </c>
    </row>
    <row r="8486" spans="1:25" x14ac:dyDescent="0.25">
      <c r="A8486" t="s">
        <v>8522</v>
      </c>
      <c r="B8486" t="s">
        <v>24</v>
      </c>
      <c r="C8486">
        <v>1122.45</v>
      </c>
      <c r="D8486">
        <v>1139.18</v>
      </c>
      <c r="E8486">
        <v>1077.05</v>
      </c>
      <c r="F8486">
        <v>1114.8800000000001</v>
      </c>
      <c r="G8486">
        <v>4720125</v>
      </c>
      <c r="H8486">
        <v>1105.76</v>
      </c>
      <c r="I8486">
        <v>0.5</v>
      </c>
      <c r="J8486">
        <v>1</v>
      </c>
      <c r="K8486">
        <v>793.36545454545455</v>
      </c>
      <c r="L8486">
        <v>33.74</v>
      </c>
      <c r="M8486">
        <v>321.51</v>
      </c>
      <c r="N8486">
        <v>1565.41</v>
      </c>
      <c r="O8486">
        <v>21.32</v>
      </c>
      <c r="P8486">
        <v>1516.7</v>
      </c>
      <c r="Q8486">
        <v>79.23</v>
      </c>
      <c r="R8486">
        <v>1.1200000000000001</v>
      </c>
      <c r="S8486">
        <v>5262372960</v>
      </c>
      <c r="T8486">
        <v>38.53</v>
      </c>
      <c r="U8486" s="1" t="str">
        <f t="shared" si="396"/>
        <v>2000</v>
      </c>
      <c r="V8486" s="1" t="str">
        <f t="shared" si="397"/>
        <v>06</v>
      </c>
      <c r="W8486" t="str">
        <f t="shared" si="398"/>
        <v>01</v>
      </c>
      <c r="X8486">
        <f>IF(AND(Sheet1[[#This Row],[MACD]]&gt;0,Sheet1[[#This Row],[RSI (14 days)]]&lt;45),1,0)</f>
        <v>1</v>
      </c>
      <c r="Y8486">
        <f>IF(AND(Sheet1[[#This Row],[MACD]]&lt;0,Sheet1[[#This Row],[RSI (14 days)]] &gt;=69),1,0)</f>
        <v>0</v>
      </c>
    </row>
    <row r="8487" spans="1:25" x14ac:dyDescent="0.25">
      <c r="A8487" t="s">
        <v>8523</v>
      </c>
      <c r="B8487" t="s">
        <v>23</v>
      </c>
      <c r="C8487">
        <v>1220.56</v>
      </c>
      <c r="D8487">
        <v>1242.28</v>
      </c>
      <c r="E8487">
        <v>1203.0999999999999</v>
      </c>
      <c r="F8487">
        <v>1239.74</v>
      </c>
      <c r="G8487">
        <v>7961575</v>
      </c>
      <c r="H8487">
        <v>1233.31</v>
      </c>
      <c r="I8487">
        <v>0</v>
      </c>
      <c r="J8487">
        <v>1.5</v>
      </c>
      <c r="K8487">
        <v>874.1036363636365</v>
      </c>
      <c r="L8487">
        <v>51.98</v>
      </c>
      <c r="M8487">
        <v>365.64</v>
      </c>
      <c r="N8487">
        <v>1646.15</v>
      </c>
      <c r="O8487">
        <v>102.06</v>
      </c>
      <c r="P8487">
        <v>1516.7</v>
      </c>
      <c r="Q8487">
        <v>79.23</v>
      </c>
      <c r="R8487">
        <v>1.48</v>
      </c>
      <c r="S8487">
        <v>9870282990.5</v>
      </c>
      <c r="T8487">
        <v>139.88</v>
      </c>
      <c r="U8487" s="1" t="str">
        <f t="shared" si="396"/>
        <v>2000</v>
      </c>
      <c r="V8487" s="1" t="str">
        <f t="shared" si="397"/>
        <v>05</v>
      </c>
      <c r="W8487" t="str">
        <f t="shared" si="398"/>
        <v>31</v>
      </c>
      <c r="X8487">
        <f>IF(AND(Sheet1[[#This Row],[MACD]]&gt;0,Sheet1[[#This Row],[RSI (14 days)]]&lt;45),1,0)</f>
        <v>0</v>
      </c>
      <c r="Y8487">
        <f>IF(AND(Sheet1[[#This Row],[MACD]]&lt;0,Sheet1[[#This Row],[RSI (14 days)]] &gt;=69),1,0)</f>
        <v>0</v>
      </c>
    </row>
    <row r="8488" spans="1:25" x14ac:dyDescent="0.25">
      <c r="A8488" t="s">
        <v>8524</v>
      </c>
      <c r="B8488" t="s">
        <v>21</v>
      </c>
      <c r="C8488">
        <v>392.77</v>
      </c>
      <c r="D8488">
        <v>431.35</v>
      </c>
      <c r="E8488">
        <v>372.16</v>
      </c>
      <c r="F8488">
        <v>398.84</v>
      </c>
      <c r="G8488">
        <v>2432661</v>
      </c>
      <c r="H8488">
        <v>402.18</v>
      </c>
      <c r="I8488">
        <v>0</v>
      </c>
      <c r="J8488">
        <v>1</v>
      </c>
      <c r="K8488">
        <v>856.149090909091</v>
      </c>
      <c r="L8488">
        <v>69.569999999999993</v>
      </c>
      <c r="M8488">
        <v>-457.31</v>
      </c>
      <c r="N8488">
        <v>1628.19</v>
      </c>
      <c r="O8488">
        <v>84.1</v>
      </c>
      <c r="P8488">
        <v>1516.7</v>
      </c>
      <c r="Q8488">
        <v>79.23</v>
      </c>
      <c r="R8488">
        <v>0.63</v>
      </c>
      <c r="S8488">
        <v>970242513.24000001</v>
      </c>
      <c r="T8488">
        <v>18.920000000000002</v>
      </c>
      <c r="U8488" s="1" t="str">
        <f t="shared" si="396"/>
        <v>2000</v>
      </c>
      <c r="V8488" s="1" t="str">
        <f t="shared" si="397"/>
        <v>05</v>
      </c>
      <c r="W8488" t="str">
        <f t="shared" si="398"/>
        <v>30</v>
      </c>
      <c r="X8488">
        <f>IF(AND(Sheet1[[#This Row],[MACD]]&gt;0,Sheet1[[#This Row],[RSI (14 days)]]&lt;45),1,0)</f>
        <v>0</v>
      </c>
      <c r="Y8488">
        <f>IF(AND(Sheet1[[#This Row],[MACD]]&lt;0,Sheet1[[#This Row],[RSI (14 days)]] &gt;=69),1,0)</f>
        <v>1</v>
      </c>
    </row>
    <row r="8489" spans="1:25" x14ac:dyDescent="0.25">
      <c r="A8489" t="s">
        <v>8525</v>
      </c>
      <c r="B8489" t="s">
        <v>23</v>
      </c>
      <c r="C8489">
        <v>137.44999999999999</v>
      </c>
      <c r="D8489">
        <v>158.31</v>
      </c>
      <c r="E8489">
        <v>98.76</v>
      </c>
      <c r="F8489">
        <v>154.83000000000001</v>
      </c>
      <c r="G8489">
        <v>7698508</v>
      </c>
      <c r="H8489">
        <v>147.1</v>
      </c>
      <c r="I8489">
        <v>0</v>
      </c>
      <c r="J8489">
        <v>1</v>
      </c>
      <c r="K8489">
        <v>810.16909090909098</v>
      </c>
      <c r="L8489">
        <v>64.260000000000005</v>
      </c>
      <c r="M8489">
        <v>-655.34</v>
      </c>
      <c r="N8489">
        <v>1582.21</v>
      </c>
      <c r="O8489">
        <v>38.119999999999997</v>
      </c>
      <c r="P8489">
        <v>1516.7</v>
      </c>
      <c r="Q8489">
        <v>79.23</v>
      </c>
      <c r="R8489">
        <v>1.38</v>
      </c>
      <c r="S8489">
        <v>1191959993.6400001</v>
      </c>
      <c r="T8489">
        <v>3.89</v>
      </c>
      <c r="U8489" s="1" t="str">
        <f t="shared" si="396"/>
        <v>2000</v>
      </c>
      <c r="V8489" s="1" t="str">
        <f t="shared" si="397"/>
        <v>05</v>
      </c>
      <c r="W8489" t="str">
        <f t="shared" si="398"/>
        <v>29</v>
      </c>
      <c r="X8489">
        <f>IF(AND(Sheet1[[#This Row],[MACD]]&gt;0,Sheet1[[#This Row],[RSI (14 days)]]&lt;45),1,0)</f>
        <v>0</v>
      </c>
      <c r="Y8489">
        <f>IF(AND(Sheet1[[#This Row],[MACD]]&lt;0,Sheet1[[#This Row],[RSI (14 days)]] &gt;=69),1,0)</f>
        <v>0</v>
      </c>
    </row>
    <row r="8490" spans="1:25" x14ac:dyDescent="0.25">
      <c r="A8490" t="s">
        <v>8526</v>
      </c>
      <c r="B8490" t="s">
        <v>24</v>
      </c>
      <c r="C8490">
        <v>478.81</v>
      </c>
      <c r="D8490">
        <v>496.89</v>
      </c>
      <c r="E8490">
        <v>431.22</v>
      </c>
      <c r="F8490">
        <v>431.69</v>
      </c>
      <c r="G8490">
        <v>2879699</v>
      </c>
      <c r="H8490">
        <v>432.11</v>
      </c>
      <c r="I8490">
        <v>0.5</v>
      </c>
      <c r="J8490">
        <v>2</v>
      </c>
      <c r="K8490">
        <v>789.88636363636385</v>
      </c>
      <c r="L8490">
        <v>33.049999999999997</v>
      </c>
      <c r="M8490">
        <v>-358.2</v>
      </c>
      <c r="N8490">
        <v>1561.93</v>
      </c>
      <c r="O8490">
        <v>17.84</v>
      </c>
      <c r="P8490">
        <v>1516.7</v>
      </c>
      <c r="Q8490">
        <v>79.23</v>
      </c>
      <c r="R8490">
        <v>1.46</v>
      </c>
      <c r="S8490">
        <v>1243137261.3099999</v>
      </c>
      <c r="T8490">
        <v>10.59</v>
      </c>
      <c r="U8490" s="1" t="str">
        <f t="shared" si="396"/>
        <v>2000</v>
      </c>
      <c r="V8490" s="1" t="str">
        <f t="shared" si="397"/>
        <v>05</v>
      </c>
      <c r="W8490" t="str">
        <f t="shared" si="398"/>
        <v>28</v>
      </c>
      <c r="X8490">
        <f>IF(AND(Sheet1[[#This Row],[MACD]]&gt;0,Sheet1[[#This Row],[RSI (14 days)]]&lt;45),1,0)</f>
        <v>0</v>
      </c>
      <c r="Y8490">
        <f>IF(AND(Sheet1[[#This Row],[MACD]]&lt;0,Sheet1[[#This Row],[RSI (14 days)]] &gt;=69),1,0)</f>
        <v>0</v>
      </c>
    </row>
    <row r="8491" spans="1:25" x14ac:dyDescent="0.25">
      <c r="A8491" t="s">
        <v>8527</v>
      </c>
      <c r="B8491" t="s">
        <v>22</v>
      </c>
      <c r="C8491">
        <v>1379.21</v>
      </c>
      <c r="D8491">
        <v>1420.49</v>
      </c>
      <c r="E8491">
        <v>1374.63</v>
      </c>
      <c r="F8491">
        <v>1393.95</v>
      </c>
      <c r="G8491">
        <v>5351583</v>
      </c>
      <c r="H8491">
        <v>1397.91</v>
      </c>
      <c r="I8491">
        <v>0</v>
      </c>
      <c r="J8491">
        <v>1</v>
      </c>
      <c r="K8491">
        <v>787.38454545454545</v>
      </c>
      <c r="L8491">
        <v>34.299999999999997</v>
      </c>
      <c r="M8491">
        <v>606.57000000000005</v>
      </c>
      <c r="N8491">
        <v>1559.43</v>
      </c>
      <c r="O8491">
        <v>15.34</v>
      </c>
      <c r="P8491">
        <v>1516.7</v>
      </c>
      <c r="Q8491">
        <v>79.23</v>
      </c>
      <c r="R8491">
        <v>0.66</v>
      </c>
      <c r="S8491">
        <v>7459839122.8500004</v>
      </c>
      <c r="T8491">
        <v>29.38</v>
      </c>
      <c r="U8491" s="1" t="str">
        <f t="shared" si="396"/>
        <v>2000</v>
      </c>
      <c r="V8491" s="1" t="str">
        <f t="shared" si="397"/>
        <v>05</v>
      </c>
      <c r="W8491" t="str">
        <f t="shared" si="398"/>
        <v>27</v>
      </c>
      <c r="X8491">
        <f>IF(AND(Sheet1[[#This Row],[MACD]]&gt;0,Sheet1[[#This Row],[RSI (14 days)]]&lt;45),1,0)</f>
        <v>1</v>
      </c>
      <c r="Y8491">
        <f>IF(AND(Sheet1[[#This Row],[MACD]]&lt;0,Sheet1[[#This Row],[RSI (14 days)]] &gt;=69),1,0)</f>
        <v>0</v>
      </c>
    </row>
    <row r="8492" spans="1:25" x14ac:dyDescent="0.25">
      <c r="A8492" t="s">
        <v>8528</v>
      </c>
      <c r="B8492" t="s">
        <v>21</v>
      </c>
      <c r="C8492">
        <v>446.27</v>
      </c>
      <c r="D8492">
        <v>484.85</v>
      </c>
      <c r="E8492">
        <v>417.57</v>
      </c>
      <c r="F8492">
        <v>450.96</v>
      </c>
      <c r="G8492">
        <v>7834059</v>
      </c>
      <c r="H8492">
        <v>451.94</v>
      </c>
      <c r="I8492">
        <v>0</v>
      </c>
      <c r="J8492">
        <v>1</v>
      </c>
      <c r="K8492">
        <v>810.38636363636363</v>
      </c>
      <c r="L8492">
        <v>51.43</v>
      </c>
      <c r="M8492">
        <v>-359.43</v>
      </c>
      <c r="N8492">
        <v>1582.43</v>
      </c>
      <c r="O8492">
        <v>38.340000000000003</v>
      </c>
      <c r="P8492">
        <v>1516.7</v>
      </c>
      <c r="Q8492">
        <v>79.23</v>
      </c>
      <c r="R8492">
        <v>0.9</v>
      </c>
      <c r="S8492">
        <v>3532847246.6399999</v>
      </c>
      <c r="T8492">
        <v>11.92</v>
      </c>
      <c r="U8492" s="1" t="str">
        <f t="shared" si="396"/>
        <v>2000</v>
      </c>
      <c r="V8492" s="1" t="str">
        <f t="shared" si="397"/>
        <v>05</v>
      </c>
      <c r="W8492" t="str">
        <f t="shared" si="398"/>
        <v>26</v>
      </c>
      <c r="X8492">
        <f>IF(AND(Sheet1[[#This Row],[MACD]]&gt;0,Sheet1[[#This Row],[RSI (14 days)]]&lt;45),1,0)</f>
        <v>0</v>
      </c>
      <c r="Y8492">
        <f>IF(AND(Sheet1[[#This Row],[MACD]]&lt;0,Sheet1[[#This Row],[RSI (14 days)]] &gt;=69),1,0)</f>
        <v>0</v>
      </c>
    </row>
    <row r="8493" spans="1:25" x14ac:dyDescent="0.25">
      <c r="A8493" t="s">
        <v>8529</v>
      </c>
      <c r="B8493" t="s">
        <v>20</v>
      </c>
      <c r="C8493">
        <v>1089.45</v>
      </c>
      <c r="D8493">
        <v>1113.42</v>
      </c>
      <c r="E8493">
        <v>1049.8800000000001</v>
      </c>
      <c r="F8493">
        <v>1075.5999999999999</v>
      </c>
      <c r="G8493">
        <v>3049385</v>
      </c>
      <c r="H8493">
        <v>1074.6300000000001</v>
      </c>
      <c r="I8493">
        <v>1</v>
      </c>
      <c r="J8493">
        <v>1.5</v>
      </c>
      <c r="K8493">
        <v>788.94909090909096</v>
      </c>
      <c r="L8493">
        <v>57.56</v>
      </c>
      <c r="M8493">
        <v>286.64999999999998</v>
      </c>
      <c r="N8493">
        <v>1560.99</v>
      </c>
      <c r="O8493">
        <v>16.899999999999999</v>
      </c>
      <c r="P8493">
        <v>1516.7</v>
      </c>
      <c r="Q8493">
        <v>79.23</v>
      </c>
      <c r="R8493">
        <v>0.75</v>
      </c>
      <c r="S8493">
        <v>3279918506</v>
      </c>
      <c r="T8493">
        <v>223.7</v>
      </c>
      <c r="U8493" s="1" t="str">
        <f t="shared" si="396"/>
        <v>2000</v>
      </c>
      <c r="V8493" s="1" t="str">
        <f t="shared" si="397"/>
        <v>05</v>
      </c>
      <c r="W8493" t="str">
        <f t="shared" si="398"/>
        <v>25</v>
      </c>
      <c r="X8493">
        <f>IF(AND(Sheet1[[#This Row],[MACD]]&gt;0,Sheet1[[#This Row],[RSI (14 days)]]&lt;45),1,0)</f>
        <v>0</v>
      </c>
      <c r="Y8493">
        <f>IF(AND(Sheet1[[#This Row],[MACD]]&lt;0,Sheet1[[#This Row],[RSI (14 days)]] &gt;=69),1,0)</f>
        <v>0</v>
      </c>
    </row>
    <row r="8494" spans="1:25" x14ac:dyDescent="0.25">
      <c r="A8494" t="s">
        <v>8530</v>
      </c>
      <c r="B8494" t="s">
        <v>23</v>
      </c>
      <c r="C8494">
        <v>179.84</v>
      </c>
      <c r="D8494">
        <v>205.47</v>
      </c>
      <c r="E8494">
        <v>145.44</v>
      </c>
      <c r="F8494">
        <v>166.03</v>
      </c>
      <c r="G8494">
        <v>3467343</v>
      </c>
      <c r="H8494">
        <v>173.15</v>
      </c>
      <c r="I8494">
        <v>0.5</v>
      </c>
      <c r="J8494">
        <v>1</v>
      </c>
      <c r="K8494">
        <v>729.75727272727261</v>
      </c>
      <c r="L8494">
        <v>52.38</v>
      </c>
      <c r="M8494">
        <v>-563.73</v>
      </c>
      <c r="N8494">
        <v>1501.8</v>
      </c>
      <c r="O8494">
        <v>-42.29</v>
      </c>
      <c r="P8494">
        <v>1516.7</v>
      </c>
      <c r="Q8494">
        <v>79.23</v>
      </c>
      <c r="R8494">
        <v>0.5</v>
      </c>
      <c r="S8494">
        <v>575682958.28999996</v>
      </c>
      <c r="T8494">
        <v>17.920000000000002</v>
      </c>
      <c r="U8494" s="1" t="str">
        <f t="shared" si="396"/>
        <v>2000</v>
      </c>
      <c r="V8494" s="1" t="str">
        <f t="shared" si="397"/>
        <v>05</v>
      </c>
      <c r="W8494" t="str">
        <f t="shared" si="398"/>
        <v>24</v>
      </c>
      <c r="X8494">
        <f>IF(AND(Sheet1[[#This Row],[MACD]]&gt;0,Sheet1[[#This Row],[RSI (14 days)]]&lt;45),1,0)</f>
        <v>0</v>
      </c>
      <c r="Y8494">
        <f>IF(AND(Sheet1[[#This Row],[MACD]]&lt;0,Sheet1[[#This Row],[RSI (14 days)]] &gt;=69),1,0)</f>
        <v>0</v>
      </c>
    </row>
    <row r="8495" spans="1:25" x14ac:dyDescent="0.25">
      <c r="A8495" t="s">
        <v>8531</v>
      </c>
      <c r="B8495" t="s">
        <v>24</v>
      </c>
      <c r="C8495">
        <v>1034.95</v>
      </c>
      <c r="D8495">
        <v>1070.56</v>
      </c>
      <c r="E8495">
        <v>1014.37</v>
      </c>
      <c r="F8495">
        <v>1063.06</v>
      </c>
      <c r="G8495">
        <v>3200151</v>
      </c>
      <c r="H8495">
        <v>1053.68</v>
      </c>
      <c r="I8495">
        <v>0</v>
      </c>
      <c r="J8495">
        <v>1</v>
      </c>
      <c r="K8495">
        <v>722.63636363636363</v>
      </c>
      <c r="L8495">
        <v>66.569999999999993</v>
      </c>
      <c r="M8495">
        <v>340.42</v>
      </c>
      <c r="N8495">
        <v>1494.68</v>
      </c>
      <c r="O8495">
        <v>-49.41</v>
      </c>
      <c r="P8495">
        <v>1516.7</v>
      </c>
      <c r="Q8495">
        <v>79.23</v>
      </c>
      <c r="R8495">
        <v>0.95</v>
      </c>
      <c r="S8495">
        <v>3401952522.0599999</v>
      </c>
      <c r="T8495">
        <v>74.959999999999994</v>
      </c>
      <c r="U8495" s="1" t="str">
        <f t="shared" si="396"/>
        <v>2000</v>
      </c>
      <c r="V8495" s="1" t="str">
        <f t="shared" si="397"/>
        <v>05</v>
      </c>
      <c r="W8495" t="str">
        <f t="shared" si="398"/>
        <v>23</v>
      </c>
      <c r="X8495">
        <f>IF(AND(Sheet1[[#This Row],[MACD]]&gt;0,Sheet1[[#This Row],[RSI (14 days)]]&lt;45),1,0)</f>
        <v>0</v>
      </c>
      <c r="Y8495">
        <f>IF(AND(Sheet1[[#This Row],[MACD]]&lt;0,Sheet1[[#This Row],[RSI (14 days)]] &gt;=69),1,0)</f>
        <v>0</v>
      </c>
    </row>
    <row r="8496" spans="1:25" x14ac:dyDescent="0.25">
      <c r="A8496" t="s">
        <v>8532</v>
      </c>
      <c r="B8496" t="s">
        <v>21</v>
      </c>
      <c r="C8496">
        <v>1309.42</v>
      </c>
      <c r="D8496">
        <v>1333.98</v>
      </c>
      <c r="E8496">
        <v>1285.32</v>
      </c>
      <c r="F8496">
        <v>1293.75</v>
      </c>
      <c r="G8496">
        <v>4484208</v>
      </c>
      <c r="H8496">
        <v>1298.95</v>
      </c>
      <c r="I8496">
        <v>0</v>
      </c>
      <c r="J8496">
        <v>1</v>
      </c>
      <c r="K8496">
        <v>798.48454545454547</v>
      </c>
      <c r="L8496">
        <v>39.049999999999997</v>
      </c>
      <c r="M8496">
        <v>495.27</v>
      </c>
      <c r="N8496">
        <v>1570.53</v>
      </c>
      <c r="O8496">
        <v>26.44</v>
      </c>
      <c r="P8496">
        <v>1516.7</v>
      </c>
      <c r="Q8496">
        <v>79.23</v>
      </c>
      <c r="R8496">
        <v>1.28</v>
      </c>
      <c r="S8496">
        <v>5801444100</v>
      </c>
      <c r="T8496">
        <v>75.77</v>
      </c>
      <c r="U8496" s="1" t="str">
        <f t="shared" si="396"/>
        <v>2000</v>
      </c>
      <c r="V8496" s="1" t="str">
        <f t="shared" si="397"/>
        <v>05</v>
      </c>
      <c r="W8496" t="str">
        <f t="shared" si="398"/>
        <v>22</v>
      </c>
      <c r="X8496">
        <f>IF(AND(Sheet1[[#This Row],[MACD]]&gt;0,Sheet1[[#This Row],[RSI (14 days)]]&lt;45),1,0)</f>
        <v>1</v>
      </c>
      <c r="Y8496">
        <f>IF(AND(Sheet1[[#This Row],[MACD]]&lt;0,Sheet1[[#This Row],[RSI (14 days)]] &gt;=69),1,0)</f>
        <v>0</v>
      </c>
    </row>
    <row r="8497" spans="1:25" x14ac:dyDescent="0.25">
      <c r="A8497" t="s">
        <v>8533</v>
      </c>
      <c r="B8497" t="s">
        <v>24</v>
      </c>
      <c r="C8497">
        <v>1048.5</v>
      </c>
      <c r="D8497">
        <v>1058.94</v>
      </c>
      <c r="E8497">
        <v>1013.62</v>
      </c>
      <c r="F8497">
        <v>1036.3</v>
      </c>
      <c r="G8497">
        <v>8917716</v>
      </c>
      <c r="H8497">
        <v>1027.26</v>
      </c>
      <c r="I8497">
        <v>0.5</v>
      </c>
      <c r="J8497">
        <v>1</v>
      </c>
      <c r="K8497">
        <v>791.34090909090889</v>
      </c>
      <c r="L8497">
        <v>48.97</v>
      </c>
      <c r="M8497">
        <v>244.96</v>
      </c>
      <c r="N8497">
        <v>1563.39</v>
      </c>
      <c r="O8497">
        <v>19.3</v>
      </c>
      <c r="P8497">
        <v>1516.7</v>
      </c>
      <c r="Q8497">
        <v>79.23</v>
      </c>
      <c r="R8497">
        <v>1.42</v>
      </c>
      <c r="S8497">
        <v>9241429090.7999992</v>
      </c>
      <c r="T8497">
        <v>39.729999999999997</v>
      </c>
      <c r="U8497" s="1" t="str">
        <f t="shared" si="396"/>
        <v>2000</v>
      </c>
      <c r="V8497" s="1" t="str">
        <f t="shared" si="397"/>
        <v>05</v>
      </c>
      <c r="W8497" t="str">
        <f t="shared" si="398"/>
        <v>21</v>
      </c>
      <c r="X8497">
        <f>IF(AND(Sheet1[[#This Row],[MACD]]&gt;0,Sheet1[[#This Row],[RSI (14 days)]]&lt;45),1,0)</f>
        <v>0</v>
      </c>
      <c r="Y8497">
        <f>IF(AND(Sheet1[[#This Row],[MACD]]&lt;0,Sheet1[[#This Row],[RSI (14 days)]] &gt;=69),1,0)</f>
        <v>0</v>
      </c>
    </row>
    <row r="8498" spans="1:25" x14ac:dyDescent="0.25">
      <c r="A8498" t="s">
        <v>8534</v>
      </c>
      <c r="B8498" t="s">
        <v>24</v>
      </c>
      <c r="C8498">
        <v>131.58000000000001</v>
      </c>
      <c r="D8498">
        <v>171.8</v>
      </c>
      <c r="E8498">
        <v>108.1</v>
      </c>
      <c r="F8498">
        <v>164.26</v>
      </c>
      <c r="G8498">
        <v>7996234</v>
      </c>
      <c r="H8498">
        <v>158.65</v>
      </c>
      <c r="I8498">
        <v>0.5</v>
      </c>
      <c r="J8498">
        <v>1</v>
      </c>
      <c r="K8498">
        <v>693.56999999999994</v>
      </c>
      <c r="L8498">
        <v>32.21</v>
      </c>
      <c r="M8498">
        <v>-529.30999999999995</v>
      </c>
      <c r="N8498">
        <v>1465.62</v>
      </c>
      <c r="O8498">
        <v>-78.48</v>
      </c>
      <c r="P8498">
        <v>1516.7</v>
      </c>
      <c r="Q8498">
        <v>79.23</v>
      </c>
      <c r="R8498">
        <v>0.53</v>
      </c>
      <c r="S8498">
        <v>1313461396.8399999</v>
      </c>
      <c r="T8498">
        <v>8.19</v>
      </c>
      <c r="U8498" s="1" t="str">
        <f t="shared" si="396"/>
        <v>2000</v>
      </c>
      <c r="V8498" s="1" t="str">
        <f t="shared" si="397"/>
        <v>05</v>
      </c>
      <c r="W8498" t="str">
        <f t="shared" si="398"/>
        <v>20</v>
      </c>
      <c r="X8498">
        <f>IF(AND(Sheet1[[#This Row],[MACD]]&gt;0,Sheet1[[#This Row],[RSI (14 days)]]&lt;45),1,0)</f>
        <v>0</v>
      </c>
      <c r="Y8498">
        <f>IF(AND(Sheet1[[#This Row],[MACD]]&lt;0,Sheet1[[#This Row],[RSI (14 days)]] &gt;=69),1,0)</f>
        <v>0</v>
      </c>
    </row>
    <row r="8499" spans="1:25" x14ac:dyDescent="0.25">
      <c r="A8499" t="s">
        <v>8535</v>
      </c>
      <c r="B8499" t="s">
        <v>22</v>
      </c>
      <c r="C8499">
        <v>605.79999999999995</v>
      </c>
      <c r="D8499">
        <v>614.22</v>
      </c>
      <c r="E8499">
        <v>586.35</v>
      </c>
      <c r="F8499">
        <v>612.30999999999995</v>
      </c>
      <c r="G8499">
        <v>3602922</v>
      </c>
      <c r="H8499">
        <v>609.80999999999995</v>
      </c>
      <c r="I8499">
        <v>0</v>
      </c>
      <c r="J8499">
        <v>1.5</v>
      </c>
      <c r="K8499">
        <v>712.97636363636366</v>
      </c>
      <c r="L8499">
        <v>39.56</v>
      </c>
      <c r="M8499">
        <v>-100.67</v>
      </c>
      <c r="N8499">
        <v>1485.02</v>
      </c>
      <c r="O8499">
        <v>-59.07</v>
      </c>
      <c r="P8499">
        <v>1516.7</v>
      </c>
      <c r="Q8499">
        <v>79.23</v>
      </c>
      <c r="R8499">
        <v>0.51</v>
      </c>
      <c r="S8499">
        <v>2206105169.8200002</v>
      </c>
      <c r="T8499">
        <v>104.38</v>
      </c>
      <c r="U8499" s="1" t="str">
        <f t="shared" si="396"/>
        <v>2000</v>
      </c>
      <c r="V8499" s="1" t="str">
        <f t="shared" si="397"/>
        <v>05</v>
      </c>
      <c r="W8499" t="str">
        <f t="shared" si="398"/>
        <v>19</v>
      </c>
      <c r="X8499">
        <f>IF(AND(Sheet1[[#This Row],[MACD]]&gt;0,Sheet1[[#This Row],[RSI (14 days)]]&lt;45),1,0)</f>
        <v>0</v>
      </c>
      <c r="Y8499">
        <f>IF(AND(Sheet1[[#This Row],[MACD]]&lt;0,Sheet1[[#This Row],[RSI (14 days)]] &gt;=69),1,0)</f>
        <v>0</v>
      </c>
    </row>
    <row r="8500" spans="1:25" x14ac:dyDescent="0.25">
      <c r="A8500" t="s">
        <v>8536</v>
      </c>
      <c r="B8500" t="s">
        <v>22</v>
      </c>
      <c r="C8500">
        <v>102.74</v>
      </c>
      <c r="D8500">
        <v>108.91</v>
      </c>
      <c r="E8500">
        <v>78.94</v>
      </c>
      <c r="F8500">
        <v>82.11</v>
      </c>
      <c r="G8500">
        <v>2721701</v>
      </c>
      <c r="H8500">
        <v>73.2</v>
      </c>
      <c r="I8500">
        <v>0</v>
      </c>
      <c r="J8500">
        <v>1.5</v>
      </c>
      <c r="K8500">
        <v>706.36545454545455</v>
      </c>
      <c r="L8500">
        <v>68.239999999999995</v>
      </c>
      <c r="M8500">
        <v>-624.26</v>
      </c>
      <c r="N8500">
        <v>1478.41</v>
      </c>
      <c r="O8500">
        <v>-65.680000000000007</v>
      </c>
      <c r="P8500">
        <v>1516.7</v>
      </c>
      <c r="Q8500">
        <v>79.23</v>
      </c>
      <c r="R8500">
        <v>1.27</v>
      </c>
      <c r="S8500">
        <v>223478869.11000001</v>
      </c>
      <c r="T8500">
        <v>2.64</v>
      </c>
      <c r="U8500" s="1" t="str">
        <f t="shared" si="396"/>
        <v>2000</v>
      </c>
      <c r="V8500" s="1" t="str">
        <f t="shared" si="397"/>
        <v>05</v>
      </c>
      <c r="W8500" t="str">
        <f t="shared" si="398"/>
        <v>18</v>
      </c>
      <c r="X8500">
        <f>IF(AND(Sheet1[[#This Row],[MACD]]&gt;0,Sheet1[[#This Row],[RSI (14 days)]]&lt;45),1,0)</f>
        <v>0</v>
      </c>
      <c r="Y8500">
        <f>IF(AND(Sheet1[[#This Row],[MACD]]&lt;0,Sheet1[[#This Row],[RSI (14 days)]] &gt;=69),1,0)</f>
        <v>0</v>
      </c>
    </row>
    <row r="8501" spans="1:25" x14ac:dyDescent="0.25">
      <c r="A8501" t="s">
        <v>8537</v>
      </c>
      <c r="B8501" t="s">
        <v>23</v>
      </c>
      <c r="C8501">
        <v>885.58</v>
      </c>
      <c r="D8501">
        <v>893.26</v>
      </c>
      <c r="E8501">
        <v>838.27</v>
      </c>
      <c r="F8501">
        <v>867.58</v>
      </c>
      <c r="G8501">
        <v>3561552</v>
      </c>
      <c r="H8501">
        <v>858.68</v>
      </c>
      <c r="I8501">
        <v>0.5</v>
      </c>
      <c r="J8501">
        <v>1</v>
      </c>
      <c r="K8501">
        <v>745.99181818181819</v>
      </c>
      <c r="L8501">
        <v>49.06</v>
      </c>
      <c r="M8501">
        <v>121.59</v>
      </c>
      <c r="N8501">
        <v>1518.04</v>
      </c>
      <c r="O8501">
        <v>-26.05</v>
      </c>
      <c r="P8501">
        <v>1516.7</v>
      </c>
      <c r="Q8501">
        <v>79.23</v>
      </c>
      <c r="R8501">
        <v>1.32</v>
      </c>
      <c r="S8501">
        <v>3089931284.1599998</v>
      </c>
      <c r="T8501">
        <v>29</v>
      </c>
      <c r="U8501" s="1" t="str">
        <f t="shared" si="396"/>
        <v>2000</v>
      </c>
      <c r="V8501" s="1" t="str">
        <f t="shared" si="397"/>
        <v>05</v>
      </c>
      <c r="W8501" t="str">
        <f t="shared" si="398"/>
        <v>17</v>
      </c>
      <c r="X8501">
        <f>IF(AND(Sheet1[[#This Row],[MACD]]&gt;0,Sheet1[[#This Row],[RSI (14 days)]]&lt;45),1,0)</f>
        <v>0</v>
      </c>
      <c r="Y8501">
        <f>IF(AND(Sheet1[[#This Row],[MACD]]&lt;0,Sheet1[[#This Row],[RSI (14 days)]] &gt;=69),1,0)</f>
        <v>0</v>
      </c>
    </row>
    <row r="8502" spans="1:25" x14ac:dyDescent="0.25">
      <c r="A8502" t="s">
        <v>8538</v>
      </c>
      <c r="B8502" t="s">
        <v>20</v>
      </c>
      <c r="C8502">
        <v>713.16</v>
      </c>
      <c r="D8502">
        <v>715.85</v>
      </c>
      <c r="E8502">
        <v>693.51</v>
      </c>
      <c r="F8502">
        <v>710.8</v>
      </c>
      <c r="G8502">
        <v>5307147</v>
      </c>
      <c r="H8502">
        <v>704.68</v>
      </c>
      <c r="I8502">
        <v>0</v>
      </c>
      <c r="J8502">
        <v>1</v>
      </c>
      <c r="K8502">
        <v>683.88727272727272</v>
      </c>
      <c r="L8502">
        <v>59.92</v>
      </c>
      <c r="M8502">
        <v>26.91</v>
      </c>
      <c r="N8502">
        <v>1455.93</v>
      </c>
      <c r="O8502">
        <v>-88.16</v>
      </c>
      <c r="P8502">
        <v>1516.7</v>
      </c>
      <c r="Q8502">
        <v>79.23</v>
      </c>
      <c r="R8502">
        <v>0.67</v>
      </c>
      <c r="S8502">
        <v>3772320087.5999999</v>
      </c>
      <c r="T8502">
        <v>14.25</v>
      </c>
      <c r="U8502" s="1" t="str">
        <f t="shared" si="396"/>
        <v>2000</v>
      </c>
      <c r="V8502" s="1" t="str">
        <f t="shared" si="397"/>
        <v>05</v>
      </c>
      <c r="W8502" t="str">
        <f t="shared" si="398"/>
        <v>16</v>
      </c>
      <c r="X8502">
        <f>IF(AND(Sheet1[[#This Row],[MACD]]&gt;0,Sheet1[[#This Row],[RSI (14 days)]]&lt;45),1,0)</f>
        <v>0</v>
      </c>
      <c r="Y8502">
        <f>IF(AND(Sheet1[[#This Row],[MACD]]&lt;0,Sheet1[[#This Row],[RSI (14 days)]] &gt;=69),1,0)</f>
        <v>0</v>
      </c>
    </row>
    <row r="8503" spans="1:25" x14ac:dyDescent="0.25">
      <c r="A8503" t="s">
        <v>8539</v>
      </c>
      <c r="B8503" t="s">
        <v>23</v>
      </c>
      <c r="C8503">
        <v>134.29</v>
      </c>
      <c r="D8503">
        <v>155.96</v>
      </c>
      <c r="E8503">
        <v>120.62</v>
      </c>
      <c r="F8503">
        <v>140.83000000000001</v>
      </c>
      <c r="G8503">
        <v>9529454</v>
      </c>
      <c r="H8503">
        <v>142.47999999999999</v>
      </c>
      <c r="I8503">
        <v>0</v>
      </c>
      <c r="J8503">
        <v>2</v>
      </c>
      <c r="K8503">
        <v>655.69363636363641</v>
      </c>
      <c r="L8503">
        <v>41.18</v>
      </c>
      <c r="M8503">
        <v>-514.86</v>
      </c>
      <c r="N8503">
        <v>1427.74</v>
      </c>
      <c r="O8503">
        <v>-116.35</v>
      </c>
      <c r="P8503">
        <v>1516.7</v>
      </c>
      <c r="Q8503">
        <v>79.23</v>
      </c>
      <c r="R8503">
        <v>1.44</v>
      </c>
      <c r="S8503">
        <v>1342033006.8199999</v>
      </c>
      <c r="T8503">
        <v>4.25</v>
      </c>
      <c r="U8503" s="1" t="str">
        <f t="shared" si="396"/>
        <v>2000</v>
      </c>
      <c r="V8503" s="1" t="str">
        <f t="shared" si="397"/>
        <v>05</v>
      </c>
      <c r="W8503" t="str">
        <f t="shared" si="398"/>
        <v>15</v>
      </c>
      <c r="X8503">
        <f>IF(AND(Sheet1[[#This Row],[MACD]]&gt;0,Sheet1[[#This Row],[RSI (14 days)]]&lt;45),1,0)</f>
        <v>0</v>
      </c>
      <c r="Y8503">
        <f>IF(AND(Sheet1[[#This Row],[MACD]]&lt;0,Sheet1[[#This Row],[RSI (14 days)]] &gt;=69),1,0)</f>
        <v>0</v>
      </c>
    </row>
    <row r="8504" spans="1:25" x14ac:dyDescent="0.25">
      <c r="A8504" t="s">
        <v>8540</v>
      </c>
      <c r="B8504" t="s">
        <v>24</v>
      </c>
      <c r="C8504">
        <v>922.11</v>
      </c>
      <c r="D8504">
        <v>965.24</v>
      </c>
      <c r="E8504">
        <v>903.24</v>
      </c>
      <c r="F8504">
        <v>946.98</v>
      </c>
      <c r="G8504">
        <v>5443857</v>
      </c>
      <c r="H8504">
        <v>946.18</v>
      </c>
      <c r="I8504">
        <v>0</v>
      </c>
      <c r="J8504">
        <v>1</v>
      </c>
      <c r="K8504">
        <v>644.00090909090909</v>
      </c>
      <c r="L8504">
        <v>50.34</v>
      </c>
      <c r="M8504">
        <v>302.98</v>
      </c>
      <c r="N8504">
        <v>1416.05</v>
      </c>
      <c r="O8504">
        <v>-128.04</v>
      </c>
      <c r="P8504">
        <v>1516.7</v>
      </c>
      <c r="Q8504">
        <v>79.23</v>
      </c>
      <c r="R8504">
        <v>0.65</v>
      </c>
      <c r="S8504">
        <v>5155223701.8599997</v>
      </c>
      <c r="T8504">
        <v>22.71</v>
      </c>
      <c r="U8504" s="1" t="str">
        <f t="shared" si="396"/>
        <v>2000</v>
      </c>
      <c r="V8504" s="1" t="str">
        <f t="shared" si="397"/>
        <v>05</v>
      </c>
      <c r="W8504" t="str">
        <f t="shared" si="398"/>
        <v>14</v>
      </c>
      <c r="X8504">
        <f>IF(AND(Sheet1[[#This Row],[MACD]]&gt;0,Sheet1[[#This Row],[RSI (14 days)]]&lt;45),1,0)</f>
        <v>0</v>
      </c>
      <c r="Y8504">
        <f>IF(AND(Sheet1[[#This Row],[MACD]]&lt;0,Sheet1[[#This Row],[RSI (14 days)]] &gt;=69),1,0)</f>
        <v>0</v>
      </c>
    </row>
    <row r="8505" spans="1:25" x14ac:dyDescent="0.25">
      <c r="A8505" t="s">
        <v>8541</v>
      </c>
      <c r="B8505" t="s">
        <v>21</v>
      </c>
      <c r="C8505">
        <v>1151.6500000000001</v>
      </c>
      <c r="D8505">
        <v>1175.6199999999999</v>
      </c>
      <c r="E8505">
        <v>1130.6400000000001</v>
      </c>
      <c r="F8505">
        <v>1156.19</v>
      </c>
      <c r="G8505">
        <v>5454167</v>
      </c>
      <c r="H8505">
        <v>1165.68</v>
      </c>
      <c r="I8505">
        <v>0.5</v>
      </c>
      <c r="J8505">
        <v>1</v>
      </c>
      <c r="K8505">
        <v>734.01545454545453</v>
      </c>
      <c r="L8505">
        <v>49.67</v>
      </c>
      <c r="M8505">
        <v>422.17</v>
      </c>
      <c r="N8505">
        <v>1506.06</v>
      </c>
      <c r="O8505">
        <v>-38.03</v>
      </c>
      <c r="P8505">
        <v>1516.7</v>
      </c>
      <c r="Q8505">
        <v>79.23</v>
      </c>
      <c r="R8505">
        <v>0.6</v>
      </c>
      <c r="S8505">
        <v>6306053343.7299995</v>
      </c>
      <c r="T8505">
        <v>27.8</v>
      </c>
      <c r="U8505" s="1" t="str">
        <f t="shared" si="396"/>
        <v>2000</v>
      </c>
      <c r="V8505" s="1" t="str">
        <f t="shared" si="397"/>
        <v>05</v>
      </c>
      <c r="W8505" t="str">
        <f t="shared" si="398"/>
        <v>13</v>
      </c>
      <c r="X8505">
        <f>IF(AND(Sheet1[[#This Row],[MACD]]&gt;0,Sheet1[[#This Row],[RSI (14 days)]]&lt;45),1,0)</f>
        <v>0</v>
      </c>
      <c r="Y8505">
        <f>IF(AND(Sheet1[[#This Row],[MACD]]&lt;0,Sheet1[[#This Row],[RSI (14 days)]] &gt;=69),1,0)</f>
        <v>0</v>
      </c>
    </row>
    <row r="8506" spans="1:25" x14ac:dyDescent="0.25">
      <c r="A8506" t="s">
        <v>8542</v>
      </c>
      <c r="B8506" t="s">
        <v>24</v>
      </c>
      <c r="C8506">
        <v>1238.79</v>
      </c>
      <c r="D8506">
        <v>1282.74</v>
      </c>
      <c r="E8506">
        <v>1228.04</v>
      </c>
      <c r="F8506">
        <v>1271.1500000000001</v>
      </c>
      <c r="G8506">
        <v>4151121</v>
      </c>
      <c r="H8506">
        <v>1270.07</v>
      </c>
      <c r="I8506">
        <v>0</v>
      </c>
      <c r="J8506">
        <v>1.5</v>
      </c>
      <c r="K8506">
        <v>752.93272727272733</v>
      </c>
      <c r="L8506">
        <v>68.64</v>
      </c>
      <c r="M8506">
        <v>518.22</v>
      </c>
      <c r="N8506">
        <v>1524.98</v>
      </c>
      <c r="O8506">
        <v>-19.11</v>
      </c>
      <c r="P8506">
        <v>1516.7</v>
      </c>
      <c r="Q8506">
        <v>79.23</v>
      </c>
      <c r="R8506">
        <v>0.86</v>
      </c>
      <c r="S8506">
        <v>5276697459.1499996</v>
      </c>
      <c r="T8506">
        <v>47.45</v>
      </c>
      <c r="U8506" s="1" t="str">
        <f t="shared" si="396"/>
        <v>2000</v>
      </c>
      <c r="V8506" s="1" t="str">
        <f t="shared" si="397"/>
        <v>05</v>
      </c>
      <c r="W8506" t="str">
        <f t="shared" si="398"/>
        <v>12</v>
      </c>
      <c r="X8506">
        <f>IF(AND(Sheet1[[#This Row],[MACD]]&gt;0,Sheet1[[#This Row],[RSI (14 days)]]&lt;45),1,0)</f>
        <v>0</v>
      </c>
      <c r="Y8506">
        <f>IF(AND(Sheet1[[#This Row],[MACD]]&lt;0,Sheet1[[#This Row],[RSI (14 days)]] &gt;=69),1,0)</f>
        <v>0</v>
      </c>
    </row>
    <row r="8507" spans="1:25" x14ac:dyDescent="0.25">
      <c r="A8507" t="s">
        <v>8543</v>
      </c>
      <c r="B8507" t="s">
        <v>22</v>
      </c>
      <c r="C8507">
        <v>828.82</v>
      </c>
      <c r="D8507">
        <v>868.45</v>
      </c>
      <c r="E8507">
        <v>802.8</v>
      </c>
      <c r="F8507">
        <v>857.54</v>
      </c>
      <c r="G8507">
        <v>2449313</v>
      </c>
      <c r="H8507">
        <v>852.52</v>
      </c>
      <c r="I8507">
        <v>0</v>
      </c>
      <c r="J8507">
        <v>1</v>
      </c>
      <c r="K8507">
        <v>713.2772727272727</v>
      </c>
      <c r="L8507">
        <v>44.14</v>
      </c>
      <c r="M8507">
        <v>144.26</v>
      </c>
      <c r="N8507">
        <v>1485.32</v>
      </c>
      <c r="O8507">
        <v>-58.77</v>
      </c>
      <c r="P8507">
        <v>1516.7</v>
      </c>
      <c r="Q8507">
        <v>79.23</v>
      </c>
      <c r="R8507">
        <v>0.91</v>
      </c>
      <c r="S8507">
        <v>2100383870.02</v>
      </c>
      <c r="T8507">
        <v>290.52999999999997</v>
      </c>
      <c r="U8507" s="1" t="str">
        <f t="shared" si="396"/>
        <v>2000</v>
      </c>
      <c r="V8507" s="1" t="str">
        <f t="shared" si="397"/>
        <v>05</v>
      </c>
      <c r="W8507" t="str">
        <f t="shared" si="398"/>
        <v>11</v>
      </c>
      <c r="X8507">
        <f>IF(AND(Sheet1[[#This Row],[MACD]]&gt;0,Sheet1[[#This Row],[RSI (14 days)]]&lt;45),1,0)</f>
        <v>1</v>
      </c>
      <c r="Y8507">
        <f>IF(AND(Sheet1[[#This Row],[MACD]]&lt;0,Sheet1[[#This Row],[RSI (14 days)]] &gt;=69),1,0)</f>
        <v>0</v>
      </c>
    </row>
    <row r="8508" spans="1:25" x14ac:dyDescent="0.25">
      <c r="A8508" t="s">
        <v>8544</v>
      </c>
      <c r="B8508" t="s">
        <v>21</v>
      </c>
      <c r="C8508">
        <v>949.01</v>
      </c>
      <c r="D8508">
        <v>998.56</v>
      </c>
      <c r="E8508">
        <v>933.94</v>
      </c>
      <c r="F8508">
        <v>952.26</v>
      </c>
      <c r="G8508">
        <v>9275583</v>
      </c>
      <c r="H8508">
        <v>954.24</v>
      </c>
      <c r="I8508">
        <v>0</v>
      </c>
      <c r="J8508">
        <v>2</v>
      </c>
      <c r="K8508">
        <v>705.63727272727283</v>
      </c>
      <c r="L8508">
        <v>45.63</v>
      </c>
      <c r="M8508">
        <v>246.62</v>
      </c>
      <c r="N8508">
        <v>1477.68</v>
      </c>
      <c r="O8508">
        <v>-66.41</v>
      </c>
      <c r="P8508">
        <v>1516.7</v>
      </c>
      <c r="Q8508">
        <v>79.23</v>
      </c>
      <c r="R8508">
        <v>1.37</v>
      </c>
      <c r="S8508">
        <v>8832766667.5799999</v>
      </c>
      <c r="T8508">
        <v>65.27</v>
      </c>
      <c r="U8508" s="1" t="str">
        <f t="shared" si="396"/>
        <v>2000</v>
      </c>
      <c r="V8508" s="1" t="str">
        <f t="shared" si="397"/>
        <v>05</v>
      </c>
      <c r="W8508" t="str">
        <f t="shared" si="398"/>
        <v>10</v>
      </c>
      <c r="X8508">
        <f>IF(AND(Sheet1[[#This Row],[MACD]]&gt;0,Sheet1[[#This Row],[RSI (14 days)]]&lt;45),1,0)</f>
        <v>0</v>
      </c>
      <c r="Y8508">
        <f>IF(AND(Sheet1[[#This Row],[MACD]]&lt;0,Sheet1[[#This Row],[RSI (14 days)]] &gt;=69),1,0)</f>
        <v>0</v>
      </c>
    </row>
    <row r="8509" spans="1:25" x14ac:dyDescent="0.25">
      <c r="A8509" t="s">
        <v>8545</v>
      </c>
      <c r="B8509" t="s">
        <v>23</v>
      </c>
      <c r="C8509">
        <v>860.64</v>
      </c>
      <c r="D8509">
        <v>906.97</v>
      </c>
      <c r="E8509">
        <v>843.72</v>
      </c>
      <c r="F8509">
        <v>873.7</v>
      </c>
      <c r="G8509">
        <v>4611937</v>
      </c>
      <c r="H8509">
        <v>881.86</v>
      </c>
      <c r="I8509">
        <v>0</v>
      </c>
      <c r="J8509">
        <v>1</v>
      </c>
      <c r="K8509">
        <v>770.13181818181829</v>
      </c>
      <c r="L8509">
        <v>38.549999999999997</v>
      </c>
      <c r="M8509">
        <v>103.57</v>
      </c>
      <c r="N8509">
        <v>1542.18</v>
      </c>
      <c r="O8509">
        <v>-1.91</v>
      </c>
      <c r="P8509">
        <v>1516.7</v>
      </c>
      <c r="Q8509">
        <v>79.23</v>
      </c>
      <c r="R8509">
        <v>1.42</v>
      </c>
      <c r="S8509">
        <v>4029449356.9000001</v>
      </c>
      <c r="T8509">
        <v>29.47</v>
      </c>
      <c r="U8509" s="1" t="str">
        <f t="shared" si="396"/>
        <v>2000</v>
      </c>
      <c r="V8509" s="1" t="str">
        <f t="shared" si="397"/>
        <v>05</v>
      </c>
      <c r="W8509" t="str">
        <f t="shared" si="398"/>
        <v>09</v>
      </c>
      <c r="X8509">
        <f>IF(AND(Sheet1[[#This Row],[MACD]]&gt;0,Sheet1[[#This Row],[RSI (14 days)]]&lt;45),1,0)</f>
        <v>1</v>
      </c>
      <c r="Y8509">
        <f>IF(AND(Sheet1[[#This Row],[MACD]]&lt;0,Sheet1[[#This Row],[RSI (14 days)]] &gt;=69),1,0)</f>
        <v>0</v>
      </c>
    </row>
    <row r="8510" spans="1:25" x14ac:dyDescent="0.25">
      <c r="A8510" t="s">
        <v>8546</v>
      </c>
      <c r="B8510" t="s">
        <v>22</v>
      </c>
      <c r="C8510">
        <v>756.72</v>
      </c>
      <c r="D8510">
        <v>803.66</v>
      </c>
      <c r="E8510">
        <v>718.5</v>
      </c>
      <c r="F8510">
        <v>738.31</v>
      </c>
      <c r="G8510">
        <v>1607499</v>
      </c>
      <c r="H8510">
        <v>743.09</v>
      </c>
      <c r="I8510">
        <v>0</v>
      </c>
      <c r="J8510">
        <v>1</v>
      </c>
      <c r="K8510">
        <v>781.58636363636367</v>
      </c>
      <c r="L8510">
        <v>58.1</v>
      </c>
      <c r="M8510">
        <v>-43.28</v>
      </c>
      <c r="N8510">
        <v>1553.63</v>
      </c>
      <c r="O8510">
        <v>9.5399999999999991</v>
      </c>
      <c r="P8510">
        <v>1516.7</v>
      </c>
      <c r="Q8510">
        <v>79.23</v>
      </c>
      <c r="R8510">
        <v>1.01</v>
      </c>
      <c r="S8510">
        <v>1186832586.6900001</v>
      </c>
      <c r="T8510">
        <v>17.170000000000002</v>
      </c>
      <c r="U8510" s="1" t="str">
        <f t="shared" si="396"/>
        <v>2000</v>
      </c>
      <c r="V8510" s="1" t="str">
        <f t="shared" si="397"/>
        <v>05</v>
      </c>
      <c r="W8510" t="str">
        <f t="shared" si="398"/>
        <v>08</v>
      </c>
      <c r="X8510">
        <f>IF(AND(Sheet1[[#This Row],[MACD]]&gt;0,Sheet1[[#This Row],[RSI (14 days)]]&lt;45),1,0)</f>
        <v>0</v>
      </c>
      <c r="Y8510">
        <f>IF(AND(Sheet1[[#This Row],[MACD]]&lt;0,Sheet1[[#This Row],[RSI (14 days)]] &gt;=69),1,0)</f>
        <v>0</v>
      </c>
    </row>
    <row r="8511" spans="1:25" x14ac:dyDescent="0.25">
      <c r="A8511" t="s">
        <v>8547</v>
      </c>
      <c r="B8511" t="s">
        <v>24</v>
      </c>
      <c r="C8511">
        <v>998.99</v>
      </c>
      <c r="D8511">
        <v>1015.45</v>
      </c>
      <c r="E8511">
        <v>987.9</v>
      </c>
      <c r="F8511">
        <v>995.05</v>
      </c>
      <c r="G8511">
        <v>9662663</v>
      </c>
      <c r="H8511">
        <v>999.97</v>
      </c>
      <c r="I8511">
        <v>0</v>
      </c>
      <c r="J8511">
        <v>2</v>
      </c>
      <c r="K8511">
        <v>864.58090909090902</v>
      </c>
      <c r="L8511">
        <v>42.81</v>
      </c>
      <c r="M8511">
        <v>130.47</v>
      </c>
      <c r="N8511">
        <v>1636.63</v>
      </c>
      <c r="O8511">
        <v>92.54</v>
      </c>
      <c r="P8511">
        <v>1516.7</v>
      </c>
      <c r="Q8511">
        <v>79.23</v>
      </c>
      <c r="R8511">
        <v>1.4</v>
      </c>
      <c r="S8511">
        <v>9614832818.1499996</v>
      </c>
      <c r="T8511">
        <v>44.75</v>
      </c>
      <c r="U8511" s="1" t="str">
        <f t="shared" si="396"/>
        <v>2000</v>
      </c>
      <c r="V8511" s="1" t="str">
        <f t="shared" si="397"/>
        <v>05</v>
      </c>
      <c r="W8511" t="str">
        <f t="shared" si="398"/>
        <v>07</v>
      </c>
      <c r="X8511">
        <f>IF(AND(Sheet1[[#This Row],[MACD]]&gt;0,Sheet1[[#This Row],[RSI (14 days)]]&lt;45),1,0)</f>
        <v>1</v>
      </c>
      <c r="Y8511">
        <f>IF(AND(Sheet1[[#This Row],[MACD]]&lt;0,Sheet1[[#This Row],[RSI (14 days)]] &gt;=69),1,0)</f>
        <v>0</v>
      </c>
    </row>
    <row r="8512" spans="1:25" x14ac:dyDescent="0.25">
      <c r="A8512" t="s">
        <v>8548</v>
      </c>
      <c r="B8512" t="s">
        <v>22</v>
      </c>
      <c r="C8512">
        <v>1367.59</v>
      </c>
      <c r="D8512">
        <v>1382.47</v>
      </c>
      <c r="E8512">
        <v>1348.1</v>
      </c>
      <c r="F8512">
        <v>1374.32</v>
      </c>
      <c r="G8512">
        <v>1383422</v>
      </c>
      <c r="H8512">
        <v>1372.04</v>
      </c>
      <c r="I8512">
        <v>0</v>
      </c>
      <c r="J8512">
        <v>1</v>
      </c>
      <c r="K8512">
        <v>910.6481818181818</v>
      </c>
      <c r="L8512">
        <v>45.88</v>
      </c>
      <c r="M8512">
        <v>463.67</v>
      </c>
      <c r="N8512">
        <v>1682.69</v>
      </c>
      <c r="O8512">
        <v>138.6</v>
      </c>
      <c r="P8512">
        <v>1516.7</v>
      </c>
      <c r="Q8512">
        <v>79.23</v>
      </c>
      <c r="R8512">
        <v>1.1299999999999999</v>
      </c>
      <c r="S8512">
        <v>1901264523.04</v>
      </c>
      <c r="T8512">
        <v>81.73</v>
      </c>
      <c r="U8512" s="1" t="str">
        <f t="shared" si="396"/>
        <v>2000</v>
      </c>
      <c r="V8512" s="1" t="str">
        <f t="shared" si="397"/>
        <v>05</v>
      </c>
      <c r="W8512" t="str">
        <f t="shared" si="398"/>
        <v>06</v>
      </c>
      <c r="X8512">
        <f>IF(AND(Sheet1[[#This Row],[MACD]]&gt;0,Sheet1[[#This Row],[RSI (14 days)]]&lt;45),1,0)</f>
        <v>0</v>
      </c>
      <c r="Y8512">
        <f>IF(AND(Sheet1[[#This Row],[MACD]]&lt;0,Sheet1[[#This Row],[RSI (14 days)]] &gt;=69),1,0)</f>
        <v>0</v>
      </c>
    </row>
    <row r="8513" spans="1:25" x14ac:dyDescent="0.25">
      <c r="A8513" t="s">
        <v>8549</v>
      </c>
      <c r="B8513" t="s">
        <v>20</v>
      </c>
      <c r="C8513">
        <v>968.37</v>
      </c>
      <c r="D8513">
        <v>990.11</v>
      </c>
      <c r="E8513">
        <v>946.35</v>
      </c>
      <c r="F8513">
        <v>979.29</v>
      </c>
      <c r="G8513">
        <v>5462372</v>
      </c>
      <c r="H8513">
        <v>976.94</v>
      </c>
      <c r="I8513">
        <v>0.5</v>
      </c>
      <c r="J8513">
        <v>1</v>
      </c>
      <c r="K8513">
        <v>935.05636363636359</v>
      </c>
      <c r="L8513">
        <v>30</v>
      </c>
      <c r="M8513">
        <v>44.23</v>
      </c>
      <c r="N8513">
        <v>1707.1</v>
      </c>
      <c r="O8513">
        <v>163.01</v>
      </c>
      <c r="P8513">
        <v>1516.7</v>
      </c>
      <c r="Q8513">
        <v>79.23</v>
      </c>
      <c r="R8513">
        <v>0.56999999999999995</v>
      </c>
      <c r="S8513">
        <v>5349246275.8800001</v>
      </c>
      <c r="T8513">
        <v>28.16</v>
      </c>
      <c r="U8513" s="1" t="str">
        <f t="shared" si="396"/>
        <v>2000</v>
      </c>
      <c r="V8513" s="1" t="str">
        <f t="shared" si="397"/>
        <v>05</v>
      </c>
      <c r="W8513" t="str">
        <f t="shared" si="398"/>
        <v>05</v>
      </c>
      <c r="X8513">
        <f>IF(AND(Sheet1[[#This Row],[MACD]]&gt;0,Sheet1[[#This Row],[RSI (14 days)]]&lt;45),1,0)</f>
        <v>1</v>
      </c>
      <c r="Y8513">
        <f>IF(AND(Sheet1[[#This Row],[MACD]]&lt;0,Sheet1[[#This Row],[RSI (14 days)]] &gt;=69),1,0)</f>
        <v>0</v>
      </c>
    </row>
    <row r="8514" spans="1:25" x14ac:dyDescent="0.25">
      <c r="A8514" t="s">
        <v>8550</v>
      </c>
      <c r="B8514" t="s">
        <v>20</v>
      </c>
      <c r="C8514">
        <v>839.37</v>
      </c>
      <c r="D8514">
        <v>886.87</v>
      </c>
      <c r="E8514">
        <v>834.54</v>
      </c>
      <c r="F8514">
        <v>867.75</v>
      </c>
      <c r="G8514">
        <v>8282018</v>
      </c>
      <c r="H8514">
        <v>870.21</v>
      </c>
      <c r="I8514">
        <v>0.5</v>
      </c>
      <c r="J8514">
        <v>1</v>
      </c>
      <c r="K8514">
        <v>1001.14</v>
      </c>
      <c r="L8514">
        <v>41.34</v>
      </c>
      <c r="M8514">
        <v>-133.38999999999999</v>
      </c>
      <c r="N8514">
        <v>1773.19</v>
      </c>
      <c r="O8514">
        <v>229.09</v>
      </c>
      <c r="P8514">
        <v>1516.7</v>
      </c>
      <c r="Q8514">
        <v>79.23</v>
      </c>
      <c r="R8514">
        <v>1.33</v>
      </c>
      <c r="S8514">
        <v>7186721119.5</v>
      </c>
      <c r="T8514">
        <v>27.46</v>
      </c>
      <c r="U8514" s="1" t="str">
        <f t="shared" ref="U8514:U8577" si="399">LEFT(A8514,4)</f>
        <v>2000</v>
      </c>
      <c r="V8514" s="1" t="str">
        <f t="shared" ref="V8514:V8577" si="400">MID(A8514,6,2)</f>
        <v>05</v>
      </c>
      <c r="W8514" t="str">
        <f t="shared" ref="W8514:W8577" si="401">RIGHT(A8514,2)</f>
        <v>04</v>
      </c>
      <c r="X8514">
        <f>IF(AND(Sheet1[[#This Row],[MACD]]&gt;0,Sheet1[[#This Row],[RSI (14 days)]]&lt;45),1,0)</f>
        <v>0</v>
      </c>
      <c r="Y8514">
        <f>IF(AND(Sheet1[[#This Row],[MACD]]&lt;0,Sheet1[[#This Row],[RSI (14 days)]] &gt;=69),1,0)</f>
        <v>0</v>
      </c>
    </row>
    <row r="8515" spans="1:25" x14ac:dyDescent="0.25">
      <c r="A8515" t="s">
        <v>8551</v>
      </c>
      <c r="B8515" t="s">
        <v>21</v>
      </c>
      <c r="C8515">
        <v>1106.5999999999999</v>
      </c>
      <c r="D8515">
        <v>1116.32</v>
      </c>
      <c r="E8515">
        <v>1097.44</v>
      </c>
      <c r="F8515">
        <v>1104.8499999999999</v>
      </c>
      <c r="G8515">
        <v>7968143</v>
      </c>
      <c r="H8515">
        <v>1107.5</v>
      </c>
      <c r="I8515">
        <v>0</v>
      </c>
      <c r="J8515">
        <v>1</v>
      </c>
      <c r="K8515">
        <v>1015.491818181818</v>
      </c>
      <c r="L8515">
        <v>33.74</v>
      </c>
      <c r="M8515">
        <v>89.36</v>
      </c>
      <c r="N8515">
        <v>1787.54</v>
      </c>
      <c r="O8515">
        <v>243.45</v>
      </c>
      <c r="P8515">
        <v>1516.7</v>
      </c>
      <c r="Q8515">
        <v>79.23</v>
      </c>
      <c r="R8515">
        <v>0.76</v>
      </c>
      <c r="S8515">
        <v>8803602793.5499992</v>
      </c>
      <c r="T8515">
        <v>24.7</v>
      </c>
      <c r="U8515" s="1" t="str">
        <f t="shared" si="399"/>
        <v>2000</v>
      </c>
      <c r="V8515" s="1" t="str">
        <f t="shared" si="400"/>
        <v>05</v>
      </c>
      <c r="W8515" t="str">
        <f t="shared" si="401"/>
        <v>03</v>
      </c>
      <c r="X8515">
        <f>IF(AND(Sheet1[[#This Row],[MACD]]&gt;0,Sheet1[[#This Row],[RSI (14 days)]]&lt;45),1,0)</f>
        <v>1</v>
      </c>
      <c r="Y8515">
        <f>IF(AND(Sheet1[[#This Row],[MACD]]&lt;0,Sheet1[[#This Row],[RSI (14 days)]] &gt;=69),1,0)</f>
        <v>0</v>
      </c>
    </row>
    <row r="8516" spans="1:25" x14ac:dyDescent="0.25">
      <c r="A8516" t="s">
        <v>8552</v>
      </c>
      <c r="B8516" t="s">
        <v>24</v>
      </c>
      <c r="C8516">
        <v>1082.27</v>
      </c>
      <c r="D8516">
        <v>1089.96</v>
      </c>
      <c r="E8516">
        <v>1037.22</v>
      </c>
      <c r="F8516">
        <v>1053.6199999999999</v>
      </c>
      <c r="G8516">
        <v>7617571</v>
      </c>
      <c r="H8516">
        <v>1045.1500000000001</v>
      </c>
      <c r="I8516">
        <v>0</v>
      </c>
      <c r="J8516">
        <v>1.5</v>
      </c>
      <c r="K8516">
        <v>1006.167272727273</v>
      </c>
      <c r="L8516">
        <v>48.15</v>
      </c>
      <c r="M8516">
        <v>47.45</v>
      </c>
      <c r="N8516">
        <v>1778.21</v>
      </c>
      <c r="O8516">
        <v>234.12</v>
      </c>
      <c r="P8516">
        <v>1516.7</v>
      </c>
      <c r="Q8516">
        <v>79.23</v>
      </c>
      <c r="R8516">
        <v>0.63</v>
      </c>
      <c r="S8516">
        <v>8026025157.0200005</v>
      </c>
      <c r="T8516">
        <v>35.799999999999997</v>
      </c>
      <c r="U8516" s="1" t="str">
        <f t="shared" si="399"/>
        <v>2000</v>
      </c>
      <c r="V8516" s="1" t="str">
        <f t="shared" si="400"/>
        <v>05</v>
      </c>
      <c r="W8516" t="str">
        <f t="shared" si="401"/>
        <v>02</v>
      </c>
      <c r="X8516">
        <f>IF(AND(Sheet1[[#This Row],[MACD]]&gt;0,Sheet1[[#This Row],[RSI (14 days)]]&lt;45),1,0)</f>
        <v>0</v>
      </c>
      <c r="Y8516">
        <f>IF(AND(Sheet1[[#This Row],[MACD]]&lt;0,Sheet1[[#This Row],[RSI (14 days)]] &gt;=69),1,0)</f>
        <v>0</v>
      </c>
    </row>
    <row r="8517" spans="1:25" x14ac:dyDescent="0.25">
      <c r="A8517" t="s">
        <v>8553</v>
      </c>
      <c r="B8517" t="s">
        <v>21</v>
      </c>
      <c r="C8517">
        <v>1218.79</v>
      </c>
      <c r="D8517">
        <v>1264.8800000000001</v>
      </c>
      <c r="E8517">
        <v>1197.1600000000001</v>
      </c>
      <c r="F8517">
        <v>1233.3699999999999</v>
      </c>
      <c r="G8517">
        <v>8243112</v>
      </c>
      <c r="H8517">
        <v>1224.1500000000001</v>
      </c>
      <c r="I8517">
        <v>1</v>
      </c>
      <c r="J8517">
        <v>2</v>
      </c>
      <c r="K8517">
        <v>1002.7327272727269</v>
      </c>
      <c r="L8517">
        <v>67.52</v>
      </c>
      <c r="M8517">
        <v>230.64</v>
      </c>
      <c r="N8517">
        <v>1774.78</v>
      </c>
      <c r="O8517">
        <v>230.69</v>
      </c>
      <c r="P8517">
        <v>1516.7</v>
      </c>
      <c r="Q8517">
        <v>79.23</v>
      </c>
      <c r="R8517">
        <v>1.03</v>
      </c>
      <c r="S8517">
        <v>10166807047.440001</v>
      </c>
      <c r="T8517">
        <v>30.75</v>
      </c>
      <c r="U8517" s="1" t="str">
        <f t="shared" si="399"/>
        <v>2000</v>
      </c>
      <c r="V8517" s="1" t="str">
        <f t="shared" si="400"/>
        <v>05</v>
      </c>
      <c r="W8517" t="str">
        <f t="shared" si="401"/>
        <v>01</v>
      </c>
      <c r="X8517">
        <f>IF(AND(Sheet1[[#This Row],[MACD]]&gt;0,Sheet1[[#This Row],[RSI (14 days)]]&lt;45),1,0)</f>
        <v>0</v>
      </c>
      <c r="Y8517">
        <f>IF(AND(Sheet1[[#This Row],[MACD]]&lt;0,Sheet1[[#This Row],[RSI (14 days)]] &gt;=69),1,0)</f>
        <v>0</v>
      </c>
    </row>
    <row r="8518" spans="1:25" x14ac:dyDescent="0.25">
      <c r="A8518" t="s">
        <v>8554</v>
      </c>
      <c r="B8518" t="s">
        <v>24</v>
      </c>
      <c r="C8518">
        <v>469.49</v>
      </c>
      <c r="D8518">
        <v>485.95</v>
      </c>
      <c r="E8518">
        <v>443.51</v>
      </c>
      <c r="F8518">
        <v>452.28</v>
      </c>
      <c r="G8518">
        <v>8180469</v>
      </c>
      <c r="H8518">
        <v>451</v>
      </c>
      <c r="I8518">
        <v>0</v>
      </c>
      <c r="J8518">
        <v>1</v>
      </c>
      <c r="K8518">
        <v>965.89090909090885</v>
      </c>
      <c r="L8518">
        <v>57.49</v>
      </c>
      <c r="M8518">
        <v>-513.61</v>
      </c>
      <c r="N8518">
        <v>1737.94</v>
      </c>
      <c r="O8518">
        <v>193.85</v>
      </c>
      <c r="P8518">
        <v>1516.7</v>
      </c>
      <c r="Q8518">
        <v>79.23</v>
      </c>
      <c r="R8518">
        <v>0.75</v>
      </c>
      <c r="S8518">
        <v>3699862519.3200002</v>
      </c>
      <c r="T8518">
        <v>162.55000000000001</v>
      </c>
      <c r="U8518" s="1" t="str">
        <f t="shared" si="399"/>
        <v>2000</v>
      </c>
      <c r="V8518" s="1" t="str">
        <f t="shared" si="400"/>
        <v>04</v>
      </c>
      <c r="W8518" t="str">
        <f t="shared" si="401"/>
        <v>30</v>
      </c>
      <c r="X8518">
        <f>IF(AND(Sheet1[[#This Row],[MACD]]&gt;0,Sheet1[[#This Row],[RSI (14 days)]]&lt;45),1,0)</f>
        <v>0</v>
      </c>
      <c r="Y8518">
        <f>IF(AND(Sheet1[[#This Row],[MACD]]&lt;0,Sheet1[[#This Row],[RSI (14 days)]] &gt;=69),1,0)</f>
        <v>0</v>
      </c>
    </row>
    <row r="8519" spans="1:25" x14ac:dyDescent="0.25">
      <c r="A8519" t="s">
        <v>8555</v>
      </c>
      <c r="B8519" t="s">
        <v>20</v>
      </c>
      <c r="C8519">
        <v>790.33</v>
      </c>
      <c r="D8519">
        <v>824.4</v>
      </c>
      <c r="E8519">
        <v>781.43</v>
      </c>
      <c r="F8519">
        <v>817.79</v>
      </c>
      <c r="G8519">
        <v>3359289</v>
      </c>
      <c r="H8519">
        <v>808.88</v>
      </c>
      <c r="I8519">
        <v>0</v>
      </c>
      <c r="J8519">
        <v>1</v>
      </c>
      <c r="K8519">
        <v>953.66636363636349</v>
      </c>
      <c r="L8519">
        <v>64.16</v>
      </c>
      <c r="M8519">
        <v>-135.88</v>
      </c>
      <c r="N8519">
        <v>1725.71</v>
      </c>
      <c r="O8519">
        <v>181.62</v>
      </c>
      <c r="P8519">
        <v>1516.7</v>
      </c>
      <c r="Q8519">
        <v>79.23</v>
      </c>
      <c r="R8519">
        <v>0.61</v>
      </c>
      <c r="S8519">
        <v>2747192951.3099999</v>
      </c>
      <c r="T8519">
        <v>17.46</v>
      </c>
      <c r="U8519" s="1" t="str">
        <f t="shared" si="399"/>
        <v>2000</v>
      </c>
      <c r="V8519" s="1" t="str">
        <f t="shared" si="400"/>
        <v>04</v>
      </c>
      <c r="W8519" t="str">
        <f t="shared" si="401"/>
        <v>29</v>
      </c>
      <c r="X8519">
        <f>IF(AND(Sheet1[[#This Row],[MACD]]&gt;0,Sheet1[[#This Row],[RSI (14 days)]]&lt;45),1,0)</f>
        <v>0</v>
      </c>
      <c r="Y8519">
        <f>IF(AND(Sheet1[[#This Row],[MACD]]&lt;0,Sheet1[[#This Row],[RSI (14 days)]] &gt;=69),1,0)</f>
        <v>0</v>
      </c>
    </row>
    <row r="8520" spans="1:25" x14ac:dyDescent="0.25">
      <c r="A8520" t="s">
        <v>8556</v>
      </c>
      <c r="B8520" t="s">
        <v>23</v>
      </c>
      <c r="C8520">
        <v>309.98</v>
      </c>
      <c r="D8520">
        <v>335.67</v>
      </c>
      <c r="E8520">
        <v>260.52</v>
      </c>
      <c r="F8520">
        <v>305.35000000000002</v>
      </c>
      <c r="G8520">
        <v>3669102</v>
      </c>
      <c r="H8520">
        <v>299.33999999999997</v>
      </c>
      <c r="I8520">
        <v>0.5</v>
      </c>
      <c r="J8520">
        <v>2</v>
      </c>
      <c r="K8520">
        <v>901.99818181818193</v>
      </c>
      <c r="L8520">
        <v>55.09</v>
      </c>
      <c r="M8520">
        <v>-596.65</v>
      </c>
      <c r="N8520">
        <v>1674.04</v>
      </c>
      <c r="O8520">
        <v>129.94999999999999</v>
      </c>
      <c r="P8520">
        <v>1516.7</v>
      </c>
      <c r="Q8520">
        <v>79.23</v>
      </c>
      <c r="R8520">
        <v>1.48</v>
      </c>
      <c r="S8520">
        <v>1120360295.7</v>
      </c>
      <c r="T8520">
        <v>191.62</v>
      </c>
      <c r="U8520" s="1" t="str">
        <f t="shared" si="399"/>
        <v>2000</v>
      </c>
      <c r="V8520" s="1" t="str">
        <f t="shared" si="400"/>
        <v>04</v>
      </c>
      <c r="W8520" t="str">
        <f t="shared" si="401"/>
        <v>28</v>
      </c>
      <c r="X8520">
        <f>IF(AND(Sheet1[[#This Row],[MACD]]&gt;0,Sheet1[[#This Row],[RSI (14 days)]]&lt;45),1,0)</f>
        <v>0</v>
      </c>
      <c r="Y8520">
        <f>IF(AND(Sheet1[[#This Row],[MACD]]&lt;0,Sheet1[[#This Row],[RSI (14 days)]] &gt;=69),1,0)</f>
        <v>0</v>
      </c>
    </row>
    <row r="8521" spans="1:25" x14ac:dyDescent="0.25">
      <c r="A8521" t="s">
        <v>8557</v>
      </c>
      <c r="B8521" t="s">
        <v>21</v>
      </c>
      <c r="C8521">
        <v>517.49</v>
      </c>
      <c r="D8521">
        <v>518.82000000000005</v>
      </c>
      <c r="E8521">
        <v>482.29</v>
      </c>
      <c r="F8521">
        <v>497.33</v>
      </c>
      <c r="G8521">
        <v>4356642</v>
      </c>
      <c r="H8521">
        <v>491.18</v>
      </c>
      <c r="I8521">
        <v>0.5</v>
      </c>
      <c r="J8521">
        <v>1.5</v>
      </c>
      <c r="K8521">
        <v>880.09090909090912</v>
      </c>
      <c r="L8521">
        <v>35.200000000000003</v>
      </c>
      <c r="M8521">
        <v>-382.76</v>
      </c>
      <c r="N8521">
        <v>1652.14</v>
      </c>
      <c r="O8521">
        <v>108.05</v>
      </c>
      <c r="P8521">
        <v>1516.7</v>
      </c>
      <c r="Q8521">
        <v>79.23</v>
      </c>
      <c r="R8521">
        <v>0.71</v>
      </c>
      <c r="S8521">
        <v>2166688765.8600001</v>
      </c>
      <c r="T8521">
        <v>291.72000000000003</v>
      </c>
      <c r="U8521" s="1" t="str">
        <f t="shared" si="399"/>
        <v>2000</v>
      </c>
      <c r="V8521" s="1" t="str">
        <f t="shared" si="400"/>
        <v>04</v>
      </c>
      <c r="W8521" t="str">
        <f t="shared" si="401"/>
        <v>27</v>
      </c>
      <c r="X8521">
        <f>IF(AND(Sheet1[[#This Row],[MACD]]&gt;0,Sheet1[[#This Row],[RSI (14 days)]]&lt;45),1,0)</f>
        <v>0</v>
      </c>
      <c r="Y8521">
        <f>IF(AND(Sheet1[[#This Row],[MACD]]&lt;0,Sheet1[[#This Row],[RSI (14 days)]] &gt;=69),1,0)</f>
        <v>0</v>
      </c>
    </row>
    <row r="8522" spans="1:25" x14ac:dyDescent="0.25">
      <c r="A8522" t="s">
        <v>8558</v>
      </c>
      <c r="B8522" t="s">
        <v>20</v>
      </c>
      <c r="C8522">
        <v>1253.8499999999999</v>
      </c>
      <c r="D8522">
        <v>1284.01</v>
      </c>
      <c r="E8522">
        <v>1204.97</v>
      </c>
      <c r="F8522">
        <v>1218.69</v>
      </c>
      <c r="G8522">
        <v>5666634</v>
      </c>
      <c r="H8522">
        <v>1222.67</v>
      </c>
      <c r="I8522">
        <v>0</v>
      </c>
      <c r="J8522">
        <v>1</v>
      </c>
      <c r="K8522">
        <v>900.42181818181814</v>
      </c>
      <c r="L8522">
        <v>30.52</v>
      </c>
      <c r="M8522">
        <v>318.27</v>
      </c>
      <c r="N8522">
        <v>1672.47</v>
      </c>
      <c r="O8522">
        <v>128.38</v>
      </c>
      <c r="P8522">
        <v>1516.7</v>
      </c>
      <c r="Q8522">
        <v>79.23</v>
      </c>
      <c r="R8522">
        <v>0.87</v>
      </c>
      <c r="S8522">
        <v>6905870189.46</v>
      </c>
      <c r="T8522">
        <v>141.25</v>
      </c>
      <c r="U8522" s="1" t="str">
        <f t="shared" si="399"/>
        <v>2000</v>
      </c>
      <c r="V8522" s="1" t="str">
        <f t="shared" si="400"/>
        <v>04</v>
      </c>
      <c r="W8522" t="str">
        <f t="shared" si="401"/>
        <v>26</v>
      </c>
      <c r="X8522">
        <f>IF(AND(Sheet1[[#This Row],[MACD]]&gt;0,Sheet1[[#This Row],[RSI (14 days)]]&lt;45),1,0)</f>
        <v>1</v>
      </c>
      <c r="Y8522">
        <f>IF(AND(Sheet1[[#This Row],[MACD]]&lt;0,Sheet1[[#This Row],[RSI (14 days)]] &gt;=69),1,0)</f>
        <v>0</v>
      </c>
    </row>
    <row r="8523" spans="1:25" x14ac:dyDescent="0.25">
      <c r="A8523" t="s">
        <v>8559</v>
      </c>
      <c r="B8523" t="s">
        <v>23</v>
      </c>
      <c r="C8523">
        <v>407.12</v>
      </c>
      <c r="D8523">
        <v>417.78</v>
      </c>
      <c r="E8523">
        <v>370.61</v>
      </c>
      <c r="F8523">
        <v>388.48</v>
      </c>
      <c r="G8523">
        <v>4515630</v>
      </c>
      <c r="H8523">
        <v>381.28</v>
      </c>
      <c r="I8523">
        <v>0</v>
      </c>
      <c r="J8523">
        <v>1.5</v>
      </c>
      <c r="K8523">
        <v>810.8</v>
      </c>
      <c r="L8523">
        <v>30.62</v>
      </c>
      <c r="M8523">
        <v>-422.32</v>
      </c>
      <c r="N8523">
        <v>1582.85</v>
      </c>
      <c r="O8523">
        <v>38.75</v>
      </c>
      <c r="P8523">
        <v>1516.7</v>
      </c>
      <c r="Q8523">
        <v>79.23</v>
      </c>
      <c r="R8523">
        <v>0.76</v>
      </c>
      <c r="S8523">
        <v>1754231942.4000001</v>
      </c>
      <c r="T8523">
        <v>9.5399999999999991</v>
      </c>
      <c r="U8523" s="1" t="str">
        <f t="shared" si="399"/>
        <v>2000</v>
      </c>
      <c r="V8523" s="1" t="str">
        <f t="shared" si="400"/>
        <v>04</v>
      </c>
      <c r="W8523" t="str">
        <f t="shared" si="401"/>
        <v>25</v>
      </c>
      <c r="X8523">
        <f>IF(AND(Sheet1[[#This Row],[MACD]]&gt;0,Sheet1[[#This Row],[RSI (14 days)]]&lt;45),1,0)</f>
        <v>0</v>
      </c>
      <c r="Y8523">
        <f>IF(AND(Sheet1[[#This Row],[MACD]]&lt;0,Sheet1[[#This Row],[RSI (14 days)]] &gt;=69),1,0)</f>
        <v>0</v>
      </c>
    </row>
    <row r="8524" spans="1:25" x14ac:dyDescent="0.25">
      <c r="A8524" t="s">
        <v>8560</v>
      </c>
      <c r="B8524" t="s">
        <v>24</v>
      </c>
      <c r="C8524">
        <v>1248.08</v>
      </c>
      <c r="D8524">
        <v>1284.24</v>
      </c>
      <c r="E8524">
        <v>1240.7</v>
      </c>
      <c r="F8524">
        <v>1263.54</v>
      </c>
      <c r="G8524">
        <v>2408331</v>
      </c>
      <c r="H8524">
        <v>1258.83</v>
      </c>
      <c r="I8524">
        <v>1</v>
      </c>
      <c r="J8524">
        <v>1</v>
      </c>
      <c r="K8524">
        <v>836.64090909090908</v>
      </c>
      <c r="L8524">
        <v>31.93</v>
      </c>
      <c r="M8524">
        <v>426.9</v>
      </c>
      <c r="N8524">
        <v>1608.69</v>
      </c>
      <c r="O8524">
        <v>64.599999999999994</v>
      </c>
      <c r="P8524">
        <v>1516.7</v>
      </c>
      <c r="Q8524">
        <v>79.23</v>
      </c>
      <c r="R8524">
        <v>0.51</v>
      </c>
      <c r="S8524">
        <v>3043022551.7399998</v>
      </c>
      <c r="T8524">
        <v>119.35</v>
      </c>
      <c r="U8524" s="1" t="str">
        <f t="shared" si="399"/>
        <v>2000</v>
      </c>
      <c r="V8524" s="1" t="str">
        <f t="shared" si="400"/>
        <v>04</v>
      </c>
      <c r="W8524" t="str">
        <f t="shared" si="401"/>
        <v>24</v>
      </c>
      <c r="X8524">
        <f>IF(AND(Sheet1[[#This Row],[MACD]]&gt;0,Sheet1[[#This Row],[RSI (14 days)]]&lt;45),1,0)</f>
        <v>1</v>
      </c>
      <c r="Y8524">
        <f>IF(AND(Sheet1[[#This Row],[MACD]]&lt;0,Sheet1[[#This Row],[RSI (14 days)]] &gt;=69),1,0)</f>
        <v>0</v>
      </c>
    </row>
    <row r="8525" spans="1:25" x14ac:dyDescent="0.25">
      <c r="A8525" t="s">
        <v>8561</v>
      </c>
      <c r="B8525" t="s">
        <v>23</v>
      </c>
      <c r="C8525">
        <v>416.08</v>
      </c>
      <c r="D8525">
        <v>439.02</v>
      </c>
      <c r="E8525">
        <v>380.73</v>
      </c>
      <c r="F8525">
        <v>405.65</v>
      </c>
      <c r="G8525">
        <v>6766039</v>
      </c>
      <c r="H8525">
        <v>399.1</v>
      </c>
      <c r="I8525">
        <v>0.5</v>
      </c>
      <c r="J8525">
        <v>1</v>
      </c>
      <c r="K8525">
        <v>794.63181818181806</v>
      </c>
      <c r="L8525">
        <v>66.510000000000005</v>
      </c>
      <c r="M8525">
        <v>-388.98</v>
      </c>
      <c r="N8525">
        <v>1566.68</v>
      </c>
      <c r="O8525">
        <v>22.59</v>
      </c>
      <c r="P8525">
        <v>1516.7</v>
      </c>
      <c r="Q8525">
        <v>79.23</v>
      </c>
      <c r="R8525">
        <v>0.67</v>
      </c>
      <c r="S8525">
        <v>2744643720.3499999</v>
      </c>
      <c r="T8525">
        <v>16.45</v>
      </c>
      <c r="U8525" s="1" t="str">
        <f t="shared" si="399"/>
        <v>2000</v>
      </c>
      <c r="V8525" s="1" t="str">
        <f t="shared" si="400"/>
        <v>04</v>
      </c>
      <c r="W8525" t="str">
        <f t="shared" si="401"/>
        <v>23</v>
      </c>
      <c r="X8525">
        <f>IF(AND(Sheet1[[#This Row],[MACD]]&gt;0,Sheet1[[#This Row],[RSI (14 days)]]&lt;45),1,0)</f>
        <v>0</v>
      </c>
      <c r="Y8525">
        <f>IF(AND(Sheet1[[#This Row],[MACD]]&lt;0,Sheet1[[#This Row],[RSI (14 days)]] &gt;=69),1,0)</f>
        <v>0</v>
      </c>
    </row>
    <row r="8526" spans="1:25" x14ac:dyDescent="0.25">
      <c r="A8526" t="s">
        <v>8562</v>
      </c>
      <c r="B8526" t="s">
        <v>24</v>
      </c>
      <c r="C8526">
        <v>995.58</v>
      </c>
      <c r="D8526">
        <v>1033.17</v>
      </c>
      <c r="E8526">
        <v>982.55</v>
      </c>
      <c r="F8526">
        <v>1001.88</v>
      </c>
      <c r="G8526">
        <v>9040557</v>
      </c>
      <c r="H8526">
        <v>999.77</v>
      </c>
      <c r="I8526">
        <v>0</v>
      </c>
      <c r="J8526">
        <v>1</v>
      </c>
      <c r="K8526">
        <v>785.27090909090907</v>
      </c>
      <c r="L8526">
        <v>32.69</v>
      </c>
      <c r="M8526">
        <v>216.61</v>
      </c>
      <c r="N8526">
        <v>1557.32</v>
      </c>
      <c r="O8526">
        <v>13.23</v>
      </c>
      <c r="P8526">
        <v>1516.7</v>
      </c>
      <c r="Q8526">
        <v>79.23</v>
      </c>
      <c r="R8526">
        <v>1.24</v>
      </c>
      <c r="S8526">
        <v>9057553247.1599998</v>
      </c>
      <c r="T8526">
        <v>65.14</v>
      </c>
      <c r="U8526" s="1" t="str">
        <f t="shared" si="399"/>
        <v>2000</v>
      </c>
      <c r="V8526" s="1" t="str">
        <f t="shared" si="400"/>
        <v>04</v>
      </c>
      <c r="W8526" t="str">
        <f t="shared" si="401"/>
        <v>22</v>
      </c>
      <c r="X8526">
        <f>IF(AND(Sheet1[[#This Row],[MACD]]&gt;0,Sheet1[[#This Row],[RSI (14 days)]]&lt;45),1,0)</f>
        <v>1</v>
      </c>
      <c r="Y8526">
        <f>IF(AND(Sheet1[[#This Row],[MACD]]&lt;0,Sheet1[[#This Row],[RSI (14 days)]] &gt;=69),1,0)</f>
        <v>0</v>
      </c>
    </row>
    <row r="8527" spans="1:25" x14ac:dyDescent="0.25">
      <c r="A8527" t="s">
        <v>8563</v>
      </c>
      <c r="B8527" t="s">
        <v>22</v>
      </c>
      <c r="C8527">
        <v>616.49</v>
      </c>
      <c r="D8527">
        <v>628.67999999999995</v>
      </c>
      <c r="E8527">
        <v>601.76</v>
      </c>
      <c r="F8527">
        <v>604.23</v>
      </c>
      <c r="G8527">
        <v>8387831</v>
      </c>
      <c r="H8527">
        <v>597.91</v>
      </c>
      <c r="I8527">
        <v>0</v>
      </c>
      <c r="J8527">
        <v>2</v>
      </c>
      <c r="K8527">
        <v>744.41727272727269</v>
      </c>
      <c r="L8527">
        <v>30.38</v>
      </c>
      <c r="M8527">
        <v>-140.19</v>
      </c>
      <c r="N8527">
        <v>1516.46</v>
      </c>
      <c r="O8527">
        <v>-27.63</v>
      </c>
      <c r="P8527">
        <v>1516.7</v>
      </c>
      <c r="Q8527">
        <v>79.23</v>
      </c>
      <c r="R8527">
        <v>0.94</v>
      </c>
      <c r="S8527">
        <v>5068179125.1300001</v>
      </c>
      <c r="T8527">
        <v>16.079999999999998</v>
      </c>
      <c r="U8527" s="1" t="str">
        <f t="shared" si="399"/>
        <v>2000</v>
      </c>
      <c r="V8527" s="1" t="str">
        <f t="shared" si="400"/>
        <v>04</v>
      </c>
      <c r="W8527" t="str">
        <f t="shared" si="401"/>
        <v>21</v>
      </c>
      <c r="X8527">
        <f>IF(AND(Sheet1[[#This Row],[MACD]]&gt;0,Sheet1[[#This Row],[RSI (14 days)]]&lt;45),1,0)</f>
        <v>0</v>
      </c>
      <c r="Y8527">
        <f>IF(AND(Sheet1[[#This Row],[MACD]]&lt;0,Sheet1[[#This Row],[RSI (14 days)]] &gt;=69),1,0)</f>
        <v>0</v>
      </c>
    </row>
    <row r="8528" spans="1:25" x14ac:dyDescent="0.25">
      <c r="A8528" t="s">
        <v>8564</v>
      </c>
      <c r="B8528" t="s">
        <v>23</v>
      </c>
      <c r="C8528">
        <v>1334.81</v>
      </c>
      <c r="D8528">
        <v>1376.14</v>
      </c>
      <c r="E8528">
        <v>1291.73</v>
      </c>
      <c r="F8528">
        <v>1329.92</v>
      </c>
      <c r="G8528">
        <v>3722530</v>
      </c>
      <c r="H8528">
        <v>1337.71</v>
      </c>
      <c r="I8528">
        <v>0</v>
      </c>
      <c r="J8528">
        <v>2</v>
      </c>
      <c r="K8528">
        <v>753.19454545454562</v>
      </c>
      <c r="L8528">
        <v>66.010000000000005</v>
      </c>
      <c r="M8528">
        <v>576.73</v>
      </c>
      <c r="N8528">
        <v>1525.24</v>
      </c>
      <c r="O8528">
        <v>-18.850000000000001</v>
      </c>
      <c r="P8528">
        <v>1516.7</v>
      </c>
      <c r="Q8528">
        <v>79.23</v>
      </c>
      <c r="R8528">
        <v>0.62</v>
      </c>
      <c r="S8528">
        <v>4950667097.6000004</v>
      </c>
      <c r="T8528">
        <v>28.41</v>
      </c>
      <c r="U8528" s="1" t="str">
        <f t="shared" si="399"/>
        <v>2000</v>
      </c>
      <c r="V8528" s="1" t="str">
        <f t="shared" si="400"/>
        <v>04</v>
      </c>
      <c r="W8528" t="str">
        <f t="shared" si="401"/>
        <v>20</v>
      </c>
      <c r="X8528">
        <f>IF(AND(Sheet1[[#This Row],[MACD]]&gt;0,Sheet1[[#This Row],[RSI (14 days)]]&lt;45),1,0)</f>
        <v>0</v>
      </c>
      <c r="Y8528">
        <f>IF(AND(Sheet1[[#This Row],[MACD]]&lt;0,Sheet1[[#This Row],[RSI (14 days)]] &gt;=69),1,0)</f>
        <v>0</v>
      </c>
    </row>
    <row r="8529" spans="1:25" x14ac:dyDescent="0.25">
      <c r="A8529" t="s">
        <v>8565</v>
      </c>
      <c r="B8529" t="s">
        <v>24</v>
      </c>
      <c r="C8529">
        <v>732.77</v>
      </c>
      <c r="D8529">
        <v>770.68</v>
      </c>
      <c r="E8529">
        <v>684.4</v>
      </c>
      <c r="F8529">
        <v>753.61</v>
      </c>
      <c r="G8529">
        <v>1977414</v>
      </c>
      <c r="H8529">
        <v>760.17</v>
      </c>
      <c r="I8529">
        <v>0</v>
      </c>
      <c r="J8529">
        <v>1</v>
      </c>
      <c r="K8529">
        <v>780.58818181818197</v>
      </c>
      <c r="L8529">
        <v>55.91</v>
      </c>
      <c r="M8529">
        <v>-26.98</v>
      </c>
      <c r="N8529">
        <v>1552.63</v>
      </c>
      <c r="O8529">
        <v>8.5399999999999991</v>
      </c>
      <c r="P8529">
        <v>1516.7</v>
      </c>
      <c r="Q8529">
        <v>79.23</v>
      </c>
      <c r="R8529">
        <v>0.74</v>
      </c>
      <c r="S8529">
        <v>1490198964.54</v>
      </c>
      <c r="T8529">
        <v>15.34</v>
      </c>
      <c r="U8529" s="1" t="str">
        <f t="shared" si="399"/>
        <v>2000</v>
      </c>
      <c r="V8529" s="1" t="str">
        <f t="shared" si="400"/>
        <v>04</v>
      </c>
      <c r="W8529" t="str">
        <f t="shared" si="401"/>
        <v>19</v>
      </c>
      <c r="X8529">
        <f>IF(AND(Sheet1[[#This Row],[MACD]]&gt;0,Sheet1[[#This Row],[RSI (14 days)]]&lt;45),1,0)</f>
        <v>0</v>
      </c>
      <c r="Y8529">
        <f>IF(AND(Sheet1[[#This Row],[MACD]]&lt;0,Sheet1[[#This Row],[RSI (14 days)]] &gt;=69),1,0)</f>
        <v>0</v>
      </c>
    </row>
    <row r="8530" spans="1:25" x14ac:dyDescent="0.25">
      <c r="A8530" t="s">
        <v>8566</v>
      </c>
      <c r="B8530" t="s">
        <v>22</v>
      </c>
      <c r="C8530">
        <v>835.33</v>
      </c>
      <c r="D8530">
        <v>854.43</v>
      </c>
      <c r="E8530">
        <v>785.39</v>
      </c>
      <c r="F8530">
        <v>800.77</v>
      </c>
      <c r="G8530">
        <v>3679673</v>
      </c>
      <c r="H8530">
        <v>805.58</v>
      </c>
      <c r="I8530">
        <v>0</v>
      </c>
      <c r="J8530">
        <v>1.5</v>
      </c>
      <c r="K8530">
        <v>779.04090909090917</v>
      </c>
      <c r="L8530">
        <v>60.6</v>
      </c>
      <c r="M8530">
        <v>21.73</v>
      </c>
      <c r="N8530">
        <v>1551.09</v>
      </c>
      <c r="O8530">
        <v>7</v>
      </c>
      <c r="P8530">
        <v>1516.7</v>
      </c>
      <c r="Q8530">
        <v>79.23</v>
      </c>
      <c r="R8530">
        <v>1.03</v>
      </c>
      <c r="S8530">
        <v>2946571748.21</v>
      </c>
      <c r="T8530">
        <v>122.03</v>
      </c>
      <c r="U8530" s="1" t="str">
        <f t="shared" si="399"/>
        <v>2000</v>
      </c>
      <c r="V8530" s="1" t="str">
        <f t="shared" si="400"/>
        <v>04</v>
      </c>
      <c r="W8530" t="str">
        <f t="shared" si="401"/>
        <v>18</v>
      </c>
      <c r="X8530">
        <f>IF(AND(Sheet1[[#This Row],[MACD]]&gt;0,Sheet1[[#This Row],[RSI (14 days)]]&lt;45),1,0)</f>
        <v>0</v>
      </c>
      <c r="Y8530">
        <f>IF(AND(Sheet1[[#This Row],[MACD]]&lt;0,Sheet1[[#This Row],[RSI (14 days)]] &gt;=69),1,0)</f>
        <v>0</v>
      </c>
    </row>
    <row r="8531" spans="1:25" x14ac:dyDescent="0.25">
      <c r="A8531" t="s">
        <v>8567</v>
      </c>
      <c r="B8531" t="s">
        <v>23</v>
      </c>
      <c r="C8531">
        <v>1440.68</v>
      </c>
      <c r="D8531">
        <v>1471.86</v>
      </c>
      <c r="E8531">
        <v>1424.52</v>
      </c>
      <c r="F8531">
        <v>1445.02</v>
      </c>
      <c r="G8531">
        <v>5845862</v>
      </c>
      <c r="H8531">
        <v>1450.2</v>
      </c>
      <c r="I8531">
        <v>0</v>
      </c>
      <c r="J8531">
        <v>1</v>
      </c>
      <c r="K8531">
        <v>882.64727272727282</v>
      </c>
      <c r="L8531">
        <v>42.69</v>
      </c>
      <c r="M8531">
        <v>562.37</v>
      </c>
      <c r="N8531">
        <v>1654.69</v>
      </c>
      <c r="O8531">
        <v>110.6</v>
      </c>
      <c r="P8531">
        <v>1516.7</v>
      </c>
      <c r="Q8531">
        <v>79.23</v>
      </c>
      <c r="R8531">
        <v>1.03</v>
      </c>
      <c r="S8531">
        <v>8447387507.2399998</v>
      </c>
      <c r="T8531">
        <v>36.83</v>
      </c>
      <c r="U8531" s="1" t="str">
        <f t="shared" si="399"/>
        <v>2000</v>
      </c>
      <c r="V8531" s="1" t="str">
        <f t="shared" si="400"/>
        <v>04</v>
      </c>
      <c r="W8531" t="str">
        <f t="shared" si="401"/>
        <v>17</v>
      </c>
      <c r="X8531">
        <f>IF(AND(Sheet1[[#This Row],[MACD]]&gt;0,Sheet1[[#This Row],[RSI (14 days)]]&lt;45),1,0)</f>
        <v>1</v>
      </c>
      <c r="Y8531">
        <f>IF(AND(Sheet1[[#This Row],[MACD]]&lt;0,Sheet1[[#This Row],[RSI (14 days)]] &gt;=69),1,0)</f>
        <v>0</v>
      </c>
    </row>
    <row r="8532" spans="1:25" x14ac:dyDescent="0.25">
      <c r="A8532" t="s">
        <v>8568</v>
      </c>
      <c r="B8532" t="s">
        <v>24</v>
      </c>
      <c r="C8532">
        <v>505.4</v>
      </c>
      <c r="D8532">
        <v>553.37</v>
      </c>
      <c r="E8532">
        <v>486.63</v>
      </c>
      <c r="F8532">
        <v>530.89</v>
      </c>
      <c r="G8532">
        <v>9322601</v>
      </c>
      <c r="H8532">
        <v>528.99</v>
      </c>
      <c r="I8532">
        <v>0</v>
      </c>
      <c r="J8532">
        <v>1</v>
      </c>
      <c r="K8532">
        <v>885.69818181818187</v>
      </c>
      <c r="L8532">
        <v>38.090000000000003</v>
      </c>
      <c r="M8532">
        <v>-354.81</v>
      </c>
      <c r="N8532">
        <v>1657.74</v>
      </c>
      <c r="O8532">
        <v>113.65</v>
      </c>
      <c r="P8532">
        <v>1516.7</v>
      </c>
      <c r="Q8532">
        <v>79.23</v>
      </c>
      <c r="R8532">
        <v>0.64</v>
      </c>
      <c r="S8532">
        <v>4949275644.8900003</v>
      </c>
      <c r="T8532">
        <v>29.29</v>
      </c>
      <c r="U8532" s="1" t="str">
        <f t="shared" si="399"/>
        <v>2000</v>
      </c>
      <c r="V8532" s="1" t="str">
        <f t="shared" si="400"/>
        <v>04</v>
      </c>
      <c r="W8532" t="str">
        <f t="shared" si="401"/>
        <v>16</v>
      </c>
      <c r="X8532">
        <f>IF(AND(Sheet1[[#This Row],[MACD]]&gt;0,Sheet1[[#This Row],[RSI (14 days)]]&lt;45),1,0)</f>
        <v>0</v>
      </c>
      <c r="Y8532">
        <f>IF(AND(Sheet1[[#This Row],[MACD]]&lt;0,Sheet1[[#This Row],[RSI (14 days)]] &gt;=69),1,0)</f>
        <v>0</v>
      </c>
    </row>
    <row r="8533" spans="1:25" x14ac:dyDescent="0.25">
      <c r="A8533" t="s">
        <v>8569</v>
      </c>
      <c r="B8533" t="s">
        <v>20</v>
      </c>
      <c r="C8533">
        <v>740.33</v>
      </c>
      <c r="D8533">
        <v>757.45</v>
      </c>
      <c r="E8533">
        <v>720.2</v>
      </c>
      <c r="F8533">
        <v>755.13</v>
      </c>
      <c r="G8533">
        <v>8314416</v>
      </c>
      <c r="H8533">
        <v>745.14</v>
      </c>
      <c r="I8533">
        <v>0</v>
      </c>
      <c r="J8533">
        <v>1</v>
      </c>
      <c r="K8533">
        <v>843.55636363636359</v>
      </c>
      <c r="L8533">
        <v>61.88</v>
      </c>
      <c r="M8533">
        <v>-88.43</v>
      </c>
      <c r="N8533">
        <v>1615.6</v>
      </c>
      <c r="O8533">
        <v>71.510000000000005</v>
      </c>
      <c r="P8533">
        <v>1516.7</v>
      </c>
      <c r="Q8533">
        <v>79.23</v>
      </c>
      <c r="R8533">
        <v>0.87</v>
      </c>
      <c r="S8533">
        <v>6278464954.0799999</v>
      </c>
      <c r="T8533">
        <v>22.67</v>
      </c>
      <c r="U8533" s="1" t="str">
        <f t="shared" si="399"/>
        <v>2000</v>
      </c>
      <c r="V8533" s="1" t="str">
        <f t="shared" si="400"/>
        <v>04</v>
      </c>
      <c r="W8533" t="str">
        <f t="shared" si="401"/>
        <v>15</v>
      </c>
      <c r="X8533">
        <f>IF(AND(Sheet1[[#This Row],[MACD]]&gt;0,Sheet1[[#This Row],[RSI (14 days)]]&lt;45),1,0)</f>
        <v>0</v>
      </c>
      <c r="Y8533">
        <f>IF(AND(Sheet1[[#This Row],[MACD]]&lt;0,Sheet1[[#This Row],[RSI (14 days)]] &gt;=69),1,0)</f>
        <v>0</v>
      </c>
    </row>
    <row r="8534" spans="1:25" x14ac:dyDescent="0.25">
      <c r="A8534" t="s">
        <v>8570</v>
      </c>
      <c r="B8534" t="s">
        <v>22</v>
      </c>
      <c r="C8534">
        <v>593.49</v>
      </c>
      <c r="D8534">
        <v>628.12</v>
      </c>
      <c r="E8534">
        <v>549.05999999999995</v>
      </c>
      <c r="F8534">
        <v>554.22</v>
      </c>
      <c r="G8534">
        <v>8018256</v>
      </c>
      <c r="H8534">
        <v>561.05999999999995</v>
      </c>
      <c r="I8534">
        <v>1</v>
      </c>
      <c r="J8534">
        <v>1</v>
      </c>
      <c r="K8534">
        <v>858.62363636363625</v>
      </c>
      <c r="L8534">
        <v>40.43</v>
      </c>
      <c r="M8534">
        <v>-304.39999999999998</v>
      </c>
      <c r="N8534">
        <v>1630.67</v>
      </c>
      <c r="O8534">
        <v>86.58</v>
      </c>
      <c r="P8534">
        <v>1516.7</v>
      </c>
      <c r="Q8534">
        <v>79.23</v>
      </c>
      <c r="R8534">
        <v>1.32</v>
      </c>
      <c r="S8534">
        <v>4443877840.3199997</v>
      </c>
      <c r="T8534">
        <v>20.48</v>
      </c>
      <c r="U8534" s="1" t="str">
        <f t="shared" si="399"/>
        <v>2000</v>
      </c>
      <c r="V8534" s="1" t="str">
        <f t="shared" si="400"/>
        <v>04</v>
      </c>
      <c r="W8534" t="str">
        <f t="shared" si="401"/>
        <v>14</v>
      </c>
      <c r="X8534">
        <f>IF(AND(Sheet1[[#This Row],[MACD]]&gt;0,Sheet1[[#This Row],[RSI (14 days)]]&lt;45),1,0)</f>
        <v>0</v>
      </c>
      <c r="Y8534">
        <f>IF(AND(Sheet1[[#This Row],[MACD]]&lt;0,Sheet1[[#This Row],[RSI (14 days)]] &gt;=69),1,0)</f>
        <v>0</v>
      </c>
    </row>
    <row r="8535" spans="1:25" x14ac:dyDescent="0.25">
      <c r="A8535" t="s">
        <v>8571</v>
      </c>
      <c r="B8535" t="s">
        <v>24</v>
      </c>
      <c r="C8535">
        <v>1361.97</v>
      </c>
      <c r="D8535">
        <v>1401.76</v>
      </c>
      <c r="E8535">
        <v>1359.46</v>
      </c>
      <c r="F8535">
        <v>1390.08</v>
      </c>
      <c r="G8535">
        <v>3848151</v>
      </c>
      <c r="H8535">
        <v>1381.83</v>
      </c>
      <c r="I8535">
        <v>0.5</v>
      </c>
      <c r="J8535">
        <v>1.5</v>
      </c>
      <c r="K8535">
        <v>870.12727272727284</v>
      </c>
      <c r="L8535">
        <v>54.26</v>
      </c>
      <c r="M8535">
        <v>519.95000000000005</v>
      </c>
      <c r="N8535">
        <v>1642.17</v>
      </c>
      <c r="O8535">
        <v>98.08</v>
      </c>
      <c r="P8535">
        <v>1516.7</v>
      </c>
      <c r="Q8535">
        <v>79.23</v>
      </c>
      <c r="R8535">
        <v>1.23</v>
      </c>
      <c r="S8535">
        <v>5349237742.0799999</v>
      </c>
      <c r="T8535">
        <v>754.26</v>
      </c>
      <c r="U8535" s="1" t="str">
        <f t="shared" si="399"/>
        <v>2000</v>
      </c>
      <c r="V8535" s="1" t="str">
        <f t="shared" si="400"/>
        <v>04</v>
      </c>
      <c r="W8535" t="str">
        <f t="shared" si="401"/>
        <v>13</v>
      </c>
      <c r="X8535">
        <f>IF(AND(Sheet1[[#This Row],[MACD]]&gt;0,Sheet1[[#This Row],[RSI (14 days)]]&lt;45),1,0)</f>
        <v>0</v>
      </c>
      <c r="Y8535">
        <f>IF(AND(Sheet1[[#This Row],[MACD]]&lt;0,Sheet1[[#This Row],[RSI (14 days)]] &gt;=69),1,0)</f>
        <v>0</v>
      </c>
    </row>
    <row r="8536" spans="1:25" x14ac:dyDescent="0.25">
      <c r="A8536" t="s">
        <v>8572</v>
      </c>
      <c r="B8536" t="s">
        <v>21</v>
      </c>
      <c r="C8536">
        <v>858.82</v>
      </c>
      <c r="D8536">
        <v>869.45</v>
      </c>
      <c r="E8536">
        <v>815.78</v>
      </c>
      <c r="F8536">
        <v>828.73</v>
      </c>
      <c r="G8536">
        <v>9070621</v>
      </c>
      <c r="H8536">
        <v>836.74</v>
      </c>
      <c r="I8536">
        <v>0</v>
      </c>
      <c r="J8536">
        <v>1</v>
      </c>
      <c r="K8536">
        <v>908.58909090909083</v>
      </c>
      <c r="L8536">
        <v>69.8</v>
      </c>
      <c r="M8536">
        <v>-79.86</v>
      </c>
      <c r="N8536">
        <v>1680.63</v>
      </c>
      <c r="O8536">
        <v>136.54</v>
      </c>
      <c r="P8536">
        <v>1516.7</v>
      </c>
      <c r="Q8536">
        <v>79.23</v>
      </c>
      <c r="R8536">
        <v>1.27</v>
      </c>
      <c r="S8536">
        <v>7517095741.3299999</v>
      </c>
      <c r="T8536">
        <v>21.93</v>
      </c>
      <c r="U8536" s="1" t="str">
        <f t="shared" si="399"/>
        <v>2000</v>
      </c>
      <c r="V8536" s="1" t="str">
        <f t="shared" si="400"/>
        <v>04</v>
      </c>
      <c r="W8536" t="str">
        <f t="shared" si="401"/>
        <v>12</v>
      </c>
      <c r="X8536">
        <f>IF(AND(Sheet1[[#This Row],[MACD]]&gt;0,Sheet1[[#This Row],[RSI (14 days)]]&lt;45),1,0)</f>
        <v>0</v>
      </c>
      <c r="Y8536">
        <f>IF(AND(Sheet1[[#This Row],[MACD]]&lt;0,Sheet1[[#This Row],[RSI (14 days)]] &gt;=69),1,0)</f>
        <v>1</v>
      </c>
    </row>
    <row r="8537" spans="1:25" x14ac:dyDescent="0.25">
      <c r="A8537" t="s">
        <v>8573</v>
      </c>
      <c r="B8537" t="s">
        <v>20</v>
      </c>
      <c r="C8537">
        <v>234.6</v>
      </c>
      <c r="D8537">
        <v>273.10000000000002</v>
      </c>
      <c r="E8537">
        <v>197.11</v>
      </c>
      <c r="F8537">
        <v>242.26</v>
      </c>
      <c r="G8537">
        <v>1869319</v>
      </c>
      <c r="H8537">
        <v>237.01</v>
      </c>
      <c r="I8537">
        <v>1</v>
      </c>
      <c r="J8537">
        <v>1</v>
      </c>
      <c r="K8537">
        <v>839.53272727272736</v>
      </c>
      <c r="L8537">
        <v>46.03</v>
      </c>
      <c r="M8537">
        <v>-597.27</v>
      </c>
      <c r="N8537">
        <v>1611.58</v>
      </c>
      <c r="O8537">
        <v>67.489999999999995</v>
      </c>
      <c r="P8537">
        <v>1516.7</v>
      </c>
      <c r="Q8537">
        <v>79.23</v>
      </c>
      <c r="R8537">
        <v>1.4</v>
      </c>
      <c r="S8537">
        <v>452861220.94</v>
      </c>
      <c r="T8537">
        <v>94.35</v>
      </c>
      <c r="U8537" s="1" t="str">
        <f t="shared" si="399"/>
        <v>2000</v>
      </c>
      <c r="V8537" s="1" t="str">
        <f t="shared" si="400"/>
        <v>04</v>
      </c>
      <c r="W8537" t="str">
        <f t="shared" si="401"/>
        <v>11</v>
      </c>
      <c r="X8537">
        <f>IF(AND(Sheet1[[#This Row],[MACD]]&gt;0,Sheet1[[#This Row],[RSI (14 days)]]&lt;45),1,0)</f>
        <v>0</v>
      </c>
      <c r="Y8537">
        <f>IF(AND(Sheet1[[#This Row],[MACD]]&lt;0,Sheet1[[#This Row],[RSI (14 days)]] &gt;=69),1,0)</f>
        <v>0</v>
      </c>
    </row>
    <row r="8538" spans="1:25" x14ac:dyDescent="0.25">
      <c r="A8538" t="s">
        <v>8574</v>
      </c>
      <c r="B8538" t="s">
        <v>22</v>
      </c>
      <c r="C8538">
        <v>1419.65</v>
      </c>
      <c r="D8538">
        <v>1438.49</v>
      </c>
      <c r="E8538">
        <v>1390.25</v>
      </c>
      <c r="F8538">
        <v>1409.29</v>
      </c>
      <c r="G8538">
        <v>4496928</v>
      </c>
      <c r="H8538">
        <v>1417.07</v>
      </c>
      <c r="I8538">
        <v>0.5</v>
      </c>
      <c r="J8538">
        <v>2</v>
      </c>
      <c r="K8538">
        <v>912.7199999999998</v>
      </c>
      <c r="L8538">
        <v>51.73</v>
      </c>
      <c r="M8538">
        <v>496.57</v>
      </c>
      <c r="N8538">
        <v>1684.77</v>
      </c>
      <c r="O8538">
        <v>140.66999999999999</v>
      </c>
      <c r="P8538">
        <v>1516.7</v>
      </c>
      <c r="Q8538">
        <v>79.23</v>
      </c>
      <c r="R8538">
        <v>0.66</v>
      </c>
      <c r="S8538">
        <v>6337475661.1199999</v>
      </c>
      <c r="T8538">
        <v>64.180000000000007</v>
      </c>
      <c r="U8538" s="1" t="str">
        <f t="shared" si="399"/>
        <v>2000</v>
      </c>
      <c r="V8538" s="1" t="str">
        <f t="shared" si="400"/>
        <v>04</v>
      </c>
      <c r="W8538" t="str">
        <f t="shared" si="401"/>
        <v>10</v>
      </c>
      <c r="X8538">
        <f>IF(AND(Sheet1[[#This Row],[MACD]]&gt;0,Sheet1[[#This Row],[RSI (14 days)]]&lt;45),1,0)</f>
        <v>0</v>
      </c>
      <c r="Y8538">
        <f>IF(AND(Sheet1[[#This Row],[MACD]]&lt;0,Sheet1[[#This Row],[RSI (14 days)]] &gt;=69),1,0)</f>
        <v>0</v>
      </c>
    </row>
    <row r="8539" spans="1:25" x14ac:dyDescent="0.25">
      <c r="A8539" t="s">
        <v>8575</v>
      </c>
      <c r="B8539" t="s">
        <v>21</v>
      </c>
      <c r="C8539">
        <v>1075.69</v>
      </c>
      <c r="D8539">
        <v>1110.8800000000001</v>
      </c>
      <c r="E8539">
        <v>1057.73</v>
      </c>
      <c r="F8539">
        <v>1103.1300000000001</v>
      </c>
      <c r="G8539">
        <v>7010851</v>
      </c>
      <c r="H8539">
        <v>1101.53</v>
      </c>
      <c r="I8539">
        <v>0.5</v>
      </c>
      <c r="J8539">
        <v>1</v>
      </c>
      <c r="K8539">
        <v>892.10272727272741</v>
      </c>
      <c r="L8539">
        <v>30.6</v>
      </c>
      <c r="M8539">
        <v>211.03</v>
      </c>
      <c r="N8539">
        <v>1664.15</v>
      </c>
      <c r="O8539">
        <v>120.06</v>
      </c>
      <c r="P8539">
        <v>1516.7</v>
      </c>
      <c r="Q8539">
        <v>79.23</v>
      </c>
      <c r="R8539">
        <v>0.96</v>
      </c>
      <c r="S8539">
        <v>7733880063.6300001</v>
      </c>
      <c r="T8539">
        <v>63.14</v>
      </c>
      <c r="U8539" s="1" t="str">
        <f t="shared" si="399"/>
        <v>2000</v>
      </c>
      <c r="V8539" s="1" t="str">
        <f t="shared" si="400"/>
        <v>04</v>
      </c>
      <c r="W8539" t="str">
        <f t="shared" si="401"/>
        <v>09</v>
      </c>
      <c r="X8539">
        <f>IF(AND(Sheet1[[#This Row],[MACD]]&gt;0,Sheet1[[#This Row],[RSI (14 days)]]&lt;45),1,0)</f>
        <v>1</v>
      </c>
      <c r="Y8539">
        <f>IF(AND(Sheet1[[#This Row],[MACD]]&lt;0,Sheet1[[#This Row],[RSI (14 days)]] &gt;=69),1,0)</f>
        <v>0</v>
      </c>
    </row>
    <row r="8540" spans="1:25" x14ac:dyDescent="0.25">
      <c r="A8540" t="s">
        <v>8576</v>
      </c>
      <c r="B8540" t="s">
        <v>24</v>
      </c>
      <c r="C8540">
        <v>1176.45</v>
      </c>
      <c r="D8540">
        <v>1213.17</v>
      </c>
      <c r="E8540">
        <v>1168.83</v>
      </c>
      <c r="F8540">
        <v>1181.8800000000001</v>
      </c>
      <c r="G8540">
        <v>1142465</v>
      </c>
      <c r="H8540">
        <v>1176.9100000000001</v>
      </c>
      <c r="I8540">
        <v>0</v>
      </c>
      <c r="J8540">
        <v>2</v>
      </c>
      <c r="K8540">
        <v>931.03636363636372</v>
      </c>
      <c r="L8540">
        <v>56.94</v>
      </c>
      <c r="M8540">
        <v>250.84</v>
      </c>
      <c r="N8540">
        <v>1703.08</v>
      </c>
      <c r="O8540">
        <v>158.99</v>
      </c>
      <c r="P8540">
        <v>1516.7</v>
      </c>
      <c r="Q8540">
        <v>79.23</v>
      </c>
      <c r="R8540">
        <v>0.61</v>
      </c>
      <c r="S8540">
        <v>1350256534.2</v>
      </c>
      <c r="T8540">
        <v>38.03</v>
      </c>
      <c r="U8540" s="1" t="str">
        <f t="shared" si="399"/>
        <v>2000</v>
      </c>
      <c r="V8540" s="1" t="str">
        <f t="shared" si="400"/>
        <v>04</v>
      </c>
      <c r="W8540" t="str">
        <f t="shared" si="401"/>
        <v>08</v>
      </c>
      <c r="X8540">
        <f>IF(AND(Sheet1[[#This Row],[MACD]]&gt;0,Sheet1[[#This Row],[RSI (14 days)]]&lt;45),1,0)</f>
        <v>0</v>
      </c>
      <c r="Y8540">
        <f>IF(AND(Sheet1[[#This Row],[MACD]]&lt;0,Sheet1[[#This Row],[RSI (14 days)]] &gt;=69),1,0)</f>
        <v>0</v>
      </c>
    </row>
    <row r="8541" spans="1:25" x14ac:dyDescent="0.25">
      <c r="A8541" t="s">
        <v>8577</v>
      </c>
      <c r="B8541" t="s">
        <v>23</v>
      </c>
      <c r="C8541">
        <v>861.7</v>
      </c>
      <c r="D8541">
        <v>876.13</v>
      </c>
      <c r="E8541">
        <v>839.09</v>
      </c>
      <c r="F8541">
        <v>841.98</v>
      </c>
      <c r="G8541">
        <v>7129905</v>
      </c>
      <c r="H8541">
        <v>846.57</v>
      </c>
      <c r="I8541">
        <v>0</v>
      </c>
      <c r="J8541">
        <v>2</v>
      </c>
      <c r="K8541">
        <v>934.78272727272736</v>
      </c>
      <c r="L8541">
        <v>46.57</v>
      </c>
      <c r="M8541">
        <v>-92.8</v>
      </c>
      <c r="N8541">
        <v>1706.83</v>
      </c>
      <c r="O8541">
        <v>162.74</v>
      </c>
      <c r="P8541">
        <v>1516.7</v>
      </c>
      <c r="Q8541">
        <v>79.23</v>
      </c>
      <c r="R8541">
        <v>0.67</v>
      </c>
      <c r="S8541">
        <v>6003237411.8999996</v>
      </c>
      <c r="T8541">
        <v>27.9</v>
      </c>
      <c r="U8541" s="1" t="str">
        <f t="shared" si="399"/>
        <v>2000</v>
      </c>
      <c r="V8541" s="1" t="str">
        <f t="shared" si="400"/>
        <v>04</v>
      </c>
      <c r="W8541" t="str">
        <f t="shared" si="401"/>
        <v>07</v>
      </c>
      <c r="X8541">
        <f>IF(AND(Sheet1[[#This Row],[MACD]]&gt;0,Sheet1[[#This Row],[RSI (14 days)]]&lt;45),1,0)</f>
        <v>0</v>
      </c>
      <c r="Y8541">
        <f>IF(AND(Sheet1[[#This Row],[MACD]]&lt;0,Sheet1[[#This Row],[RSI (14 days)]] &gt;=69),1,0)</f>
        <v>0</v>
      </c>
    </row>
    <row r="8542" spans="1:25" x14ac:dyDescent="0.25">
      <c r="A8542" t="s">
        <v>8578</v>
      </c>
      <c r="B8542" t="s">
        <v>20</v>
      </c>
      <c r="C8542">
        <v>152.16999999999999</v>
      </c>
      <c r="D8542">
        <v>181.45</v>
      </c>
      <c r="E8542">
        <v>117.8</v>
      </c>
      <c r="F8542">
        <v>144.66999999999999</v>
      </c>
      <c r="G8542">
        <v>2459248</v>
      </c>
      <c r="H8542">
        <v>135.51</v>
      </c>
      <c r="I8542">
        <v>0</v>
      </c>
      <c r="J8542">
        <v>1</v>
      </c>
      <c r="K8542">
        <v>816.56909090909096</v>
      </c>
      <c r="L8542">
        <v>60.87</v>
      </c>
      <c r="M8542">
        <v>-671.9</v>
      </c>
      <c r="N8542">
        <v>1588.61</v>
      </c>
      <c r="O8542">
        <v>44.52</v>
      </c>
      <c r="P8542">
        <v>1516.7</v>
      </c>
      <c r="Q8542">
        <v>79.23</v>
      </c>
      <c r="R8542">
        <v>1.26</v>
      </c>
      <c r="S8542">
        <v>355779408.16000003</v>
      </c>
      <c r="T8542">
        <v>60.94</v>
      </c>
      <c r="U8542" s="1" t="str">
        <f t="shared" si="399"/>
        <v>2000</v>
      </c>
      <c r="V8542" s="1" t="str">
        <f t="shared" si="400"/>
        <v>04</v>
      </c>
      <c r="W8542" t="str">
        <f t="shared" si="401"/>
        <v>06</v>
      </c>
      <c r="X8542">
        <f>IF(AND(Sheet1[[#This Row],[MACD]]&gt;0,Sheet1[[#This Row],[RSI (14 days)]]&lt;45),1,0)</f>
        <v>0</v>
      </c>
      <c r="Y8542">
        <f>IF(AND(Sheet1[[#This Row],[MACD]]&lt;0,Sheet1[[#This Row],[RSI (14 days)]] &gt;=69),1,0)</f>
        <v>0</v>
      </c>
    </row>
    <row r="8543" spans="1:25" x14ac:dyDescent="0.25">
      <c r="A8543" t="s">
        <v>8579</v>
      </c>
      <c r="B8543" t="s">
        <v>24</v>
      </c>
      <c r="C8543">
        <v>1380.18</v>
      </c>
      <c r="D8543">
        <v>1394.26</v>
      </c>
      <c r="E8543">
        <v>1346.46</v>
      </c>
      <c r="F8543">
        <v>1382.61</v>
      </c>
      <c r="G8543">
        <v>2551800</v>
      </c>
      <c r="H8543">
        <v>1378.55</v>
      </c>
      <c r="I8543">
        <v>0</v>
      </c>
      <c r="J8543">
        <v>1</v>
      </c>
      <c r="K8543">
        <v>893.99818181818193</v>
      </c>
      <c r="L8543">
        <v>56.85</v>
      </c>
      <c r="M8543">
        <v>488.61</v>
      </c>
      <c r="N8543">
        <v>1666.04</v>
      </c>
      <c r="O8543">
        <v>121.95</v>
      </c>
      <c r="P8543">
        <v>1516.7</v>
      </c>
      <c r="Q8543">
        <v>79.23</v>
      </c>
      <c r="R8543">
        <v>1.34</v>
      </c>
      <c r="S8543">
        <v>3528144198</v>
      </c>
      <c r="T8543">
        <v>144.99</v>
      </c>
      <c r="U8543" s="1" t="str">
        <f t="shared" si="399"/>
        <v>2000</v>
      </c>
      <c r="V8543" s="1" t="str">
        <f t="shared" si="400"/>
        <v>04</v>
      </c>
      <c r="W8543" t="str">
        <f t="shared" si="401"/>
        <v>05</v>
      </c>
      <c r="X8543">
        <f>IF(AND(Sheet1[[#This Row],[MACD]]&gt;0,Sheet1[[#This Row],[RSI (14 days)]]&lt;45),1,0)</f>
        <v>0</v>
      </c>
      <c r="Y8543">
        <f>IF(AND(Sheet1[[#This Row],[MACD]]&lt;0,Sheet1[[#This Row],[RSI (14 days)]] &gt;=69),1,0)</f>
        <v>0</v>
      </c>
    </row>
    <row r="8544" spans="1:25" x14ac:dyDescent="0.25">
      <c r="A8544" t="s">
        <v>8580</v>
      </c>
      <c r="B8544" t="s">
        <v>20</v>
      </c>
      <c r="C8544">
        <v>173.72</v>
      </c>
      <c r="D8544">
        <v>194.57</v>
      </c>
      <c r="E8544">
        <v>161.82</v>
      </c>
      <c r="F8544">
        <v>174.47</v>
      </c>
      <c r="G8544">
        <v>7679444</v>
      </c>
      <c r="H8544">
        <v>183.22</v>
      </c>
      <c r="I8544">
        <v>0.5</v>
      </c>
      <c r="J8544">
        <v>1.5</v>
      </c>
      <c r="K8544">
        <v>841.21090909090901</v>
      </c>
      <c r="L8544">
        <v>36.1</v>
      </c>
      <c r="M8544">
        <v>-666.74</v>
      </c>
      <c r="N8544">
        <v>1613.26</v>
      </c>
      <c r="O8544">
        <v>69.17</v>
      </c>
      <c r="P8544">
        <v>1516.7</v>
      </c>
      <c r="Q8544">
        <v>79.23</v>
      </c>
      <c r="R8544">
        <v>0.64</v>
      </c>
      <c r="S8544">
        <v>1339832594.6800001</v>
      </c>
      <c r="T8544">
        <v>9.56</v>
      </c>
      <c r="U8544" s="1" t="str">
        <f t="shared" si="399"/>
        <v>2000</v>
      </c>
      <c r="V8544" s="1" t="str">
        <f t="shared" si="400"/>
        <v>04</v>
      </c>
      <c r="W8544" t="str">
        <f t="shared" si="401"/>
        <v>04</v>
      </c>
      <c r="X8544">
        <f>IF(AND(Sheet1[[#This Row],[MACD]]&gt;0,Sheet1[[#This Row],[RSI (14 days)]]&lt;45),1,0)</f>
        <v>0</v>
      </c>
      <c r="Y8544">
        <f>IF(AND(Sheet1[[#This Row],[MACD]]&lt;0,Sheet1[[#This Row],[RSI (14 days)]] &gt;=69),1,0)</f>
        <v>0</v>
      </c>
    </row>
    <row r="8545" spans="1:25" x14ac:dyDescent="0.25">
      <c r="A8545" t="s">
        <v>8581</v>
      </c>
      <c r="B8545" t="s">
        <v>24</v>
      </c>
      <c r="C8545">
        <v>1310.44</v>
      </c>
      <c r="D8545">
        <v>1341.41</v>
      </c>
      <c r="E8545">
        <v>1303.07</v>
      </c>
      <c r="F8545">
        <v>1339.18</v>
      </c>
      <c r="G8545">
        <v>4055041</v>
      </c>
      <c r="H8545">
        <v>1348.29</v>
      </c>
      <c r="I8545">
        <v>0.5</v>
      </c>
      <c r="J8545">
        <v>1</v>
      </c>
      <c r="K8545">
        <v>912.57090909090914</v>
      </c>
      <c r="L8545">
        <v>37.340000000000003</v>
      </c>
      <c r="M8545">
        <v>426.61</v>
      </c>
      <c r="N8545">
        <v>1684.62</v>
      </c>
      <c r="O8545">
        <v>140.53</v>
      </c>
      <c r="P8545">
        <v>1516.7</v>
      </c>
      <c r="Q8545">
        <v>79.23</v>
      </c>
      <c r="R8545">
        <v>1.1499999999999999</v>
      </c>
      <c r="S8545">
        <v>5430429806.3800001</v>
      </c>
      <c r="T8545">
        <v>34.590000000000003</v>
      </c>
      <c r="U8545" s="1" t="str">
        <f t="shared" si="399"/>
        <v>2000</v>
      </c>
      <c r="V8545" s="1" t="str">
        <f t="shared" si="400"/>
        <v>04</v>
      </c>
      <c r="W8545" t="str">
        <f t="shared" si="401"/>
        <v>03</v>
      </c>
      <c r="X8545">
        <f>IF(AND(Sheet1[[#This Row],[MACD]]&gt;0,Sheet1[[#This Row],[RSI (14 days)]]&lt;45),1,0)</f>
        <v>1</v>
      </c>
      <c r="Y8545">
        <f>IF(AND(Sheet1[[#This Row],[MACD]]&lt;0,Sheet1[[#This Row],[RSI (14 days)]] &gt;=69),1,0)</f>
        <v>0</v>
      </c>
    </row>
    <row r="8546" spans="1:25" x14ac:dyDescent="0.25">
      <c r="A8546" t="s">
        <v>8582</v>
      </c>
      <c r="B8546" t="s">
        <v>21</v>
      </c>
      <c r="C8546">
        <v>1005.28</v>
      </c>
      <c r="D8546">
        <v>1023.45</v>
      </c>
      <c r="E8546">
        <v>970.95</v>
      </c>
      <c r="F8546">
        <v>1000.31</v>
      </c>
      <c r="G8546">
        <v>1242488</v>
      </c>
      <c r="H8546">
        <v>997.88</v>
      </c>
      <c r="I8546">
        <v>0</v>
      </c>
      <c r="J8546">
        <v>2</v>
      </c>
      <c r="K8546">
        <v>877.13727272727272</v>
      </c>
      <c r="L8546">
        <v>68.540000000000006</v>
      </c>
      <c r="M8546">
        <v>123.17</v>
      </c>
      <c r="N8546">
        <v>1649.18</v>
      </c>
      <c r="O8546">
        <v>105.09</v>
      </c>
      <c r="P8546">
        <v>1516.7</v>
      </c>
      <c r="Q8546">
        <v>79.23</v>
      </c>
      <c r="R8546">
        <v>1.39</v>
      </c>
      <c r="S8546">
        <v>1242873171.28</v>
      </c>
      <c r="T8546">
        <v>23.22</v>
      </c>
      <c r="U8546" s="1" t="str">
        <f t="shared" si="399"/>
        <v>2000</v>
      </c>
      <c r="V8546" s="1" t="str">
        <f t="shared" si="400"/>
        <v>04</v>
      </c>
      <c r="W8546" t="str">
        <f t="shared" si="401"/>
        <v>02</v>
      </c>
      <c r="X8546">
        <f>IF(AND(Sheet1[[#This Row],[MACD]]&gt;0,Sheet1[[#This Row],[RSI (14 days)]]&lt;45),1,0)</f>
        <v>0</v>
      </c>
      <c r="Y8546">
        <f>IF(AND(Sheet1[[#This Row],[MACD]]&lt;0,Sheet1[[#This Row],[RSI (14 days)]] &gt;=69),1,0)</f>
        <v>0</v>
      </c>
    </row>
    <row r="8547" spans="1:25" x14ac:dyDescent="0.25">
      <c r="A8547" t="s">
        <v>8583</v>
      </c>
      <c r="B8547" t="s">
        <v>23</v>
      </c>
      <c r="C8547">
        <v>293.92</v>
      </c>
      <c r="D8547">
        <v>316.14999999999998</v>
      </c>
      <c r="E8547">
        <v>267.02</v>
      </c>
      <c r="F8547">
        <v>306.41000000000003</v>
      </c>
      <c r="G8547">
        <v>8227252</v>
      </c>
      <c r="H8547">
        <v>303.05</v>
      </c>
      <c r="I8547">
        <v>0</v>
      </c>
      <c r="J8547">
        <v>1</v>
      </c>
      <c r="K8547">
        <v>829.65363636363645</v>
      </c>
      <c r="L8547">
        <v>61.33</v>
      </c>
      <c r="M8547">
        <v>-523.24</v>
      </c>
      <c r="N8547">
        <v>1601.7</v>
      </c>
      <c r="O8547">
        <v>57.61</v>
      </c>
      <c r="P8547">
        <v>1516.7</v>
      </c>
      <c r="Q8547">
        <v>79.23</v>
      </c>
      <c r="R8547">
        <v>0.63</v>
      </c>
      <c r="S8547">
        <v>2520912285.3200002</v>
      </c>
      <c r="T8547">
        <v>14.18</v>
      </c>
      <c r="U8547" s="1" t="str">
        <f t="shared" si="399"/>
        <v>2000</v>
      </c>
      <c r="V8547" s="1" t="str">
        <f t="shared" si="400"/>
        <v>04</v>
      </c>
      <c r="W8547" t="str">
        <f t="shared" si="401"/>
        <v>01</v>
      </c>
      <c r="X8547">
        <f>IF(AND(Sheet1[[#This Row],[MACD]]&gt;0,Sheet1[[#This Row],[RSI (14 days)]]&lt;45),1,0)</f>
        <v>0</v>
      </c>
      <c r="Y8547">
        <f>IF(AND(Sheet1[[#This Row],[MACD]]&lt;0,Sheet1[[#This Row],[RSI (14 days)]] &gt;=69),1,0)</f>
        <v>0</v>
      </c>
    </row>
    <row r="8548" spans="1:25" x14ac:dyDescent="0.25">
      <c r="A8548" t="s">
        <v>8584</v>
      </c>
      <c r="B8548" t="s">
        <v>24</v>
      </c>
      <c r="C8548">
        <v>432.17</v>
      </c>
      <c r="D8548">
        <v>475.5</v>
      </c>
      <c r="E8548">
        <v>411.86</v>
      </c>
      <c r="F8548">
        <v>431.57</v>
      </c>
      <c r="G8548">
        <v>9185855</v>
      </c>
      <c r="H8548">
        <v>439.49</v>
      </c>
      <c r="I8548">
        <v>0</v>
      </c>
      <c r="J8548">
        <v>1</v>
      </c>
      <c r="K8548">
        <v>846.86363636363637</v>
      </c>
      <c r="L8548">
        <v>43.03</v>
      </c>
      <c r="M8548">
        <v>-415.29</v>
      </c>
      <c r="N8548">
        <v>1618.91</v>
      </c>
      <c r="O8548">
        <v>74.819999999999993</v>
      </c>
      <c r="P8548">
        <v>1516.7</v>
      </c>
      <c r="Q8548">
        <v>79.23</v>
      </c>
      <c r="R8548">
        <v>1.35</v>
      </c>
      <c r="S8548">
        <v>3964339442.3499999</v>
      </c>
      <c r="T8548">
        <v>14.25</v>
      </c>
      <c r="U8548" s="1" t="str">
        <f t="shared" si="399"/>
        <v>2000</v>
      </c>
      <c r="V8548" s="1" t="str">
        <f t="shared" si="400"/>
        <v>03</v>
      </c>
      <c r="W8548" t="str">
        <f t="shared" si="401"/>
        <v>31</v>
      </c>
      <c r="X8548">
        <f>IF(AND(Sheet1[[#This Row],[MACD]]&gt;0,Sheet1[[#This Row],[RSI (14 days)]]&lt;45),1,0)</f>
        <v>0</v>
      </c>
      <c r="Y8548">
        <f>IF(AND(Sheet1[[#This Row],[MACD]]&lt;0,Sheet1[[#This Row],[RSI (14 days)]] &gt;=69),1,0)</f>
        <v>0</v>
      </c>
    </row>
    <row r="8549" spans="1:25" x14ac:dyDescent="0.25">
      <c r="A8549" t="s">
        <v>8585</v>
      </c>
      <c r="B8549" t="s">
        <v>21</v>
      </c>
      <c r="C8549">
        <v>1360.64</v>
      </c>
      <c r="D8549">
        <v>1384.95</v>
      </c>
      <c r="E8549">
        <v>1354.28</v>
      </c>
      <c r="F8549">
        <v>1358.95</v>
      </c>
      <c r="G8549">
        <v>2052642</v>
      </c>
      <c r="H8549">
        <v>1362.99</v>
      </c>
      <c r="I8549">
        <v>0</v>
      </c>
      <c r="J8549">
        <v>1.5</v>
      </c>
      <c r="K8549">
        <v>842.28727272727269</v>
      </c>
      <c r="L8549">
        <v>52.74</v>
      </c>
      <c r="M8549">
        <v>516.66</v>
      </c>
      <c r="N8549">
        <v>1614.33</v>
      </c>
      <c r="O8549">
        <v>70.239999999999995</v>
      </c>
      <c r="P8549">
        <v>1516.7</v>
      </c>
      <c r="Q8549">
        <v>79.23</v>
      </c>
      <c r="R8549">
        <v>1.1200000000000001</v>
      </c>
      <c r="S8549">
        <v>2789437845.9000001</v>
      </c>
      <c r="T8549">
        <v>296.27999999999997</v>
      </c>
      <c r="U8549" s="1" t="str">
        <f t="shared" si="399"/>
        <v>2000</v>
      </c>
      <c r="V8549" s="1" t="str">
        <f t="shared" si="400"/>
        <v>03</v>
      </c>
      <c r="W8549" t="str">
        <f t="shared" si="401"/>
        <v>30</v>
      </c>
      <c r="X8549">
        <f>IF(AND(Sheet1[[#This Row],[MACD]]&gt;0,Sheet1[[#This Row],[RSI (14 days)]]&lt;45),1,0)</f>
        <v>0</v>
      </c>
      <c r="Y8549">
        <f>IF(AND(Sheet1[[#This Row],[MACD]]&lt;0,Sheet1[[#This Row],[RSI (14 days)]] &gt;=69),1,0)</f>
        <v>0</v>
      </c>
    </row>
    <row r="8550" spans="1:25" x14ac:dyDescent="0.25">
      <c r="A8550" t="s">
        <v>8586</v>
      </c>
      <c r="B8550" t="s">
        <v>24</v>
      </c>
      <c r="C8550">
        <v>665.32</v>
      </c>
      <c r="D8550">
        <v>706.66</v>
      </c>
      <c r="E8550">
        <v>655.1</v>
      </c>
      <c r="F8550">
        <v>696.91</v>
      </c>
      <c r="G8550">
        <v>6296649</v>
      </c>
      <c r="H8550">
        <v>704.21</v>
      </c>
      <c r="I8550">
        <v>1</v>
      </c>
      <c r="J8550">
        <v>1</v>
      </c>
      <c r="K8550">
        <v>805.35818181818183</v>
      </c>
      <c r="L8550">
        <v>46.83</v>
      </c>
      <c r="M8550">
        <v>-108.45</v>
      </c>
      <c r="N8550">
        <v>1577.4</v>
      </c>
      <c r="O8550">
        <v>33.31</v>
      </c>
      <c r="P8550">
        <v>1516.7</v>
      </c>
      <c r="Q8550">
        <v>79.23</v>
      </c>
      <c r="R8550">
        <v>1.1399999999999999</v>
      </c>
      <c r="S8550">
        <v>4388197654.5900002</v>
      </c>
      <c r="T8550">
        <v>17.98</v>
      </c>
      <c r="U8550" s="1" t="str">
        <f t="shared" si="399"/>
        <v>2000</v>
      </c>
      <c r="V8550" s="1" t="str">
        <f t="shared" si="400"/>
        <v>03</v>
      </c>
      <c r="W8550" t="str">
        <f t="shared" si="401"/>
        <v>29</v>
      </c>
      <c r="X8550">
        <f>IF(AND(Sheet1[[#This Row],[MACD]]&gt;0,Sheet1[[#This Row],[RSI (14 days)]]&lt;45),1,0)</f>
        <v>0</v>
      </c>
      <c r="Y8550">
        <f>IF(AND(Sheet1[[#This Row],[MACD]]&lt;0,Sheet1[[#This Row],[RSI (14 days)]] &gt;=69),1,0)</f>
        <v>0</v>
      </c>
    </row>
    <row r="8551" spans="1:25" x14ac:dyDescent="0.25">
      <c r="A8551" t="s">
        <v>8587</v>
      </c>
      <c r="B8551" t="s">
        <v>20</v>
      </c>
      <c r="C8551">
        <v>115.16</v>
      </c>
      <c r="D8551">
        <v>139.69999999999999</v>
      </c>
      <c r="E8551">
        <v>96.97</v>
      </c>
      <c r="F8551">
        <v>132.46</v>
      </c>
      <c r="G8551">
        <v>5484902</v>
      </c>
      <c r="H8551">
        <v>123.48</v>
      </c>
      <c r="I8551">
        <v>0.5</v>
      </c>
      <c r="J8551">
        <v>1</v>
      </c>
      <c r="K8551">
        <v>709.95636363636356</v>
      </c>
      <c r="L8551">
        <v>54.54</v>
      </c>
      <c r="M8551">
        <v>-577.5</v>
      </c>
      <c r="N8551">
        <v>1482</v>
      </c>
      <c r="O8551">
        <v>-62.09</v>
      </c>
      <c r="P8551">
        <v>1516.7</v>
      </c>
      <c r="Q8551">
        <v>79.23</v>
      </c>
      <c r="R8551">
        <v>0.63</v>
      </c>
      <c r="S8551">
        <v>726530118.91999996</v>
      </c>
      <c r="T8551">
        <v>3.46</v>
      </c>
      <c r="U8551" s="1" t="str">
        <f t="shared" si="399"/>
        <v>2000</v>
      </c>
      <c r="V8551" s="1" t="str">
        <f t="shared" si="400"/>
        <v>03</v>
      </c>
      <c r="W8551" t="str">
        <f t="shared" si="401"/>
        <v>28</v>
      </c>
      <c r="X8551">
        <f>IF(AND(Sheet1[[#This Row],[MACD]]&gt;0,Sheet1[[#This Row],[RSI (14 days)]]&lt;45),1,0)</f>
        <v>0</v>
      </c>
      <c r="Y8551">
        <f>IF(AND(Sheet1[[#This Row],[MACD]]&lt;0,Sheet1[[#This Row],[RSI (14 days)]] &gt;=69),1,0)</f>
        <v>0</v>
      </c>
    </row>
    <row r="8552" spans="1:25" x14ac:dyDescent="0.25">
      <c r="A8552" t="s">
        <v>8588</v>
      </c>
      <c r="B8552" t="s">
        <v>22</v>
      </c>
      <c r="C8552">
        <v>1267.3</v>
      </c>
      <c r="D8552">
        <v>1269.4000000000001</v>
      </c>
      <c r="E8552">
        <v>1265.7</v>
      </c>
      <c r="F8552">
        <v>1269.3800000000001</v>
      </c>
      <c r="G8552">
        <v>3486691</v>
      </c>
      <c r="H8552">
        <v>1272.17</v>
      </c>
      <c r="I8552">
        <v>1</v>
      </c>
      <c r="J8552">
        <v>1</v>
      </c>
      <c r="K8552">
        <v>748.81090909090915</v>
      </c>
      <c r="L8552">
        <v>64.22</v>
      </c>
      <c r="M8552">
        <v>520.57000000000005</v>
      </c>
      <c r="N8552">
        <v>1520.86</v>
      </c>
      <c r="O8552">
        <v>-23.23</v>
      </c>
      <c r="P8552">
        <v>1516.7</v>
      </c>
      <c r="Q8552">
        <v>79.23</v>
      </c>
      <c r="R8552">
        <v>0.54</v>
      </c>
      <c r="S8552">
        <v>4425935821.5799999</v>
      </c>
      <c r="T8552">
        <v>62.2</v>
      </c>
      <c r="U8552" s="1" t="str">
        <f t="shared" si="399"/>
        <v>2000</v>
      </c>
      <c r="V8552" s="1" t="str">
        <f t="shared" si="400"/>
        <v>03</v>
      </c>
      <c r="W8552" t="str">
        <f t="shared" si="401"/>
        <v>27</v>
      </c>
      <c r="X8552">
        <f>IF(AND(Sheet1[[#This Row],[MACD]]&gt;0,Sheet1[[#This Row],[RSI (14 days)]]&lt;45),1,0)</f>
        <v>0</v>
      </c>
      <c r="Y8552">
        <f>IF(AND(Sheet1[[#This Row],[MACD]]&lt;0,Sheet1[[#This Row],[RSI (14 days)]] &gt;=69),1,0)</f>
        <v>0</v>
      </c>
    </row>
    <row r="8553" spans="1:25" x14ac:dyDescent="0.25">
      <c r="A8553" t="s">
        <v>8589</v>
      </c>
      <c r="B8553" t="s">
        <v>21</v>
      </c>
      <c r="C8553">
        <v>577</v>
      </c>
      <c r="D8553">
        <v>588.6</v>
      </c>
      <c r="E8553">
        <v>569.54999999999995</v>
      </c>
      <c r="F8553">
        <v>580.87</v>
      </c>
      <c r="G8553">
        <v>8315736</v>
      </c>
      <c r="H8553">
        <v>580.20000000000005</v>
      </c>
      <c r="I8553">
        <v>0</v>
      </c>
      <c r="J8553">
        <v>1</v>
      </c>
      <c r="K8553">
        <v>788.46545454545458</v>
      </c>
      <c r="L8553">
        <v>63.87</v>
      </c>
      <c r="M8553">
        <v>-207.6</v>
      </c>
      <c r="N8553">
        <v>1560.51</v>
      </c>
      <c r="O8553">
        <v>16.420000000000002</v>
      </c>
      <c r="P8553">
        <v>1516.7</v>
      </c>
      <c r="Q8553">
        <v>79.23</v>
      </c>
      <c r="R8553">
        <v>1.19</v>
      </c>
      <c r="S8553">
        <v>4830361570.3199997</v>
      </c>
      <c r="T8553">
        <v>68.14</v>
      </c>
      <c r="U8553" s="1" t="str">
        <f t="shared" si="399"/>
        <v>2000</v>
      </c>
      <c r="V8553" s="1" t="str">
        <f t="shared" si="400"/>
        <v>03</v>
      </c>
      <c r="W8553" t="str">
        <f t="shared" si="401"/>
        <v>26</v>
      </c>
      <c r="X8553">
        <f>IF(AND(Sheet1[[#This Row],[MACD]]&gt;0,Sheet1[[#This Row],[RSI (14 days)]]&lt;45),1,0)</f>
        <v>0</v>
      </c>
      <c r="Y8553">
        <f>IF(AND(Sheet1[[#This Row],[MACD]]&lt;0,Sheet1[[#This Row],[RSI (14 days)]] &gt;=69),1,0)</f>
        <v>0</v>
      </c>
    </row>
    <row r="8554" spans="1:25" x14ac:dyDescent="0.25">
      <c r="A8554" t="s">
        <v>8590</v>
      </c>
      <c r="B8554" t="s">
        <v>21</v>
      </c>
      <c r="C8554">
        <v>1203.79</v>
      </c>
      <c r="D8554">
        <v>1235.92</v>
      </c>
      <c r="E8554">
        <v>1161.0899999999999</v>
      </c>
      <c r="F8554">
        <v>1230.47</v>
      </c>
      <c r="G8554">
        <v>9335317</v>
      </c>
      <c r="H8554">
        <v>1222.57</v>
      </c>
      <c r="I8554">
        <v>0.5</v>
      </c>
      <c r="J8554">
        <v>1</v>
      </c>
      <c r="K8554">
        <v>774.63454545454545</v>
      </c>
      <c r="L8554">
        <v>47.13</v>
      </c>
      <c r="M8554">
        <v>455.84</v>
      </c>
      <c r="N8554">
        <v>1546.68</v>
      </c>
      <c r="O8554">
        <v>2.59</v>
      </c>
      <c r="P8554">
        <v>1516.7</v>
      </c>
      <c r="Q8554">
        <v>79.23</v>
      </c>
      <c r="R8554">
        <v>0.82</v>
      </c>
      <c r="S8554">
        <v>11486827508.99</v>
      </c>
      <c r="T8554">
        <v>88.33</v>
      </c>
      <c r="U8554" s="1" t="str">
        <f t="shared" si="399"/>
        <v>2000</v>
      </c>
      <c r="V8554" s="1" t="str">
        <f t="shared" si="400"/>
        <v>03</v>
      </c>
      <c r="W8554" t="str">
        <f t="shared" si="401"/>
        <v>25</v>
      </c>
      <c r="X8554">
        <f>IF(AND(Sheet1[[#This Row],[MACD]]&gt;0,Sheet1[[#This Row],[RSI (14 days)]]&lt;45),1,0)</f>
        <v>0</v>
      </c>
      <c r="Y8554">
        <f>IF(AND(Sheet1[[#This Row],[MACD]]&lt;0,Sheet1[[#This Row],[RSI (14 days)]] &gt;=69),1,0)</f>
        <v>0</v>
      </c>
    </row>
    <row r="8555" spans="1:25" x14ac:dyDescent="0.25">
      <c r="A8555" t="s">
        <v>8591</v>
      </c>
      <c r="B8555" t="s">
        <v>22</v>
      </c>
      <c r="C8555">
        <v>720.22</v>
      </c>
      <c r="D8555">
        <v>733.34</v>
      </c>
      <c r="E8555">
        <v>675.26</v>
      </c>
      <c r="F8555">
        <v>708.62</v>
      </c>
      <c r="G8555">
        <v>8286630</v>
      </c>
      <c r="H8555">
        <v>701.21</v>
      </c>
      <c r="I8555">
        <v>0</v>
      </c>
      <c r="J8555">
        <v>1.5</v>
      </c>
      <c r="K8555">
        <v>823.19363636363641</v>
      </c>
      <c r="L8555">
        <v>44.64</v>
      </c>
      <c r="M8555">
        <v>-114.57</v>
      </c>
      <c r="N8555">
        <v>1595.24</v>
      </c>
      <c r="O8555">
        <v>51.15</v>
      </c>
      <c r="P8555">
        <v>1516.7</v>
      </c>
      <c r="Q8555">
        <v>79.23</v>
      </c>
      <c r="R8555">
        <v>0.78</v>
      </c>
      <c r="S8555">
        <v>5872071750.6000004</v>
      </c>
      <c r="T8555">
        <v>20.82</v>
      </c>
      <c r="U8555" s="1" t="str">
        <f t="shared" si="399"/>
        <v>2000</v>
      </c>
      <c r="V8555" s="1" t="str">
        <f t="shared" si="400"/>
        <v>03</v>
      </c>
      <c r="W8555" t="str">
        <f t="shared" si="401"/>
        <v>24</v>
      </c>
      <c r="X8555">
        <f>IF(AND(Sheet1[[#This Row],[MACD]]&gt;0,Sheet1[[#This Row],[RSI (14 days)]]&lt;45),1,0)</f>
        <v>0</v>
      </c>
      <c r="Y8555">
        <f>IF(AND(Sheet1[[#This Row],[MACD]]&lt;0,Sheet1[[#This Row],[RSI (14 days)]] &gt;=69),1,0)</f>
        <v>0</v>
      </c>
    </row>
    <row r="8556" spans="1:25" x14ac:dyDescent="0.25">
      <c r="A8556" t="s">
        <v>8592</v>
      </c>
      <c r="B8556" t="s">
        <v>24</v>
      </c>
      <c r="C8556">
        <v>799.88</v>
      </c>
      <c r="D8556">
        <v>806.42</v>
      </c>
      <c r="E8556">
        <v>756.33</v>
      </c>
      <c r="F8556">
        <v>785.21</v>
      </c>
      <c r="G8556">
        <v>2502604</v>
      </c>
      <c r="H8556">
        <v>790.83</v>
      </c>
      <c r="I8556">
        <v>0</v>
      </c>
      <c r="J8556">
        <v>1</v>
      </c>
      <c r="K8556">
        <v>772.83272727272731</v>
      </c>
      <c r="L8556">
        <v>51.16</v>
      </c>
      <c r="M8556">
        <v>12.38</v>
      </c>
      <c r="N8556">
        <v>1544.88</v>
      </c>
      <c r="O8556">
        <v>0.79</v>
      </c>
      <c r="P8556">
        <v>1516.7</v>
      </c>
      <c r="Q8556">
        <v>79.23</v>
      </c>
      <c r="R8556">
        <v>1.06</v>
      </c>
      <c r="S8556">
        <v>1965069686.8399999</v>
      </c>
      <c r="T8556">
        <v>253.47</v>
      </c>
      <c r="U8556" s="1" t="str">
        <f t="shared" si="399"/>
        <v>2000</v>
      </c>
      <c r="V8556" s="1" t="str">
        <f t="shared" si="400"/>
        <v>03</v>
      </c>
      <c r="W8556" t="str">
        <f t="shared" si="401"/>
        <v>23</v>
      </c>
      <c r="X8556">
        <f>IF(AND(Sheet1[[#This Row],[MACD]]&gt;0,Sheet1[[#This Row],[RSI (14 days)]]&lt;45),1,0)</f>
        <v>0</v>
      </c>
      <c r="Y8556">
        <f>IF(AND(Sheet1[[#This Row],[MACD]]&lt;0,Sheet1[[#This Row],[RSI (14 days)]] &gt;=69),1,0)</f>
        <v>0</v>
      </c>
    </row>
    <row r="8557" spans="1:25" x14ac:dyDescent="0.25">
      <c r="A8557" t="s">
        <v>8593</v>
      </c>
      <c r="B8557" t="s">
        <v>21</v>
      </c>
      <c r="C8557">
        <v>1368.71</v>
      </c>
      <c r="D8557">
        <v>1393.19</v>
      </c>
      <c r="E8557">
        <v>1334.52</v>
      </c>
      <c r="F8557">
        <v>1347.56</v>
      </c>
      <c r="G8557">
        <v>8687817</v>
      </c>
      <c r="H8557">
        <v>1348.22</v>
      </c>
      <c r="I8557">
        <v>0</v>
      </c>
      <c r="J8557">
        <v>1.5</v>
      </c>
      <c r="K8557">
        <v>804.40090909090907</v>
      </c>
      <c r="L8557">
        <v>50.51</v>
      </c>
      <c r="M8557">
        <v>543.16</v>
      </c>
      <c r="N8557">
        <v>1576.45</v>
      </c>
      <c r="O8557">
        <v>32.36</v>
      </c>
      <c r="P8557">
        <v>1516.7</v>
      </c>
      <c r="Q8557">
        <v>79.23</v>
      </c>
      <c r="R8557">
        <v>0.61</v>
      </c>
      <c r="S8557">
        <v>11707354676.52</v>
      </c>
      <c r="T8557">
        <v>55.16</v>
      </c>
      <c r="U8557" s="1" t="str">
        <f t="shared" si="399"/>
        <v>2000</v>
      </c>
      <c r="V8557" s="1" t="str">
        <f t="shared" si="400"/>
        <v>03</v>
      </c>
      <c r="W8557" t="str">
        <f t="shared" si="401"/>
        <v>22</v>
      </c>
      <c r="X8557">
        <f>IF(AND(Sheet1[[#This Row],[MACD]]&gt;0,Sheet1[[#This Row],[RSI (14 days)]]&lt;45),1,0)</f>
        <v>0</v>
      </c>
      <c r="Y8557">
        <f>IF(AND(Sheet1[[#This Row],[MACD]]&lt;0,Sheet1[[#This Row],[RSI (14 days)]] &gt;=69),1,0)</f>
        <v>0</v>
      </c>
    </row>
    <row r="8558" spans="1:25" x14ac:dyDescent="0.25">
      <c r="A8558" t="s">
        <v>8594</v>
      </c>
      <c r="B8558" t="s">
        <v>20</v>
      </c>
      <c r="C8558">
        <v>251.58</v>
      </c>
      <c r="D8558">
        <v>276.25</v>
      </c>
      <c r="E8558">
        <v>228.22</v>
      </c>
      <c r="F8558">
        <v>244.42</v>
      </c>
      <c r="G8558">
        <v>9303261</v>
      </c>
      <c r="H8558">
        <v>235.71</v>
      </c>
      <c r="I8558">
        <v>0</v>
      </c>
      <c r="J8558">
        <v>1.5</v>
      </c>
      <c r="K8558">
        <v>798.76545454545453</v>
      </c>
      <c r="L8558">
        <v>49.74</v>
      </c>
      <c r="M8558">
        <v>-554.35</v>
      </c>
      <c r="N8558">
        <v>1570.81</v>
      </c>
      <c r="O8558">
        <v>26.72</v>
      </c>
      <c r="P8558">
        <v>1516.7</v>
      </c>
      <c r="Q8558">
        <v>79.23</v>
      </c>
      <c r="R8558">
        <v>1.43</v>
      </c>
      <c r="S8558">
        <v>2273903053.6199999</v>
      </c>
      <c r="T8558">
        <v>6.15</v>
      </c>
      <c r="U8558" s="1" t="str">
        <f t="shared" si="399"/>
        <v>2000</v>
      </c>
      <c r="V8558" s="1" t="str">
        <f t="shared" si="400"/>
        <v>03</v>
      </c>
      <c r="W8558" t="str">
        <f t="shared" si="401"/>
        <v>21</v>
      </c>
      <c r="X8558">
        <f>IF(AND(Sheet1[[#This Row],[MACD]]&gt;0,Sheet1[[#This Row],[RSI (14 days)]]&lt;45),1,0)</f>
        <v>0</v>
      </c>
      <c r="Y8558">
        <f>IF(AND(Sheet1[[#This Row],[MACD]]&lt;0,Sheet1[[#This Row],[RSI (14 days)]] &gt;=69),1,0)</f>
        <v>0</v>
      </c>
    </row>
    <row r="8559" spans="1:25" x14ac:dyDescent="0.25">
      <c r="A8559" t="s">
        <v>8595</v>
      </c>
      <c r="B8559" t="s">
        <v>20</v>
      </c>
      <c r="C8559">
        <v>1006.57</v>
      </c>
      <c r="D8559">
        <v>1050.03</v>
      </c>
      <c r="E8559">
        <v>988.55</v>
      </c>
      <c r="F8559">
        <v>1013.55</v>
      </c>
      <c r="G8559">
        <v>9794372</v>
      </c>
      <c r="H8559">
        <v>1018.83</v>
      </c>
      <c r="I8559">
        <v>0</v>
      </c>
      <c r="J8559">
        <v>2</v>
      </c>
      <c r="K8559">
        <v>851.67272727272723</v>
      </c>
      <c r="L8559">
        <v>48.59</v>
      </c>
      <c r="M8559">
        <v>161.88</v>
      </c>
      <c r="N8559">
        <v>1623.72</v>
      </c>
      <c r="O8559">
        <v>79.63</v>
      </c>
      <c r="P8559">
        <v>1516.7</v>
      </c>
      <c r="Q8559">
        <v>79.23</v>
      </c>
      <c r="R8559">
        <v>0.8</v>
      </c>
      <c r="S8559">
        <v>9927085740.6000004</v>
      </c>
      <c r="T8559">
        <v>22.99</v>
      </c>
      <c r="U8559" s="1" t="str">
        <f t="shared" si="399"/>
        <v>2000</v>
      </c>
      <c r="V8559" s="1" t="str">
        <f t="shared" si="400"/>
        <v>03</v>
      </c>
      <c r="W8559" t="str">
        <f t="shared" si="401"/>
        <v>20</v>
      </c>
      <c r="X8559">
        <f>IF(AND(Sheet1[[#This Row],[MACD]]&gt;0,Sheet1[[#This Row],[RSI (14 days)]]&lt;45),1,0)</f>
        <v>0</v>
      </c>
      <c r="Y8559">
        <f>IF(AND(Sheet1[[#This Row],[MACD]]&lt;0,Sheet1[[#This Row],[RSI (14 days)]] &gt;=69),1,0)</f>
        <v>0</v>
      </c>
    </row>
    <row r="8560" spans="1:25" x14ac:dyDescent="0.25">
      <c r="A8560" t="s">
        <v>8596</v>
      </c>
      <c r="B8560" t="s">
        <v>23</v>
      </c>
      <c r="C8560">
        <v>674.15</v>
      </c>
      <c r="D8560">
        <v>721.08</v>
      </c>
      <c r="E8560">
        <v>637.51</v>
      </c>
      <c r="F8560">
        <v>670.14</v>
      </c>
      <c r="G8560">
        <v>7931909</v>
      </c>
      <c r="H8560">
        <v>667.78</v>
      </c>
      <c r="I8560">
        <v>0</v>
      </c>
      <c r="J8560">
        <v>1</v>
      </c>
      <c r="K8560">
        <v>789.05363636363643</v>
      </c>
      <c r="L8560">
        <v>56.48</v>
      </c>
      <c r="M8560">
        <v>-118.91</v>
      </c>
      <c r="N8560">
        <v>1561.1</v>
      </c>
      <c r="O8560">
        <v>17.010000000000002</v>
      </c>
      <c r="P8560">
        <v>1516.7</v>
      </c>
      <c r="Q8560">
        <v>79.23</v>
      </c>
      <c r="R8560">
        <v>1.46</v>
      </c>
      <c r="S8560">
        <v>5315489497.2600002</v>
      </c>
      <c r="T8560">
        <v>15.49</v>
      </c>
      <c r="U8560" s="1" t="str">
        <f t="shared" si="399"/>
        <v>2000</v>
      </c>
      <c r="V8560" s="1" t="str">
        <f t="shared" si="400"/>
        <v>03</v>
      </c>
      <c r="W8560" t="str">
        <f t="shared" si="401"/>
        <v>19</v>
      </c>
      <c r="X8560">
        <f>IF(AND(Sheet1[[#This Row],[MACD]]&gt;0,Sheet1[[#This Row],[RSI (14 days)]]&lt;45),1,0)</f>
        <v>0</v>
      </c>
      <c r="Y8560">
        <f>IF(AND(Sheet1[[#This Row],[MACD]]&lt;0,Sheet1[[#This Row],[RSI (14 days)]] &gt;=69),1,0)</f>
        <v>0</v>
      </c>
    </row>
    <row r="8561" spans="1:25" x14ac:dyDescent="0.25">
      <c r="A8561" t="s">
        <v>8597</v>
      </c>
      <c r="B8561" t="s">
        <v>24</v>
      </c>
      <c r="C8561">
        <v>1333.78</v>
      </c>
      <c r="D8561">
        <v>1354.91</v>
      </c>
      <c r="E8561">
        <v>1313.31</v>
      </c>
      <c r="F8561">
        <v>1326.41</v>
      </c>
      <c r="G8561">
        <v>2424774</v>
      </c>
      <c r="H8561">
        <v>1319.85</v>
      </c>
      <c r="I8561">
        <v>1</v>
      </c>
      <c r="J8561">
        <v>1</v>
      </c>
      <c r="K8561">
        <v>846.28090909090906</v>
      </c>
      <c r="L8561">
        <v>56.38</v>
      </c>
      <c r="M8561">
        <v>480.13</v>
      </c>
      <c r="N8561">
        <v>1618.33</v>
      </c>
      <c r="O8561">
        <v>74.239999999999995</v>
      </c>
      <c r="P8561">
        <v>1516.7</v>
      </c>
      <c r="Q8561">
        <v>79.23</v>
      </c>
      <c r="R8561">
        <v>0.62</v>
      </c>
      <c r="S8561">
        <v>3216244481.3400002</v>
      </c>
      <c r="T8561">
        <v>28.39</v>
      </c>
      <c r="U8561" s="1" t="str">
        <f t="shared" si="399"/>
        <v>2000</v>
      </c>
      <c r="V8561" s="1" t="str">
        <f t="shared" si="400"/>
        <v>03</v>
      </c>
      <c r="W8561" t="str">
        <f t="shared" si="401"/>
        <v>18</v>
      </c>
      <c r="X8561">
        <f>IF(AND(Sheet1[[#This Row],[MACD]]&gt;0,Sheet1[[#This Row],[RSI (14 days)]]&lt;45),1,0)</f>
        <v>0</v>
      </c>
      <c r="Y8561">
        <f>IF(AND(Sheet1[[#This Row],[MACD]]&lt;0,Sheet1[[#This Row],[RSI (14 days)]] &gt;=69),1,0)</f>
        <v>0</v>
      </c>
    </row>
    <row r="8562" spans="1:25" x14ac:dyDescent="0.25">
      <c r="A8562" t="s">
        <v>8598</v>
      </c>
      <c r="B8562" t="s">
        <v>24</v>
      </c>
      <c r="C8562">
        <v>268.43</v>
      </c>
      <c r="D8562">
        <v>286.42</v>
      </c>
      <c r="E8562">
        <v>238.69</v>
      </c>
      <c r="F8562">
        <v>257.52</v>
      </c>
      <c r="G8562">
        <v>9675581</v>
      </c>
      <c r="H8562">
        <v>251.88</v>
      </c>
      <c r="I8562">
        <v>1</v>
      </c>
      <c r="J8562">
        <v>1</v>
      </c>
      <c r="K8562">
        <v>857.65000000000009</v>
      </c>
      <c r="L8562">
        <v>68.88</v>
      </c>
      <c r="M8562">
        <v>-600.13</v>
      </c>
      <c r="N8562">
        <v>1629.7</v>
      </c>
      <c r="O8562">
        <v>85.6</v>
      </c>
      <c r="P8562">
        <v>1516.7</v>
      </c>
      <c r="Q8562">
        <v>79.23</v>
      </c>
      <c r="R8562">
        <v>1.29</v>
      </c>
      <c r="S8562">
        <v>2491655619.1199999</v>
      </c>
      <c r="T8562">
        <v>14.9</v>
      </c>
      <c r="U8562" s="1" t="str">
        <f t="shared" si="399"/>
        <v>2000</v>
      </c>
      <c r="V8562" s="1" t="str">
        <f t="shared" si="400"/>
        <v>03</v>
      </c>
      <c r="W8562" t="str">
        <f t="shared" si="401"/>
        <v>17</v>
      </c>
      <c r="X8562">
        <f>IF(AND(Sheet1[[#This Row],[MACD]]&gt;0,Sheet1[[#This Row],[RSI (14 days)]]&lt;45),1,0)</f>
        <v>0</v>
      </c>
      <c r="Y8562">
        <f>IF(AND(Sheet1[[#This Row],[MACD]]&lt;0,Sheet1[[#This Row],[RSI (14 days)]] &gt;=69),1,0)</f>
        <v>0</v>
      </c>
    </row>
    <row r="8563" spans="1:25" x14ac:dyDescent="0.25">
      <c r="A8563" t="s">
        <v>8599</v>
      </c>
      <c r="B8563" t="s">
        <v>21</v>
      </c>
      <c r="C8563">
        <v>1132.3900000000001</v>
      </c>
      <c r="D8563">
        <v>1180.3699999999999</v>
      </c>
      <c r="E8563">
        <v>1130.8900000000001</v>
      </c>
      <c r="F8563">
        <v>1162.94</v>
      </c>
      <c r="G8563">
        <v>5498528</v>
      </c>
      <c r="H8563">
        <v>1153.3399999999999</v>
      </c>
      <c r="I8563">
        <v>1</v>
      </c>
      <c r="J8563">
        <v>1.5</v>
      </c>
      <c r="K8563">
        <v>847.9736363636365</v>
      </c>
      <c r="L8563">
        <v>48.02</v>
      </c>
      <c r="M8563">
        <v>314.97000000000003</v>
      </c>
      <c r="N8563">
        <v>1620.02</v>
      </c>
      <c r="O8563">
        <v>75.930000000000007</v>
      </c>
      <c r="P8563">
        <v>1516.7</v>
      </c>
      <c r="Q8563">
        <v>79.23</v>
      </c>
      <c r="R8563">
        <v>0.68</v>
      </c>
      <c r="S8563">
        <v>6394458152.3199997</v>
      </c>
      <c r="T8563">
        <v>121.27</v>
      </c>
      <c r="U8563" s="1" t="str">
        <f t="shared" si="399"/>
        <v>2000</v>
      </c>
      <c r="V8563" s="1" t="str">
        <f t="shared" si="400"/>
        <v>03</v>
      </c>
      <c r="W8563" t="str">
        <f t="shared" si="401"/>
        <v>16</v>
      </c>
      <c r="X8563">
        <f>IF(AND(Sheet1[[#This Row],[MACD]]&gt;0,Sheet1[[#This Row],[RSI (14 days)]]&lt;45),1,0)</f>
        <v>0</v>
      </c>
      <c r="Y8563">
        <f>IF(AND(Sheet1[[#This Row],[MACD]]&lt;0,Sheet1[[#This Row],[RSI (14 days)]] &gt;=69),1,0)</f>
        <v>0</v>
      </c>
    </row>
    <row r="8564" spans="1:25" x14ac:dyDescent="0.25">
      <c r="A8564" t="s">
        <v>8600</v>
      </c>
      <c r="B8564" t="s">
        <v>24</v>
      </c>
      <c r="C8564">
        <v>477.41</v>
      </c>
      <c r="D8564">
        <v>521.29</v>
      </c>
      <c r="E8564">
        <v>434.58</v>
      </c>
      <c r="F8564">
        <v>486.01</v>
      </c>
      <c r="G8564">
        <v>1251064</v>
      </c>
      <c r="H8564">
        <v>495.07</v>
      </c>
      <c r="I8564">
        <v>0.5</v>
      </c>
      <c r="J8564">
        <v>1</v>
      </c>
      <c r="K8564">
        <v>839.35000000000025</v>
      </c>
      <c r="L8564">
        <v>40.880000000000003</v>
      </c>
      <c r="M8564">
        <v>-353.34</v>
      </c>
      <c r="N8564">
        <v>1611.4</v>
      </c>
      <c r="O8564">
        <v>67.3</v>
      </c>
      <c r="P8564">
        <v>1516.7</v>
      </c>
      <c r="Q8564">
        <v>79.23</v>
      </c>
      <c r="R8564">
        <v>1.24</v>
      </c>
      <c r="S8564">
        <v>608029614.63999999</v>
      </c>
      <c r="T8564">
        <v>14.19</v>
      </c>
      <c r="U8564" s="1" t="str">
        <f t="shared" si="399"/>
        <v>2000</v>
      </c>
      <c r="V8564" s="1" t="str">
        <f t="shared" si="400"/>
        <v>03</v>
      </c>
      <c r="W8564" t="str">
        <f t="shared" si="401"/>
        <v>15</v>
      </c>
      <c r="X8564">
        <f>IF(AND(Sheet1[[#This Row],[MACD]]&gt;0,Sheet1[[#This Row],[RSI (14 days)]]&lt;45),1,0)</f>
        <v>0</v>
      </c>
      <c r="Y8564">
        <f>IF(AND(Sheet1[[#This Row],[MACD]]&lt;0,Sheet1[[#This Row],[RSI (14 days)]] &gt;=69),1,0)</f>
        <v>0</v>
      </c>
    </row>
    <row r="8565" spans="1:25" x14ac:dyDescent="0.25">
      <c r="A8565" t="s">
        <v>8601</v>
      </c>
      <c r="B8565" t="s">
        <v>21</v>
      </c>
      <c r="C8565">
        <v>1111.55</v>
      </c>
      <c r="D8565">
        <v>1149.93</v>
      </c>
      <c r="E8565">
        <v>1085.95</v>
      </c>
      <c r="F8565">
        <v>1098.6600000000001</v>
      </c>
      <c r="G8565">
        <v>8354886</v>
      </c>
      <c r="H8565">
        <v>1089.83</v>
      </c>
      <c r="I8565">
        <v>0</v>
      </c>
      <c r="J8565">
        <v>1</v>
      </c>
      <c r="K8565">
        <v>827.36727272727285</v>
      </c>
      <c r="L8565">
        <v>51.74</v>
      </c>
      <c r="M8565">
        <v>271.29000000000002</v>
      </c>
      <c r="N8565">
        <v>1599.41</v>
      </c>
      <c r="O8565">
        <v>55.32</v>
      </c>
      <c r="P8565">
        <v>1516.7</v>
      </c>
      <c r="Q8565">
        <v>79.23</v>
      </c>
      <c r="R8565">
        <v>0.97</v>
      </c>
      <c r="S8565">
        <v>9179179052.7600002</v>
      </c>
      <c r="T8565">
        <v>74.319999999999993</v>
      </c>
      <c r="U8565" s="1" t="str">
        <f t="shared" si="399"/>
        <v>2000</v>
      </c>
      <c r="V8565" s="1" t="str">
        <f t="shared" si="400"/>
        <v>03</v>
      </c>
      <c r="W8565" t="str">
        <f t="shared" si="401"/>
        <v>14</v>
      </c>
      <c r="X8565">
        <f>IF(AND(Sheet1[[#This Row],[MACD]]&gt;0,Sheet1[[#This Row],[RSI (14 days)]]&lt;45),1,0)</f>
        <v>0</v>
      </c>
      <c r="Y8565">
        <f>IF(AND(Sheet1[[#This Row],[MACD]]&lt;0,Sheet1[[#This Row],[RSI (14 days)]] &gt;=69),1,0)</f>
        <v>0</v>
      </c>
    </row>
    <row r="8566" spans="1:25" x14ac:dyDescent="0.25">
      <c r="A8566" t="s">
        <v>8602</v>
      </c>
      <c r="B8566" t="s">
        <v>23</v>
      </c>
      <c r="C8566">
        <v>1399.87</v>
      </c>
      <c r="D8566">
        <v>1404.39</v>
      </c>
      <c r="E8566">
        <v>1379.15</v>
      </c>
      <c r="F8566">
        <v>1399.82</v>
      </c>
      <c r="G8566">
        <v>9440058</v>
      </c>
      <c r="H8566">
        <v>1400.54</v>
      </c>
      <c r="I8566">
        <v>1</v>
      </c>
      <c r="J8566">
        <v>1.5</v>
      </c>
      <c r="K8566">
        <v>890.20363636363629</v>
      </c>
      <c r="L8566">
        <v>53.68</v>
      </c>
      <c r="M8566">
        <v>509.62</v>
      </c>
      <c r="N8566">
        <v>1662.25</v>
      </c>
      <c r="O8566">
        <v>118.16</v>
      </c>
      <c r="P8566">
        <v>1516.7</v>
      </c>
      <c r="Q8566">
        <v>79.23</v>
      </c>
      <c r="R8566">
        <v>1.1499999999999999</v>
      </c>
      <c r="S8566">
        <v>13214381989.559999</v>
      </c>
      <c r="T8566">
        <v>151.74</v>
      </c>
      <c r="U8566" s="1" t="str">
        <f t="shared" si="399"/>
        <v>2000</v>
      </c>
      <c r="V8566" s="1" t="str">
        <f t="shared" si="400"/>
        <v>03</v>
      </c>
      <c r="W8566" t="str">
        <f t="shared" si="401"/>
        <v>13</v>
      </c>
      <c r="X8566">
        <f>IF(AND(Sheet1[[#This Row],[MACD]]&gt;0,Sheet1[[#This Row],[RSI (14 days)]]&lt;45),1,0)</f>
        <v>0</v>
      </c>
      <c r="Y8566">
        <f>IF(AND(Sheet1[[#This Row],[MACD]]&lt;0,Sheet1[[#This Row],[RSI (14 days)]] &gt;=69),1,0)</f>
        <v>0</v>
      </c>
    </row>
    <row r="8567" spans="1:25" x14ac:dyDescent="0.25">
      <c r="A8567" t="s">
        <v>8603</v>
      </c>
      <c r="B8567" t="s">
        <v>20</v>
      </c>
      <c r="C8567">
        <v>598.02</v>
      </c>
      <c r="D8567">
        <v>600.41999999999996</v>
      </c>
      <c r="E8567">
        <v>576.47</v>
      </c>
      <c r="F8567">
        <v>582.97</v>
      </c>
      <c r="G8567">
        <v>6597958</v>
      </c>
      <c r="H8567">
        <v>579.92999999999995</v>
      </c>
      <c r="I8567">
        <v>0</v>
      </c>
      <c r="J8567">
        <v>1</v>
      </c>
      <c r="K8567">
        <v>871.81818181818187</v>
      </c>
      <c r="L8567">
        <v>57.64</v>
      </c>
      <c r="M8567">
        <v>-288.85000000000002</v>
      </c>
      <c r="N8567">
        <v>1643.86</v>
      </c>
      <c r="O8567">
        <v>99.77</v>
      </c>
      <c r="P8567">
        <v>1516.7</v>
      </c>
      <c r="Q8567">
        <v>79.23</v>
      </c>
      <c r="R8567">
        <v>0.65</v>
      </c>
      <c r="S8567">
        <v>3846411575.2600002</v>
      </c>
      <c r="T8567">
        <v>16.989999999999998</v>
      </c>
      <c r="U8567" s="1" t="str">
        <f t="shared" si="399"/>
        <v>2000</v>
      </c>
      <c r="V8567" s="1" t="str">
        <f t="shared" si="400"/>
        <v>03</v>
      </c>
      <c r="W8567" t="str">
        <f t="shared" si="401"/>
        <v>12</v>
      </c>
      <c r="X8567">
        <f>IF(AND(Sheet1[[#This Row],[MACD]]&gt;0,Sheet1[[#This Row],[RSI (14 days)]]&lt;45),1,0)</f>
        <v>0</v>
      </c>
      <c r="Y8567">
        <f>IF(AND(Sheet1[[#This Row],[MACD]]&lt;0,Sheet1[[#This Row],[RSI (14 days)]] &gt;=69),1,0)</f>
        <v>0</v>
      </c>
    </row>
    <row r="8568" spans="1:25" x14ac:dyDescent="0.25">
      <c r="A8568" t="s">
        <v>8604</v>
      </c>
      <c r="B8568" t="s">
        <v>20</v>
      </c>
      <c r="C8568">
        <v>616.94000000000005</v>
      </c>
      <c r="D8568">
        <v>633.73</v>
      </c>
      <c r="E8568">
        <v>603.53</v>
      </c>
      <c r="F8568">
        <v>620.23</v>
      </c>
      <c r="G8568">
        <v>4208916</v>
      </c>
      <c r="H8568">
        <v>620.04999999999995</v>
      </c>
      <c r="I8568">
        <v>1</v>
      </c>
      <c r="J8568">
        <v>1</v>
      </c>
      <c r="K8568">
        <v>805.69727272727278</v>
      </c>
      <c r="L8568">
        <v>66.56</v>
      </c>
      <c r="M8568">
        <v>-185.47</v>
      </c>
      <c r="N8568">
        <v>1577.74</v>
      </c>
      <c r="O8568">
        <v>33.65</v>
      </c>
      <c r="P8568">
        <v>1516.7</v>
      </c>
      <c r="Q8568">
        <v>79.23</v>
      </c>
      <c r="R8568">
        <v>1.07</v>
      </c>
      <c r="S8568">
        <v>2610495970.6799998</v>
      </c>
      <c r="T8568">
        <v>67.61</v>
      </c>
      <c r="U8568" s="1" t="str">
        <f t="shared" si="399"/>
        <v>2000</v>
      </c>
      <c r="V8568" s="1" t="str">
        <f t="shared" si="400"/>
        <v>03</v>
      </c>
      <c r="W8568" t="str">
        <f t="shared" si="401"/>
        <v>11</v>
      </c>
      <c r="X8568">
        <f>IF(AND(Sheet1[[#This Row],[MACD]]&gt;0,Sheet1[[#This Row],[RSI (14 days)]]&lt;45),1,0)</f>
        <v>0</v>
      </c>
      <c r="Y8568">
        <f>IF(AND(Sheet1[[#This Row],[MACD]]&lt;0,Sheet1[[#This Row],[RSI (14 days)]] &gt;=69),1,0)</f>
        <v>0</v>
      </c>
    </row>
    <row r="8569" spans="1:25" x14ac:dyDescent="0.25">
      <c r="A8569" t="s">
        <v>8605</v>
      </c>
      <c r="B8569" t="s">
        <v>22</v>
      </c>
      <c r="C8569">
        <v>611.87</v>
      </c>
      <c r="D8569">
        <v>631.04999999999995</v>
      </c>
      <c r="E8569">
        <v>571.80999999999995</v>
      </c>
      <c r="F8569">
        <v>618.4</v>
      </c>
      <c r="G8569">
        <v>6278688</v>
      </c>
      <c r="H8569">
        <v>623.30999999999995</v>
      </c>
      <c r="I8569">
        <v>1</v>
      </c>
      <c r="J8569">
        <v>1.5</v>
      </c>
      <c r="K8569">
        <v>839.69545454545448</v>
      </c>
      <c r="L8569">
        <v>53.63</v>
      </c>
      <c r="M8569">
        <v>-221.3</v>
      </c>
      <c r="N8569">
        <v>1611.74</v>
      </c>
      <c r="O8569">
        <v>67.650000000000006</v>
      </c>
      <c r="P8569">
        <v>1516.7</v>
      </c>
      <c r="Q8569">
        <v>79.23</v>
      </c>
      <c r="R8569">
        <v>1.1399999999999999</v>
      </c>
      <c r="S8569">
        <v>3882740659.1999998</v>
      </c>
      <c r="T8569">
        <v>55.19</v>
      </c>
      <c r="U8569" s="1" t="str">
        <f t="shared" si="399"/>
        <v>2000</v>
      </c>
      <c r="V8569" s="1" t="str">
        <f t="shared" si="400"/>
        <v>03</v>
      </c>
      <c r="W8569" t="str">
        <f t="shared" si="401"/>
        <v>10</v>
      </c>
      <c r="X8569">
        <f>IF(AND(Sheet1[[#This Row],[MACD]]&gt;0,Sheet1[[#This Row],[RSI (14 days)]]&lt;45),1,0)</f>
        <v>0</v>
      </c>
      <c r="Y8569">
        <f>IF(AND(Sheet1[[#This Row],[MACD]]&lt;0,Sheet1[[#This Row],[RSI (14 days)]] &gt;=69),1,0)</f>
        <v>0</v>
      </c>
    </row>
    <row r="8570" spans="1:25" x14ac:dyDescent="0.25">
      <c r="A8570" t="s">
        <v>8606</v>
      </c>
      <c r="B8570" t="s">
        <v>22</v>
      </c>
      <c r="C8570">
        <v>358.06</v>
      </c>
      <c r="D8570">
        <v>393.61</v>
      </c>
      <c r="E8570">
        <v>332.02</v>
      </c>
      <c r="F8570">
        <v>389.15</v>
      </c>
      <c r="G8570">
        <v>8768694</v>
      </c>
      <c r="H8570">
        <v>385.55</v>
      </c>
      <c r="I8570">
        <v>0</v>
      </c>
      <c r="J8570">
        <v>1</v>
      </c>
      <c r="K8570">
        <v>782.93181818181813</v>
      </c>
      <c r="L8570">
        <v>52.28</v>
      </c>
      <c r="M8570">
        <v>-393.78</v>
      </c>
      <c r="N8570">
        <v>1554.98</v>
      </c>
      <c r="O8570">
        <v>10.89</v>
      </c>
      <c r="P8570">
        <v>1516.7</v>
      </c>
      <c r="Q8570">
        <v>79.23</v>
      </c>
      <c r="R8570">
        <v>1.03</v>
      </c>
      <c r="S8570">
        <v>3412337270.0999999</v>
      </c>
      <c r="T8570">
        <v>8.5399999999999991</v>
      </c>
      <c r="U8570" s="1" t="str">
        <f t="shared" si="399"/>
        <v>2000</v>
      </c>
      <c r="V8570" s="1" t="str">
        <f t="shared" si="400"/>
        <v>03</v>
      </c>
      <c r="W8570" t="str">
        <f t="shared" si="401"/>
        <v>09</v>
      </c>
      <c r="X8570">
        <f>IF(AND(Sheet1[[#This Row],[MACD]]&gt;0,Sheet1[[#This Row],[RSI (14 days)]]&lt;45),1,0)</f>
        <v>0</v>
      </c>
      <c r="Y8570">
        <f>IF(AND(Sheet1[[#This Row],[MACD]]&lt;0,Sheet1[[#This Row],[RSI (14 days)]] &gt;=69),1,0)</f>
        <v>0</v>
      </c>
    </row>
    <row r="8571" spans="1:25" x14ac:dyDescent="0.25">
      <c r="A8571" t="s">
        <v>8607</v>
      </c>
      <c r="B8571" t="s">
        <v>21</v>
      </c>
      <c r="C8571">
        <v>1140.19</v>
      </c>
      <c r="D8571">
        <v>1154.72</v>
      </c>
      <c r="E8571">
        <v>1104.77</v>
      </c>
      <c r="F8571">
        <v>1133.95</v>
      </c>
      <c r="G8571">
        <v>3523313</v>
      </c>
      <c r="H8571">
        <v>1128.28</v>
      </c>
      <c r="I8571">
        <v>0.5</v>
      </c>
      <c r="J8571">
        <v>1</v>
      </c>
      <c r="K8571">
        <v>825.09636363636355</v>
      </c>
      <c r="L8571">
        <v>57.41</v>
      </c>
      <c r="M8571">
        <v>308.85000000000002</v>
      </c>
      <c r="N8571">
        <v>1597.14</v>
      </c>
      <c r="O8571">
        <v>53.05</v>
      </c>
      <c r="P8571">
        <v>1516.7</v>
      </c>
      <c r="Q8571">
        <v>79.23</v>
      </c>
      <c r="R8571">
        <v>1.46</v>
      </c>
      <c r="S8571">
        <v>3995260776.3499999</v>
      </c>
      <c r="T8571">
        <v>64.33</v>
      </c>
      <c r="U8571" s="1" t="str">
        <f t="shared" si="399"/>
        <v>2000</v>
      </c>
      <c r="V8571" s="1" t="str">
        <f t="shared" si="400"/>
        <v>03</v>
      </c>
      <c r="W8571" t="str">
        <f t="shared" si="401"/>
        <v>08</v>
      </c>
      <c r="X8571">
        <f>IF(AND(Sheet1[[#This Row],[MACD]]&gt;0,Sheet1[[#This Row],[RSI (14 days)]]&lt;45),1,0)</f>
        <v>0</v>
      </c>
      <c r="Y8571">
        <f>IF(AND(Sheet1[[#This Row],[MACD]]&lt;0,Sheet1[[#This Row],[RSI (14 days)]] &gt;=69),1,0)</f>
        <v>0</v>
      </c>
    </row>
    <row r="8572" spans="1:25" x14ac:dyDescent="0.25">
      <c r="A8572" t="s">
        <v>8608</v>
      </c>
      <c r="B8572" t="s">
        <v>21</v>
      </c>
      <c r="C8572">
        <v>1345.84</v>
      </c>
      <c r="D8572">
        <v>1370.25</v>
      </c>
      <c r="E8572">
        <v>1313.16</v>
      </c>
      <c r="F8572">
        <v>1320.02</v>
      </c>
      <c r="G8572">
        <v>3605205</v>
      </c>
      <c r="H8572">
        <v>1321.5</v>
      </c>
      <c r="I8572">
        <v>0</v>
      </c>
      <c r="J8572">
        <v>1</v>
      </c>
      <c r="K8572">
        <v>824.51545454545453</v>
      </c>
      <c r="L8572">
        <v>40.799999999999997</v>
      </c>
      <c r="M8572">
        <v>495.5</v>
      </c>
      <c r="N8572">
        <v>1596.56</v>
      </c>
      <c r="O8572">
        <v>52.47</v>
      </c>
      <c r="P8572">
        <v>1516.7</v>
      </c>
      <c r="Q8572">
        <v>79.23</v>
      </c>
      <c r="R8572">
        <v>0.93</v>
      </c>
      <c r="S8572">
        <v>4758942704.1000004</v>
      </c>
      <c r="T8572">
        <v>59.96</v>
      </c>
      <c r="U8572" s="1" t="str">
        <f t="shared" si="399"/>
        <v>2000</v>
      </c>
      <c r="V8572" s="1" t="str">
        <f t="shared" si="400"/>
        <v>03</v>
      </c>
      <c r="W8572" t="str">
        <f t="shared" si="401"/>
        <v>07</v>
      </c>
      <c r="X8572">
        <f>IF(AND(Sheet1[[#This Row],[MACD]]&gt;0,Sheet1[[#This Row],[RSI (14 days)]]&lt;45),1,0)</f>
        <v>1</v>
      </c>
      <c r="Y8572">
        <f>IF(AND(Sheet1[[#This Row],[MACD]]&lt;0,Sheet1[[#This Row],[RSI (14 days)]] &gt;=69),1,0)</f>
        <v>0</v>
      </c>
    </row>
    <row r="8573" spans="1:25" x14ac:dyDescent="0.25">
      <c r="A8573" t="s">
        <v>8609</v>
      </c>
      <c r="B8573" t="s">
        <v>20</v>
      </c>
      <c r="C8573">
        <v>849.01</v>
      </c>
      <c r="D8573">
        <v>888.8</v>
      </c>
      <c r="E8573">
        <v>830.46</v>
      </c>
      <c r="F8573">
        <v>873.72</v>
      </c>
      <c r="G8573">
        <v>6217002</v>
      </c>
      <c r="H8573">
        <v>875.86</v>
      </c>
      <c r="I8573">
        <v>0.5</v>
      </c>
      <c r="J8573">
        <v>1</v>
      </c>
      <c r="K8573">
        <v>880.53363636363622</v>
      </c>
      <c r="L8573">
        <v>58.13</v>
      </c>
      <c r="M8573">
        <v>-6.81</v>
      </c>
      <c r="N8573">
        <v>1652.58</v>
      </c>
      <c r="O8573">
        <v>108.49</v>
      </c>
      <c r="P8573">
        <v>1516.7</v>
      </c>
      <c r="Q8573">
        <v>79.23</v>
      </c>
      <c r="R8573">
        <v>1.29</v>
      </c>
      <c r="S8573">
        <v>5431918987.4399996</v>
      </c>
      <c r="T8573">
        <v>44.74</v>
      </c>
      <c r="U8573" s="1" t="str">
        <f t="shared" si="399"/>
        <v>2000</v>
      </c>
      <c r="V8573" s="1" t="str">
        <f t="shared" si="400"/>
        <v>03</v>
      </c>
      <c r="W8573" t="str">
        <f t="shared" si="401"/>
        <v>06</v>
      </c>
      <c r="X8573">
        <f>IF(AND(Sheet1[[#This Row],[MACD]]&gt;0,Sheet1[[#This Row],[RSI (14 days)]]&lt;45),1,0)</f>
        <v>0</v>
      </c>
      <c r="Y8573">
        <f>IF(AND(Sheet1[[#This Row],[MACD]]&lt;0,Sheet1[[#This Row],[RSI (14 days)]] &gt;=69),1,0)</f>
        <v>0</v>
      </c>
    </row>
    <row r="8574" spans="1:25" x14ac:dyDescent="0.25">
      <c r="A8574" t="s">
        <v>8610</v>
      </c>
      <c r="B8574" t="s">
        <v>22</v>
      </c>
      <c r="C8574">
        <v>886.25</v>
      </c>
      <c r="D8574">
        <v>891.56</v>
      </c>
      <c r="E8574">
        <v>877.7</v>
      </c>
      <c r="F8574">
        <v>886.37</v>
      </c>
      <c r="G8574">
        <v>6850228</v>
      </c>
      <c r="H8574">
        <v>893.53</v>
      </c>
      <c r="I8574">
        <v>0</v>
      </c>
      <c r="J8574">
        <v>2</v>
      </c>
      <c r="K8574">
        <v>855.39090909090919</v>
      </c>
      <c r="L8574">
        <v>55.78</v>
      </c>
      <c r="M8574">
        <v>30.98</v>
      </c>
      <c r="N8574">
        <v>1627.44</v>
      </c>
      <c r="O8574">
        <v>83.35</v>
      </c>
      <c r="P8574">
        <v>1516.7</v>
      </c>
      <c r="Q8574">
        <v>79.23</v>
      </c>
      <c r="R8574">
        <v>0.9</v>
      </c>
      <c r="S8574">
        <v>6071836592.3599997</v>
      </c>
      <c r="T8574">
        <v>20.92</v>
      </c>
      <c r="U8574" s="1" t="str">
        <f t="shared" si="399"/>
        <v>2000</v>
      </c>
      <c r="V8574" s="1" t="str">
        <f t="shared" si="400"/>
        <v>03</v>
      </c>
      <c r="W8574" t="str">
        <f t="shared" si="401"/>
        <v>05</v>
      </c>
      <c r="X8574">
        <f>IF(AND(Sheet1[[#This Row],[MACD]]&gt;0,Sheet1[[#This Row],[RSI (14 days)]]&lt;45),1,0)</f>
        <v>0</v>
      </c>
      <c r="Y8574">
        <f>IF(AND(Sheet1[[#This Row],[MACD]]&lt;0,Sheet1[[#This Row],[RSI (14 days)]] &gt;=69),1,0)</f>
        <v>0</v>
      </c>
    </row>
    <row r="8575" spans="1:25" x14ac:dyDescent="0.25">
      <c r="A8575" t="s">
        <v>8611</v>
      </c>
      <c r="B8575" t="s">
        <v>24</v>
      </c>
      <c r="C8575">
        <v>250.79</v>
      </c>
      <c r="D8575">
        <v>288.41000000000003</v>
      </c>
      <c r="E8575">
        <v>236.21</v>
      </c>
      <c r="F8575">
        <v>258.37</v>
      </c>
      <c r="G8575">
        <v>5132351</v>
      </c>
      <c r="H8575">
        <v>252.87</v>
      </c>
      <c r="I8575">
        <v>0</v>
      </c>
      <c r="J8575">
        <v>1</v>
      </c>
      <c r="K8575">
        <v>834.6963636363638</v>
      </c>
      <c r="L8575">
        <v>68.37</v>
      </c>
      <c r="M8575">
        <v>-576.33000000000004</v>
      </c>
      <c r="N8575">
        <v>1606.74</v>
      </c>
      <c r="O8575">
        <v>62.65</v>
      </c>
      <c r="P8575">
        <v>1516.7</v>
      </c>
      <c r="Q8575">
        <v>79.23</v>
      </c>
      <c r="R8575">
        <v>0.52</v>
      </c>
      <c r="S8575">
        <v>1326045527.8699999</v>
      </c>
      <c r="T8575">
        <v>49.65</v>
      </c>
      <c r="U8575" s="1" t="str">
        <f t="shared" si="399"/>
        <v>2000</v>
      </c>
      <c r="V8575" s="1" t="str">
        <f t="shared" si="400"/>
        <v>03</v>
      </c>
      <c r="W8575" t="str">
        <f t="shared" si="401"/>
        <v>04</v>
      </c>
      <c r="X8575">
        <f>IF(AND(Sheet1[[#This Row],[MACD]]&gt;0,Sheet1[[#This Row],[RSI (14 days)]]&lt;45),1,0)</f>
        <v>0</v>
      </c>
      <c r="Y8575">
        <f>IF(AND(Sheet1[[#This Row],[MACD]]&lt;0,Sheet1[[#This Row],[RSI (14 days)]] &gt;=69),1,0)</f>
        <v>0</v>
      </c>
    </row>
    <row r="8576" spans="1:25" x14ac:dyDescent="0.25">
      <c r="A8576" t="s">
        <v>8612</v>
      </c>
      <c r="B8576" t="s">
        <v>23</v>
      </c>
      <c r="C8576">
        <v>205.65</v>
      </c>
      <c r="D8576">
        <v>214.15</v>
      </c>
      <c r="E8576">
        <v>155.97999999999999</v>
      </c>
      <c r="F8576">
        <v>160.27000000000001</v>
      </c>
      <c r="G8576">
        <v>7533675</v>
      </c>
      <c r="H8576">
        <v>167.79</v>
      </c>
      <c r="I8576">
        <v>0</v>
      </c>
      <c r="J8576">
        <v>1</v>
      </c>
      <c r="K8576">
        <v>749.38818181818181</v>
      </c>
      <c r="L8576">
        <v>59.46</v>
      </c>
      <c r="M8576">
        <v>-589.12</v>
      </c>
      <c r="N8576">
        <v>1521.43</v>
      </c>
      <c r="O8576">
        <v>-22.66</v>
      </c>
      <c r="P8576">
        <v>1516.7</v>
      </c>
      <c r="Q8576">
        <v>79.23</v>
      </c>
      <c r="R8576">
        <v>0.84</v>
      </c>
      <c r="S8576">
        <v>1207422092.25</v>
      </c>
      <c r="T8576">
        <v>4.97</v>
      </c>
      <c r="U8576" s="1" t="str">
        <f t="shared" si="399"/>
        <v>2000</v>
      </c>
      <c r="V8576" s="1" t="str">
        <f t="shared" si="400"/>
        <v>03</v>
      </c>
      <c r="W8576" t="str">
        <f t="shared" si="401"/>
        <v>03</v>
      </c>
      <c r="X8576">
        <f>IF(AND(Sheet1[[#This Row],[MACD]]&gt;0,Sheet1[[#This Row],[RSI (14 days)]]&lt;45),1,0)</f>
        <v>0</v>
      </c>
      <c r="Y8576">
        <f>IF(AND(Sheet1[[#This Row],[MACD]]&lt;0,Sheet1[[#This Row],[RSI (14 days)]] &gt;=69),1,0)</f>
        <v>0</v>
      </c>
    </row>
    <row r="8577" spans="1:25" x14ac:dyDescent="0.25">
      <c r="A8577" t="s">
        <v>8613</v>
      </c>
      <c r="B8577" t="s">
        <v>20</v>
      </c>
      <c r="C8577">
        <v>284.07</v>
      </c>
      <c r="D8577">
        <v>295.92</v>
      </c>
      <c r="E8577">
        <v>248.72</v>
      </c>
      <c r="F8577">
        <v>284.10000000000002</v>
      </c>
      <c r="G8577">
        <v>3049516</v>
      </c>
      <c r="H8577">
        <v>287.99</v>
      </c>
      <c r="I8577">
        <v>0</v>
      </c>
      <c r="J8577">
        <v>1</v>
      </c>
      <c r="K8577">
        <v>647.95909090909106</v>
      </c>
      <c r="L8577">
        <v>34.21</v>
      </c>
      <c r="M8577">
        <v>-363.86</v>
      </c>
      <c r="N8577">
        <v>1420</v>
      </c>
      <c r="O8577">
        <v>-124.09</v>
      </c>
      <c r="P8577">
        <v>1516.7</v>
      </c>
      <c r="Q8577">
        <v>79.23</v>
      </c>
      <c r="R8577">
        <v>1.18</v>
      </c>
      <c r="S8577">
        <v>866367495.60000002</v>
      </c>
      <c r="T8577">
        <v>8.8699999999999992</v>
      </c>
      <c r="U8577" s="1" t="str">
        <f t="shared" si="399"/>
        <v>2000</v>
      </c>
      <c r="V8577" s="1" t="str">
        <f t="shared" si="400"/>
        <v>03</v>
      </c>
      <c r="W8577" t="str">
        <f t="shared" si="401"/>
        <v>02</v>
      </c>
      <c r="X8577">
        <f>IF(AND(Sheet1[[#This Row],[MACD]]&gt;0,Sheet1[[#This Row],[RSI (14 days)]]&lt;45),1,0)</f>
        <v>0</v>
      </c>
      <c r="Y8577">
        <f>IF(AND(Sheet1[[#This Row],[MACD]]&lt;0,Sheet1[[#This Row],[RSI (14 days)]] &gt;=69),1,0)</f>
        <v>0</v>
      </c>
    </row>
    <row r="8578" spans="1:25" x14ac:dyDescent="0.25">
      <c r="A8578" t="s">
        <v>8614</v>
      </c>
      <c r="B8578" t="s">
        <v>20</v>
      </c>
      <c r="C8578">
        <v>243.05</v>
      </c>
      <c r="D8578">
        <v>285.98</v>
      </c>
      <c r="E8578">
        <v>239.26</v>
      </c>
      <c r="F8578">
        <v>258.37</v>
      </c>
      <c r="G8578">
        <v>4519527</v>
      </c>
      <c r="H8578">
        <v>249.59</v>
      </c>
      <c r="I8578">
        <v>0</v>
      </c>
      <c r="J8578">
        <v>1</v>
      </c>
      <c r="K8578">
        <v>618.44999999999993</v>
      </c>
      <c r="L8578">
        <v>48.29</v>
      </c>
      <c r="M8578">
        <v>-360.08</v>
      </c>
      <c r="N8578">
        <v>1390.5</v>
      </c>
      <c r="O8578">
        <v>-153.6</v>
      </c>
      <c r="P8578">
        <v>1516.7</v>
      </c>
      <c r="Q8578">
        <v>79.23</v>
      </c>
      <c r="R8578">
        <v>1.47</v>
      </c>
      <c r="S8578">
        <v>1167710190.99</v>
      </c>
      <c r="T8578">
        <v>76.89</v>
      </c>
      <c r="U8578" s="1" t="str">
        <f t="shared" ref="U8578:U8641" si="402">LEFT(A8578,4)</f>
        <v>2000</v>
      </c>
      <c r="V8578" s="1" t="str">
        <f t="shared" ref="V8578:V8641" si="403">MID(A8578,6,2)</f>
        <v>03</v>
      </c>
      <c r="W8578" t="str">
        <f t="shared" ref="W8578:W8641" si="404">RIGHT(A8578,2)</f>
        <v>01</v>
      </c>
      <c r="X8578">
        <f>IF(AND(Sheet1[[#This Row],[MACD]]&gt;0,Sheet1[[#This Row],[RSI (14 days)]]&lt;45),1,0)</f>
        <v>0</v>
      </c>
      <c r="Y8578">
        <f>IF(AND(Sheet1[[#This Row],[MACD]]&lt;0,Sheet1[[#This Row],[RSI (14 days)]] &gt;=69),1,0)</f>
        <v>0</v>
      </c>
    </row>
    <row r="8579" spans="1:25" x14ac:dyDescent="0.25">
      <c r="A8579" t="s">
        <v>8615</v>
      </c>
      <c r="B8579" t="s">
        <v>22</v>
      </c>
      <c r="C8579">
        <v>1475.88</v>
      </c>
      <c r="D8579">
        <v>1480.54</v>
      </c>
      <c r="E8579">
        <v>1429.99</v>
      </c>
      <c r="F8579">
        <v>1459.95</v>
      </c>
      <c r="G8579">
        <v>8651457</v>
      </c>
      <c r="H8579">
        <v>1452.15</v>
      </c>
      <c r="I8579">
        <v>0</v>
      </c>
      <c r="J8579">
        <v>1</v>
      </c>
      <c r="K8579">
        <v>694.78818181818178</v>
      </c>
      <c r="L8579">
        <v>45.8</v>
      </c>
      <c r="M8579">
        <v>765.16</v>
      </c>
      <c r="N8579">
        <v>1466.83</v>
      </c>
      <c r="O8579">
        <v>-77.260000000000005</v>
      </c>
      <c r="P8579">
        <v>1516.7</v>
      </c>
      <c r="Q8579">
        <v>79.23</v>
      </c>
      <c r="R8579">
        <v>0.84</v>
      </c>
      <c r="S8579">
        <v>12630694647.15</v>
      </c>
      <c r="T8579">
        <v>34.159999999999997</v>
      </c>
      <c r="U8579" s="1" t="str">
        <f t="shared" si="402"/>
        <v>2000</v>
      </c>
      <c r="V8579" s="1" t="str">
        <f t="shared" si="403"/>
        <v>02</v>
      </c>
      <c r="W8579" t="str">
        <f t="shared" si="404"/>
        <v>29</v>
      </c>
      <c r="X8579">
        <f>IF(AND(Sheet1[[#This Row],[MACD]]&gt;0,Sheet1[[#This Row],[RSI (14 days)]]&lt;45),1,0)</f>
        <v>0</v>
      </c>
      <c r="Y8579">
        <f>IF(AND(Sheet1[[#This Row],[MACD]]&lt;0,Sheet1[[#This Row],[RSI (14 days)]] &gt;=69),1,0)</f>
        <v>0</v>
      </c>
    </row>
    <row r="8580" spans="1:25" x14ac:dyDescent="0.25">
      <c r="A8580" t="s">
        <v>8616</v>
      </c>
      <c r="B8580" t="s">
        <v>20</v>
      </c>
      <c r="C8580">
        <v>757.71</v>
      </c>
      <c r="D8580">
        <v>786.34</v>
      </c>
      <c r="E8580">
        <v>735.82</v>
      </c>
      <c r="F8580">
        <v>753.16</v>
      </c>
      <c r="G8580">
        <v>5911831</v>
      </c>
      <c r="H8580">
        <v>747.73</v>
      </c>
      <c r="I8580">
        <v>0</v>
      </c>
      <c r="J8580">
        <v>1</v>
      </c>
      <c r="K8580">
        <v>707.03909090909087</v>
      </c>
      <c r="L8580">
        <v>54.31</v>
      </c>
      <c r="M8580">
        <v>46.12</v>
      </c>
      <c r="N8580">
        <v>1479.08</v>
      </c>
      <c r="O8580">
        <v>-65.010000000000005</v>
      </c>
      <c r="P8580">
        <v>1516.7</v>
      </c>
      <c r="Q8580">
        <v>79.23</v>
      </c>
      <c r="R8580">
        <v>0.94</v>
      </c>
      <c r="S8580">
        <v>4452554635.96</v>
      </c>
      <c r="T8580">
        <v>17.72</v>
      </c>
      <c r="U8580" s="1" t="str">
        <f t="shared" si="402"/>
        <v>2000</v>
      </c>
      <c r="V8580" s="1" t="str">
        <f t="shared" si="403"/>
        <v>02</v>
      </c>
      <c r="W8580" t="str">
        <f t="shared" si="404"/>
        <v>28</v>
      </c>
      <c r="X8580">
        <f>IF(AND(Sheet1[[#This Row],[MACD]]&gt;0,Sheet1[[#This Row],[RSI (14 days)]]&lt;45),1,0)</f>
        <v>0</v>
      </c>
      <c r="Y8580">
        <f>IF(AND(Sheet1[[#This Row],[MACD]]&lt;0,Sheet1[[#This Row],[RSI (14 days)]] &gt;=69),1,0)</f>
        <v>0</v>
      </c>
    </row>
    <row r="8581" spans="1:25" x14ac:dyDescent="0.25">
      <c r="A8581" t="s">
        <v>8617</v>
      </c>
      <c r="B8581" t="s">
        <v>22</v>
      </c>
      <c r="C8581">
        <v>1479.05</v>
      </c>
      <c r="D8581">
        <v>1514.71</v>
      </c>
      <c r="E8581">
        <v>1451.92</v>
      </c>
      <c r="F8581">
        <v>1510.63</v>
      </c>
      <c r="G8581">
        <v>7935485</v>
      </c>
      <c r="H8581">
        <v>1502.14</v>
      </c>
      <c r="I8581">
        <v>0</v>
      </c>
      <c r="J8581">
        <v>1</v>
      </c>
      <c r="K8581">
        <v>808.99181818181819</v>
      </c>
      <c r="L8581">
        <v>52.73</v>
      </c>
      <c r="M8581">
        <v>701.64</v>
      </c>
      <c r="N8581">
        <v>1581.04</v>
      </c>
      <c r="O8581">
        <v>36.950000000000003</v>
      </c>
      <c r="P8581">
        <v>1516.7</v>
      </c>
      <c r="Q8581">
        <v>79.23</v>
      </c>
      <c r="R8581">
        <v>0.95</v>
      </c>
      <c r="S8581">
        <v>11987581705.549999</v>
      </c>
      <c r="T8581">
        <v>72.2</v>
      </c>
      <c r="U8581" s="1" t="str">
        <f t="shared" si="402"/>
        <v>2000</v>
      </c>
      <c r="V8581" s="1" t="str">
        <f t="shared" si="403"/>
        <v>02</v>
      </c>
      <c r="W8581" t="str">
        <f t="shared" si="404"/>
        <v>27</v>
      </c>
      <c r="X8581">
        <f>IF(AND(Sheet1[[#This Row],[MACD]]&gt;0,Sheet1[[#This Row],[RSI (14 days)]]&lt;45),1,0)</f>
        <v>0</v>
      </c>
      <c r="Y8581">
        <f>IF(AND(Sheet1[[#This Row],[MACD]]&lt;0,Sheet1[[#This Row],[RSI (14 days)]] &gt;=69),1,0)</f>
        <v>0</v>
      </c>
    </row>
    <row r="8582" spans="1:25" x14ac:dyDescent="0.25">
      <c r="A8582" t="s">
        <v>8618</v>
      </c>
      <c r="B8582" t="s">
        <v>22</v>
      </c>
      <c r="C8582">
        <v>451.45</v>
      </c>
      <c r="D8582">
        <v>493.6</v>
      </c>
      <c r="E8582">
        <v>414.73</v>
      </c>
      <c r="F8582">
        <v>438.94</v>
      </c>
      <c r="G8582">
        <v>5345190</v>
      </c>
      <c r="H8582">
        <v>440.72</v>
      </c>
      <c r="I8582">
        <v>0</v>
      </c>
      <c r="J8582">
        <v>1</v>
      </c>
      <c r="K8582">
        <v>745.80909090909086</v>
      </c>
      <c r="L8582">
        <v>37.659999999999997</v>
      </c>
      <c r="M8582">
        <v>-306.87</v>
      </c>
      <c r="N8582">
        <v>1517.85</v>
      </c>
      <c r="O8582">
        <v>-26.24</v>
      </c>
      <c r="P8582">
        <v>1516.7</v>
      </c>
      <c r="Q8582">
        <v>79.23</v>
      </c>
      <c r="R8582">
        <v>1.21</v>
      </c>
      <c r="S8582">
        <v>2346217698.5999999</v>
      </c>
      <c r="T8582">
        <v>76.86</v>
      </c>
      <c r="U8582" s="1" t="str">
        <f t="shared" si="402"/>
        <v>2000</v>
      </c>
      <c r="V8582" s="1" t="str">
        <f t="shared" si="403"/>
        <v>02</v>
      </c>
      <c r="W8582" t="str">
        <f t="shared" si="404"/>
        <v>26</v>
      </c>
      <c r="X8582">
        <f>IF(AND(Sheet1[[#This Row],[MACD]]&gt;0,Sheet1[[#This Row],[RSI (14 days)]]&lt;45),1,0)</f>
        <v>0</v>
      </c>
      <c r="Y8582">
        <f>IF(AND(Sheet1[[#This Row],[MACD]]&lt;0,Sheet1[[#This Row],[RSI (14 days)]] &gt;=69),1,0)</f>
        <v>0</v>
      </c>
    </row>
    <row r="8583" spans="1:25" x14ac:dyDescent="0.25">
      <c r="A8583" t="s">
        <v>8619</v>
      </c>
      <c r="B8583" t="s">
        <v>20</v>
      </c>
      <c r="C8583">
        <v>1315.48</v>
      </c>
      <c r="D8583">
        <v>1338.09</v>
      </c>
      <c r="E8583">
        <v>1307.02</v>
      </c>
      <c r="F8583">
        <v>1311.49</v>
      </c>
      <c r="G8583">
        <v>7032493</v>
      </c>
      <c r="H8583">
        <v>1304.57</v>
      </c>
      <c r="I8583">
        <v>1</v>
      </c>
      <c r="J8583">
        <v>1</v>
      </c>
      <c r="K8583">
        <v>745.03363636363622</v>
      </c>
      <c r="L8583">
        <v>41.39</v>
      </c>
      <c r="M8583">
        <v>566.46</v>
      </c>
      <c r="N8583">
        <v>1517.08</v>
      </c>
      <c r="O8583">
        <v>-27.01</v>
      </c>
      <c r="P8583">
        <v>1516.7</v>
      </c>
      <c r="Q8583">
        <v>79.23</v>
      </c>
      <c r="R8583">
        <v>1.07</v>
      </c>
      <c r="S8583">
        <v>9223044244.5699997</v>
      </c>
      <c r="T8583">
        <v>92.41</v>
      </c>
      <c r="U8583" s="1" t="str">
        <f t="shared" si="402"/>
        <v>2000</v>
      </c>
      <c r="V8583" s="1" t="str">
        <f t="shared" si="403"/>
        <v>02</v>
      </c>
      <c r="W8583" t="str">
        <f t="shared" si="404"/>
        <v>25</v>
      </c>
      <c r="X8583">
        <f>IF(AND(Sheet1[[#This Row],[MACD]]&gt;0,Sheet1[[#This Row],[RSI (14 days)]]&lt;45),1,0)</f>
        <v>1</v>
      </c>
      <c r="Y8583">
        <f>IF(AND(Sheet1[[#This Row],[MACD]]&lt;0,Sheet1[[#This Row],[RSI (14 days)]] &gt;=69),1,0)</f>
        <v>0</v>
      </c>
    </row>
    <row r="8584" spans="1:25" x14ac:dyDescent="0.25">
      <c r="A8584" t="s">
        <v>8620</v>
      </c>
      <c r="B8584" t="s">
        <v>21</v>
      </c>
      <c r="C8584">
        <v>515.02</v>
      </c>
      <c r="D8584">
        <v>550.91999999999996</v>
      </c>
      <c r="E8584">
        <v>506.3</v>
      </c>
      <c r="F8584">
        <v>541.9</v>
      </c>
      <c r="G8584">
        <v>9247913</v>
      </c>
      <c r="H8584">
        <v>540.4</v>
      </c>
      <c r="I8584">
        <v>0.5</v>
      </c>
      <c r="J8584">
        <v>1</v>
      </c>
      <c r="K8584">
        <v>714.86818181818171</v>
      </c>
      <c r="L8584">
        <v>36.479999999999997</v>
      </c>
      <c r="M8584">
        <v>-172.97</v>
      </c>
      <c r="N8584">
        <v>1486.91</v>
      </c>
      <c r="O8584">
        <v>-57.18</v>
      </c>
      <c r="P8584">
        <v>1516.7</v>
      </c>
      <c r="Q8584">
        <v>79.23</v>
      </c>
      <c r="R8584">
        <v>0.9</v>
      </c>
      <c r="S8584">
        <v>5011444054.6999998</v>
      </c>
      <c r="T8584">
        <v>34.799999999999997</v>
      </c>
      <c r="U8584" s="1" t="str">
        <f t="shared" si="402"/>
        <v>2000</v>
      </c>
      <c r="V8584" s="1" t="str">
        <f t="shared" si="403"/>
        <v>02</v>
      </c>
      <c r="W8584" t="str">
        <f t="shared" si="404"/>
        <v>24</v>
      </c>
      <c r="X8584">
        <f>IF(AND(Sheet1[[#This Row],[MACD]]&gt;0,Sheet1[[#This Row],[RSI (14 days)]]&lt;45),1,0)</f>
        <v>0</v>
      </c>
      <c r="Y8584">
        <f>IF(AND(Sheet1[[#This Row],[MACD]]&lt;0,Sheet1[[#This Row],[RSI (14 days)]] &gt;=69),1,0)</f>
        <v>0</v>
      </c>
    </row>
    <row r="8585" spans="1:25" x14ac:dyDescent="0.25">
      <c r="A8585" t="s">
        <v>8621</v>
      </c>
      <c r="B8585" t="s">
        <v>21</v>
      </c>
      <c r="C8585">
        <v>1288.1199999999999</v>
      </c>
      <c r="D8585">
        <v>1310.98</v>
      </c>
      <c r="E8585">
        <v>1276.04</v>
      </c>
      <c r="F8585">
        <v>1288.9100000000001</v>
      </c>
      <c r="G8585">
        <v>1500992</v>
      </c>
      <c r="H8585">
        <v>1291.82</v>
      </c>
      <c r="I8585">
        <v>0</v>
      </c>
      <c r="J8585">
        <v>1.5</v>
      </c>
      <c r="K8585">
        <v>751.46272727272731</v>
      </c>
      <c r="L8585">
        <v>52.67</v>
      </c>
      <c r="M8585">
        <v>537.45000000000005</v>
      </c>
      <c r="N8585">
        <v>1523.51</v>
      </c>
      <c r="O8585">
        <v>-20.58</v>
      </c>
      <c r="P8585">
        <v>1516.7</v>
      </c>
      <c r="Q8585">
        <v>79.23</v>
      </c>
      <c r="R8585">
        <v>0.81</v>
      </c>
      <c r="S8585">
        <v>1934643598.72</v>
      </c>
      <c r="T8585">
        <v>62.22</v>
      </c>
      <c r="U8585" s="1" t="str">
        <f t="shared" si="402"/>
        <v>2000</v>
      </c>
      <c r="V8585" s="1" t="str">
        <f t="shared" si="403"/>
        <v>02</v>
      </c>
      <c r="W8585" t="str">
        <f t="shared" si="404"/>
        <v>23</v>
      </c>
      <c r="X8585">
        <f>IF(AND(Sheet1[[#This Row],[MACD]]&gt;0,Sheet1[[#This Row],[RSI (14 days)]]&lt;45),1,0)</f>
        <v>0</v>
      </c>
      <c r="Y8585">
        <f>IF(AND(Sheet1[[#This Row],[MACD]]&lt;0,Sheet1[[#This Row],[RSI (14 days)]] &gt;=69),1,0)</f>
        <v>0</v>
      </c>
    </row>
    <row r="8586" spans="1:25" x14ac:dyDescent="0.25">
      <c r="A8586" t="s">
        <v>8622</v>
      </c>
      <c r="B8586" t="s">
        <v>20</v>
      </c>
      <c r="C8586">
        <v>838.98</v>
      </c>
      <c r="D8586">
        <v>874.34</v>
      </c>
      <c r="E8586">
        <v>796.17</v>
      </c>
      <c r="F8586">
        <v>849.14</v>
      </c>
      <c r="G8586">
        <v>7070424</v>
      </c>
      <c r="H8586">
        <v>844.56</v>
      </c>
      <c r="I8586">
        <v>0</v>
      </c>
      <c r="J8586">
        <v>1</v>
      </c>
      <c r="K8586">
        <v>805.16909090909076</v>
      </c>
      <c r="L8586">
        <v>38.4</v>
      </c>
      <c r="M8586">
        <v>43.97</v>
      </c>
      <c r="N8586">
        <v>1577.21</v>
      </c>
      <c r="O8586">
        <v>33.119999999999997</v>
      </c>
      <c r="P8586">
        <v>1516.7</v>
      </c>
      <c r="Q8586">
        <v>79.23</v>
      </c>
      <c r="R8586">
        <v>0.77</v>
      </c>
      <c r="S8586">
        <v>6003779835.3599997</v>
      </c>
      <c r="T8586">
        <v>20.440000000000001</v>
      </c>
      <c r="U8586" s="1" t="str">
        <f t="shared" si="402"/>
        <v>2000</v>
      </c>
      <c r="V8586" s="1" t="str">
        <f t="shared" si="403"/>
        <v>02</v>
      </c>
      <c r="W8586" t="str">
        <f t="shared" si="404"/>
        <v>22</v>
      </c>
      <c r="X8586">
        <f>IF(AND(Sheet1[[#This Row],[MACD]]&gt;0,Sheet1[[#This Row],[RSI (14 days)]]&lt;45),1,0)</f>
        <v>1</v>
      </c>
      <c r="Y8586">
        <f>IF(AND(Sheet1[[#This Row],[MACD]]&lt;0,Sheet1[[#This Row],[RSI (14 days)]] &gt;=69),1,0)</f>
        <v>0</v>
      </c>
    </row>
    <row r="8587" spans="1:25" x14ac:dyDescent="0.25">
      <c r="A8587" t="s">
        <v>8623</v>
      </c>
      <c r="B8587" t="s">
        <v>23</v>
      </c>
      <c r="C8587">
        <v>1335.65</v>
      </c>
      <c r="D8587">
        <v>1345.05</v>
      </c>
      <c r="E8587">
        <v>1313.61</v>
      </c>
      <c r="F8587">
        <v>1343.93</v>
      </c>
      <c r="G8587">
        <v>9216115</v>
      </c>
      <c r="H8587">
        <v>1353.81</v>
      </c>
      <c r="I8587">
        <v>0</v>
      </c>
      <c r="J8587">
        <v>1</v>
      </c>
      <c r="K8587">
        <v>912.77454545454555</v>
      </c>
      <c r="L8587">
        <v>52.72</v>
      </c>
      <c r="M8587">
        <v>431.16</v>
      </c>
      <c r="N8587">
        <v>1684.82</v>
      </c>
      <c r="O8587">
        <v>140.72999999999999</v>
      </c>
      <c r="P8587">
        <v>1516.7</v>
      </c>
      <c r="Q8587">
        <v>79.23</v>
      </c>
      <c r="R8587">
        <v>1.41</v>
      </c>
      <c r="S8587">
        <v>12385813431.950001</v>
      </c>
      <c r="T8587">
        <v>77.25</v>
      </c>
      <c r="U8587" s="1" t="str">
        <f t="shared" si="402"/>
        <v>2000</v>
      </c>
      <c r="V8587" s="1" t="str">
        <f t="shared" si="403"/>
        <v>02</v>
      </c>
      <c r="W8587" t="str">
        <f t="shared" si="404"/>
        <v>21</v>
      </c>
      <c r="X8587">
        <f>IF(AND(Sheet1[[#This Row],[MACD]]&gt;0,Sheet1[[#This Row],[RSI (14 days)]]&lt;45),1,0)</f>
        <v>0</v>
      </c>
      <c r="Y8587">
        <f>IF(AND(Sheet1[[#This Row],[MACD]]&lt;0,Sheet1[[#This Row],[RSI (14 days)]] &gt;=69),1,0)</f>
        <v>0</v>
      </c>
    </row>
    <row r="8588" spans="1:25" x14ac:dyDescent="0.25">
      <c r="A8588" t="s">
        <v>8624</v>
      </c>
      <c r="B8588" t="s">
        <v>22</v>
      </c>
      <c r="C8588">
        <v>1050.73</v>
      </c>
      <c r="D8588">
        <v>1057.1199999999999</v>
      </c>
      <c r="E8588">
        <v>1031.22</v>
      </c>
      <c r="F8588">
        <v>1047.6199999999999</v>
      </c>
      <c r="G8588">
        <v>9525627</v>
      </c>
      <c r="H8588">
        <v>1048.6300000000001</v>
      </c>
      <c r="I8588">
        <v>0</v>
      </c>
      <c r="J8588">
        <v>1</v>
      </c>
      <c r="K8588">
        <v>982.1854545454546</v>
      </c>
      <c r="L8588">
        <v>53.86</v>
      </c>
      <c r="M8588">
        <v>65.430000000000007</v>
      </c>
      <c r="N8588">
        <v>1754.23</v>
      </c>
      <c r="O8588">
        <v>210.14</v>
      </c>
      <c r="P8588">
        <v>1516.7</v>
      </c>
      <c r="Q8588">
        <v>79.23</v>
      </c>
      <c r="R8588">
        <v>1.42</v>
      </c>
      <c r="S8588">
        <v>9979237357.7399998</v>
      </c>
      <c r="T8588">
        <v>22.31</v>
      </c>
      <c r="U8588" s="1" t="str">
        <f t="shared" si="402"/>
        <v>2000</v>
      </c>
      <c r="V8588" s="1" t="str">
        <f t="shared" si="403"/>
        <v>02</v>
      </c>
      <c r="W8588" t="str">
        <f t="shared" si="404"/>
        <v>20</v>
      </c>
      <c r="X8588">
        <f>IF(AND(Sheet1[[#This Row],[MACD]]&gt;0,Sheet1[[#This Row],[RSI (14 days)]]&lt;45),1,0)</f>
        <v>0</v>
      </c>
      <c r="Y8588">
        <f>IF(AND(Sheet1[[#This Row],[MACD]]&lt;0,Sheet1[[#This Row],[RSI (14 days)]] &gt;=69),1,0)</f>
        <v>0</v>
      </c>
    </row>
    <row r="8589" spans="1:25" x14ac:dyDescent="0.25">
      <c r="A8589" t="s">
        <v>8625</v>
      </c>
      <c r="B8589" t="s">
        <v>24</v>
      </c>
      <c r="C8589">
        <v>767.38</v>
      </c>
      <c r="D8589">
        <v>788.22</v>
      </c>
      <c r="E8589">
        <v>735.73</v>
      </c>
      <c r="F8589">
        <v>763.02</v>
      </c>
      <c r="G8589">
        <v>4815288</v>
      </c>
      <c r="H8589">
        <v>753.43</v>
      </c>
      <c r="I8589">
        <v>0</v>
      </c>
      <c r="J8589">
        <v>1.5</v>
      </c>
      <c r="K8589">
        <v>1028.062727272727</v>
      </c>
      <c r="L8589">
        <v>33.880000000000003</v>
      </c>
      <c r="M8589">
        <v>-265.04000000000002</v>
      </c>
      <c r="N8589">
        <v>1800.11</v>
      </c>
      <c r="O8589">
        <v>256.02</v>
      </c>
      <c r="P8589">
        <v>1516.7</v>
      </c>
      <c r="Q8589">
        <v>79.23</v>
      </c>
      <c r="R8589">
        <v>1.29</v>
      </c>
      <c r="S8589">
        <v>3674161049.7600002</v>
      </c>
      <c r="T8589">
        <v>20.88</v>
      </c>
      <c r="U8589" s="1" t="str">
        <f t="shared" si="402"/>
        <v>2000</v>
      </c>
      <c r="V8589" s="1" t="str">
        <f t="shared" si="403"/>
        <v>02</v>
      </c>
      <c r="W8589" t="str">
        <f t="shared" si="404"/>
        <v>19</v>
      </c>
      <c r="X8589">
        <f>IF(AND(Sheet1[[#This Row],[MACD]]&gt;0,Sheet1[[#This Row],[RSI (14 days)]]&lt;45),1,0)</f>
        <v>0</v>
      </c>
      <c r="Y8589">
        <f>IF(AND(Sheet1[[#This Row],[MACD]]&lt;0,Sheet1[[#This Row],[RSI (14 days)]] &gt;=69),1,0)</f>
        <v>0</v>
      </c>
    </row>
    <row r="8590" spans="1:25" x14ac:dyDescent="0.25">
      <c r="A8590" t="s">
        <v>8626</v>
      </c>
      <c r="B8590" t="s">
        <v>22</v>
      </c>
      <c r="C8590">
        <v>113.75</v>
      </c>
      <c r="D8590">
        <v>120.19</v>
      </c>
      <c r="E8590">
        <v>89.38</v>
      </c>
      <c r="F8590">
        <v>91.22</v>
      </c>
      <c r="G8590">
        <v>5288796</v>
      </c>
      <c r="H8590">
        <v>86.1</v>
      </c>
      <c r="I8590">
        <v>0</v>
      </c>
      <c r="J8590">
        <v>1</v>
      </c>
      <c r="K8590">
        <v>903.63272727272738</v>
      </c>
      <c r="L8590">
        <v>45.26</v>
      </c>
      <c r="M8590">
        <v>-812.41</v>
      </c>
      <c r="N8590">
        <v>1675.68</v>
      </c>
      <c r="O8590">
        <v>131.59</v>
      </c>
      <c r="P8590">
        <v>1516.7</v>
      </c>
      <c r="Q8590">
        <v>79.23</v>
      </c>
      <c r="R8590">
        <v>1.1299999999999999</v>
      </c>
      <c r="S8590">
        <v>482443971.12</v>
      </c>
      <c r="T8590">
        <v>1.89</v>
      </c>
      <c r="U8590" s="1" t="str">
        <f t="shared" si="402"/>
        <v>2000</v>
      </c>
      <c r="V8590" s="1" t="str">
        <f t="shared" si="403"/>
        <v>02</v>
      </c>
      <c r="W8590" t="str">
        <f t="shared" si="404"/>
        <v>18</v>
      </c>
      <c r="X8590">
        <f>IF(AND(Sheet1[[#This Row],[MACD]]&gt;0,Sheet1[[#This Row],[RSI (14 days)]]&lt;45),1,0)</f>
        <v>0</v>
      </c>
      <c r="Y8590">
        <f>IF(AND(Sheet1[[#This Row],[MACD]]&lt;0,Sheet1[[#This Row],[RSI (14 days)]] &gt;=69),1,0)</f>
        <v>0</v>
      </c>
    </row>
    <row r="8591" spans="1:25" x14ac:dyDescent="0.25">
      <c r="A8591" t="s">
        <v>8627</v>
      </c>
      <c r="B8591" t="s">
        <v>24</v>
      </c>
      <c r="C8591">
        <v>648.16</v>
      </c>
      <c r="D8591">
        <v>650.29999999999995</v>
      </c>
      <c r="E8591">
        <v>643.04999999999995</v>
      </c>
      <c r="F8591">
        <v>644.49</v>
      </c>
      <c r="G8591">
        <v>7765678</v>
      </c>
      <c r="H8591">
        <v>649.87</v>
      </c>
      <c r="I8591">
        <v>0.5</v>
      </c>
      <c r="J8591">
        <v>1</v>
      </c>
      <c r="K8591">
        <v>893.75363636363647</v>
      </c>
      <c r="L8591">
        <v>52.39</v>
      </c>
      <c r="M8591">
        <v>-249.26</v>
      </c>
      <c r="N8591">
        <v>1665.8</v>
      </c>
      <c r="O8591">
        <v>121.71</v>
      </c>
      <c r="P8591">
        <v>1516.7</v>
      </c>
      <c r="Q8591">
        <v>79.23</v>
      </c>
      <c r="R8591">
        <v>1.18</v>
      </c>
      <c r="S8591">
        <v>5004901814.2200003</v>
      </c>
      <c r="T8591">
        <v>22.88</v>
      </c>
      <c r="U8591" s="1" t="str">
        <f t="shared" si="402"/>
        <v>2000</v>
      </c>
      <c r="V8591" s="1" t="str">
        <f t="shared" si="403"/>
        <v>02</v>
      </c>
      <c r="W8591" t="str">
        <f t="shared" si="404"/>
        <v>17</v>
      </c>
      <c r="X8591">
        <f>IF(AND(Sheet1[[#This Row],[MACD]]&gt;0,Sheet1[[#This Row],[RSI (14 days)]]&lt;45),1,0)</f>
        <v>0</v>
      </c>
      <c r="Y8591">
        <f>IF(AND(Sheet1[[#This Row],[MACD]]&lt;0,Sheet1[[#This Row],[RSI (14 days)]] &gt;=69),1,0)</f>
        <v>0</v>
      </c>
    </row>
    <row r="8592" spans="1:25" x14ac:dyDescent="0.25">
      <c r="A8592" t="s">
        <v>8628</v>
      </c>
      <c r="B8592" t="s">
        <v>23</v>
      </c>
      <c r="C8592">
        <v>227.78</v>
      </c>
      <c r="D8592">
        <v>257.35000000000002</v>
      </c>
      <c r="E8592">
        <v>215.98</v>
      </c>
      <c r="F8592">
        <v>217.2</v>
      </c>
      <c r="G8592">
        <v>4278384</v>
      </c>
      <c r="H8592">
        <v>220.85</v>
      </c>
      <c r="I8592">
        <v>0</v>
      </c>
      <c r="J8592">
        <v>1.5</v>
      </c>
      <c r="K8592">
        <v>776.16909090909098</v>
      </c>
      <c r="L8592">
        <v>43.48</v>
      </c>
      <c r="M8592">
        <v>-558.97</v>
      </c>
      <c r="N8592">
        <v>1548.21</v>
      </c>
      <c r="O8592">
        <v>4.12</v>
      </c>
      <c r="P8592">
        <v>1516.7</v>
      </c>
      <c r="Q8592">
        <v>79.23</v>
      </c>
      <c r="R8592">
        <v>0.64</v>
      </c>
      <c r="S8592">
        <v>929265004.79999995</v>
      </c>
      <c r="T8592">
        <v>6.87</v>
      </c>
      <c r="U8592" s="1" t="str">
        <f t="shared" si="402"/>
        <v>2000</v>
      </c>
      <c r="V8592" s="1" t="str">
        <f t="shared" si="403"/>
        <v>02</v>
      </c>
      <c r="W8592" t="str">
        <f t="shared" si="404"/>
        <v>16</v>
      </c>
      <c r="X8592">
        <f>IF(AND(Sheet1[[#This Row],[MACD]]&gt;0,Sheet1[[#This Row],[RSI (14 days)]]&lt;45),1,0)</f>
        <v>0</v>
      </c>
      <c r="Y8592">
        <f>IF(AND(Sheet1[[#This Row],[MACD]]&lt;0,Sheet1[[#This Row],[RSI (14 days)]] &gt;=69),1,0)</f>
        <v>0</v>
      </c>
    </row>
    <row r="8593" spans="1:25" x14ac:dyDescent="0.25">
      <c r="A8593" t="s">
        <v>8629</v>
      </c>
      <c r="B8593" t="s">
        <v>24</v>
      </c>
      <c r="C8593">
        <v>1369.99</v>
      </c>
      <c r="D8593">
        <v>1394.05</v>
      </c>
      <c r="E8593">
        <v>1366.95</v>
      </c>
      <c r="F8593">
        <v>1372.31</v>
      </c>
      <c r="G8593">
        <v>2311902</v>
      </c>
      <c r="H8593">
        <v>1378.45</v>
      </c>
      <c r="I8593">
        <v>1</v>
      </c>
      <c r="J8593">
        <v>1</v>
      </c>
      <c r="K8593">
        <v>861.02090909090907</v>
      </c>
      <c r="L8593">
        <v>63.08</v>
      </c>
      <c r="M8593">
        <v>511.29</v>
      </c>
      <c r="N8593">
        <v>1633.07</v>
      </c>
      <c r="O8593">
        <v>88.98</v>
      </c>
      <c r="P8593">
        <v>1516.7</v>
      </c>
      <c r="Q8593">
        <v>79.23</v>
      </c>
      <c r="R8593">
        <v>0.91</v>
      </c>
      <c r="S8593">
        <v>3172646233.6199999</v>
      </c>
      <c r="T8593">
        <v>74.33</v>
      </c>
      <c r="U8593" s="1" t="str">
        <f t="shared" si="402"/>
        <v>2000</v>
      </c>
      <c r="V8593" s="1" t="str">
        <f t="shared" si="403"/>
        <v>02</v>
      </c>
      <c r="W8593" t="str">
        <f t="shared" si="404"/>
        <v>15</v>
      </c>
      <c r="X8593">
        <f>IF(AND(Sheet1[[#This Row],[MACD]]&gt;0,Sheet1[[#This Row],[RSI (14 days)]]&lt;45),1,0)</f>
        <v>0</v>
      </c>
      <c r="Y8593">
        <f>IF(AND(Sheet1[[#This Row],[MACD]]&lt;0,Sheet1[[#This Row],[RSI (14 days)]] &gt;=69),1,0)</f>
        <v>0</v>
      </c>
    </row>
    <row r="8594" spans="1:25" x14ac:dyDescent="0.25">
      <c r="A8594" t="s">
        <v>8630</v>
      </c>
      <c r="B8594" t="s">
        <v>21</v>
      </c>
      <c r="C8594">
        <v>636.48</v>
      </c>
      <c r="D8594">
        <v>679.18</v>
      </c>
      <c r="E8594">
        <v>605.91</v>
      </c>
      <c r="F8594">
        <v>672.18</v>
      </c>
      <c r="G8594">
        <v>4506650</v>
      </c>
      <c r="H8594">
        <v>676.93</v>
      </c>
      <c r="I8594">
        <v>0</v>
      </c>
      <c r="J8594">
        <v>1</v>
      </c>
      <c r="K8594">
        <v>802.90181818181816</v>
      </c>
      <c r="L8594">
        <v>50.84</v>
      </c>
      <c r="M8594">
        <v>-130.72</v>
      </c>
      <c r="N8594">
        <v>1574.95</v>
      </c>
      <c r="O8594">
        <v>30.86</v>
      </c>
      <c r="P8594">
        <v>1516.7</v>
      </c>
      <c r="Q8594">
        <v>79.23</v>
      </c>
      <c r="R8594">
        <v>0.65</v>
      </c>
      <c r="S8594">
        <v>3029279997</v>
      </c>
      <c r="T8594">
        <v>43.37</v>
      </c>
      <c r="U8594" s="1" t="str">
        <f t="shared" si="402"/>
        <v>2000</v>
      </c>
      <c r="V8594" s="1" t="str">
        <f t="shared" si="403"/>
        <v>02</v>
      </c>
      <c r="W8594" t="str">
        <f t="shared" si="404"/>
        <v>14</v>
      </c>
      <c r="X8594">
        <f>IF(AND(Sheet1[[#This Row],[MACD]]&gt;0,Sheet1[[#This Row],[RSI (14 days)]]&lt;45),1,0)</f>
        <v>0</v>
      </c>
      <c r="Y8594">
        <f>IF(AND(Sheet1[[#This Row],[MACD]]&lt;0,Sheet1[[#This Row],[RSI (14 days)]] &gt;=69),1,0)</f>
        <v>0</v>
      </c>
    </row>
    <row r="8595" spans="1:25" x14ac:dyDescent="0.25">
      <c r="A8595" t="s">
        <v>8631</v>
      </c>
      <c r="B8595" t="s">
        <v>22</v>
      </c>
      <c r="C8595">
        <v>301.73</v>
      </c>
      <c r="D8595">
        <v>348.47</v>
      </c>
      <c r="E8595">
        <v>271.10000000000002</v>
      </c>
      <c r="F8595">
        <v>301.45999999999998</v>
      </c>
      <c r="G8595">
        <v>3096594</v>
      </c>
      <c r="H8595">
        <v>298.97000000000003</v>
      </c>
      <c r="I8595">
        <v>0.5</v>
      </c>
      <c r="J8595">
        <v>1.5</v>
      </c>
      <c r="K8595">
        <v>781.04363636363632</v>
      </c>
      <c r="L8595">
        <v>32.020000000000003</v>
      </c>
      <c r="M8595">
        <v>-479.58</v>
      </c>
      <c r="N8595">
        <v>1553.09</v>
      </c>
      <c r="O8595">
        <v>9</v>
      </c>
      <c r="P8595">
        <v>1516.7</v>
      </c>
      <c r="Q8595">
        <v>79.23</v>
      </c>
      <c r="R8595">
        <v>1.1499999999999999</v>
      </c>
      <c r="S8595">
        <v>933499227.24000001</v>
      </c>
      <c r="T8595">
        <v>10.35</v>
      </c>
      <c r="U8595" s="1" t="str">
        <f t="shared" si="402"/>
        <v>2000</v>
      </c>
      <c r="V8595" s="1" t="str">
        <f t="shared" si="403"/>
        <v>02</v>
      </c>
      <c r="W8595" t="str">
        <f t="shared" si="404"/>
        <v>13</v>
      </c>
      <c r="X8595">
        <f>IF(AND(Sheet1[[#This Row],[MACD]]&gt;0,Sheet1[[#This Row],[RSI (14 days)]]&lt;45),1,0)</f>
        <v>0</v>
      </c>
      <c r="Y8595">
        <f>IF(AND(Sheet1[[#This Row],[MACD]]&lt;0,Sheet1[[#This Row],[RSI (14 days)]] &gt;=69),1,0)</f>
        <v>0</v>
      </c>
    </row>
    <row r="8596" spans="1:25" x14ac:dyDescent="0.25">
      <c r="A8596" t="s">
        <v>8632</v>
      </c>
      <c r="B8596" t="s">
        <v>24</v>
      </c>
      <c r="C8596">
        <v>452.13</v>
      </c>
      <c r="D8596">
        <v>486.01</v>
      </c>
      <c r="E8596">
        <v>420.11</v>
      </c>
      <c r="F8596">
        <v>441.93</v>
      </c>
      <c r="G8596">
        <v>8022281</v>
      </c>
      <c r="H8596">
        <v>441.64</v>
      </c>
      <c r="I8596">
        <v>0.5</v>
      </c>
      <c r="J8596">
        <v>1</v>
      </c>
      <c r="K8596">
        <v>704.04545454545462</v>
      </c>
      <c r="L8596">
        <v>35.68</v>
      </c>
      <c r="M8596">
        <v>-262.12</v>
      </c>
      <c r="N8596">
        <v>1476.09</v>
      </c>
      <c r="O8596">
        <v>-68</v>
      </c>
      <c r="P8596">
        <v>1516.7</v>
      </c>
      <c r="Q8596">
        <v>79.23</v>
      </c>
      <c r="R8596">
        <v>0.76</v>
      </c>
      <c r="S8596">
        <v>3545286642.3299999</v>
      </c>
      <c r="T8596">
        <v>35.729999999999997</v>
      </c>
      <c r="U8596" s="1" t="str">
        <f t="shared" si="402"/>
        <v>2000</v>
      </c>
      <c r="V8596" s="1" t="str">
        <f t="shared" si="403"/>
        <v>02</v>
      </c>
      <c r="W8596" t="str">
        <f t="shared" si="404"/>
        <v>12</v>
      </c>
      <c r="X8596">
        <f>IF(AND(Sheet1[[#This Row],[MACD]]&gt;0,Sheet1[[#This Row],[RSI (14 days)]]&lt;45),1,0)</f>
        <v>0</v>
      </c>
      <c r="Y8596">
        <f>IF(AND(Sheet1[[#This Row],[MACD]]&lt;0,Sheet1[[#This Row],[RSI (14 days)]] &gt;=69),1,0)</f>
        <v>0</v>
      </c>
    </row>
    <row r="8597" spans="1:25" x14ac:dyDescent="0.25">
      <c r="A8597" t="s">
        <v>8633</v>
      </c>
      <c r="B8597" t="s">
        <v>22</v>
      </c>
      <c r="C8597">
        <v>881.69</v>
      </c>
      <c r="D8597">
        <v>910.78</v>
      </c>
      <c r="E8597">
        <v>838.64</v>
      </c>
      <c r="F8597">
        <v>897.49</v>
      </c>
      <c r="G8597">
        <v>3841052</v>
      </c>
      <c r="H8597">
        <v>907.23</v>
      </c>
      <c r="I8597">
        <v>0</v>
      </c>
      <c r="J8597">
        <v>1</v>
      </c>
      <c r="K8597">
        <v>708.44090909090903</v>
      </c>
      <c r="L8597">
        <v>50.6</v>
      </c>
      <c r="M8597">
        <v>189.05</v>
      </c>
      <c r="N8597">
        <v>1480.49</v>
      </c>
      <c r="O8597">
        <v>-63.6</v>
      </c>
      <c r="P8597">
        <v>1516.7</v>
      </c>
      <c r="Q8597">
        <v>79.23</v>
      </c>
      <c r="R8597">
        <v>0.66</v>
      </c>
      <c r="S8597">
        <v>3447305759.48</v>
      </c>
      <c r="T8597">
        <v>25.18</v>
      </c>
      <c r="U8597" s="1" t="str">
        <f t="shared" si="402"/>
        <v>2000</v>
      </c>
      <c r="V8597" s="1" t="str">
        <f t="shared" si="403"/>
        <v>02</v>
      </c>
      <c r="W8597" t="str">
        <f t="shared" si="404"/>
        <v>11</v>
      </c>
      <c r="X8597">
        <f>IF(AND(Sheet1[[#This Row],[MACD]]&gt;0,Sheet1[[#This Row],[RSI (14 days)]]&lt;45),1,0)</f>
        <v>0</v>
      </c>
      <c r="Y8597">
        <f>IF(AND(Sheet1[[#This Row],[MACD]]&lt;0,Sheet1[[#This Row],[RSI (14 days)]] &gt;=69),1,0)</f>
        <v>0</v>
      </c>
    </row>
    <row r="8598" spans="1:25" x14ac:dyDescent="0.25">
      <c r="A8598" t="s">
        <v>8634</v>
      </c>
      <c r="B8598" t="s">
        <v>20</v>
      </c>
      <c r="C8598">
        <v>211.72</v>
      </c>
      <c r="D8598">
        <v>254.68</v>
      </c>
      <c r="E8598">
        <v>179.28</v>
      </c>
      <c r="F8598">
        <v>202.1</v>
      </c>
      <c r="G8598">
        <v>9320422</v>
      </c>
      <c r="H8598">
        <v>201.23</v>
      </c>
      <c r="I8598">
        <v>1</v>
      </c>
      <c r="J8598">
        <v>1</v>
      </c>
      <c r="K8598">
        <v>604.63818181818181</v>
      </c>
      <c r="L8598">
        <v>49.09</v>
      </c>
      <c r="M8598">
        <v>-402.54</v>
      </c>
      <c r="N8598">
        <v>1376.68</v>
      </c>
      <c r="O8598">
        <v>-167.41</v>
      </c>
      <c r="P8598">
        <v>1516.7</v>
      </c>
      <c r="Q8598">
        <v>79.23</v>
      </c>
      <c r="R8598">
        <v>0.57999999999999996</v>
      </c>
      <c r="S8598">
        <v>1883657286.2</v>
      </c>
      <c r="T8598">
        <v>5.08</v>
      </c>
      <c r="U8598" s="1" t="str">
        <f t="shared" si="402"/>
        <v>2000</v>
      </c>
      <c r="V8598" s="1" t="str">
        <f t="shared" si="403"/>
        <v>02</v>
      </c>
      <c r="W8598" t="str">
        <f t="shared" si="404"/>
        <v>10</v>
      </c>
      <c r="X8598">
        <f>IF(AND(Sheet1[[#This Row],[MACD]]&gt;0,Sheet1[[#This Row],[RSI (14 days)]]&lt;45),1,0)</f>
        <v>0</v>
      </c>
      <c r="Y8598">
        <f>IF(AND(Sheet1[[#This Row],[MACD]]&lt;0,Sheet1[[#This Row],[RSI (14 days)]] &gt;=69),1,0)</f>
        <v>0</v>
      </c>
    </row>
    <row r="8599" spans="1:25" x14ac:dyDescent="0.25">
      <c r="A8599" t="s">
        <v>8635</v>
      </c>
      <c r="B8599" t="s">
        <v>20</v>
      </c>
      <c r="C8599">
        <v>1160.6300000000001</v>
      </c>
      <c r="D8599">
        <v>1162.72</v>
      </c>
      <c r="E8599">
        <v>1116.56</v>
      </c>
      <c r="F8599">
        <v>1148.9100000000001</v>
      </c>
      <c r="G8599">
        <v>5088786</v>
      </c>
      <c r="H8599">
        <v>1143.28</v>
      </c>
      <c r="I8599">
        <v>1</v>
      </c>
      <c r="J8599">
        <v>1.5</v>
      </c>
      <c r="K8599">
        <v>613.84636363636355</v>
      </c>
      <c r="L8599">
        <v>58.33</v>
      </c>
      <c r="M8599">
        <v>535.05999999999995</v>
      </c>
      <c r="N8599">
        <v>1385.89</v>
      </c>
      <c r="O8599">
        <v>-158.19999999999999</v>
      </c>
      <c r="P8599">
        <v>1516.7</v>
      </c>
      <c r="Q8599">
        <v>79.23</v>
      </c>
      <c r="R8599">
        <v>1.2</v>
      </c>
      <c r="S8599">
        <v>5846557123.2600002</v>
      </c>
      <c r="T8599">
        <v>29.13</v>
      </c>
      <c r="U8599" s="1" t="str">
        <f t="shared" si="402"/>
        <v>2000</v>
      </c>
      <c r="V8599" s="1" t="str">
        <f t="shared" si="403"/>
        <v>02</v>
      </c>
      <c r="W8599" t="str">
        <f t="shared" si="404"/>
        <v>09</v>
      </c>
      <c r="X8599">
        <f>IF(AND(Sheet1[[#This Row],[MACD]]&gt;0,Sheet1[[#This Row],[RSI (14 days)]]&lt;45),1,0)</f>
        <v>0</v>
      </c>
      <c r="Y8599">
        <f>IF(AND(Sheet1[[#This Row],[MACD]]&lt;0,Sheet1[[#This Row],[RSI (14 days)]] &gt;=69),1,0)</f>
        <v>0</v>
      </c>
    </row>
    <row r="8600" spans="1:25" x14ac:dyDescent="0.25">
      <c r="A8600" t="s">
        <v>8636</v>
      </c>
      <c r="B8600" t="s">
        <v>23</v>
      </c>
      <c r="C8600">
        <v>366.77</v>
      </c>
      <c r="D8600">
        <v>406.94</v>
      </c>
      <c r="E8600">
        <v>350.61</v>
      </c>
      <c r="F8600">
        <v>383.95</v>
      </c>
      <c r="G8600">
        <v>9078045</v>
      </c>
      <c r="H8600">
        <v>386.83</v>
      </c>
      <c r="I8600">
        <v>0</v>
      </c>
      <c r="J8600">
        <v>1</v>
      </c>
      <c r="K8600">
        <v>579.38545454545465</v>
      </c>
      <c r="L8600">
        <v>31.22</v>
      </c>
      <c r="M8600">
        <v>-195.44</v>
      </c>
      <c r="N8600">
        <v>1351.43</v>
      </c>
      <c r="O8600">
        <v>-192.66</v>
      </c>
      <c r="P8600">
        <v>1516.7</v>
      </c>
      <c r="Q8600">
        <v>79.23</v>
      </c>
      <c r="R8600">
        <v>1.34</v>
      </c>
      <c r="S8600">
        <v>3485515377.75</v>
      </c>
      <c r="T8600">
        <v>20.75</v>
      </c>
      <c r="U8600" s="1" t="str">
        <f t="shared" si="402"/>
        <v>2000</v>
      </c>
      <c r="V8600" s="1" t="str">
        <f t="shared" si="403"/>
        <v>02</v>
      </c>
      <c r="W8600" t="str">
        <f t="shared" si="404"/>
        <v>08</v>
      </c>
      <c r="X8600">
        <f>IF(AND(Sheet1[[#This Row],[MACD]]&gt;0,Sheet1[[#This Row],[RSI (14 days)]]&lt;45),1,0)</f>
        <v>0</v>
      </c>
      <c r="Y8600">
        <f>IF(AND(Sheet1[[#This Row],[MACD]]&lt;0,Sheet1[[#This Row],[RSI (14 days)]] &gt;=69),1,0)</f>
        <v>0</v>
      </c>
    </row>
    <row r="8601" spans="1:25" x14ac:dyDescent="0.25">
      <c r="A8601" t="s">
        <v>8637</v>
      </c>
      <c r="B8601" t="s">
        <v>24</v>
      </c>
      <c r="C8601">
        <v>103.03</v>
      </c>
      <c r="D8601">
        <v>111.11</v>
      </c>
      <c r="E8601">
        <v>76.33</v>
      </c>
      <c r="F8601">
        <v>84.88</v>
      </c>
      <c r="G8601">
        <v>7642359</v>
      </c>
      <c r="H8601">
        <v>84.64</v>
      </c>
      <c r="I8601">
        <v>0.5</v>
      </c>
      <c r="J8601">
        <v>1</v>
      </c>
      <c r="K8601">
        <v>578.80909090909086</v>
      </c>
      <c r="L8601">
        <v>35.799999999999997</v>
      </c>
      <c r="M8601">
        <v>-493.93</v>
      </c>
      <c r="N8601">
        <v>1350.85</v>
      </c>
      <c r="O8601">
        <v>-193.24</v>
      </c>
      <c r="P8601">
        <v>1516.7</v>
      </c>
      <c r="Q8601">
        <v>79.23</v>
      </c>
      <c r="R8601">
        <v>1.38</v>
      </c>
      <c r="S8601">
        <v>648683431.91999996</v>
      </c>
      <c r="T8601">
        <v>3.37</v>
      </c>
      <c r="U8601" s="1" t="str">
        <f t="shared" si="402"/>
        <v>2000</v>
      </c>
      <c r="V8601" s="1" t="str">
        <f t="shared" si="403"/>
        <v>02</v>
      </c>
      <c r="W8601" t="str">
        <f t="shared" si="404"/>
        <v>07</v>
      </c>
      <c r="X8601">
        <f>IF(AND(Sheet1[[#This Row],[MACD]]&gt;0,Sheet1[[#This Row],[RSI (14 days)]]&lt;45),1,0)</f>
        <v>0</v>
      </c>
      <c r="Y8601">
        <f>IF(AND(Sheet1[[#This Row],[MACD]]&lt;0,Sheet1[[#This Row],[RSI (14 days)]] &gt;=69),1,0)</f>
        <v>0</v>
      </c>
    </row>
    <row r="8602" spans="1:25" x14ac:dyDescent="0.25">
      <c r="A8602" t="s">
        <v>8638</v>
      </c>
      <c r="B8602" t="s">
        <v>21</v>
      </c>
      <c r="C8602">
        <v>1255.1099999999999</v>
      </c>
      <c r="D8602">
        <v>1295.24</v>
      </c>
      <c r="E8602">
        <v>1229.53</v>
      </c>
      <c r="F8602">
        <v>1285.28</v>
      </c>
      <c r="G8602">
        <v>8958173</v>
      </c>
      <c r="H8602">
        <v>1277.33</v>
      </c>
      <c r="I8602">
        <v>1</v>
      </c>
      <c r="J8602">
        <v>2</v>
      </c>
      <c r="K8602">
        <v>637.06272727272722</v>
      </c>
      <c r="L8602">
        <v>68.41</v>
      </c>
      <c r="M8602">
        <v>648.22</v>
      </c>
      <c r="N8602">
        <v>1409.11</v>
      </c>
      <c r="O8602">
        <v>-134.97999999999999</v>
      </c>
      <c r="P8602">
        <v>1516.7</v>
      </c>
      <c r="Q8602">
        <v>79.23</v>
      </c>
      <c r="R8602">
        <v>0.85</v>
      </c>
      <c r="S8602">
        <v>11513760593.440001</v>
      </c>
      <c r="T8602">
        <v>25.96</v>
      </c>
      <c r="U8602" s="1" t="str">
        <f t="shared" si="402"/>
        <v>2000</v>
      </c>
      <c r="V8602" s="1" t="str">
        <f t="shared" si="403"/>
        <v>02</v>
      </c>
      <c r="W8602" t="str">
        <f t="shared" si="404"/>
        <v>06</v>
      </c>
      <c r="X8602">
        <f>IF(AND(Sheet1[[#This Row],[MACD]]&gt;0,Sheet1[[#This Row],[RSI (14 days)]]&lt;45),1,0)</f>
        <v>0</v>
      </c>
      <c r="Y8602">
        <f>IF(AND(Sheet1[[#This Row],[MACD]]&lt;0,Sheet1[[#This Row],[RSI (14 days)]] &gt;=69),1,0)</f>
        <v>0</v>
      </c>
    </row>
    <row r="8603" spans="1:25" x14ac:dyDescent="0.25">
      <c r="A8603" t="s">
        <v>8639</v>
      </c>
      <c r="B8603" t="s">
        <v>22</v>
      </c>
      <c r="C8603">
        <v>1305.18</v>
      </c>
      <c r="D8603">
        <v>1305.58</v>
      </c>
      <c r="E8603">
        <v>1299.25</v>
      </c>
      <c r="F8603">
        <v>1302.58</v>
      </c>
      <c r="G8603">
        <v>3919919</v>
      </c>
      <c r="H8603">
        <v>1310.01</v>
      </c>
      <c r="I8603">
        <v>1</v>
      </c>
      <c r="J8603">
        <v>1</v>
      </c>
      <c r="K8603">
        <v>735.73363636363638</v>
      </c>
      <c r="L8603">
        <v>49.77</v>
      </c>
      <c r="M8603">
        <v>566.85</v>
      </c>
      <c r="N8603">
        <v>1507.78</v>
      </c>
      <c r="O8603">
        <v>-36.31</v>
      </c>
      <c r="P8603">
        <v>1516.7</v>
      </c>
      <c r="Q8603">
        <v>79.23</v>
      </c>
      <c r="R8603">
        <v>1.1299999999999999</v>
      </c>
      <c r="S8603">
        <v>5106008091.0200005</v>
      </c>
      <c r="T8603">
        <v>57.44</v>
      </c>
      <c r="U8603" s="1" t="str">
        <f t="shared" si="402"/>
        <v>2000</v>
      </c>
      <c r="V8603" s="1" t="str">
        <f t="shared" si="403"/>
        <v>02</v>
      </c>
      <c r="W8603" t="str">
        <f t="shared" si="404"/>
        <v>05</v>
      </c>
      <c r="X8603">
        <f>IF(AND(Sheet1[[#This Row],[MACD]]&gt;0,Sheet1[[#This Row],[RSI (14 days)]]&lt;45),1,0)</f>
        <v>0</v>
      </c>
      <c r="Y8603">
        <f>IF(AND(Sheet1[[#This Row],[MACD]]&lt;0,Sheet1[[#This Row],[RSI (14 days)]] &gt;=69),1,0)</f>
        <v>0</v>
      </c>
    </row>
    <row r="8604" spans="1:25" x14ac:dyDescent="0.25">
      <c r="A8604" t="s">
        <v>8640</v>
      </c>
      <c r="B8604" t="s">
        <v>22</v>
      </c>
      <c r="C8604">
        <v>1112.46</v>
      </c>
      <c r="D8604">
        <v>1115.49</v>
      </c>
      <c r="E8604">
        <v>1103.3599999999999</v>
      </c>
      <c r="F8604">
        <v>1111.45</v>
      </c>
      <c r="G8604">
        <v>9457915</v>
      </c>
      <c r="H8604">
        <v>1106.1300000000001</v>
      </c>
      <c r="I8604">
        <v>0</v>
      </c>
      <c r="J8604">
        <v>1.5</v>
      </c>
      <c r="K8604">
        <v>712.01909090909078</v>
      </c>
      <c r="L8604">
        <v>35.32</v>
      </c>
      <c r="M8604">
        <v>399.43</v>
      </c>
      <c r="N8604">
        <v>1484.06</v>
      </c>
      <c r="O8604">
        <v>-60.03</v>
      </c>
      <c r="P8604">
        <v>1516.7</v>
      </c>
      <c r="Q8604">
        <v>79.23</v>
      </c>
      <c r="R8604">
        <v>0.74</v>
      </c>
      <c r="S8604">
        <v>10511999626.75</v>
      </c>
      <c r="T8604">
        <v>28.54</v>
      </c>
      <c r="U8604" s="1" t="str">
        <f t="shared" si="402"/>
        <v>2000</v>
      </c>
      <c r="V8604" s="1" t="str">
        <f t="shared" si="403"/>
        <v>02</v>
      </c>
      <c r="W8604" t="str">
        <f t="shared" si="404"/>
        <v>04</v>
      </c>
      <c r="X8604">
        <f>IF(AND(Sheet1[[#This Row],[MACD]]&gt;0,Sheet1[[#This Row],[RSI (14 days)]]&lt;45),1,0)</f>
        <v>1</v>
      </c>
      <c r="Y8604">
        <f>IF(AND(Sheet1[[#This Row],[MACD]]&lt;0,Sheet1[[#This Row],[RSI (14 days)]] &gt;=69),1,0)</f>
        <v>0</v>
      </c>
    </row>
    <row r="8605" spans="1:25" x14ac:dyDescent="0.25">
      <c r="A8605" t="s">
        <v>8641</v>
      </c>
      <c r="B8605" t="s">
        <v>20</v>
      </c>
      <c r="C8605">
        <v>1135.54</v>
      </c>
      <c r="D8605">
        <v>1142.51</v>
      </c>
      <c r="E8605">
        <v>1124.33</v>
      </c>
      <c r="F8605">
        <v>1130.03</v>
      </c>
      <c r="G8605">
        <v>3324758</v>
      </c>
      <c r="H8605">
        <v>1121.7</v>
      </c>
      <c r="I8605">
        <v>1</v>
      </c>
      <c r="J8605">
        <v>1</v>
      </c>
      <c r="K8605">
        <v>753.64181818181817</v>
      </c>
      <c r="L8605">
        <v>63.47</v>
      </c>
      <c r="M8605">
        <v>376.39</v>
      </c>
      <c r="N8605">
        <v>1525.69</v>
      </c>
      <c r="O8605">
        <v>-18.399999999999999</v>
      </c>
      <c r="P8605">
        <v>1516.7</v>
      </c>
      <c r="Q8605">
        <v>79.23</v>
      </c>
      <c r="R8605">
        <v>1.38</v>
      </c>
      <c r="S8605">
        <v>3757076282.7399998</v>
      </c>
      <c r="T8605">
        <v>25.1</v>
      </c>
      <c r="U8605" s="1" t="str">
        <f t="shared" si="402"/>
        <v>2000</v>
      </c>
      <c r="V8605" s="1" t="str">
        <f t="shared" si="403"/>
        <v>02</v>
      </c>
      <c r="W8605" t="str">
        <f t="shared" si="404"/>
        <v>03</v>
      </c>
      <c r="X8605">
        <f>IF(AND(Sheet1[[#This Row],[MACD]]&gt;0,Sheet1[[#This Row],[RSI (14 days)]]&lt;45),1,0)</f>
        <v>0</v>
      </c>
      <c r="Y8605">
        <f>IF(AND(Sheet1[[#This Row],[MACD]]&lt;0,Sheet1[[#This Row],[RSI (14 days)]] &gt;=69),1,0)</f>
        <v>0</v>
      </c>
    </row>
    <row r="8606" spans="1:25" x14ac:dyDescent="0.25">
      <c r="A8606" t="s">
        <v>8642</v>
      </c>
      <c r="B8606" t="s">
        <v>21</v>
      </c>
      <c r="C8606">
        <v>1489.74</v>
      </c>
      <c r="D8606">
        <v>1526.72</v>
      </c>
      <c r="E8606">
        <v>1454.81</v>
      </c>
      <c r="F8606">
        <v>1481.76</v>
      </c>
      <c r="G8606">
        <v>6997308</v>
      </c>
      <c r="H8606">
        <v>1484.21</v>
      </c>
      <c r="I8606">
        <v>0</v>
      </c>
      <c r="J8606">
        <v>1.5</v>
      </c>
      <c r="K8606">
        <v>860.94181818181812</v>
      </c>
      <c r="L8606">
        <v>61.77</v>
      </c>
      <c r="M8606">
        <v>620.82000000000005</v>
      </c>
      <c r="N8606">
        <v>1632.99</v>
      </c>
      <c r="O8606">
        <v>88.9</v>
      </c>
      <c r="P8606">
        <v>1516.7</v>
      </c>
      <c r="Q8606">
        <v>79.23</v>
      </c>
      <c r="R8606">
        <v>0.56999999999999995</v>
      </c>
      <c r="S8606">
        <v>10368331102.08</v>
      </c>
      <c r="T8606">
        <v>77.099999999999994</v>
      </c>
      <c r="U8606" s="1" t="str">
        <f t="shared" si="402"/>
        <v>2000</v>
      </c>
      <c r="V8606" s="1" t="str">
        <f t="shared" si="403"/>
        <v>02</v>
      </c>
      <c r="W8606" t="str">
        <f t="shared" si="404"/>
        <v>02</v>
      </c>
      <c r="X8606">
        <f>IF(AND(Sheet1[[#This Row],[MACD]]&gt;0,Sheet1[[#This Row],[RSI (14 days)]]&lt;45),1,0)</f>
        <v>0</v>
      </c>
      <c r="Y8606">
        <f>IF(AND(Sheet1[[#This Row],[MACD]]&lt;0,Sheet1[[#This Row],[RSI (14 days)]] &gt;=69),1,0)</f>
        <v>0</v>
      </c>
    </row>
    <row r="8607" spans="1:25" x14ac:dyDescent="0.25">
      <c r="A8607" t="s">
        <v>8643</v>
      </c>
      <c r="B8607" t="s">
        <v>24</v>
      </c>
      <c r="C8607">
        <v>762.38</v>
      </c>
      <c r="D8607">
        <v>763.23</v>
      </c>
      <c r="E8607">
        <v>744.3</v>
      </c>
      <c r="F8607">
        <v>744.79</v>
      </c>
      <c r="G8607">
        <v>8057707</v>
      </c>
      <c r="H8607">
        <v>753.7</v>
      </c>
      <c r="I8607">
        <v>0.5</v>
      </c>
      <c r="J8607">
        <v>1.5</v>
      </c>
      <c r="K8607">
        <v>888.47454545454525</v>
      </c>
      <c r="L8607">
        <v>49.4</v>
      </c>
      <c r="M8607">
        <v>-143.68</v>
      </c>
      <c r="N8607">
        <v>1660.52</v>
      </c>
      <c r="O8607">
        <v>116.43</v>
      </c>
      <c r="P8607">
        <v>1516.7</v>
      </c>
      <c r="Q8607">
        <v>79.23</v>
      </c>
      <c r="R8607">
        <v>1.36</v>
      </c>
      <c r="S8607">
        <v>6001299596.5299997</v>
      </c>
      <c r="T8607">
        <v>19.690000000000001</v>
      </c>
      <c r="U8607" s="1" t="str">
        <f t="shared" si="402"/>
        <v>2000</v>
      </c>
      <c r="V8607" s="1" t="str">
        <f t="shared" si="403"/>
        <v>02</v>
      </c>
      <c r="W8607" t="str">
        <f t="shared" si="404"/>
        <v>01</v>
      </c>
      <c r="X8607">
        <f>IF(AND(Sheet1[[#This Row],[MACD]]&gt;0,Sheet1[[#This Row],[RSI (14 days)]]&lt;45),1,0)</f>
        <v>0</v>
      </c>
      <c r="Y8607">
        <f>IF(AND(Sheet1[[#This Row],[MACD]]&lt;0,Sheet1[[#This Row],[RSI (14 days)]] &gt;=69),1,0)</f>
        <v>0</v>
      </c>
    </row>
    <row r="8608" spans="1:25" x14ac:dyDescent="0.25">
      <c r="A8608" t="s">
        <v>8644</v>
      </c>
      <c r="B8608" t="s">
        <v>24</v>
      </c>
      <c r="C8608">
        <v>1029.3399999999999</v>
      </c>
      <c r="D8608">
        <v>1073.5999999999999</v>
      </c>
      <c r="E8608">
        <v>1001.2</v>
      </c>
      <c r="F8608">
        <v>1063.8699999999999</v>
      </c>
      <c r="G8608">
        <v>9637650</v>
      </c>
      <c r="H8608">
        <v>1054.56</v>
      </c>
      <c r="I8608">
        <v>0</v>
      </c>
      <c r="J8608">
        <v>1</v>
      </c>
      <c r="K8608">
        <v>903.59999999999991</v>
      </c>
      <c r="L8608">
        <v>65.47</v>
      </c>
      <c r="M8608">
        <v>160.27000000000001</v>
      </c>
      <c r="N8608">
        <v>1675.65</v>
      </c>
      <c r="O8608">
        <v>131.55000000000001</v>
      </c>
      <c r="P8608">
        <v>1516.7</v>
      </c>
      <c r="Q8608">
        <v>79.23</v>
      </c>
      <c r="R8608">
        <v>0.69</v>
      </c>
      <c r="S8608">
        <v>10253206705.5</v>
      </c>
      <c r="T8608">
        <v>34.74</v>
      </c>
      <c r="U8608" s="1" t="str">
        <f t="shared" si="402"/>
        <v>2000</v>
      </c>
      <c r="V8608" s="1" t="str">
        <f t="shared" si="403"/>
        <v>01</v>
      </c>
      <c r="W8608" t="str">
        <f t="shared" si="404"/>
        <v>31</v>
      </c>
      <c r="X8608">
        <f>IF(AND(Sheet1[[#This Row],[MACD]]&gt;0,Sheet1[[#This Row],[RSI (14 days)]]&lt;45),1,0)</f>
        <v>0</v>
      </c>
      <c r="Y8608">
        <f>IF(AND(Sheet1[[#This Row],[MACD]]&lt;0,Sheet1[[#This Row],[RSI (14 days)]] &gt;=69),1,0)</f>
        <v>0</v>
      </c>
    </row>
    <row r="8609" spans="1:25" x14ac:dyDescent="0.25">
      <c r="A8609" t="s">
        <v>8645</v>
      </c>
      <c r="B8609" t="s">
        <v>24</v>
      </c>
      <c r="C8609">
        <v>1430.02</v>
      </c>
      <c r="D8609">
        <v>1477.61</v>
      </c>
      <c r="E8609">
        <v>1390.94</v>
      </c>
      <c r="F8609">
        <v>1449.53</v>
      </c>
      <c r="G8609">
        <v>3815671</v>
      </c>
      <c r="H8609">
        <v>1442.58</v>
      </c>
      <c r="I8609">
        <v>0</v>
      </c>
      <c r="J8609">
        <v>1.5</v>
      </c>
      <c r="K8609">
        <v>1017.002727272727</v>
      </c>
      <c r="L8609">
        <v>62.02</v>
      </c>
      <c r="M8609">
        <v>432.53</v>
      </c>
      <c r="N8609">
        <v>1789.05</v>
      </c>
      <c r="O8609">
        <v>244.96</v>
      </c>
      <c r="P8609">
        <v>1516.7</v>
      </c>
      <c r="Q8609">
        <v>79.23</v>
      </c>
      <c r="R8609">
        <v>1.08</v>
      </c>
      <c r="S8609">
        <v>5530929584.6300001</v>
      </c>
      <c r="T8609">
        <v>93.6</v>
      </c>
      <c r="U8609" s="1" t="str">
        <f t="shared" si="402"/>
        <v>2000</v>
      </c>
      <c r="V8609" s="1" t="str">
        <f t="shared" si="403"/>
        <v>01</v>
      </c>
      <c r="W8609" t="str">
        <f t="shared" si="404"/>
        <v>30</v>
      </c>
      <c r="X8609">
        <f>IF(AND(Sheet1[[#This Row],[MACD]]&gt;0,Sheet1[[#This Row],[RSI (14 days)]]&lt;45),1,0)</f>
        <v>0</v>
      </c>
      <c r="Y8609">
        <f>IF(AND(Sheet1[[#This Row],[MACD]]&lt;0,Sheet1[[#This Row],[RSI (14 days)]] &gt;=69),1,0)</f>
        <v>0</v>
      </c>
    </row>
    <row r="8610" spans="1:25" x14ac:dyDescent="0.25">
      <c r="A8610" t="s">
        <v>8646</v>
      </c>
      <c r="B8610" t="s">
        <v>22</v>
      </c>
      <c r="C8610">
        <v>958.7</v>
      </c>
      <c r="D8610">
        <v>965.52</v>
      </c>
      <c r="E8610">
        <v>912.15</v>
      </c>
      <c r="F8610">
        <v>951.1</v>
      </c>
      <c r="G8610">
        <v>9030382</v>
      </c>
      <c r="H8610">
        <v>942.44</v>
      </c>
      <c r="I8610">
        <v>1</v>
      </c>
      <c r="J8610">
        <v>1</v>
      </c>
      <c r="K8610">
        <v>999.0200000000001</v>
      </c>
      <c r="L8610">
        <v>60.12</v>
      </c>
      <c r="M8610">
        <v>-47.92</v>
      </c>
      <c r="N8610">
        <v>1771.07</v>
      </c>
      <c r="O8610">
        <v>226.97</v>
      </c>
      <c r="P8610">
        <v>1516.7</v>
      </c>
      <c r="Q8610">
        <v>79.23</v>
      </c>
      <c r="R8610">
        <v>0.67</v>
      </c>
      <c r="S8610">
        <v>8588796320.1999998</v>
      </c>
      <c r="T8610">
        <v>295.35000000000002</v>
      </c>
      <c r="U8610" s="1" t="str">
        <f t="shared" si="402"/>
        <v>2000</v>
      </c>
      <c r="V8610" s="1" t="str">
        <f t="shared" si="403"/>
        <v>01</v>
      </c>
      <c r="W8610" t="str">
        <f t="shared" si="404"/>
        <v>29</v>
      </c>
      <c r="X8610">
        <f>IF(AND(Sheet1[[#This Row],[MACD]]&gt;0,Sheet1[[#This Row],[RSI (14 days)]]&lt;45),1,0)</f>
        <v>0</v>
      </c>
      <c r="Y8610">
        <f>IF(AND(Sheet1[[#This Row],[MACD]]&lt;0,Sheet1[[#This Row],[RSI (14 days)]] &gt;=69),1,0)</f>
        <v>0</v>
      </c>
    </row>
    <row r="8611" spans="1:25" x14ac:dyDescent="0.25">
      <c r="A8611" t="s">
        <v>8647</v>
      </c>
      <c r="B8611" t="s">
        <v>24</v>
      </c>
      <c r="C8611">
        <v>444.52</v>
      </c>
      <c r="D8611">
        <v>481.06</v>
      </c>
      <c r="E8611">
        <v>424.42</v>
      </c>
      <c r="F8611">
        <v>465.49</v>
      </c>
      <c r="G8611">
        <v>2155436</v>
      </c>
      <c r="H8611">
        <v>459.27</v>
      </c>
      <c r="I8611">
        <v>0</v>
      </c>
      <c r="J8611">
        <v>1</v>
      </c>
      <c r="K8611">
        <v>1006.432727272727</v>
      </c>
      <c r="L8611">
        <v>31.6</v>
      </c>
      <c r="M8611">
        <v>-540.94000000000005</v>
      </c>
      <c r="N8611">
        <v>1778.48</v>
      </c>
      <c r="O8611">
        <v>234.39</v>
      </c>
      <c r="P8611">
        <v>1516.7</v>
      </c>
      <c r="Q8611">
        <v>79.23</v>
      </c>
      <c r="R8611">
        <v>1.25</v>
      </c>
      <c r="S8611">
        <v>1003333903.64</v>
      </c>
      <c r="T8611">
        <v>10.25</v>
      </c>
      <c r="U8611" s="1" t="str">
        <f t="shared" si="402"/>
        <v>2000</v>
      </c>
      <c r="V8611" s="1" t="str">
        <f t="shared" si="403"/>
        <v>01</v>
      </c>
      <c r="W8611" t="str">
        <f t="shared" si="404"/>
        <v>28</v>
      </c>
      <c r="X8611">
        <f>IF(AND(Sheet1[[#This Row],[MACD]]&gt;0,Sheet1[[#This Row],[RSI (14 days)]]&lt;45),1,0)</f>
        <v>0</v>
      </c>
      <c r="Y8611">
        <f>IF(AND(Sheet1[[#This Row],[MACD]]&lt;0,Sheet1[[#This Row],[RSI (14 days)]] &gt;=69),1,0)</f>
        <v>0</v>
      </c>
    </row>
    <row r="8612" spans="1:25" x14ac:dyDescent="0.25">
      <c r="A8612" t="s">
        <v>8648</v>
      </c>
      <c r="B8612" t="s">
        <v>22</v>
      </c>
      <c r="C8612">
        <v>745.08</v>
      </c>
      <c r="D8612">
        <v>754.86</v>
      </c>
      <c r="E8612">
        <v>709.67</v>
      </c>
      <c r="F8612">
        <v>742.72</v>
      </c>
      <c r="G8612">
        <v>9599594</v>
      </c>
      <c r="H8612">
        <v>750.82</v>
      </c>
      <c r="I8612">
        <v>0</v>
      </c>
      <c r="J8612">
        <v>1</v>
      </c>
      <c r="K8612">
        <v>1066.2363636363641</v>
      </c>
      <c r="L8612">
        <v>57.21</v>
      </c>
      <c r="M8612">
        <v>-323.52</v>
      </c>
      <c r="N8612">
        <v>1838.28</v>
      </c>
      <c r="O8612">
        <v>294.19</v>
      </c>
      <c r="P8612">
        <v>1516.7</v>
      </c>
      <c r="Q8612">
        <v>79.23</v>
      </c>
      <c r="R8612">
        <v>1.44</v>
      </c>
      <c r="S8612">
        <v>7129810455.6800003</v>
      </c>
      <c r="T8612">
        <v>29.91</v>
      </c>
      <c r="U8612" s="1" t="str">
        <f t="shared" si="402"/>
        <v>2000</v>
      </c>
      <c r="V8612" s="1" t="str">
        <f t="shared" si="403"/>
        <v>01</v>
      </c>
      <c r="W8612" t="str">
        <f t="shared" si="404"/>
        <v>27</v>
      </c>
      <c r="X8612">
        <f>IF(AND(Sheet1[[#This Row],[MACD]]&gt;0,Sheet1[[#This Row],[RSI (14 days)]]&lt;45),1,0)</f>
        <v>0</v>
      </c>
      <c r="Y8612">
        <f>IF(AND(Sheet1[[#This Row],[MACD]]&lt;0,Sheet1[[#This Row],[RSI (14 days)]] &gt;=69),1,0)</f>
        <v>0</v>
      </c>
    </row>
    <row r="8613" spans="1:25" x14ac:dyDescent="0.25">
      <c r="A8613" t="s">
        <v>8649</v>
      </c>
      <c r="B8613" t="s">
        <v>22</v>
      </c>
      <c r="C8613">
        <v>346.58</v>
      </c>
      <c r="D8613">
        <v>394.34</v>
      </c>
      <c r="E8613">
        <v>312.79000000000002</v>
      </c>
      <c r="F8613">
        <v>380.36</v>
      </c>
      <c r="G8613">
        <v>1443907</v>
      </c>
      <c r="H8613">
        <v>384.51</v>
      </c>
      <c r="I8613">
        <v>0.5</v>
      </c>
      <c r="J8613">
        <v>1</v>
      </c>
      <c r="K8613">
        <v>983.97090909090912</v>
      </c>
      <c r="L8613">
        <v>56.47</v>
      </c>
      <c r="M8613">
        <v>-603.61</v>
      </c>
      <c r="N8613">
        <v>1756.02</v>
      </c>
      <c r="O8613">
        <v>211.93</v>
      </c>
      <c r="P8613">
        <v>1516.7</v>
      </c>
      <c r="Q8613">
        <v>79.23</v>
      </c>
      <c r="R8613">
        <v>0.71</v>
      </c>
      <c r="S8613">
        <v>549204466.51999998</v>
      </c>
      <c r="T8613">
        <v>12.54</v>
      </c>
      <c r="U8613" s="1" t="str">
        <f t="shared" si="402"/>
        <v>2000</v>
      </c>
      <c r="V8613" s="1" t="str">
        <f t="shared" si="403"/>
        <v>01</v>
      </c>
      <c r="W8613" t="str">
        <f t="shared" si="404"/>
        <v>26</v>
      </c>
      <c r="X8613">
        <f>IF(AND(Sheet1[[#This Row],[MACD]]&gt;0,Sheet1[[#This Row],[RSI (14 days)]]&lt;45),1,0)</f>
        <v>0</v>
      </c>
      <c r="Y8613">
        <f>IF(AND(Sheet1[[#This Row],[MACD]]&lt;0,Sheet1[[#This Row],[RSI (14 days)]] &gt;=69),1,0)</f>
        <v>0</v>
      </c>
    </row>
    <row r="8614" spans="1:25" x14ac:dyDescent="0.25">
      <c r="A8614" t="s">
        <v>8650</v>
      </c>
      <c r="B8614" t="s">
        <v>20</v>
      </c>
      <c r="C8614">
        <v>360.18</v>
      </c>
      <c r="D8614">
        <v>387.92</v>
      </c>
      <c r="E8614">
        <v>318.2</v>
      </c>
      <c r="F8614">
        <v>344.38</v>
      </c>
      <c r="G8614">
        <v>8104122</v>
      </c>
      <c r="H8614">
        <v>334.78</v>
      </c>
      <c r="I8614">
        <v>1</v>
      </c>
      <c r="J8614">
        <v>2</v>
      </c>
      <c r="K8614">
        <v>896.86181818181819</v>
      </c>
      <c r="L8614">
        <v>63.23</v>
      </c>
      <c r="M8614">
        <v>-552.48</v>
      </c>
      <c r="N8614">
        <v>1668.91</v>
      </c>
      <c r="O8614">
        <v>124.82</v>
      </c>
      <c r="P8614">
        <v>1516.7</v>
      </c>
      <c r="Q8614">
        <v>79.23</v>
      </c>
      <c r="R8614">
        <v>0.84</v>
      </c>
      <c r="S8614">
        <v>2790897534.3600001</v>
      </c>
      <c r="T8614">
        <v>11.47</v>
      </c>
      <c r="U8614" s="1" t="str">
        <f t="shared" si="402"/>
        <v>2000</v>
      </c>
      <c r="V8614" s="1" t="str">
        <f t="shared" si="403"/>
        <v>01</v>
      </c>
      <c r="W8614" t="str">
        <f t="shared" si="404"/>
        <v>25</v>
      </c>
      <c r="X8614">
        <f>IF(AND(Sheet1[[#This Row],[MACD]]&gt;0,Sheet1[[#This Row],[RSI (14 days)]]&lt;45),1,0)</f>
        <v>0</v>
      </c>
      <c r="Y8614">
        <f>IF(AND(Sheet1[[#This Row],[MACD]]&lt;0,Sheet1[[#This Row],[RSI (14 days)]] &gt;=69),1,0)</f>
        <v>0</v>
      </c>
    </row>
    <row r="8615" spans="1:25" x14ac:dyDescent="0.25">
      <c r="A8615" t="s">
        <v>8651</v>
      </c>
      <c r="B8615" t="s">
        <v>23</v>
      </c>
      <c r="C8615">
        <v>1445.31</v>
      </c>
      <c r="D8615">
        <v>1469.76</v>
      </c>
      <c r="E8615">
        <v>1426.3</v>
      </c>
      <c r="F8615">
        <v>1433.6</v>
      </c>
      <c r="G8615">
        <v>8357893</v>
      </c>
      <c r="H8615">
        <v>1442.49</v>
      </c>
      <c r="I8615">
        <v>0</v>
      </c>
      <c r="J8615">
        <v>1</v>
      </c>
      <c r="K8615">
        <v>926.1481818181818</v>
      </c>
      <c r="L8615">
        <v>34.71</v>
      </c>
      <c r="M8615">
        <v>507.45</v>
      </c>
      <c r="N8615">
        <v>1698.19</v>
      </c>
      <c r="O8615">
        <v>154.1</v>
      </c>
      <c r="P8615">
        <v>1516.7</v>
      </c>
      <c r="Q8615">
        <v>79.23</v>
      </c>
      <c r="R8615">
        <v>1.19</v>
      </c>
      <c r="S8615">
        <v>11981875404.799999</v>
      </c>
      <c r="T8615">
        <v>46.33</v>
      </c>
      <c r="U8615" s="1" t="str">
        <f t="shared" si="402"/>
        <v>2000</v>
      </c>
      <c r="V8615" s="1" t="str">
        <f t="shared" si="403"/>
        <v>01</v>
      </c>
      <c r="W8615" t="str">
        <f t="shared" si="404"/>
        <v>24</v>
      </c>
      <c r="X8615">
        <f>IF(AND(Sheet1[[#This Row],[MACD]]&gt;0,Sheet1[[#This Row],[RSI (14 days)]]&lt;45),1,0)</f>
        <v>1</v>
      </c>
      <c r="Y8615">
        <f>IF(AND(Sheet1[[#This Row],[MACD]]&lt;0,Sheet1[[#This Row],[RSI (14 days)]] &gt;=69),1,0)</f>
        <v>0</v>
      </c>
    </row>
    <row r="8616" spans="1:25" x14ac:dyDescent="0.25">
      <c r="A8616" t="s">
        <v>8652</v>
      </c>
      <c r="B8616" t="s">
        <v>20</v>
      </c>
      <c r="C8616">
        <v>1338.67</v>
      </c>
      <c r="D8616">
        <v>1364.98</v>
      </c>
      <c r="E8616">
        <v>1297.0999999999999</v>
      </c>
      <c r="F8616">
        <v>1358.23</v>
      </c>
      <c r="G8616">
        <v>7305973</v>
      </c>
      <c r="H8616">
        <v>1360.06</v>
      </c>
      <c r="I8616">
        <v>0</v>
      </c>
      <c r="J8616">
        <v>2</v>
      </c>
      <c r="K8616">
        <v>946.89363636363635</v>
      </c>
      <c r="L8616">
        <v>46.19</v>
      </c>
      <c r="M8616">
        <v>411.34</v>
      </c>
      <c r="N8616">
        <v>1718.94</v>
      </c>
      <c r="O8616">
        <v>174.85</v>
      </c>
      <c r="P8616">
        <v>1516.7</v>
      </c>
      <c r="Q8616">
        <v>79.23</v>
      </c>
      <c r="R8616">
        <v>0.61</v>
      </c>
      <c r="S8616">
        <v>9923191707.7900009</v>
      </c>
      <c r="T8616">
        <v>118.32</v>
      </c>
      <c r="U8616" s="1" t="str">
        <f t="shared" si="402"/>
        <v>2000</v>
      </c>
      <c r="V8616" s="1" t="str">
        <f t="shared" si="403"/>
        <v>01</v>
      </c>
      <c r="W8616" t="str">
        <f t="shared" si="404"/>
        <v>23</v>
      </c>
      <c r="X8616">
        <f>IF(AND(Sheet1[[#This Row],[MACD]]&gt;0,Sheet1[[#This Row],[RSI (14 days)]]&lt;45),1,0)</f>
        <v>0</v>
      </c>
      <c r="Y8616">
        <f>IF(AND(Sheet1[[#This Row],[MACD]]&lt;0,Sheet1[[#This Row],[RSI (14 days)]] &gt;=69),1,0)</f>
        <v>0</v>
      </c>
    </row>
    <row r="8617" spans="1:25" x14ac:dyDescent="0.25">
      <c r="A8617" t="s">
        <v>8653</v>
      </c>
      <c r="B8617" t="s">
        <v>22</v>
      </c>
      <c r="C8617">
        <v>628.12</v>
      </c>
      <c r="D8617">
        <v>643.58000000000004</v>
      </c>
      <c r="E8617">
        <v>583.04999999999995</v>
      </c>
      <c r="F8617">
        <v>615.47</v>
      </c>
      <c r="G8617">
        <v>6102427</v>
      </c>
      <c r="H8617">
        <v>609.72</v>
      </c>
      <c r="I8617">
        <v>0</v>
      </c>
      <c r="J8617">
        <v>2</v>
      </c>
      <c r="K8617">
        <v>868.13999999999987</v>
      </c>
      <c r="L8617">
        <v>49.68</v>
      </c>
      <c r="M8617">
        <v>-252.67</v>
      </c>
      <c r="N8617">
        <v>1640.19</v>
      </c>
      <c r="O8617">
        <v>96.09</v>
      </c>
      <c r="P8617">
        <v>1516.7</v>
      </c>
      <c r="Q8617">
        <v>79.23</v>
      </c>
      <c r="R8617">
        <v>0.83</v>
      </c>
      <c r="S8617">
        <v>3755860745.6900001</v>
      </c>
      <c r="T8617">
        <v>36.69</v>
      </c>
      <c r="U8617" s="1" t="str">
        <f t="shared" si="402"/>
        <v>2000</v>
      </c>
      <c r="V8617" s="1" t="str">
        <f t="shared" si="403"/>
        <v>01</v>
      </c>
      <c r="W8617" t="str">
        <f t="shared" si="404"/>
        <v>22</v>
      </c>
      <c r="X8617">
        <f>IF(AND(Sheet1[[#This Row],[MACD]]&gt;0,Sheet1[[#This Row],[RSI (14 days)]]&lt;45),1,0)</f>
        <v>0</v>
      </c>
      <c r="Y8617">
        <f>IF(AND(Sheet1[[#This Row],[MACD]]&lt;0,Sheet1[[#This Row],[RSI (14 days)]] &gt;=69),1,0)</f>
        <v>0</v>
      </c>
    </row>
    <row r="8618" spans="1:25" x14ac:dyDescent="0.25">
      <c r="A8618" t="s">
        <v>8654</v>
      </c>
      <c r="B8618" t="s">
        <v>24</v>
      </c>
      <c r="C8618">
        <v>348.2</v>
      </c>
      <c r="D8618">
        <v>386.28</v>
      </c>
      <c r="E8618">
        <v>322.2</v>
      </c>
      <c r="F8618">
        <v>328.93</v>
      </c>
      <c r="G8618">
        <v>3674241</v>
      </c>
      <c r="H8618">
        <v>324.62</v>
      </c>
      <c r="I8618">
        <v>0</v>
      </c>
      <c r="J8618">
        <v>1.5</v>
      </c>
      <c r="K8618">
        <v>830.33454545454526</v>
      </c>
      <c r="L8618">
        <v>41.99</v>
      </c>
      <c r="M8618">
        <v>-501.4</v>
      </c>
      <c r="N8618">
        <v>1602.38</v>
      </c>
      <c r="O8618">
        <v>58.29</v>
      </c>
      <c r="P8618">
        <v>1516.7</v>
      </c>
      <c r="Q8618">
        <v>79.23</v>
      </c>
      <c r="R8618">
        <v>0.94</v>
      </c>
      <c r="S8618">
        <v>1208568092.1300001</v>
      </c>
      <c r="T8618">
        <v>12.3</v>
      </c>
      <c r="U8618" s="1" t="str">
        <f t="shared" si="402"/>
        <v>2000</v>
      </c>
      <c r="V8618" s="1" t="str">
        <f t="shared" si="403"/>
        <v>01</v>
      </c>
      <c r="W8618" t="str">
        <f t="shared" si="404"/>
        <v>21</v>
      </c>
      <c r="X8618">
        <f>IF(AND(Sheet1[[#This Row],[MACD]]&gt;0,Sheet1[[#This Row],[RSI (14 days)]]&lt;45),1,0)</f>
        <v>0</v>
      </c>
      <c r="Y8618">
        <f>IF(AND(Sheet1[[#This Row],[MACD]]&lt;0,Sheet1[[#This Row],[RSI (14 days)]] &gt;=69),1,0)</f>
        <v>0</v>
      </c>
    </row>
    <row r="8619" spans="1:25" x14ac:dyDescent="0.25">
      <c r="A8619" t="s">
        <v>8655</v>
      </c>
      <c r="B8619" t="s">
        <v>21</v>
      </c>
      <c r="C8619">
        <v>1485.17</v>
      </c>
      <c r="D8619">
        <v>1523.9</v>
      </c>
      <c r="E8619">
        <v>1474.11</v>
      </c>
      <c r="F8619">
        <v>1493</v>
      </c>
      <c r="G8619">
        <v>6065906</v>
      </c>
      <c r="H8619">
        <v>1492.52</v>
      </c>
      <c r="I8619">
        <v>0</v>
      </c>
      <c r="J8619">
        <v>1</v>
      </c>
      <c r="K8619">
        <v>869.34636363636378</v>
      </c>
      <c r="L8619">
        <v>33.700000000000003</v>
      </c>
      <c r="M8619">
        <v>623.65</v>
      </c>
      <c r="N8619">
        <v>1641.39</v>
      </c>
      <c r="O8619">
        <v>97.3</v>
      </c>
      <c r="P8619">
        <v>1516.7</v>
      </c>
      <c r="Q8619">
        <v>79.23</v>
      </c>
      <c r="R8619">
        <v>1.23</v>
      </c>
      <c r="S8619">
        <v>9056397658</v>
      </c>
      <c r="T8619">
        <v>173.11</v>
      </c>
      <c r="U8619" s="1" t="str">
        <f t="shared" si="402"/>
        <v>2000</v>
      </c>
      <c r="V8619" s="1" t="str">
        <f t="shared" si="403"/>
        <v>01</v>
      </c>
      <c r="W8619" t="str">
        <f t="shared" si="404"/>
        <v>20</v>
      </c>
      <c r="X8619">
        <f>IF(AND(Sheet1[[#This Row],[MACD]]&gt;0,Sheet1[[#This Row],[RSI (14 days)]]&lt;45),1,0)</f>
        <v>1</v>
      </c>
      <c r="Y8619">
        <f>IF(AND(Sheet1[[#This Row],[MACD]]&lt;0,Sheet1[[#This Row],[RSI (14 days)]] &gt;=69),1,0)</f>
        <v>0</v>
      </c>
    </row>
    <row r="8620" spans="1:25" x14ac:dyDescent="0.25">
      <c r="A8620" t="s">
        <v>8656</v>
      </c>
      <c r="B8620" t="s">
        <v>24</v>
      </c>
      <c r="C8620">
        <v>1220.77</v>
      </c>
      <c r="D8620">
        <v>1223.05</v>
      </c>
      <c r="E8620">
        <v>1192.43</v>
      </c>
      <c r="F8620">
        <v>1204.33</v>
      </c>
      <c r="G8620">
        <v>6362282</v>
      </c>
      <c r="H8620">
        <v>1195.93</v>
      </c>
      <c r="I8620">
        <v>0</v>
      </c>
      <c r="J8620">
        <v>1.5</v>
      </c>
      <c r="K8620">
        <v>847.05545454545461</v>
      </c>
      <c r="L8620">
        <v>55.11</v>
      </c>
      <c r="M8620">
        <v>357.27</v>
      </c>
      <c r="N8620">
        <v>1619.1</v>
      </c>
      <c r="O8620">
        <v>75.010000000000005</v>
      </c>
      <c r="P8620">
        <v>1516.7</v>
      </c>
      <c r="Q8620">
        <v>79.23</v>
      </c>
      <c r="R8620">
        <v>1.1499999999999999</v>
      </c>
      <c r="S8620">
        <v>7662287081.0600004</v>
      </c>
      <c r="T8620">
        <v>75.89</v>
      </c>
      <c r="U8620" s="1" t="str">
        <f t="shared" si="402"/>
        <v>2000</v>
      </c>
      <c r="V8620" s="1" t="str">
        <f t="shared" si="403"/>
        <v>01</v>
      </c>
      <c r="W8620" t="str">
        <f t="shared" si="404"/>
        <v>19</v>
      </c>
      <c r="X8620">
        <f>IF(AND(Sheet1[[#This Row],[MACD]]&gt;0,Sheet1[[#This Row],[RSI (14 days)]]&lt;45),1,0)</f>
        <v>0</v>
      </c>
      <c r="Y8620">
        <f>IF(AND(Sheet1[[#This Row],[MACD]]&lt;0,Sheet1[[#This Row],[RSI (14 days)]] &gt;=69),1,0)</f>
        <v>0</v>
      </c>
    </row>
    <row r="8621" spans="1:25" x14ac:dyDescent="0.25">
      <c r="A8621" t="s">
        <v>8657</v>
      </c>
      <c r="B8621" t="s">
        <v>24</v>
      </c>
      <c r="C8621">
        <v>585.5</v>
      </c>
      <c r="D8621">
        <v>600.79999999999995</v>
      </c>
      <c r="E8621">
        <v>565.38</v>
      </c>
      <c r="F8621">
        <v>565.69000000000005</v>
      </c>
      <c r="G8621">
        <v>9637899</v>
      </c>
      <c r="H8621">
        <v>560.66</v>
      </c>
      <c r="I8621">
        <v>1</v>
      </c>
      <c r="J8621">
        <v>1</v>
      </c>
      <c r="K8621">
        <v>812.01818181818192</v>
      </c>
      <c r="L8621">
        <v>31.35</v>
      </c>
      <c r="M8621">
        <v>-246.33</v>
      </c>
      <c r="N8621">
        <v>1584.06</v>
      </c>
      <c r="O8621">
        <v>39.97</v>
      </c>
      <c r="P8621">
        <v>1516.7</v>
      </c>
      <c r="Q8621">
        <v>79.23</v>
      </c>
      <c r="R8621">
        <v>1.36</v>
      </c>
      <c r="S8621">
        <v>5452063085.3100004</v>
      </c>
      <c r="T8621">
        <v>18.329999999999998</v>
      </c>
      <c r="U8621" s="1" t="str">
        <f t="shared" si="402"/>
        <v>2000</v>
      </c>
      <c r="V8621" s="1" t="str">
        <f t="shared" si="403"/>
        <v>01</v>
      </c>
      <c r="W8621" t="str">
        <f t="shared" si="404"/>
        <v>18</v>
      </c>
      <c r="X8621">
        <f>IF(AND(Sheet1[[#This Row],[MACD]]&gt;0,Sheet1[[#This Row],[RSI (14 days)]]&lt;45),1,0)</f>
        <v>0</v>
      </c>
      <c r="Y8621">
        <f>IF(AND(Sheet1[[#This Row],[MACD]]&lt;0,Sheet1[[#This Row],[RSI (14 days)]] &gt;=69),1,0)</f>
        <v>0</v>
      </c>
    </row>
    <row r="8622" spans="1:25" x14ac:dyDescent="0.25">
      <c r="A8622" t="s">
        <v>8658</v>
      </c>
      <c r="B8622" t="s">
        <v>23</v>
      </c>
      <c r="C8622">
        <v>1129.72</v>
      </c>
      <c r="D8622">
        <v>1141.1199999999999</v>
      </c>
      <c r="E8622">
        <v>1100.24</v>
      </c>
      <c r="F8622">
        <v>1137.6600000000001</v>
      </c>
      <c r="G8622">
        <v>6960789</v>
      </c>
      <c r="H8622">
        <v>1143.52</v>
      </c>
      <c r="I8622">
        <v>0</v>
      </c>
      <c r="J8622">
        <v>1</v>
      </c>
      <c r="K8622">
        <v>873.12454545454557</v>
      </c>
      <c r="L8622">
        <v>59.18</v>
      </c>
      <c r="M8622">
        <v>264.54000000000002</v>
      </c>
      <c r="N8622">
        <v>1645.17</v>
      </c>
      <c r="O8622">
        <v>101.08</v>
      </c>
      <c r="P8622">
        <v>1516.7</v>
      </c>
      <c r="Q8622">
        <v>79.23</v>
      </c>
      <c r="R8622">
        <v>0.52</v>
      </c>
      <c r="S8622">
        <v>7919011213.7399998</v>
      </c>
      <c r="T8622">
        <v>23.83</v>
      </c>
      <c r="U8622" s="1" t="str">
        <f t="shared" si="402"/>
        <v>2000</v>
      </c>
      <c r="V8622" s="1" t="str">
        <f t="shared" si="403"/>
        <v>01</v>
      </c>
      <c r="W8622" t="str">
        <f t="shared" si="404"/>
        <v>17</v>
      </c>
      <c r="X8622">
        <f>IF(AND(Sheet1[[#This Row],[MACD]]&gt;0,Sheet1[[#This Row],[RSI (14 days)]]&lt;45),1,0)</f>
        <v>0</v>
      </c>
      <c r="Y8622">
        <f>IF(AND(Sheet1[[#This Row],[MACD]]&lt;0,Sheet1[[#This Row],[RSI (14 days)]] &gt;=69),1,0)</f>
        <v>0</v>
      </c>
    </row>
    <row r="8623" spans="1:25" x14ac:dyDescent="0.25">
      <c r="A8623" t="s">
        <v>8659</v>
      </c>
      <c r="B8623" t="s">
        <v>21</v>
      </c>
      <c r="C8623">
        <v>247.53</v>
      </c>
      <c r="D8623">
        <v>249.42</v>
      </c>
      <c r="E8623">
        <v>210.88</v>
      </c>
      <c r="F8623">
        <v>248.19</v>
      </c>
      <c r="G8623">
        <v>1524785</v>
      </c>
      <c r="H8623">
        <v>254.43</v>
      </c>
      <c r="I8623">
        <v>0.5</v>
      </c>
      <c r="J8623">
        <v>1</v>
      </c>
      <c r="K8623">
        <v>828.16727272727269</v>
      </c>
      <c r="L8623">
        <v>46.92</v>
      </c>
      <c r="M8623">
        <v>-579.98</v>
      </c>
      <c r="N8623">
        <v>1600.21</v>
      </c>
      <c r="O8623">
        <v>56.12</v>
      </c>
      <c r="P8623">
        <v>1516.7</v>
      </c>
      <c r="Q8623">
        <v>79.23</v>
      </c>
      <c r="R8623">
        <v>1.03</v>
      </c>
      <c r="S8623">
        <v>378436389.14999998</v>
      </c>
      <c r="T8623">
        <v>7.89</v>
      </c>
      <c r="U8623" s="1" t="str">
        <f t="shared" si="402"/>
        <v>2000</v>
      </c>
      <c r="V8623" s="1" t="str">
        <f t="shared" si="403"/>
        <v>01</v>
      </c>
      <c r="W8623" t="str">
        <f t="shared" si="404"/>
        <v>16</v>
      </c>
      <c r="X8623">
        <f>IF(AND(Sheet1[[#This Row],[MACD]]&gt;0,Sheet1[[#This Row],[RSI (14 days)]]&lt;45),1,0)</f>
        <v>0</v>
      </c>
      <c r="Y8623">
        <f>IF(AND(Sheet1[[#This Row],[MACD]]&lt;0,Sheet1[[#This Row],[RSI (14 days)]] &gt;=69),1,0)</f>
        <v>0</v>
      </c>
    </row>
    <row r="8624" spans="1:25" x14ac:dyDescent="0.25">
      <c r="A8624" t="s">
        <v>8660</v>
      </c>
      <c r="B8624" t="s">
        <v>23</v>
      </c>
      <c r="C8624">
        <v>224.17</v>
      </c>
      <c r="D8624">
        <v>227.23</v>
      </c>
      <c r="E8624">
        <v>204.8</v>
      </c>
      <c r="F8624">
        <v>225.16</v>
      </c>
      <c r="G8624">
        <v>8109669</v>
      </c>
      <c r="H8624">
        <v>229.88</v>
      </c>
      <c r="I8624">
        <v>0</v>
      </c>
      <c r="J8624">
        <v>1</v>
      </c>
      <c r="K8624">
        <v>814.05818181818188</v>
      </c>
      <c r="L8624">
        <v>41.58</v>
      </c>
      <c r="M8624">
        <v>-588.9</v>
      </c>
      <c r="N8624">
        <v>1586.1</v>
      </c>
      <c r="O8624">
        <v>42.01</v>
      </c>
      <c r="P8624">
        <v>1516.7</v>
      </c>
      <c r="Q8624">
        <v>79.23</v>
      </c>
      <c r="R8624">
        <v>0.86</v>
      </c>
      <c r="S8624">
        <v>1825973072.04</v>
      </c>
      <c r="T8624">
        <v>23.42</v>
      </c>
      <c r="U8624" s="1" t="str">
        <f t="shared" si="402"/>
        <v>2000</v>
      </c>
      <c r="V8624" s="1" t="str">
        <f t="shared" si="403"/>
        <v>01</v>
      </c>
      <c r="W8624" t="str">
        <f t="shared" si="404"/>
        <v>15</v>
      </c>
      <c r="X8624">
        <f>IF(AND(Sheet1[[#This Row],[MACD]]&gt;0,Sheet1[[#This Row],[RSI (14 days)]]&lt;45),1,0)</f>
        <v>0</v>
      </c>
      <c r="Y8624">
        <f>IF(AND(Sheet1[[#This Row],[MACD]]&lt;0,Sheet1[[#This Row],[RSI (14 days)]] &gt;=69),1,0)</f>
        <v>0</v>
      </c>
    </row>
    <row r="8625" spans="1:25" x14ac:dyDescent="0.25">
      <c r="A8625" t="s">
        <v>8661</v>
      </c>
      <c r="B8625" t="s">
        <v>22</v>
      </c>
      <c r="C8625">
        <v>1121.6300000000001</v>
      </c>
      <c r="D8625">
        <v>1169.8900000000001</v>
      </c>
      <c r="E8625">
        <v>1100.67</v>
      </c>
      <c r="F8625">
        <v>1123.8499999999999</v>
      </c>
      <c r="G8625">
        <v>9163719</v>
      </c>
      <c r="H8625">
        <v>1132.79</v>
      </c>
      <c r="I8625">
        <v>1</v>
      </c>
      <c r="J8625">
        <v>1</v>
      </c>
      <c r="K8625">
        <v>884.91909090909098</v>
      </c>
      <c r="L8625">
        <v>33.11</v>
      </c>
      <c r="M8625">
        <v>238.93</v>
      </c>
      <c r="N8625">
        <v>1656.96</v>
      </c>
      <c r="O8625">
        <v>112.87</v>
      </c>
      <c r="P8625">
        <v>1516.7</v>
      </c>
      <c r="Q8625">
        <v>79.23</v>
      </c>
      <c r="R8625">
        <v>0.53</v>
      </c>
      <c r="S8625">
        <v>10298645598.15</v>
      </c>
      <c r="T8625">
        <v>39.119999999999997</v>
      </c>
      <c r="U8625" s="1" t="str">
        <f t="shared" si="402"/>
        <v>2000</v>
      </c>
      <c r="V8625" s="1" t="str">
        <f t="shared" si="403"/>
        <v>01</v>
      </c>
      <c r="W8625" t="str">
        <f t="shared" si="404"/>
        <v>14</v>
      </c>
      <c r="X8625">
        <f>IF(AND(Sheet1[[#This Row],[MACD]]&gt;0,Sheet1[[#This Row],[RSI (14 days)]]&lt;45),1,0)</f>
        <v>1</v>
      </c>
      <c r="Y8625">
        <f>IF(AND(Sheet1[[#This Row],[MACD]]&lt;0,Sheet1[[#This Row],[RSI (14 days)]] &gt;=69),1,0)</f>
        <v>0</v>
      </c>
    </row>
    <row r="8626" spans="1:25" x14ac:dyDescent="0.25">
      <c r="A8626" t="s">
        <v>8662</v>
      </c>
      <c r="B8626" t="s">
        <v>22</v>
      </c>
      <c r="C8626">
        <v>1098.72</v>
      </c>
      <c r="D8626">
        <v>1131.5</v>
      </c>
      <c r="E8626">
        <v>1081.02</v>
      </c>
      <c r="F8626">
        <v>1093.3</v>
      </c>
      <c r="G8626">
        <v>1186071</v>
      </c>
      <c r="H8626">
        <v>1083.77</v>
      </c>
      <c r="I8626">
        <v>0</v>
      </c>
      <c r="J8626">
        <v>1</v>
      </c>
      <c r="K8626">
        <v>853.98272727272717</v>
      </c>
      <c r="L8626">
        <v>36.35</v>
      </c>
      <c r="M8626">
        <v>239.32</v>
      </c>
      <c r="N8626">
        <v>1626.03</v>
      </c>
      <c r="O8626">
        <v>81.94</v>
      </c>
      <c r="P8626">
        <v>1516.7</v>
      </c>
      <c r="Q8626">
        <v>79.23</v>
      </c>
      <c r="R8626">
        <v>0.61</v>
      </c>
      <c r="S8626">
        <v>1296731424.3</v>
      </c>
      <c r="T8626">
        <v>34.799999999999997</v>
      </c>
      <c r="U8626" s="1" t="str">
        <f t="shared" si="402"/>
        <v>2000</v>
      </c>
      <c r="V8626" s="1" t="str">
        <f t="shared" si="403"/>
        <v>01</v>
      </c>
      <c r="W8626" t="str">
        <f t="shared" si="404"/>
        <v>13</v>
      </c>
      <c r="X8626">
        <f>IF(AND(Sheet1[[#This Row],[MACD]]&gt;0,Sheet1[[#This Row],[RSI (14 days)]]&lt;45),1,0)</f>
        <v>1</v>
      </c>
      <c r="Y8626">
        <f>IF(AND(Sheet1[[#This Row],[MACD]]&lt;0,Sheet1[[#This Row],[RSI (14 days)]] &gt;=69),1,0)</f>
        <v>0</v>
      </c>
    </row>
    <row r="8627" spans="1:25" x14ac:dyDescent="0.25">
      <c r="A8627" t="s">
        <v>8663</v>
      </c>
      <c r="B8627" t="s">
        <v>21</v>
      </c>
      <c r="C8627">
        <v>1261.43</v>
      </c>
      <c r="D8627">
        <v>1310.0899999999999</v>
      </c>
      <c r="E8627">
        <v>1211.53</v>
      </c>
      <c r="F8627">
        <v>1247.1400000000001</v>
      </c>
      <c r="G8627">
        <v>1980962</v>
      </c>
      <c r="H8627">
        <v>1238.69</v>
      </c>
      <c r="I8627">
        <v>1</v>
      </c>
      <c r="J8627">
        <v>1</v>
      </c>
      <c r="K8627">
        <v>843.88363636363647</v>
      </c>
      <c r="L8627">
        <v>52.66</v>
      </c>
      <c r="M8627">
        <v>403.26</v>
      </c>
      <c r="N8627">
        <v>1615.93</v>
      </c>
      <c r="O8627">
        <v>71.84</v>
      </c>
      <c r="P8627">
        <v>1516.7</v>
      </c>
      <c r="Q8627">
        <v>79.23</v>
      </c>
      <c r="R8627">
        <v>1.1499999999999999</v>
      </c>
      <c r="S8627">
        <v>2470536948.6799998</v>
      </c>
      <c r="T8627">
        <v>25.82</v>
      </c>
      <c r="U8627" s="1" t="str">
        <f t="shared" si="402"/>
        <v>2000</v>
      </c>
      <c r="V8627" s="1" t="str">
        <f t="shared" si="403"/>
        <v>01</v>
      </c>
      <c r="W8627" t="str">
        <f t="shared" si="404"/>
        <v>12</v>
      </c>
      <c r="X8627">
        <f>IF(AND(Sheet1[[#This Row],[MACD]]&gt;0,Sheet1[[#This Row],[RSI (14 days)]]&lt;45),1,0)</f>
        <v>0</v>
      </c>
      <c r="Y8627">
        <f>IF(AND(Sheet1[[#This Row],[MACD]]&lt;0,Sheet1[[#This Row],[RSI (14 days)]] &gt;=69),1,0)</f>
        <v>0</v>
      </c>
    </row>
    <row r="8628" spans="1:25" x14ac:dyDescent="0.25">
      <c r="A8628" t="s">
        <v>8664</v>
      </c>
      <c r="B8628" t="s">
        <v>21</v>
      </c>
      <c r="C8628">
        <v>192.28</v>
      </c>
      <c r="D8628">
        <v>227.3</v>
      </c>
      <c r="E8628">
        <v>179.02</v>
      </c>
      <c r="F8628">
        <v>215.41</v>
      </c>
      <c r="G8628">
        <v>6528113</v>
      </c>
      <c r="H8628">
        <v>211.71</v>
      </c>
      <c r="I8628">
        <v>0</v>
      </c>
      <c r="J8628">
        <v>1.5</v>
      </c>
      <c r="K8628">
        <v>807.51454545454544</v>
      </c>
      <c r="L8628">
        <v>59.12</v>
      </c>
      <c r="M8628">
        <v>-592.1</v>
      </c>
      <c r="N8628">
        <v>1579.56</v>
      </c>
      <c r="O8628">
        <v>35.47</v>
      </c>
      <c r="P8628">
        <v>1516.7</v>
      </c>
      <c r="Q8628">
        <v>79.23</v>
      </c>
      <c r="R8628">
        <v>0.98</v>
      </c>
      <c r="S8628">
        <v>1406220821.3299999</v>
      </c>
      <c r="T8628">
        <v>7.31</v>
      </c>
      <c r="U8628" s="1" t="str">
        <f t="shared" si="402"/>
        <v>2000</v>
      </c>
      <c r="V8628" s="1" t="str">
        <f t="shared" si="403"/>
        <v>01</v>
      </c>
      <c r="W8628" t="str">
        <f t="shared" si="404"/>
        <v>11</v>
      </c>
      <c r="X8628">
        <f>IF(AND(Sheet1[[#This Row],[MACD]]&gt;0,Sheet1[[#This Row],[RSI (14 days)]]&lt;45),1,0)</f>
        <v>0</v>
      </c>
      <c r="Y8628">
        <f>IF(AND(Sheet1[[#This Row],[MACD]]&lt;0,Sheet1[[#This Row],[RSI (14 days)]] &gt;=69),1,0)</f>
        <v>0</v>
      </c>
    </row>
    <row r="8629" spans="1:25" x14ac:dyDescent="0.25">
      <c r="A8629" t="s">
        <v>8665</v>
      </c>
      <c r="B8629" t="s">
        <v>24</v>
      </c>
      <c r="C8629">
        <v>320.48</v>
      </c>
      <c r="D8629">
        <v>338.34</v>
      </c>
      <c r="E8629">
        <v>294.27</v>
      </c>
      <c r="F8629">
        <v>308.63</v>
      </c>
      <c r="G8629">
        <v>9942026</v>
      </c>
      <c r="H8629">
        <v>313.26</v>
      </c>
      <c r="I8629">
        <v>0</v>
      </c>
      <c r="J8629">
        <v>1</v>
      </c>
      <c r="K8629">
        <v>805.66909090909076</v>
      </c>
      <c r="L8629">
        <v>69.5</v>
      </c>
      <c r="M8629">
        <v>-497.04</v>
      </c>
      <c r="N8629">
        <v>1577.71</v>
      </c>
      <c r="O8629">
        <v>33.619999999999997</v>
      </c>
      <c r="P8629">
        <v>1516.7</v>
      </c>
      <c r="Q8629">
        <v>79.23</v>
      </c>
      <c r="R8629">
        <v>1.03</v>
      </c>
      <c r="S8629">
        <v>3068407484.3800001</v>
      </c>
      <c r="T8629">
        <v>8.77</v>
      </c>
      <c r="U8629" s="1" t="str">
        <f t="shared" si="402"/>
        <v>2000</v>
      </c>
      <c r="V8629" s="1" t="str">
        <f t="shared" si="403"/>
        <v>01</v>
      </c>
      <c r="W8629" t="str">
        <f t="shared" si="404"/>
        <v>10</v>
      </c>
      <c r="X8629">
        <f>IF(AND(Sheet1[[#This Row],[MACD]]&gt;0,Sheet1[[#This Row],[RSI (14 days)]]&lt;45),1,0)</f>
        <v>0</v>
      </c>
      <c r="Y8629">
        <f>IF(AND(Sheet1[[#This Row],[MACD]]&lt;0,Sheet1[[#This Row],[RSI (14 days)]] &gt;=69),1,0)</f>
        <v>1</v>
      </c>
    </row>
    <row r="8630" spans="1:25" x14ac:dyDescent="0.25">
      <c r="A8630" t="s">
        <v>8666</v>
      </c>
      <c r="B8630" t="s">
        <v>23</v>
      </c>
      <c r="C8630">
        <v>551.69000000000005</v>
      </c>
      <c r="D8630">
        <v>557.9</v>
      </c>
      <c r="E8630">
        <v>533</v>
      </c>
      <c r="F8630">
        <v>534.53</v>
      </c>
      <c r="G8630">
        <v>7146532</v>
      </c>
      <c r="H8630">
        <v>536.20000000000005</v>
      </c>
      <c r="I8630">
        <v>0</v>
      </c>
      <c r="J8630">
        <v>1</v>
      </c>
      <c r="K8630">
        <v>718.53545454545451</v>
      </c>
      <c r="L8630">
        <v>54.65</v>
      </c>
      <c r="M8630">
        <v>-184.01</v>
      </c>
      <c r="N8630">
        <v>1490.58</v>
      </c>
      <c r="O8630">
        <v>-53.51</v>
      </c>
      <c r="P8630">
        <v>1516.7</v>
      </c>
      <c r="Q8630">
        <v>79.23</v>
      </c>
      <c r="R8630">
        <v>1.41</v>
      </c>
      <c r="S8630">
        <v>3820035749.96</v>
      </c>
      <c r="T8630">
        <v>38.270000000000003</v>
      </c>
      <c r="U8630" s="1" t="str">
        <f t="shared" si="402"/>
        <v>2000</v>
      </c>
      <c r="V8630" s="1" t="str">
        <f t="shared" si="403"/>
        <v>01</v>
      </c>
      <c r="W8630" t="str">
        <f t="shared" si="404"/>
        <v>09</v>
      </c>
      <c r="X8630">
        <f>IF(AND(Sheet1[[#This Row],[MACD]]&gt;0,Sheet1[[#This Row],[RSI (14 days)]]&lt;45),1,0)</f>
        <v>0</v>
      </c>
      <c r="Y8630">
        <f>IF(AND(Sheet1[[#This Row],[MACD]]&lt;0,Sheet1[[#This Row],[RSI (14 days)]] &gt;=69),1,0)</f>
        <v>0</v>
      </c>
    </row>
    <row r="8631" spans="1:25" x14ac:dyDescent="0.25">
      <c r="A8631" t="s">
        <v>8667</v>
      </c>
      <c r="B8631" t="s">
        <v>24</v>
      </c>
      <c r="C8631">
        <v>851.49</v>
      </c>
      <c r="D8631">
        <v>854.67</v>
      </c>
      <c r="E8631">
        <v>811.54</v>
      </c>
      <c r="F8631">
        <v>828.02</v>
      </c>
      <c r="G8631">
        <v>2232920</v>
      </c>
      <c r="H8631">
        <v>826.4</v>
      </c>
      <c r="I8631">
        <v>0</v>
      </c>
      <c r="J8631">
        <v>1</v>
      </c>
      <c r="K8631">
        <v>684.32545454545459</v>
      </c>
      <c r="L8631">
        <v>68.790000000000006</v>
      </c>
      <c r="M8631">
        <v>143.69</v>
      </c>
      <c r="N8631">
        <v>1456.37</v>
      </c>
      <c r="O8631">
        <v>-87.72</v>
      </c>
      <c r="P8631">
        <v>1516.7</v>
      </c>
      <c r="Q8631">
        <v>79.23</v>
      </c>
      <c r="R8631">
        <v>0.95</v>
      </c>
      <c r="S8631">
        <v>1848902418.4000001</v>
      </c>
      <c r="T8631">
        <v>17.059999999999999</v>
      </c>
      <c r="U8631" s="1" t="str">
        <f t="shared" si="402"/>
        <v>2000</v>
      </c>
      <c r="V8631" s="1" t="str">
        <f t="shared" si="403"/>
        <v>01</v>
      </c>
      <c r="W8631" t="str">
        <f t="shared" si="404"/>
        <v>08</v>
      </c>
      <c r="X8631">
        <f>IF(AND(Sheet1[[#This Row],[MACD]]&gt;0,Sheet1[[#This Row],[RSI (14 days)]]&lt;45),1,0)</f>
        <v>0</v>
      </c>
      <c r="Y8631">
        <f>IF(AND(Sheet1[[#This Row],[MACD]]&lt;0,Sheet1[[#This Row],[RSI (14 days)]] &gt;=69),1,0)</f>
        <v>0</v>
      </c>
    </row>
    <row r="8632" spans="1:25" x14ac:dyDescent="0.25">
      <c r="A8632" t="s">
        <v>8668</v>
      </c>
      <c r="B8632" t="s">
        <v>22</v>
      </c>
      <c r="C8632">
        <v>1390.83</v>
      </c>
      <c r="D8632">
        <v>1439.63</v>
      </c>
      <c r="E8632">
        <v>1379.42</v>
      </c>
      <c r="F8632">
        <v>1421.08</v>
      </c>
      <c r="G8632">
        <v>7353910</v>
      </c>
      <c r="H8632">
        <v>1412.44</v>
      </c>
      <c r="I8632">
        <v>0</v>
      </c>
      <c r="J8632">
        <v>1</v>
      </c>
      <c r="K8632">
        <v>762.08818181818174</v>
      </c>
      <c r="L8632">
        <v>69.8</v>
      </c>
      <c r="M8632">
        <v>658.99</v>
      </c>
      <c r="N8632">
        <v>1534.13</v>
      </c>
      <c r="O8632">
        <v>-9.9600000000000009</v>
      </c>
      <c r="P8632">
        <v>1516.7</v>
      </c>
      <c r="Q8632">
        <v>79.23</v>
      </c>
      <c r="R8632">
        <v>1.07</v>
      </c>
      <c r="S8632">
        <v>10450494422.799999</v>
      </c>
      <c r="T8632">
        <v>97.08</v>
      </c>
      <c r="U8632" s="1" t="str">
        <f t="shared" si="402"/>
        <v>2000</v>
      </c>
      <c r="V8632" s="1" t="str">
        <f t="shared" si="403"/>
        <v>01</v>
      </c>
      <c r="W8632" t="str">
        <f t="shared" si="404"/>
        <v>07</v>
      </c>
      <c r="X8632">
        <f>IF(AND(Sheet1[[#This Row],[MACD]]&gt;0,Sheet1[[#This Row],[RSI (14 days)]]&lt;45),1,0)</f>
        <v>0</v>
      </c>
      <c r="Y8632">
        <f>IF(AND(Sheet1[[#This Row],[MACD]]&lt;0,Sheet1[[#This Row],[RSI (14 days)]] &gt;=69),1,0)</f>
        <v>0</v>
      </c>
    </row>
    <row r="8633" spans="1:25" x14ac:dyDescent="0.25">
      <c r="A8633" t="s">
        <v>8669</v>
      </c>
      <c r="B8633" t="s">
        <v>24</v>
      </c>
      <c r="C8633">
        <v>976.38</v>
      </c>
      <c r="D8633">
        <v>992.96</v>
      </c>
      <c r="E8633">
        <v>938.53</v>
      </c>
      <c r="F8633">
        <v>981.08</v>
      </c>
      <c r="G8633">
        <v>9382578</v>
      </c>
      <c r="H8633">
        <v>971.61</v>
      </c>
      <c r="I8633">
        <v>0</v>
      </c>
      <c r="J8633">
        <v>2</v>
      </c>
      <c r="K8633">
        <v>747.85363636363627</v>
      </c>
      <c r="L8633">
        <v>53.81</v>
      </c>
      <c r="M8633">
        <v>233.23</v>
      </c>
      <c r="N8633">
        <v>1519.9</v>
      </c>
      <c r="O8633">
        <v>-24.19</v>
      </c>
      <c r="P8633">
        <v>1516.7</v>
      </c>
      <c r="Q8633">
        <v>82.11</v>
      </c>
      <c r="R8633">
        <v>0.71</v>
      </c>
      <c r="S8633">
        <v>9205059624.2399998</v>
      </c>
      <c r="T8633">
        <v>28.64</v>
      </c>
      <c r="U8633" s="1" t="str">
        <f t="shared" si="402"/>
        <v>2000</v>
      </c>
      <c r="V8633" s="1" t="str">
        <f t="shared" si="403"/>
        <v>01</v>
      </c>
      <c r="W8633" t="str">
        <f t="shared" si="404"/>
        <v>06</v>
      </c>
      <c r="X8633">
        <f>IF(AND(Sheet1[[#This Row],[MACD]]&gt;0,Sheet1[[#This Row],[RSI (14 days)]]&lt;45),1,0)</f>
        <v>0</v>
      </c>
      <c r="Y8633">
        <f>IF(AND(Sheet1[[#This Row],[MACD]]&lt;0,Sheet1[[#This Row],[RSI (14 days)]] &gt;=69),1,0)</f>
        <v>0</v>
      </c>
    </row>
    <row r="8634" spans="1:25" x14ac:dyDescent="0.25">
      <c r="A8634" t="s">
        <v>8670</v>
      </c>
      <c r="B8634" t="s">
        <v>20</v>
      </c>
      <c r="C8634">
        <v>1218.51</v>
      </c>
      <c r="D8634">
        <v>1268.1300000000001</v>
      </c>
      <c r="E8634">
        <v>1216.3900000000001</v>
      </c>
      <c r="F8634">
        <v>1243.75</v>
      </c>
      <c r="G8634">
        <v>3809762</v>
      </c>
      <c r="H8634">
        <v>1240.44</v>
      </c>
      <c r="I8634">
        <v>0</v>
      </c>
      <c r="J8634">
        <v>2</v>
      </c>
      <c r="K8634">
        <v>838.35909090909092</v>
      </c>
      <c r="L8634">
        <v>66.349999999999994</v>
      </c>
      <c r="M8634">
        <v>405.39</v>
      </c>
      <c r="N8634">
        <v>1610.4</v>
      </c>
      <c r="O8634">
        <v>66.31</v>
      </c>
      <c r="P8634">
        <v>1516.7</v>
      </c>
      <c r="Q8634">
        <v>82.11</v>
      </c>
      <c r="R8634">
        <v>1.32</v>
      </c>
      <c r="S8634">
        <v>4738391487.5</v>
      </c>
      <c r="T8634">
        <v>49.69</v>
      </c>
      <c r="U8634" s="1" t="str">
        <f t="shared" si="402"/>
        <v>2000</v>
      </c>
      <c r="V8634" s="1" t="str">
        <f t="shared" si="403"/>
        <v>01</v>
      </c>
      <c r="W8634" t="str">
        <f t="shared" si="404"/>
        <v>05</v>
      </c>
      <c r="X8634">
        <f>IF(AND(Sheet1[[#This Row],[MACD]]&gt;0,Sheet1[[#This Row],[RSI (14 days)]]&lt;45),1,0)</f>
        <v>0</v>
      </c>
      <c r="Y8634">
        <f>IF(AND(Sheet1[[#This Row],[MACD]]&lt;0,Sheet1[[#This Row],[RSI (14 days)]] &gt;=69),1,0)</f>
        <v>0</v>
      </c>
    </row>
    <row r="8635" spans="1:25" x14ac:dyDescent="0.25">
      <c r="A8635" t="s">
        <v>8671</v>
      </c>
      <c r="B8635" t="s">
        <v>21</v>
      </c>
      <c r="C8635">
        <v>1213.75</v>
      </c>
      <c r="D8635">
        <v>1214.45</v>
      </c>
      <c r="E8635">
        <v>1171.8900000000001</v>
      </c>
      <c r="F8635">
        <v>1203.21</v>
      </c>
      <c r="G8635">
        <v>8340796</v>
      </c>
      <c r="H8635">
        <v>1200.1300000000001</v>
      </c>
      <c r="I8635">
        <v>0</v>
      </c>
      <c r="J8635">
        <v>1</v>
      </c>
      <c r="K8635">
        <v>927.27272727272725</v>
      </c>
      <c r="L8635">
        <v>35.07</v>
      </c>
      <c r="M8635">
        <v>275.94</v>
      </c>
      <c r="N8635">
        <v>1699.32</v>
      </c>
      <c r="O8635">
        <v>155.22999999999999</v>
      </c>
      <c r="P8635">
        <v>1516.7</v>
      </c>
      <c r="Q8635">
        <v>82.11</v>
      </c>
      <c r="R8635">
        <v>0.94</v>
      </c>
      <c r="S8635">
        <v>10035729155.16</v>
      </c>
      <c r="T8635">
        <v>92.44</v>
      </c>
      <c r="U8635" s="1" t="str">
        <f t="shared" si="402"/>
        <v>2000</v>
      </c>
      <c r="V8635" s="1" t="str">
        <f t="shared" si="403"/>
        <v>01</v>
      </c>
      <c r="W8635" t="str">
        <f t="shared" si="404"/>
        <v>04</v>
      </c>
      <c r="X8635">
        <f>IF(AND(Sheet1[[#This Row],[MACD]]&gt;0,Sheet1[[#This Row],[RSI (14 days)]]&lt;45),1,0)</f>
        <v>1</v>
      </c>
      <c r="Y8635">
        <f>IF(AND(Sheet1[[#This Row],[MACD]]&lt;0,Sheet1[[#This Row],[RSI (14 days)]] &gt;=69),1,0)</f>
        <v>0</v>
      </c>
    </row>
    <row r="8636" spans="1:25" x14ac:dyDescent="0.25">
      <c r="A8636" t="s">
        <v>8672</v>
      </c>
      <c r="B8636" t="s">
        <v>24</v>
      </c>
      <c r="C8636">
        <v>290.31</v>
      </c>
      <c r="D8636">
        <v>316.81</v>
      </c>
      <c r="E8636">
        <v>285.43</v>
      </c>
      <c r="F8636">
        <v>298.02</v>
      </c>
      <c r="G8636">
        <v>3932365</v>
      </c>
      <c r="H8636">
        <v>307.98</v>
      </c>
      <c r="I8636">
        <v>0</v>
      </c>
      <c r="J8636">
        <v>1</v>
      </c>
      <c r="K8636">
        <v>852.19727272727289</v>
      </c>
      <c r="L8636">
        <v>36.049999999999997</v>
      </c>
      <c r="M8636">
        <v>-554.17999999999995</v>
      </c>
      <c r="N8636">
        <v>1624.24</v>
      </c>
      <c r="O8636">
        <v>80.150000000000006</v>
      </c>
      <c r="P8636">
        <v>1516.7</v>
      </c>
      <c r="Q8636">
        <v>82.11</v>
      </c>
      <c r="R8636">
        <v>1.42</v>
      </c>
      <c r="S8636">
        <v>1171923417.3</v>
      </c>
      <c r="T8636">
        <v>6.24</v>
      </c>
      <c r="U8636" s="1" t="str">
        <f t="shared" si="402"/>
        <v>2000</v>
      </c>
      <c r="V8636" s="1" t="str">
        <f t="shared" si="403"/>
        <v>01</v>
      </c>
      <c r="W8636" t="str">
        <f t="shared" si="404"/>
        <v>03</v>
      </c>
      <c r="X8636">
        <f>IF(AND(Sheet1[[#This Row],[MACD]]&gt;0,Sheet1[[#This Row],[RSI (14 days)]]&lt;45),1,0)</f>
        <v>0</v>
      </c>
      <c r="Y8636">
        <f>IF(AND(Sheet1[[#This Row],[MACD]]&lt;0,Sheet1[[#This Row],[RSI (14 days)]] &gt;=69),1,0)</f>
        <v>0</v>
      </c>
    </row>
    <row r="8637" spans="1:25" x14ac:dyDescent="0.25">
      <c r="A8637" t="s">
        <v>8673</v>
      </c>
      <c r="B8637" t="s">
        <v>24</v>
      </c>
      <c r="C8637">
        <v>1328.38</v>
      </c>
      <c r="D8637">
        <v>1361.38</v>
      </c>
      <c r="E8637">
        <v>1299.82</v>
      </c>
      <c r="F8637">
        <v>1332.99</v>
      </c>
      <c r="G8637">
        <v>1055173</v>
      </c>
      <c r="H8637">
        <v>1337.41</v>
      </c>
      <c r="I8637">
        <v>1</v>
      </c>
      <c r="J8637">
        <v>1</v>
      </c>
      <c r="K8637">
        <v>873.98727272727274</v>
      </c>
      <c r="L8637">
        <v>40.01</v>
      </c>
      <c r="M8637">
        <v>459</v>
      </c>
      <c r="N8637">
        <v>1646.03</v>
      </c>
      <c r="O8637">
        <v>101.94</v>
      </c>
      <c r="P8637">
        <v>1516.7</v>
      </c>
      <c r="Q8637">
        <v>82.11</v>
      </c>
      <c r="R8637">
        <v>0.96</v>
      </c>
      <c r="S8637">
        <v>1406535057.27</v>
      </c>
      <c r="T8637">
        <v>192.96</v>
      </c>
      <c r="U8637" s="1" t="str">
        <f t="shared" si="402"/>
        <v>2000</v>
      </c>
      <c r="V8637" s="1" t="str">
        <f t="shared" si="403"/>
        <v>01</v>
      </c>
      <c r="W8637" t="str">
        <f t="shared" si="404"/>
        <v>02</v>
      </c>
      <c r="X8637">
        <f>IF(AND(Sheet1[[#This Row],[MACD]]&gt;0,Sheet1[[#This Row],[RSI (14 days)]]&lt;45),1,0)</f>
        <v>1</v>
      </c>
      <c r="Y8637">
        <f>IF(AND(Sheet1[[#This Row],[MACD]]&lt;0,Sheet1[[#This Row],[RSI (14 days)]] &gt;=69),1,0)</f>
        <v>0</v>
      </c>
    </row>
    <row r="8638" spans="1:25" x14ac:dyDescent="0.25">
      <c r="A8638" t="s">
        <v>8674</v>
      </c>
      <c r="B8638" t="s">
        <v>22</v>
      </c>
      <c r="C8638">
        <v>976.8</v>
      </c>
      <c r="D8638">
        <v>1020.73</v>
      </c>
      <c r="E8638">
        <v>952.67</v>
      </c>
      <c r="F8638">
        <v>1015.63</v>
      </c>
      <c r="G8638">
        <v>8216538</v>
      </c>
      <c r="H8638">
        <v>1008.4</v>
      </c>
      <c r="I8638">
        <v>0.5</v>
      </c>
      <c r="J8638">
        <v>1.5</v>
      </c>
      <c r="K8638">
        <v>852.94090909090892</v>
      </c>
      <c r="L8638">
        <v>42.17</v>
      </c>
      <c r="M8638">
        <v>162.69</v>
      </c>
      <c r="N8638">
        <v>1624.99</v>
      </c>
      <c r="O8638">
        <v>80.900000000000006</v>
      </c>
      <c r="P8638">
        <v>1516.7</v>
      </c>
      <c r="Q8638">
        <v>82.11</v>
      </c>
      <c r="R8638">
        <v>1.25</v>
      </c>
      <c r="S8638">
        <v>8344962488.9399996</v>
      </c>
      <c r="T8638">
        <v>23.63</v>
      </c>
      <c r="U8638" s="1" t="str">
        <f t="shared" si="402"/>
        <v>2000</v>
      </c>
      <c r="V8638" s="1" t="str">
        <f t="shared" si="403"/>
        <v>01</v>
      </c>
      <c r="W8638" t="str">
        <f t="shared" si="404"/>
        <v>01</v>
      </c>
      <c r="X8638">
        <f>IF(AND(Sheet1[[#This Row],[MACD]]&gt;0,Sheet1[[#This Row],[RSI (14 days)]]&lt;45),1,0)</f>
        <v>1</v>
      </c>
      <c r="Y8638">
        <f>IF(AND(Sheet1[[#This Row],[MACD]]&lt;0,Sheet1[[#This Row],[RSI (14 days)]] &gt;=69),1,0)</f>
        <v>0</v>
      </c>
    </row>
    <row r="8639" spans="1:25" x14ac:dyDescent="0.25">
      <c r="A8639" t="s">
        <v>8675</v>
      </c>
      <c r="B8639" t="s">
        <v>21</v>
      </c>
      <c r="C8639">
        <v>293.14999999999998</v>
      </c>
      <c r="D8639">
        <v>317.18</v>
      </c>
      <c r="E8639">
        <v>287.60000000000002</v>
      </c>
      <c r="F8639">
        <v>287.79000000000002</v>
      </c>
      <c r="G8639">
        <v>8558599</v>
      </c>
      <c r="H8639">
        <v>282.58</v>
      </c>
      <c r="I8639">
        <v>0.5</v>
      </c>
      <c r="J8639">
        <v>1</v>
      </c>
      <c r="K8639">
        <v>859.52090909090907</v>
      </c>
      <c r="L8639">
        <v>61.73</v>
      </c>
      <c r="M8639">
        <v>-571.73</v>
      </c>
      <c r="N8639">
        <v>1631.57</v>
      </c>
      <c r="O8639">
        <v>87.48</v>
      </c>
      <c r="P8639">
        <v>1516.7</v>
      </c>
      <c r="Q8639">
        <v>82.11</v>
      </c>
      <c r="R8639">
        <v>0.52</v>
      </c>
      <c r="S8639">
        <v>2463079206.21</v>
      </c>
      <c r="T8639">
        <v>5.77</v>
      </c>
      <c r="U8639" s="1" t="str">
        <f t="shared" si="402"/>
        <v>1999</v>
      </c>
      <c r="V8639" s="1" t="str">
        <f t="shared" si="403"/>
        <v>12</v>
      </c>
      <c r="W8639" t="str">
        <f t="shared" si="404"/>
        <v>31</v>
      </c>
      <c r="X8639">
        <f>IF(AND(Sheet1[[#This Row],[MACD]]&gt;0,Sheet1[[#This Row],[RSI (14 days)]]&lt;45),1,0)</f>
        <v>0</v>
      </c>
      <c r="Y8639">
        <f>IF(AND(Sheet1[[#This Row],[MACD]]&lt;0,Sheet1[[#This Row],[RSI (14 days)]] &gt;=69),1,0)</f>
        <v>0</v>
      </c>
    </row>
    <row r="8640" spans="1:25" x14ac:dyDescent="0.25">
      <c r="A8640" t="s">
        <v>8676</v>
      </c>
      <c r="B8640" t="s">
        <v>22</v>
      </c>
      <c r="C8640">
        <v>507.86</v>
      </c>
      <c r="D8640">
        <v>555.76</v>
      </c>
      <c r="E8640">
        <v>461.4</v>
      </c>
      <c r="F8640">
        <v>553.4</v>
      </c>
      <c r="G8640">
        <v>8153683</v>
      </c>
      <c r="H8640">
        <v>545.01</v>
      </c>
      <c r="I8640">
        <v>0.5</v>
      </c>
      <c r="J8640">
        <v>1</v>
      </c>
      <c r="K8640">
        <v>881.77272727272725</v>
      </c>
      <c r="L8640">
        <v>67.78</v>
      </c>
      <c r="M8640">
        <v>-328.37</v>
      </c>
      <c r="N8640">
        <v>1653.82</v>
      </c>
      <c r="O8640">
        <v>109.73</v>
      </c>
      <c r="P8640">
        <v>1516.7</v>
      </c>
      <c r="Q8640">
        <v>82.11</v>
      </c>
      <c r="R8640">
        <v>0.9</v>
      </c>
      <c r="S8640">
        <v>4512248172.1999998</v>
      </c>
      <c r="T8640">
        <v>28.26</v>
      </c>
      <c r="U8640" s="1" t="str">
        <f t="shared" si="402"/>
        <v>1999</v>
      </c>
      <c r="V8640" s="1" t="str">
        <f t="shared" si="403"/>
        <v>12</v>
      </c>
      <c r="W8640" t="str">
        <f t="shared" si="404"/>
        <v>30</v>
      </c>
      <c r="X8640">
        <f>IF(AND(Sheet1[[#This Row],[MACD]]&gt;0,Sheet1[[#This Row],[RSI (14 days)]]&lt;45),1,0)</f>
        <v>0</v>
      </c>
      <c r="Y8640">
        <f>IF(AND(Sheet1[[#This Row],[MACD]]&lt;0,Sheet1[[#This Row],[RSI (14 days)]] &gt;=69),1,0)</f>
        <v>0</v>
      </c>
    </row>
    <row r="8641" spans="1:25" x14ac:dyDescent="0.25">
      <c r="A8641" t="s">
        <v>8677</v>
      </c>
      <c r="B8641" t="s">
        <v>24</v>
      </c>
      <c r="C8641">
        <v>1370.57</v>
      </c>
      <c r="D8641">
        <v>1418.43</v>
      </c>
      <c r="E8641">
        <v>1322.94</v>
      </c>
      <c r="F8641">
        <v>1407.36</v>
      </c>
      <c r="G8641">
        <v>5664540</v>
      </c>
      <c r="H8641">
        <v>1407.21</v>
      </c>
      <c r="I8641">
        <v>0</v>
      </c>
      <c r="J8641">
        <v>1</v>
      </c>
      <c r="K8641">
        <v>961.12090909090921</v>
      </c>
      <c r="L8641">
        <v>49.25</v>
      </c>
      <c r="M8641">
        <v>446.24</v>
      </c>
      <c r="N8641">
        <v>1733.17</v>
      </c>
      <c r="O8641">
        <v>189.08</v>
      </c>
      <c r="P8641">
        <v>1516.7</v>
      </c>
      <c r="Q8641">
        <v>82.11</v>
      </c>
      <c r="R8641">
        <v>0.88</v>
      </c>
      <c r="S8641">
        <v>7972047014.3999996</v>
      </c>
      <c r="T8641">
        <v>67.55</v>
      </c>
      <c r="U8641" s="1" t="str">
        <f t="shared" si="402"/>
        <v>1999</v>
      </c>
      <c r="V8641" s="1" t="str">
        <f t="shared" si="403"/>
        <v>12</v>
      </c>
      <c r="W8641" t="str">
        <f t="shared" si="404"/>
        <v>29</v>
      </c>
      <c r="X8641">
        <f>IF(AND(Sheet1[[#This Row],[MACD]]&gt;0,Sheet1[[#This Row],[RSI (14 days)]]&lt;45),1,0)</f>
        <v>0</v>
      </c>
      <c r="Y8641">
        <f>IF(AND(Sheet1[[#This Row],[MACD]]&lt;0,Sheet1[[#This Row],[RSI (14 days)]] &gt;=69),1,0)</f>
        <v>0</v>
      </c>
    </row>
    <row r="8642" spans="1:25" x14ac:dyDescent="0.25">
      <c r="A8642" t="s">
        <v>8678</v>
      </c>
      <c r="B8642" t="s">
        <v>20</v>
      </c>
      <c r="C8642">
        <v>220.07</v>
      </c>
      <c r="D8642">
        <v>247.75</v>
      </c>
      <c r="E8642">
        <v>183.64</v>
      </c>
      <c r="F8642">
        <v>191.65</v>
      </c>
      <c r="G8642">
        <v>1270414</v>
      </c>
      <c r="H8642">
        <v>187.77</v>
      </c>
      <c r="I8642">
        <v>0</v>
      </c>
      <c r="J8642">
        <v>1</v>
      </c>
      <c r="K8642">
        <v>903.26909090909101</v>
      </c>
      <c r="L8642">
        <v>61.85</v>
      </c>
      <c r="M8642">
        <v>-711.62</v>
      </c>
      <c r="N8642">
        <v>1675.31</v>
      </c>
      <c r="O8642">
        <v>131.22</v>
      </c>
      <c r="P8642">
        <v>1516.7</v>
      </c>
      <c r="Q8642">
        <v>82.11</v>
      </c>
      <c r="R8642">
        <v>0.52</v>
      </c>
      <c r="S8642">
        <v>243474843.09999999</v>
      </c>
      <c r="T8642">
        <v>9.7899999999999991</v>
      </c>
      <c r="U8642" s="1" t="str">
        <f t="shared" ref="U8642:U8705" si="405">LEFT(A8642,4)</f>
        <v>1999</v>
      </c>
      <c r="V8642" s="1" t="str">
        <f t="shared" ref="V8642:V8705" si="406">MID(A8642,6,2)</f>
        <v>12</v>
      </c>
      <c r="W8642" t="str">
        <f t="shared" ref="W8642:W8705" si="407">RIGHT(A8642,2)</f>
        <v>28</v>
      </c>
      <c r="X8642">
        <f>IF(AND(Sheet1[[#This Row],[MACD]]&gt;0,Sheet1[[#This Row],[RSI (14 days)]]&lt;45),1,0)</f>
        <v>0</v>
      </c>
      <c r="Y8642">
        <f>IF(AND(Sheet1[[#This Row],[MACD]]&lt;0,Sheet1[[#This Row],[RSI (14 days)]] &gt;=69),1,0)</f>
        <v>0</v>
      </c>
    </row>
    <row r="8643" spans="1:25" x14ac:dyDescent="0.25">
      <c r="A8643" t="s">
        <v>8679</v>
      </c>
      <c r="B8643" t="s">
        <v>20</v>
      </c>
      <c r="C8643">
        <v>723.21</v>
      </c>
      <c r="D8643">
        <v>743.72</v>
      </c>
      <c r="E8643">
        <v>715.08</v>
      </c>
      <c r="F8643">
        <v>743.29</v>
      </c>
      <c r="G8643">
        <v>4690371</v>
      </c>
      <c r="H8643">
        <v>735.6</v>
      </c>
      <c r="I8643">
        <v>0</v>
      </c>
      <c r="J8643">
        <v>1</v>
      </c>
      <c r="K8643">
        <v>841.65181818181804</v>
      </c>
      <c r="L8643">
        <v>63.04</v>
      </c>
      <c r="M8643">
        <v>-98.36</v>
      </c>
      <c r="N8643">
        <v>1613.7</v>
      </c>
      <c r="O8643">
        <v>69.61</v>
      </c>
      <c r="P8643">
        <v>1516.7</v>
      </c>
      <c r="Q8643">
        <v>82.11</v>
      </c>
      <c r="R8643">
        <v>0.55000000000000004</v>
      </c>
      <c r="S8643">
        <v>3486305860.5900002</v>
      </c>
      <c r="T8643">
        <v>22.9</v>
      </c>
      <c r="U8643" s="1" t="str">
        <f t="shared" si="405"/>
        <v>1999</v>
      </c>
      <c r="V8643" s="1" t="str">
        <f t="shared" si="406"/>
        <v>12</v>
      </c>
      <c r="W8643" t="str">
        <f t="shared" si="407"/>
        <v>27</v>
      </c>
      <c r="X8643">
        <f>IF(AND(Sheet1[[#This Row],[MACD]]&gt;0,Sheet1[[#This Row],[RSI (14 days)]]&lt;45),1,0)</f>
        <v>0</v>
      </c>
      <c r="Y8643">
        <f>IF(AND(Sheet1[[#This Row],[MACD]]&lt;0,Sheet1[[#This Row],[RSI (14 days)]] &gt;=69),1,0)</f>
        <v>0</v>
      </c>
    </row>
    <row r="8644" spans="1:25" x14ac:dyDescent="0.25">
      <c r="A8644" t="s">
        <v>8680</v>
      </c>
      <c r="B8644" t="s">
        <v>22</v>
      </c>
      <c r="C8644">
        <v>643.36</v>
      </c>
      <c r="D8644">
        <v>679.51</v>
      </c>
      <c r="E8644">
        <v>633.26</v>
      </c>
      <c r="F8644">
        <v>658.82</v>
      </c>
      <c r="G8644">
        <v>1865247</v>
      </c>
      <c r="H8644">
        <v>657.9</v>
      </c>
      <c r="I8644">
        <v>0</v>
      </c>
      <c r="J8644">
        <v>1</v>
      </c>
      <c r="K8644">
        <v>812.35545454545456</v>
      </c>
      <c r="L8644">
        <v>58.88</v>
      </c>
      <c r="M8644">
        <v>-153.54</v>
      </c>
      <c r="N8644">
        <v>1584.4</v>
      </c>
      <c r="O8644">
        <v>40.31</v>
      </c>
      <c r="P8644">
        <v>1516.7</v>
      </c>
      <c r="Q8644">
        <v>82.11</v>
      </c>
      <c r="R8644">
        <v>1.41</v>
      </c>
      <c r="S8644">
        <v>1228862028.54</v>
      </c>
      <c r="T8644">
        <v>32.950000000000003</v>
      </c>
      <c r="U8644" s="1" t="str">
        <f t="shared" si="405"/>
        <v>1999</v>
      </c>
      <c r="V8644" s="1" t="str">
        <f t="shared" si="406"/>
        <v>12</v>
      </c>
      <c r="W8644" t="str">
        <f t="shared" si="407"/>
        <v>26</v>
      </c>
      <c r="X8644">
        <f>IF(AND(Sheet1[[#This Row],[MACD]]&gt;0,Sheet1[[#This Row],[RSI (14 days)]]&lt;45),1,0)</f>
        <v>0</v>
      </c>
      <c r="Y8644">
        <f>IF(AND(Sheet1[[#This Row],[MACD]]&lt;0,Sheet1[[#This Row],[RSI (14 days)]] &gt;=69),1,0)</f>
        <v>0</v>
      </c>
    </row>
    <row r="8645" spans="1:25" x14ac:dyDescent="0.25">
      <c r="A8645" t="s">
        <v>8681</v>
      </c>
      <c r="B8645" t="s">
        <v>24</v>
      </c>
      <c r="C8645">
        <v>1173.1199999999999</v>
      </c>
      <c r="D8645">
        <v>1173.33</v>
      </c>
      <c r="E8645">
        <v>1160.03</v>
      </c>
      <c r="F8645">
        <v>1166.5999999999999</v>
      </c>
      <c r="G8645">
        <v>1781647</v>
      </c>
      <c r="H8645">
        <v>1170.8699999999999</v>
      </c>
      <c r="I8645">
        <v>1</v>
      </c>
      <c r="J8645">
        <v>1</v>
      </c>
      <c r="K8645">
        <v>805.34181818181798</v>
      </c>
      <c r="L8645">
        <v>53.03</v>
      </c>
      <c r="M8645">
        <v>361.26</v>
      </c>
      <c r="N8645">
        <v>1577.39</v>
      </c>
      <c r="O8645">
        <v>33.299999999999997</v>
      </c>
      <c r="P8645">
        <v>1516.7</v>
      </c>
      <c r="Q8645">
        <v>82.11</v>
      </c>
      <c r="R8645">
        <v>0.95</v>
      </c>
      <c r="S8645">
        <v>2078469390.2</v>
      </c>
      <c r="T8645">
        <v>171.81</v>
      </c>
      <c r="U8645" s="1" t="str">
        <f t="shared" si="405"/>
        <v>1999</v>
      </c>
      <c r="V8645" s="1" t="str">
        <f t="shared" si="406"/>
        <v>12</v>
      </c>
      <c r="W8645" t="str">
        <f t="shared" si="407"/>
        <v>25</v>
      </c>
      <c r="X8645">
        <f>IF(AND(Sheet1[[#This Row],[MACD]]&gt;0,Sheet1[[#This Row],[RSI (14 days)]]&lt;45),1,0)</f>
        <v>0</v>
      </c>
      <c r="Y8645">
        <f>IF(AND(Sheet1[[#This Row],[MACD]]&lt;0,Sheet1[[#This Row],[RSI (14 days)]] &gt;=69),1,0)</f>
        <v>0</v>
      </c>
    </row>
    <row r="8646" spans="1:25" x14ac:dyDescent="0.25">
      <c r="A8646" t="s">
        <v>8682</v>
      </c>
      <c r="B8646" t="s">
        <v>22</v>
      </c>
      <c r="C8646">
        <v>303.77</v>
      </c>
      <c r="D8646">
        <v>340.4</v>
      </c>
      <c r="E8646">
        <v>273.73</v>
      </c>
      <c r="F8646">
        <v>319.98</v>
      </c>
      <c r="G8646">
        <v>2675923</v>
      </c>
      <c r="H8646">
        <v>321.64</v>
      </c>
      <c r="I8646">
        <v>0</v>
      </c>
      <c r="J8646">
        <v>1.5</v>
      </c>
      <c r="K8646">
        <v>725.04818181818166</v>
      </c>
      <c r="L8646">
        <v>45.35</v>
      </c>
      <c r="M8646">
        <v>-405.07</v>
      </c>
      <c r="N8646">
        <v>1497.09</v>
      </c>
      <c r="O8646">
        <v>-47</v>
      </c>
      <c r="P8646">
        <v>1516.7</v>
      </c>
      <c r="Q8646">
        <v>82.11</v>
      </c>
      <c r="R8646">
        <v>1.1200000000000001</v>
      </c>
      <c r="S8646">
        <v>856241841.53999996</v>
      </c>
      <c r="T8646">
        <v>8.0299999999999994</v>
      </c>
      <c r="U8646" s="1" t="str">
        <f t="shared" si="405"/>
        <v>1999</v>
      </c>
      <c r="V8646" s="1" t="str">
        <f t="shared" si="406"/>
        <v>12</v>
      </c>
      <c r="W8646" t="str">
        <f t="shared" si="407"/>
        <v>24</v>
      </c>
      <c r="X8646">
        <f>IF(AND(Sheet1[[#This Row],[MACD]]&gt;0,Sheet1[[#This Row],[RSI (14 days)]]&lt;45),1,0)</f>
        <v>0</v>
      </c>
      <c r="Y8646">
        <f>IF(AND(Sheet1[[#This Row],[MACD]]&lt;0,Sheet1[[#This Row],[RSI (14 days)]] &gt;=69),1,0)</f>
        <v>0</v>
      </c>
    </row>
    <row r="8647" spans="1:25" x14ac:dyDescent="0.25">
      <c r="A8647" t="s">
        <v>8683</v>
      </c>
      <c r="B8647" t="s">
        <v>23</v>
      </c>
      <c r="C8647">
        <v>251.52</v>
      </c>
      <c r="D8647">
        <v>275.77</v>
      </c>
      <c r="E8647">
        <v>249.42</v>
      </c>
      <c r="F8647">
        <v>258.05</v>
      </c>
      <c r="G8647">
        <v>8152953</v>
      </c>
      <c r="H8647">
        <v>265.24</v>
      </c>
      <c r="I8647">
        <v>0</v>
      </c>
      <c r="J8647">
        <v>1</v>
      </c>
      <c r="K8647">
        <v>721.41454545454553</v>
      </c>
      <c r="L8647">
        <v>57.8</v>
      </c>
      <c r="M8647">
        <v>-463.36</v>
      </c>
      <c r="N8647">
        <v>1493.46</v>
      </c>
      <c r="O8647">
        <v>-50.63</v>
      </c>
      <c r="P8647">
        <v>1516.7</v>
      </c>
      <c r="Q8647">
        <v>82.11</v>
      </c>
      <c r="R8647">
        <v>0.87</v>
      </c>
      <c r="S8647">
        <v>2103869521.6500001</v>
      </c>
      <c r="T8647">
        <v>6.91</v>
      </c>
      <c r="U8647" s="1" t="str">
        <f t="shared" si="405"/>
        <v>1999</v>
      </c>
      <c r="V8647" s="1" t="str">
        <f t="shared" si="406"/>
        <v>12</v>
      </c>
      <c r="W8647" t="str">
        <f t="shared" si="407"/>
        <v>23</v>
      </c>
      <c r="X8647">
        <f>IF(AND(Sheet1[[#This Row],[MACD]]&gt;0,Sheet1[[#This Row],[RSI (14 days)]]&lt;45),1,0)</f>
        <v>0</v>
      </c>
      <c r="Y8647">
        <f>IF(AND(Sheet1[[#This Row],[MACD]]&lt;0,Sheet1[[#This Row],[RSI (14 days)]] &gt;=69),1,0)</f>
        <v>0</v>
      </c>
    </row>
    <row r="8648" spans="1:25" x14ac:dyDescent="0.25">
      <c r="A8648" t="s">
        <v>8684</v>
      </c>
      <c r="B8648" t="s">
        <v>21</v>
      </c>
      <c r="C8648">
        <v>606.99</v>
      </c>
      <c r="D8648">
        <v>645.85</v>
      </c>
      <c r="E8648">
        <v>572.63</v>
      </c>
      <c r="F8648">
        <v>591.16999999999996</v>
      </c>
      <c r="G8648">
        <v>4175644</v>
      </c>
      <c r="H8648">
        <v>586.15</v>
      </c>
      <c r="I8648">
        <v>0</v>
      </c>
      <c r="J8648">
        <v>1</v>
      </c>
      <c r="K8648">
        <v>653.97636363636366</v>
      </c>
      <c r="L8648">
        <v>45.46</v>
      </c>
      <c r="M8648">
        <v>-62.81</v>
      </c>
      <c r="N8648">
        <v>1426.02</v>
      </c>
      <c r="O8648">
        <v>-118.07</v>
      </c>
      <c r="P8648">
        <v>1516.7</v>
      </c>
      <c r="Q8648">
        <v>82.11</v>
      </c>
      <c r="R8648">
        <v>1.47</v>
      </c>
      <c r="S8648">
        <v>2468515463.48</v>
      </c>
      <c r="T8648">
        <v>26.09</v>
      </c>
      <c r="U8648" s="1" t="str">
        <f t="shared" si="405"/>
        <v>1999</v>
      </c>
      <c r="V8648" s="1" t="str">
        <f t="shared" si="406"/>
        <v>12</v>
      </c>
      <c r="W8648" t="str">
        <f t="shared" si="407"/>
        <v>22</v>
      </c>
      <c r="X8648">
        <f>IF(AND(Sheet1[[#This Row],[MACD]]&gt;0,Sheet1[[#This Row],[RSI (14 days)]]&lt;45),1,0)</f>
        <v>0</v>
      </c>
      <c r="Y8648">
        <f>IF(AND(Sheet1[[#This Row],[MACD]]&lt;0,Sheet1[[#This Row],[RSI (14 days)]] &gt;=69),1,0)</f>
        <v>0</v>
      </c>
    </row>
    <row r="8649" spans="1:25" x14ac:dyDescent="0.25">
      <c r="A8649" t="s">
        <v>8685</v>
      </c>
      <c r="B8649" t="s">
        <v>22</v>
      </c>
      <c r="C8649">
        <v>830.14</v>
      </c>
      <c r="D8649">
        <v>832.01</v>
      </c>
      <c r="E8649">
        <v>830.12</v>
      </c>
      <c r="F8649">
        <v>830.29</v>
      </c>
      <c r="G8649">
        <v>7597684</v>
      </c>
      <c r="H8649">
        <v>834.31</v>
      </c>
      <c r="I8649">
        <v>0</v>
      </c>
      <c r="J8649">
        <v>1.5</v>
      </c>
      <c r="K8649">
        <v>637.12727272727273</v>
      </c>
      <c r="L8649">
        <v>50.97</v>
      </c>
      <c r="M8649">
        <v>193.16</v>
      </c>
      <c r="N8649">
        <v>1409.17</v>
      </c>
      <c r="O8649">
        <v>-134.91999999999999</v>
      </c>
      <c r="P8649">
        <v>1516.7</v>
      </c>
      <c r="Q8649">
        <v>82.11</v>
      </c>
      <c r="R8649">
        <v>0.73</v>
      </c>
      <c r="S8649">
        <v>6308281048.3599997</v>
      </c>
      <c r="T8649">
        <v>27.34</v>
      </c>
      <c r="U8649" s="1" t="str">
        <f t="shared" si="405"/>
        <v>1999</v>
      </c>
      <c r="V8649" s="1" t="str">
        <f t="shared" si="406"/>
        <v>12</v>
      </c>
      <c r="W8649" t="str">
        <f t="shared" si="407"/>
        <v>21</v>
      </c>
      <c r="X8649">
        <f>IF(AND(Sheet1[[#This Row],[MACD]]&gt;0,Sheet1[[#This Row],[RSI (14 days)]]&lt;45),1,0)</f>
        <v>0</v>
      </c>
      <c r="Y8649">
        <f>IF(AND(Sheet1[[#This Row],[MACD]]&lt;0,Sheet1[[#This Row],[RSI (14 days)]] &gt;=69),1,0)</f>
        <v>0</v>
      </c>
    </row>
    <row r="8650" spans="1:25" x14ac:dyDescent="0.25">
      <c r="A8650" t="s">
        <v>8686</v>
      </c>
      <c r="B8650" t="s">
        <v>22</v>
      </c>
      <c r="C8650">
        <v>910.2</v>
      </c>
      <c r="D8650">
        <v>914.93</v>
      </c>
      <c r="E8650">
        <v>896.61</v>
      </c>
      <c r="F8650">
        <v>911.54</v>
      </c>
      <c r="G8650">
        <v>6905794</v>
      </c>
      <c r="H8650">
        <v>903.29</v>
      </c>
      <c r="I8650">
        <v>0</v>
      </c>
      <c r="J8650">
        <v>1</v>
      </c>
      <c r="K8650">
        <v>693.83181818181811</v>
      </c>
      <c r="L8650">
        <v>40.4</v>
      </c>
      <c r="M8650">
        <v>217.71</v>
      </c>
      <c r="N8650">
        <v>1465.88</v>
      </c>
      <c r="O8650">
        <v>-78.209999999999994</v>
      </c>
      <c r="P8650">
        <v>1516.7</v>
      </c>
      <c r="Q8650">
        <v>82.11</v>
      </c>
      <c r="R8650">
        <v>0.75</v>
      </c>
      <c r="S8650">
        <v>6294907462.7600002</v>
      </c>
      <c r="T8650">
        <v>43.12</v>
      </c>
      <c r="U8650" s="1" t="str">
        <f t="shared" si="405"/>
        <v>1999</v>
      </c>
      <c r="V8650" s="1" t="str">
        <f t="shared" si="406"/>
        <v>12</v>
      </c>
      <c r="W8650" t="str">
        <f t="shared" si="407"/>
        <v>20</v>
      </c>
      <c r="X8650">
        <f>IF(AND(Sheet1[[#This Row],[MACD]]&gt;0,Sheet1[[#This Row],[RSI (14 days)]]&lt;45),1,0)</f>
        <v>1</v>
      </c>
      <c r="Y8650">
        <f>IF(AND(Sheet1[[#This Row],[MACD]]&lt;0,Sheet1[[#This Row],[RSI (14 days)]] &gt;=69),1,0)</f>
        <v>0</v>
      </c>
    </row>
    <row r="8651" spans="1:25" x14ac:dyDescent="0.25">
      <c r="A8651" t="s">
        <v>8687</v>
      </c>
      <c r="B8651" t="s">
        <v>24</v>
      </c>
      <c r="C8651">
        <v>1232.96</v>
      </c>
      <c r="D8651">
        <v>1274.56</v>
      </c>
      <c r="E8651">
        <v>1205.6199999999999</v>
      </c>
      <c r="F8651">
        <v>1225.22</v>
      </c>
      <c r="G8651">
        <v>2660892</v>
      </c>
      <c r="H8651">
        <v>1228.77</v>
      </c>
      <c r="I8651">
        <v>0</v>
      </c>
      <c r="J8651">
        <v>1</v>
      </c>
      <c r="K8651">
        <v>754.90636363636361</v>
      </c>
      <c r="L8651">
        <v>61.93</v>
      </c>
      <c r="M8651">
        <v>470.31</v>
      </c>
      <c r="N8651">
        <v>1526.95</v>
      </c>
      <c r="O8651">
        <v>-17.14</v>
      </c>
      <c r="P8651">
        <v>1516.7</v>
      </c>
      <c r="Q8651">
        <v>82.11</v>
      </c>
      <c r="R8651">
        <v>1.33</v>
      </c>
      <c r="S8651">
        <v>3260178096.2399998</v>
      </c>
      <c r="T8651">
        <v>127.76</v>
      </c>
      <c r="U8651" s="1" t="str">
        <f t="shared" si="405"/>
        <v>1999</v>
      </c>
      <c r="V8651" s="1" t="str">
        <f t="shared" si="406"/>
        <v>12</v>
      </c>
      <c r="W8651" t="str">
        <f t="shared" si="407"/>
        <v>19</v>
      </c>
      <c r="X8651">
        <f>IF(AND(Sheet1[[#This Row],[MACD]]&gt;0,Sheet1[[#This Row],[RSI (14 days)]]&lt;45),1,0)</f>
        <v>0</v>
      </c>
      <c r="Y8651">
        <f>IF(AND(Sheet1[[#This Row],[MACD]]&lt;0,Sheet1[[#This Row],[RSI (14 days)]] &gt;=69),1,0)</f>
        <v>0</v>
      </c>
    </row>
    <row r="8652" spans="1:25" x14ac:dyDescent="0.25">
      <c r="A8652" t="s">
        <v>8688</v>
      </c>
      <c r="B8652" t="s">
        <v>23</v>
      </c>
      <c r="C8652">
        <v>1342.27</v>
      </c>
      <c r="D8652">
        <v>1361.78</v>
      </c>
      <c r="E8652">
        <v>1337.29</v>
      </c>
      <c r="F8652">
        <v>1358.4</v>
      </c>
      <c r="G8652">
        <v>4620259</v>
      </c>
      <c r="H8652">
        <v>1350.44</v>
      </c>
      <c r="I8652">
        <v>1</v>
      </c>
      <c r="J8652">
        <v>2</v>
      </c>
      <c r="K8652">
        <v>750.45545454545459</v>
      </c>
      <c r="L8652">
        <v>50.67</v>
      </c>
      <c r="M8652">
        <v>607.94000000000005</v>
      </c>
      <c r="N8652">
        <v>1522.5</v>
      </c>
      <c r="O8652">
        <v>-21.59</v>
      </c>
      <c r="P8652">
        <v>1516.7</v>
      </c>
      <c r="Q8652">
        <v>82.11</v>
      </c>
      <c r="R8652">
        <v>0.57999999999999996</v>
      </c>
      <c r="S8652">
        <v>6276159825.6000004</v>
      </c>
      <c r="T8652">
        <v>699.77</v>
      </c>
      <c r="U8652" s="1" t="str">
        <f t="shared" si="405"/>
        <v>1999</v>
      </c>
      <c r="V8652" s="1" t="str">
        <f t="shared" si="406"/>
        <v>12</v>
      </c>
      <c r="W8652" t="str">
        <f t="shared" si="407"/>
        <v>18</v>
      </c>
      <c r="X8652">
        <f>IF(AND(Sheet1[[#This Row],[MACD]]&gt;0,Sheet1[[#This Row],[RSI (14 days)]]&lt;45),1,0)</f>
        <v>0</v>
      </c>
      <c r="Y8652">
        <f>IF(AND(Sheet1[[#This Row],[MACD]]&lt;0,Sheet1[[#This Row],[RSI (14 days)]] &gt;=69),1,0)</f>
        <v>0</v>
      </c>
    </row>
    <row r="8653" spans="1:25" x14ac:dyDescent="0.25">
      <c r="A8653" t="s">
        <v>8689</v>
      </c>
      <c r="B8653" t="s">
        <v>24</v>
      </c>
      <c r="C8653">
        <v>242.36</v>
      </c>
      <c r="D8653">
        <v>245.92</v>
      </c>
      <c r="E8653">
        <v>230.54</v>
      </c>
      <c r="F8653">
        <v>242.4</v>
      </c>
      <c r="G8653">
        <v>7555520</v>
      </c>
      <c r="H8653">
        <v>246.8</v>
      </c>
      <c r="I8653">
        <v>0</v>
      </c>
      <c r="J8653">
        <v>1.5</v>
      </c>
      <c r="K8653">
        <v>755.06909090909096</v>
      </c>
      <c r="L8653">
        <v>60.09</v>
      </c>
      <c r="M8653">
        <v>-512.66999999999996</v>
      </c>
      <c r="N8653">
        <v>1527.11</v>
      </c>
      <c r="O8653">
        <v>-16.98</v>
      </c>
      <c r="P8653">
        <v>1516.7</v>
      </c>
      <c r="Q8653">
        <v>82.11</v>
      </c>
      <c r="R8653">
        <v>0.66</v>
      </c>
      <c r="S8653">
        <v>1831458048</v>
      </c>
      <c r="T8653">
        <v>5.5</v>
      </c>
      <c r="U8653" s="1" t="str">
        <f t="shared" si="405"/>
        <v>1999</v>
      </c>
      <c r="V8653" s="1" t="str">
        <f t="shared" si="406"/>
        <v>12</v>
      </c>
      <c r="W8653" t="str">
        <f t="shared" si="407"/>
        <v>17</v>
      </c>
      <c r="X8653">
        <f>IF(AND(Sheet1[[#This Row],[MACD]]&gt;0,Sheet1[[#This Row],[RSI (14 days)]]&lt;45),1,0)</f>
        <v>0</v>
      </c>
      <c r="Y8653">
        <f>IF(AND(Sheet1[[#This Row],[MACD]]&lt;0,Sheet1[[#This Row],[RSI (14 days)]] &gt;=69),1,0)</f>
        <v>0</v>
      </c>
    </row>
    <row r="8654" spans="1:25" x14ac:dyDescent="0.25">
      <c r="A8654" t="s">
        <v>8690</v>
      </c>
      <c r="B8654" t="s">
        <v>23</v>
      </c>
      <c r="C8654">
        <v>791.47</v>
      </c>
      <c r="D8654">
        <v>794.02</v>
      </c>
      <c r="E8654">
        <v>762.48</v>
      </c>
      <c r="F8654">
        <v>775.28</v>
      </c>
      <c r="G8654">
        <v>8098532</v>
      </c>
      <c r="H8654">
        <v>769</v>
      </c>
      <c r="I8654">
        <v>0</v>
      </c>
      <c r="J8654">
        <v>1</v>
      </c>
      <c r="K8654">
        <v>757.97727272727275</v>
      </c>
      <c r="L8654">
        <v>65.14</v>
      </c>
      <c r="M8654">
        <v>17.3</v>
      </c>
      <c r="N8654">
        <v>1530.02</v>
      </c>
      <c r="O8654">
        <v>-14.07</v>
      </c>
      <c r="P8654">
        <v>1516.7</v>
      </c>
      <c r="Q8654">
        <v>82.11</v>
      </c>
      <c r="R8654">
        <v>0.52</v>
      </c>
      <c r="S8654">
        <v>6278629888.96</v>
      </c>
      <c r="T8654">
        <v>44.56</v>
      </c>
      <c r="U8654" s="1" t="str">
        <f t="shared" si="405"/>
        <v>1999</v>
      </c>
      <c r="V8654" s="1" t="str">
        <f t="shared" si="406"/>
        <v>12</v>
      </c>
      <c r="W8654" t="str">
        <f t="shared" si="407"/>
        <v>16</v>
      </c>
      <c r="X8654">
        <f>IF(AND(Sheet1[[#This Row],[MACD]]&gt;0,Sheet1[[#This Row],[RSI (14 days)]]&lt;45),1,0)</f>
        <v>0</v>
      </c>
      <c r="Y8654">
        <f>IF(AND(Sheet1[[#This Row],[MACD]]&lt;0,Sheet1[[#This Row],[RSI (14 days)]] &gt;=69),1,0)</f>
        <v>0</v>
      </c>
    </row>
    <row r="8655" spans="1:25" x14ac:dyDescent="0.25">
      <c r="A8655" t="s">
        <v>8691</v>
      </c>
      <c r="B8655" t="s">
        <v>20</v>
      </c>
      <c r="C8655">
        <v>984.41</v>
      </c>
      <c r="D8655">
        <v>1005.43</v>
      </c>
      <c r="E8655">
        <v>948.07</v>
      </c>
      <c r="F8655">
        <v>963.71</v>
      </c>
      <c r="G8655">
        <v>8750829</v>
      </c>
      <c r="H8655">
        <v>960.56</v>
      </c>
      <c r="I8655">
        <v>0</v>
      </c>
      <c r="J8655">
        <v>2</v>
      </c>
      <c r="K8655">
        <v>785.69454545454539</v>
      </c>
      <c r="L8655">
        <v>33.94</v>
      </c>
      <c r="M8655">
        <v>178.02</v>
      </c>
      <c r="N8655">
        <v>1557.74</v>
      </c>
      <c r="O8655">
        <v>13.65</v>
      </c>
      <c r="P8655">
        <v>1516.7</v>
      </c>
      <c r="Q8655">
        <v>82.11</v>
      </c>
      <c r="R8655">
        <v>1.43</v>
      </c>
      <c r="S8655">
        <v>8433261415.5900002</v>
      </c>
      <c r="T8655">
        <v>137.68</v>
      </c>
      <c r="U8655" s="1" t="str">
        <f t="shared" si="405"/>
        <v>1999</v>
      </c>
      <c r="V8655" s="1" t="str">
        <f t="shared" si="406"/>
        <v>12</v>
      </c>
      <c r="W8655" t="str">
        <f t="shared" si="407"/>
        <v>15</v>
      </c>
      <c r="X8655">
        <f>IF(AND(Sheet1[[#This Row],[MACD]]&gt;0,Sheet1[[#This Row],[RSI (14 days)]]&lt;45),1,0)</f>
        <v>1</v>
      </c>
      <c r="Y8655">
        <f>IF(AND(Sheet1[[#This Row],[MACD]]&lt;0,Sheet1[[#This Row],[RSI (14 days)]] &gt;=69),1,0)</f>
        <v>0</v>
      </c>
    </row>
    <row r="8656" spans="1:25" x14ac:dyDescent="0.25">
      <c r="A8656" t="s">
        <v>8692</v>
      </c>
      <c r="B8656" t="s">
        <v>21</v>
      </c>
      <c r="C8656">
        <v>1078.9100000000001</v>
      </c>
      <c r="D8656">
        <v>1083.3900000000001</v>
      </c>
      <c r="E8656">
        <v>1044.02</v>
      </c>
      <c r="F8656">
        <v>1052.28</v>
      </c>
      <c r="G8656">
        <v>1531156</v>
      </c>
      <c r="H8656">
        <v>1060.3</v>
      </c>
      <c r="I8656">
        <v>1</v>
      </c>
      <c r="J8656">
        <v>2</v>
      </c>
      <c r="K8656">
        <v>775.30181818181813</v>
      </c>
      <c r="L8656">
        <v>66.58</v>
      </c>
      <c r="M8656">
        <v>276.98</v>
      </c>
      <c r="N8656">
        <v>1547.35</v>
      </c>
      <c r="O8656">
        <v>3.26</v>
      </c>
      <c r="P8656">
        <v>1516.7</v>
      </c>
      <c r="Q8656">
        <v>82.11</v>
      </c>
      <c r="R8656">
        <v>0.63</v>
      </c>
      <c r="S8656">
        <v>1611204835.6800001</v>
      </c>
      <c r="T8656">
        <v>37.17</v>
      </c>
      <c r="U8656" s="1" t="str">
        <f t="shared" si="405"/>
        <v>1999</v>
      </c>
      <c r="V8656" s="1" t="str">
        <f t="shared" si="406"/>
        <v>12</v>
      </c>
      <c r="W8656" t="str">
        <f t="shared" si="407"/>
        <v>14</v>
      </c>
      <c r="X8656">
        <f>IF(AND(Sheet1[[#This Row],[MACD]]&gt;0,Sheet1[[#This Row],[RSI (14 days)]]&lt;45),1,0)</f>
        <v>0</v>
      </c>
      <c r="Y8656">
        <f>IF(AND(Sheet1[[#This Row],[MACD]]&lt;0,Sheet1[[#This Row],[RSI (14 days)]] &gt;=69),1,0)</f>
        <v>0</v>
      </c>
    </row>
    <row r="8657" spans="1:25" x14ac:dyDescent="0.25">
      <c r="A8657" t="s">
        <v>8693</v>
      </c>
      <c r="B8657" t="s">
        <v>24</v>
      </c>
      <c r="C8657">
        <v>893.95</v>
      </c>
      <c r="D8657">
        <v>914.26</v>
      </c>
      <c r="E8657">
        <v>847.37</v>
      </c>
      <c r="F8657">
        <v>911.8</v>
      </c>
      <c r="G8657">
        <v>1998589</v>
      </c>
      <c r="H8657">
        <v>908.19</v>
      </c>
      <c r="I8657">
        <v>1</v>
      </c>
      <c r="J8657">
        <v>1</v>
      </c>
      <c r="K8657">
        <v>829.10363636363627</v>
      </c>
      <c r="L8657">
        <v>31.19</v>
      </c>
      <c r="M8657">
        <v>82.7</v>
      </c>
      <c r="N8657">
        <v>1601.15</v>
      </c>
      <c r="O8657">
        <v>57.06</v>
      </c>
      <c r="P8657">
        <v>1516.7</v>
      </c>
      <c r="Q8657">
        <v>82.11</v>
      </c>
      <c r="R8657">
        <v>1.1599999999999999</v>
      </c>
      <c r="S8657">
        <v>1822313450.2</v>
      </c>
      <c r="T8657">
        <v>58.33</v>
      </c>
      <c r="U8657" s="1" t="str">
        <f t="shared" si="405"/>
        <v>1999</v>
      </c>
      <c r="V8657" s="1" t="str">
        <f t="shared" si="406"/>
        <v>12</v>
      </c>
      <c r="W8657" t="str">
        <f t="shared" si="407"/>
        <v>13</v>
      </c>
      <c r="X8657">
        <f>IF(AND(Sheet1[[#This Row],[MACD]]&gt;0,Sheet1[[#This Row],[RSI (14 days)]]&lt;45),1,0)</f>
        <v>1</v>
      </c>
      <c r="Y8657">
        <f>IF(AND(Sheet1[[#This Row],[MACD]]&lt;0,Sheet1[[#This Row],[RSI (14 days)]] &gt;=69),1,0)</f>
        <v>0</v>
      </c>
    </row>
    <row r="8658" spans="1:25" x14ac:dyDescent="0.25">
      <c r="A8658" t="s">
        <v>8694</v>
      </c>
      <c r="B8658" t="s">
        <v>24</v>
      </c>
      <c r="C8658">
        <v>481.56</v>
      </c>
      <c r="D8658">
        <v>499.03</v>
      </c>
      <c r="E8658">
        <v>458.55</v>
      </c>
      <c r="F8658">
        <v>494.19</v>
      </c>
      <c r="G8658">
        <v>6711134</v>
      </c>
      <c r="H8658">
        <v>494.11</v>
      </c>
      <c r="I8658">
        <v>1</v>
      </c>
      <c r="J8658">
        <v>1</v>
      </c>
      <c r="K8658">
        <v>850.57090909090914</v>
      </c>
      <c r="L8658">
        <v>33.840000000000003</v>
      </c>
      <c r="M8658">
        <v>-356.38</v>
      </c>
      <c r="N8658">
        <v>1622.62</v>
      </c>
      <c r="O8658">
        <v>78.53</v>
      </c>
      <c r="P8658">
        <v>1516.7</v>
      </c>
      <c r="Q8658">
        <v>82.11</v>
      </c>
      <c r="R8658">
        <v>0.71</v>
      </c>
      <c r="S8658">
        <v>3316575311.46</v>
      </c>
      <c r="T8658">
        <v>18.28</v>
      </c>
      <c r="U8658" s="1" t="str">
        <f t="shared" si="405"/>
        <v>1999</v>
      </c>
      <c r="V8658" s="1" t="str">
        <f t="shared" si="406"/>
        <v>12</v>
      </c>
      <c r="W8658" t="str">
        <f t="shared" si="407"/>
        <v>12</v>
      </c>
      <c r="X8658">
        <f>IF(AND(Sheet1[[#This Row],[MACD]]&gt;0,Sheet1[[#This Row],[RSI (14 days)]]&lt;45),1,0)</f>
        <v>0</v>
      </c>
      <c r="Y8658">
        <f>IF(AND(Sheet1[[#This Row],[MACD]]&lt;0,Sheet1[[#This Row],[RSI (14 days)]] &gt;=69),1,0)</f>
        <v>0</v>
      </c>
    </row>
    <row r="8659" spans="1:25" x14ac:dyDescent="0.25">
      <c r="A8659" t="s">
        <v>8695</v>
      </c>
      <c r="B8659" t="s">
        <v>21</v>
      </c>
      <c r="C8659">
        <v>808.44</v>
      </c>
      <c r="D8659">
        <v>835.8</v>
      </c>
      <c r="E8659">
        <v>801.62</v>
      </c>
      <c r="F8659">
        <v>835.23</v>
      </c>
      <c r="G8659">
        <v>8258436</v>
      </c>
      <c r="H8659">
        <v>834.4</v>
      </c>
      <c r="I8659">
        <v>1</v>
      </c>
      <c r="J8659">
        <v>1</v>
      </c>
      <c r="K8659">
        <v>872.75818181818181</v>
      </c>
      <c r="L8659">
        <v>54.2</v>
      </c>
      <c r="M8659">
        <v>-37.53</v>
      </c>
      <c r="N8659">
        <v>1644.8</v>
      </c>
      <c r="O8659">
        <v>100.71</v>
      </c>
      <c r="P8659">
        <v>1516.7</v>
      </c>
      <c r="Q8659">
        <v>82.11</v>
      </c>
      <c r="R8659">
        <v>0.6</v>
      </c>
      <c r="S8659">
        <v>6897693500.2799997</v>
      </c>
      <c r="T8659">
        <v>27.71</v>
      </c>
      <c r="U8659" s="1" t="str">
        <f t="shared" si="405"/>
        <v>1999</v>
      </c>
      <c r="V8659" s="1" t="str">
        <f t="shared" si="406"/>
        <v>12</v>
      </c>
      <c r="W8659" t="str">
        <f t="shared" si="407"/>
        <v>11</v>
      </c>
      <c r="X8659">
        <f>IF(AND(Sheet1[[#This Row],[MACD]]&gt;0,Sheet1[[#This Row],[RSI (14 days)]]&lt;45),1,0)</f>
        <v>0</v>
      </c>
      <c r="Y8659">
        <f>IF(AND(Sheet1[[#This Row],[MACD]]&lt;0,Sheet1[[#This Row],[RSI (14 days)]] &gt;=69),1,0)</f>
        <v>0</v>
      </c>
    </row>
    <row r="8660" spans="1:25" x14ac:dyDescent="0.25">
      <c r="A8660" t="s">
        <v>8696</v>
      </c>
      <c r="B8660" t="s">
        <v>20</v>
      </c>
      <c r="C8660">
        <v>678.89</v>
      </c>
      <c r="D8660">
        <v>706.53</v>
      </c>
      <c r="E8660">
        <v>671.38</v>
      </c>
      <c r="F8660">
        <v>705.62</v>
      </c>
      <c r="G8660">
        <v>3016069</v>
      </c>
      <c r="H8660">
        <v>704.2</v>
      </c>
      <c r="I8660">
        <v>0</v>
      </c>
      <c r="J8660">
        <v>1</v>
      </c>
      <c r="K8660">
        <v>861.42454545454541</v>
      </c>
      <c r="L8660">
        <v>30.46</v>
      </c>
      <c r="M8660">
        <v>-155.80000000000001</v>
      </c>
      <c r="N8660">
        <v>1633.47</v>
      </c>
      <c r="O8660">
        <v>89.38</v>
      </c>
      <c r="P8660">
        <v>1516.7</v>
      </c>
      <c r="Q8660">
        <v>82.11</v>
      </c>
      <c r="R8660">
        <v>1.04</v>
      </c>
      <c r="S8660">
        <v>2128198607.78</v>
      </c>
      <c r="T8660">
        <v>16.03</v>
      </c>
      <c r="U8660" s="1" t="str">
        <f t="shared" si="405"/>
        <v>1999</v>
      </c>
      <c r="V8660" s="1" t="str">
        <f t="shared" si="406"/>
        <v>12</v>
      </c>
      <c r="W8660" t="str">
        <f t="shared" si="407"/>
        <v>10</v>
      </c>
      <c r="X8660">
        <f>IF(AND(Sheet1[[#This Row],[MACD]]&gt;0,Sheet1[[#This Row],[RSI (14 days)]]&lt;45),1,0)</f>
        <v>0</v>
      </c>
      <c r="Y8660">
        <f>IF(AND(Sheet1[[#This Row],[MACD]]&lt;0,Sheet1[[#This Row],[RSI (14 days)]] &gt;=69),1,0)</f>
        <v>0</v>
      </c>
    </row>
    <row r="8661" spans="1:25" x14ac:dyDescent="0.25">
      <c r="A8661" t="s">
        <v>8697</v>
      </c>
      <c r="B8661" t="s">
        <v>23</v>
      </c>
      <c r="C8661">
        <v>1080.8599999999999</v>
      </c>
      <c r="D8661">
        <v>1121.57</v>
      </c>
      <c r="E8661">
        <v>1036.53</v>
      </c>
      <c r="F8661">
        <v>1045.02</v>
      </c>
      <c r="G8661">
        <v>1357072</v>
      </c>
      <c r="H8661">
        <v>1043.5</v>
      </c>
      <c r="I8661">
        <v>1</v>
      </c>
      <c r="J8661">
        <v>2</v>
      </c>
      <c r="K8661">
        <v>873.55909090909108</v>
      </c>
      <c r="L8661">
        <v>57.38</v>
      </c>
      <c r="M8661">
        <v>171.46</v>
      </c>
      <c r="N8661">
        <v>1645.6</v>
      </c>
      <c r="O8661">
        <v>101.51</v>
      </c>
      <c r="P8661">
        <v>1516.7</v>
      </c>
      <c r="Q8661">
        <v>82.11</v>
      </c>
      <c r="R8661">
        <v>0.76</v>
      </c>
      <c r="S8661">
        <v>1418167381.4400001</v>
      </c>
      <c r="T8661">
        <v>74.09</v>
      </c>
      <c r="U8661" s="1" t="str">
        <f t="shared" si="405"/>
        <v>1999</v>
      </c>
      <c r="V8661" s="1" t="str">
        <f t="shared" si="406"/>
        <v>12</v>
      </c>
      <c r="W8661" t="str">
        <f t="shared" si="407"/>
        <v>09</v>
      </c>
      <c r="X8661">
        <f>IF(AND(Sheet1[[#This Row],[MACD]]&gt;0,Sheet1[[#This Row],[RSI (14 days)]]&lt;45),1,0)</f>
        <v>0</v>
      </c>
      <c r="Y8661">
        <f>IF(AND(Sheet1[[#This Row],[MACD]]&lt;0,Sheet1[[#This Row],[RSI (14 days)]] &gt;=69),1,0)</f>
        <v>0</v>
      </c>
    </row>
    <row r="8662" spans="1:25" x14ac:dyDescent="0.25">
      <c r="A8662" t="s">
        <v>8698</v>
      </c>
      <c r="B8662" t="s">
        <v>24</v>
      </c>
      <c r="C8662">
        <v>1146.24</v>
      </c>
      <c r="D8662">
        <v>1149.32</v>
      </c>
      <c r="E8662">
        <v>1099.08</v>
      </c>
      <c r="F8662">
        <v>1105.25</v>
      </c>
      <c r="G8662">
        <v>1842238</v>
      </c>
      <c r="H8662">
        <v>1114.8</v>
      </c>
      <c r="I8662">
        <v>0</v>
      </c>
      <c r="J8662">
        <v>2</v>
      </c>
      <c r="K8662">
        <v>862.65272727272725</v>
      </c>
      <c r="L8662">
        <v>43.01</v>
      </c>
      <c r="M8662">
        <v>242.6</v>
      </c>
      <c r="N8662">
        <v>1634.7</v>
      </c>
      <c r="O8662">
        <v>90.61</v>
      </c>
      <c r="P8662">
        <v>1516.7</v>
      </c>
      <c r="Q8662">
        <v>82.11</v>
      </c>
      <c r="R8662">
        <v>1.28</v>
      </c>
      <c r="S8662">
        <v>2036133549.5</v>
      </c>
      <c r="T8662">
        <v>96.82</v>
      </c>
      <c r="U8662" s="1" t="str">
        <f t="shared" si="405"/>
        <v>1999</v>
      </c>
      <c r="V8662" s="1" t="str">
        <f t="shared" si="406"/>
        <v>12</v>
      </c>
      <c r="W8662" t="str">
        <f t="shared" si="407"/>
        <v>08</v>
      </c>
      <c r="X8662">
        <f>IF(AND(Sheet1[[#This Row],[MACD]]&gt;0,Sheet1[[#This Row],[RSI (14 days)]]&lt;45),1,0)</f>
        <v>1</v>
      </c>
      <c r="Y8662">
        <f>IF(AND(Sheet1[[#This Row],[MACD]]&lt;0,Sheet1[[#This Row],[RSI (14 days)]] &gt;=69),1,0)</f>
        <v>0</v>
      </c>
    </row>
    <row r="8663" spans="1:25" x14ac:dyDescent="0.25">
      <c r="A8663" t="s">
        <v>8699</v>
      </c>
      <c r="B8663" t="s">
        <v>22</v>
      </c>
      <c r="C8663">
        <v>681.69</v>
      </c>
      <c r="D8663">
        <v>713.57</v>
      </c>
      <c r="E8663">
        <v>647.76</v>
      </c>
      <c r="F8663">
        <v>659.84</v>
      </c>
      <c r="G8663">
        <v>3625679</v>
      </c>
      <c r="H8663">
        <v>660.09</v>
      </c>
      <c r="I8663">
        <v>0.5</v>
      </c>
      <c r="J8663">
        <v>1.5</v>
      </c>
      <c r="K8663">
        <v>799.14727272727282</v>
      </c>
      <c r="L8663">
        <v>43.86</v>
      </c>
      <c r="M8663">
        <v>-139.31</v>
      </c>
      <c r="N8663">
        <v>1571.19</v>
      </c>
      <c r="O8663">
        <v>27.1</v>
      </c>
      <c r="P8663">
        <v>1516.7</v>
      </c>
      <c r="Q8663">
        <v>82.11</v>
      </c>
      <c r="R8663">
        <v>0.6</v>
      </c>
      <c r="S8663">
        <v>2392368031.3600001</v>
      </c>
      <c r="T8663">
        <v>46.69</v>
      </c>
      <c r="U8663" s="1" t="str">
        <f t="shared" si="405"/>
        <v>1999</v>
      </c>
      <c r="V8663" s="1" t="str">
        <f t="shared" si="406"/>
        <v>12</v>
      </c>
      <c r="W8663" t="str">
        <f t="shared" si="407"/>
        <v>07</v>
      </c>
      <c r="X8663">
        <f>IF(AND(Sheet1[[#This Row],[MACD]]&gt;0,Sheet1[[#This Row],[RSI (14 days)]]&lt;45),1,0)</f>
        <v>0</v>
      </c>
      <c r="Y8663">
        <f>IF(AND(Sheet1[[#This Row],[MACD]]&lt;0,Sheet1[[#This Row],[RSI (14 days)]] &gt;=69),1,0)</f>
        <v>0</v>
      </c>
    </row>
    <row r="8664" spans="1:25" x14ac:dyDescent="0.25">
      <c r="A8664" t="s">
        <v>8700</v>
      </c>
      <c r="B8664" t="s">
        <v>22</v>
      </c>
      <c r="C8664">
        <v>1298.3399999999999</v>
      </c>
      <c r="D8664">
        <v>1314.91</v>
      </c>
      <c r="E8664">
        <v>1268.1500000000001</v>
      </c>
      <c r="F8664">
        <v>1281.57</v>
      </c>
      <c r="G8664">
        <v>7722539</v>
      </c>
      <c r="H8664">
        <v>1289.93</v>
      </c>
      <c r="I8664">
        <v>0</v>
      </c>
      <c r="J8664">
        <v>1</v>
      </c>
      <c r="K8664">
        <v>893.61727272727262</v>
      </c>
      <c r="L8664">
        <v>40.86</v>
      </c>
      <c r="M8664">
        <v>387.95</v>
      </c>
      <c r="N8664">
        <v>1665.66</v>
      </c>
      <c r="O8664">
        <v>121.57</v>
      </c>
      <c r="P8664">
        <v>1516.7</v>
      </c>
      <c r="Q8664">
        <v>82.11</v>
      </c>
      <c r="R8664">
        <v>1.4</v>
      </c>
      <c r="S8664">
        <v>9896974306.2299995</v>
      </c>
      <c r="T8664">
        <v>67.87</v>
      </c>
      <c r="U8664" s="1" t="str">
        <f t="shared" si="405"/>
        <v>1999</v>
      </c>
      <c r="V8664" s="1" t="str">
        <f t="shared" si="406"/>
        <v>12</v>
      </c>
      <c r="W8664" t="str">
        <f t="shared" si="407"/>
        <v>06</v>
      </c>
      <c r="X8664">
        <f>IF(AND(Sheet1[[#This Row],[MACD]]&gt;0,Sheet1[[#This Row],[RSI (14 days)]]&lt;45),1,0)</f>
        <v>1</v>
      </c>
      <c r="Y8664">
        <f>IF(AND(Sheet1[[#This Row],[MACD]]&lt;0,Sheet1[[#This Row],[RSI (14 days)]] &gt;=69),1,0)</f>
        <v>0</v>
      </c>
    </row>
    <row r="8665" spans="1:25" x14ac:dyDescent="0.25">
      <c r="A8665" t="s">
        <v>8701</v>
      </c>
      <c r="B8665" t="s">
        <v>21</v>
      </c>
      <c r="C8665">
        <v>373.02</v>
      </c>
      <c r="D8665">
        <v>415.36</v>
      </c>
      <c r="E8665">
        <v>339.08</v>
      </c>
      <c r="F8665">
        <v>368.54</v>
      </c>
      <c r="G8665">
        <v>8322847</v>
      </c>
      <c r="H8665">
        <v>376.76</v>
      </c>
      <c r="I8665">
        <v>0</v>
      </c>
      <c r="J8665">
        <v>1</v>
      </c>
      <c r="K8665">
        <v>856.64090909090919</v>
      </c>
      <c r="L8665">
        <v>61.36</v>
      </c>
      <c r="M8665">
        <v>-488.1</v>
      </c>
      <c r="N8665">
        <v>1628.69</v>
      </c>
      <c r="O8665">
        <v>84.6</v>
      </c>
      <c r="P8665">
        <v>1516.7</v>
      </c>
      <c r="Q8665">
        <v>82.11</v>
      </c>
      <c r="R8665">
        <v>1.02</v>
      </c>
      <c r="S8665">
        <v>3067302033.3800001</v>
      </c>
      <c r="T8665">
        <v>8.5</v>
      </c>
      <c r="U8665" s="1" t="str">
        <f t="shared" si="405"/>
        <v>1999</v>
      </c>
      <c r="V8665" s="1" t="str">
        <f t="shared" si="406"/>
        <v>12</v>
      </c>
      <c r="W8665" t="str">
        <f t="shared" si="407"/>
        <v>05</v>
      </c>
      <c r="X8665">
        <f>IF(AND(Sheet1[[#This Row],[MACD]]&gt;0,Sheet1[[#This Row],[RSI (14 days)]]&lt;45),1,0)</f>
        <v>0</v>
      </c>
      <c r="Y8665">
        <f>IF(AND(Sheet1[[#This Row],[MACD]]&lt;0,Sheet1[[#This Row],[RSI (14 days)]] &gt;=69),1,0)</f>
        <v>0</v>
      </c>
    </row>
    <row r="8666" spans="1:25" x14ac:dyDescent="0.25">
      <c r="A8666" t="s">
        <v>8702</v>
      </c>
      <c r="B8666" t="s">
        <v>21</v>
      </c>
      <c r="C8666">
        <v>495.21</v>
      </c>
      <c r="D8666">
        <v>534.99</v>
      </c>
      <c r="E8666">
        <v>495.17</v>
      </c>
      <c r="F8666">
        <v>524.61</v>
      </c>
      <c r="G8666">
        <v>2636378</v>
      </c>
      <c r="H8666">
        <v>516.9</v>
      </c>
      <c r="I8666">
        <v>0</v>
      </c>
      <c r="J8666">
        <v>1</v>
      </c>
      <c r="K8666">
        <v>816.7227272727273</v>
      </c>
      <c r="L8666">
        <v>69.400000000000006</v>
      </c>
      <c r="M8666">
        <v>-292.11</v>
      </c>
      <c r="N8666">
        <v>1588.77</v>
      </c>
      <c r="O8666">
        <v>44.68</v>
      </c>
      <c r="P8666">
        <v>1516.7</v>
      </c>
      <c r="Q8666">
        <v>82.11</v>
      </c>
      <c r="R8666">
        <v>0.71</v>
      </c>
      <c r="S8666">
        <v>1383070262.5799999</v>
      </c>
      <c r="T8666">
        <v>120.91</v>
      </c>
      <c r="U8666" s="1" t="str">
        <f t="shared" si="405"/>
        <v>1999</v>
      </c>
      <c r="V8666" s="1" t="str">
        <f t="shared" si="406"/>
        <v>12</v>
      </c>
      <c r="W8666" t="str">
        <f t="shared" si="407"/>
        <v>04</v>
      </c>
      <c r="X8666">
        <f>IF(AND(Sheet1[[#This Row],[MACD]]&gt;0,Sheet1[[#This Row],[RSI (14 days)]]&lt;45),1,0)</f>
        <v>0</v>
      </c>
      <c r="Y8666">
        <f>IF(AND(Sheet1[[#This Row],[MACD]]&lt;0,Sheet1[[#This Row],[RSI (14 days)]] &gt;=69),1,0)</f>
        <v>1</v>
      </c>
    </row>
    <row r="8667" spans="1:25" x14ac:dyDescent="0.25">
      <c r="A8667" t="s">
        <v>8703</v>
      </c>
      <c r="B8667" t="s">
        <v>20</v>
      </c>
      <c r="C8667">
        <v>657.23</v>
      </c>
      <c r="D8667">
        <v>662.93</v>
      </c>
      <c r="E8667">
        <v>620.15</v>
      </c>
      <c r="F8667">
        <v>662.85</v>
      </c>
      <c r="G8667">
        <v>3357005</v>
      </c>
      <c r="H8667">
        <v>672.67</v>
      </c>
      <c r="I8667">
        <v>0.5</v>
      </c>
      <c r="J8667">
        <v>1</v>
      </c>
      <c r="K8667">
        <v>781.32</v>
      </c>
      <c r="L8667">
        <v>41.9</v>
      </c>
      <c r="M8667">
        <v>-118.47</v>
      </c>
      <c r="N8667">
        <v>1553.37</v>
      </c>
      <c r="O8667">
        <v>9.27</v>
      </c>
      <c r="P8667">
        <v>1516.7</v>
      </c>
      <c r="Q8667">
        <v>82.11</v>
      </c>
      <c r="R8667">
        <v>1.4</v>
      </c>
      <c r="S8667">
        <v>2225190764.25</v>
      </c>
      <c r="T8667">
        <v>21.4</v>
      </c>
      <c r="U8667" s="1" t="str">
        <f t="shared" si="405"/>
        <v>1999</v>
      </c>
      <c r="V8667" s="1" t="str">
        <f t="shared" si="406"/>
        <v>12</v>
      </c>
      <c r="W8667" t="str">
        <f t="shared" si="407"/>
        <v>03</v>
      </c>
      <c r="X8667">
        <f>IF(AND(Sheet1[[#This Row],[MACD]]&gt;0,Sheet1[[#This Row],[RSI (14 days)]]&lt;45),1,0)</f>
        <v>0</v>
      </c>
      <c r="Y8667">
        <f>IF(AND(Sheet1[[#This Row],[MACD]]&lt;0,Sheet1[[#This Row],[RSI (14 days)]] &gt;=69),1,0)</f>
        <v>0</v>
      </c>
    </row>
    <row r="8668" spans="1:25" x14ac:dyDescent="0.25">
      <c r="A8668" t="s">
        <v>8704</v>
      </c>
      <c r="B8668" t="s">
        <v>22</v>
      </c>
      <c r="C8668">
        <v>572.4</v>
      </c>
      <c r="D8668">
        <v>594.86</v>
      </c>
      <c r="E8668">
        <v>563.76</v>
      </c>
      <c r="F8668">
        <v>573.19000000000005</v>
      </c>
      <c r="G8668">
        <v>7325858</v>
      </c>
      <c r="H8668">
        <v>563.98</v>
      </c>
      <c r="I8668">
        <v>1</v>
      </c>
      <c r="J8668">
        <v>1</v>
      </c>
      <c r="K8668">
        <v>750.53727272727269</v>
      </c>
      <c r="L8668">
        <v>56.43</v>
      </c>
      <c r="M8668">
        <v>-177.35</v>
      </c>
      <c r="N8668">
        <v>1522.58</v>
      </c>
      <c r="O8668">
        <v>-21.51</v>
      </c>
      <c r="P8668">
        <v>1516.7</v>
      </c>
      <c r="Q8668">
        <v>82.11</v>
      </c>
      <c r="R8668">
        <v>1.27</v>
      </c>
      <c r="S8668">
        <v>4199108547.02</v>
      </c>
      <c r="T8668">
        <v>38.549999999999997</v>
      </c>
      <c r="U8668" s="1" t="str">
        <f t="shared" si="405"/>
        <v>1999</v>
      </c>
      <c r="V8668" s="1" t="str">
        <f t="shared" si="406"/>
        <v>12</v>
      </c>
      <c r="W8668" t="str">
        <f t="shared" si="407"/>
        <v>02</v>
      </c>
      <c r="X8668">
        <f>IF(AND(Sheet1[[#This Row],[MACD]]&gt;0,Sheet1[[#This Row],[RSI (14 days)]]&lt;45),1,0)</f>
        <v>0</v>
      </c>
      <c r="Y8668">
        <f>IF(AND(Sheet1[[#This Row],[MACD]]&lt;0,Sheet1[[#This Row],[RSI (14 days)]] &gt;=69),1,0)</f>
        <v>0</v>
      </c>
    </row>
    <row r="8669" spans="1:25" x14ac:dyDescent="0.25">
      <c r="A8669" t="s">
        <v>8705</v>
      </c>
      <c r="B8669" t="s">
        <v>23</v>
      </c>
      <c r="C8669">
        <v>462.88</v>
      </c>
      <c r="D8669">
        <v>505.49</v>
      </c>
      <c r="E8669">
        <v>459.23</v>
      </c>
      <c r="F8669">
        <v>464.27</v>
      </c>
      <c r="G8669">
        <v>5198838</v>
      </c>
      <c r="H8669">
        <v>462.78</v>
      </c>
      <c r="I8669">
        <v>0</v>
      </c>
      <c r="J8669">
        <v>1</v>
      </c>
      <c r="K8669">
        <v>747.81727272727289</v>
      </c>
      <c r="L8669">
        <v>51.37</v>
      </c>
      <c r="M8669">
        <v>-283.55</v>
      </c>
      <c r="N8669">
        <v>1519.86</v>
      </c>
      <c r="O8669">
        <v>-24.23</v>
      </c>
      <c r="P8669">
        <v>1516.7</v>
      </c>
      <c r="Q8669">
        <v>82.11</v>
      </c>
      <c r="R8669">
        <v>0.89</v>
      </c>
      <c r="S8669">
        <v>2413664518.2600002</v>
      </c>
      <c r="T8669">
        <v>121.22</v>
      </c>
      <c r="U8669" s="1" t="str">
        <f t="shared" si="405"/>
        <v>1999</v>
      </c>
      <c r="V8669" s="1" t="str">
        <f t="shared" si="406"/>
        <v>12</v>
      </c>
      <c r="W8669" t="str">
        <f t="shared" si="407"/>
        <v>01</v>
      </c>
      <c r="X8669">
        <f>IF(AND(Sheet1[[#This Row],[MACD]]&gt;0,Sheet1[[#This Row],[RSI (14 days)]]&lt;45),1,0)</f>
        <v>0</v>
      </c>
      <c r="Y8669">
        <f>IF(AND(Sheet1[[#This Row],[MACD]]&lt;0,Sheet1[[#This Row],[RSI (14 days)]] &gt;=69),1,0)</f>
        <v>0</v>
      </c>
    </row>
    <row r="8670" spans="1:25" x14ac:dyDescent="0.25">
      <c r="A8670" t="s">
        <v>8706</v>
      </c>
      <c r="B8670" t="s">
        <v>20</v>
      </c>
      <c r="C8670">
        <v>431.78</v>
      </c>
      <c r="D8670">
        <v>436.25</v>
      </c>
      <c r="E8670">
        <v>387.8</v>
      </c>
      <c r="F8670">
        <v>409.98</v>
      </c>
      <c r="G8670">
        <v>3684358</v>
      </c>
      <c r="H8670">
        <v>409.33</v>
      </c>
      <c r="I8670">
        <v>1</v>
      </c>
      <c r="J8670">
        <v>1</v>
      </c>
      <c r="K8670">
        <v>709.15818181818179</v>
      </c>
      <c r="L8670">
        <v>62.83</v>
      </c>
      <c r="M8670">
        <v>-299.18</v>
      </c>
      <c r="N8670">
        <v>1481.2</v>
      </c>
      <c r="O8670">
        <v>-62.89</v>
      </c>
      <c r="P8670">
        <v>1516.7</v>
      </c>
      <c r="Q8670">
        <v>82.11</v>
      </c>
      <c r="R8670">
        <v>0.54</v>
      </c>
      <c r="S8670">
        <v>1510513092.8399999</v>
      </c>
      <c r="T8670">
        <v>9.48</v>
      </c>
      <c r="U8670" s="1" t="str">
        <f t="shared" si="405"/>
        <v>1999</v>
      </c>
      <c r="V8670" s="1" t="str">
        <f t="shared" si="406"/>
        <v>11</v>
      </c>
      <c r="W8670" t="str">
        <f t="shared" si="407"/>
        <v>30</v>
      </c>
      <c r="X8670">
        <f>IF(AND(Sheet1[[#This Row],[MACD]]&gt;0,Sheet1[[#This Row],[RSI (14 days)]]&lt;45),1,0)</f>
        <v>0</v>
      </c>
      <c r="Y8670">
        <f>IF(AND(Sheet1[[#This Row],[MACD]]&lt;0,Sheet1[[#This Row],[RSI (14 days)]] &gt;=69),1,0)</f>
        <v>0</v>
      </c>
    </row>
    <row r="8671" spans="1:25" x14ac:dyDescent="0.25">
      <c r="A8671" t="s">
        <v>8707</v>
      </c>
      <c r="B8671" t="s">
        <v>21</v>
      </c>
      <c r="C8671">
        <v>321.69</v>
      </c>
      <c r="D8671">
        <v>335.92</v>
      </c>
      <c r="E8671">
        <v>291.25</v>
      </c>
      <c r="F8671">
        <v>333.22</v>
      </c>
      <c r="G8671">
        <v>2152344</v>
      </c>
      <c r="H8671">
        <v>338.19</v>
      </c>
      <c r="I8671">
        <v>0.5</v>
      </c>
      <c r="J8671">
        <v>1.5</v>
      </c>
      <c r="K8671">
        <v>675.30363636363631</v>
      </c>
      <c r="L8671">
        <v>51.9</v>
      </c>
      <c r="M8671">
        <v>-342.08</v>
      </c>
      <c r="N8671">
        <v>1447.35</v>
      </c>
      <c r="O8671">
        <v>-96.74</v>
      </c>
      <c r="P8671">
        <v>1516.7</v>
      </c>
      <c r="Q8671">
        <v>82.11</v>
      </c>
      <c r="R8671">
        <v>0.59</v>
      </c>
      <c r="S8671">
        <v>717204067.67999995</v>
      </c>
      <c r="T8671">
        <v>223.24</v>
      </c>
      <c r="U8671" s="1" t="str">
        <f t="shared" si="405"/>
        <v>1999</v>
      </c>
      <c r="V8671" s="1" t="str">
        <f t="shared" si="406"/>
        <v>11</v>
      </c>
      <c r="W8671" t="str">
        <f t="shared" si="407"/>
        <v>29</v>
      </c>
      <c r="X8671">
        <f>IF(AND(Sheet1[[#This Row],[MACD]]&gt;0,Sheet1[[#This Row],[RSI (14 days)]]&lt;45),1,0)</f>
        <v>0</v>
      </c>
      <c r="Y8671">
        <f>IF(AND(Sheet1[[#This Row],[MACD]]&lt;0,Sheet1[[#This Row],[RSI (14 days)]] &gt;=69),1,0)</f>
        <v>0</v>
      </c>
    </row>
    <row r="8672" spans="1:25" x14ac:dyDescent="0.25">
      <c r="A8672" t="s">
        <v>8708</v>
      </c>
      <c r="B8672" t="s">
        <v>21</v>
      </c>
      <c r="C8672">
        <v>1107.08</v>
      </c>
      <c r="D8672">
        <v>1151.1199999999999</v>
      </c>
      <c r="E8672">
        <v>1100.07</v>
      </c>
      <c r="F8672">
        <v>1133.57</v>
      </c>
      <c r="G8672">
        <v>3309037</v>
      </c>
      <c r="H8672">
        <v>1140.22</v>
      </c>
      <c r="I8672">
        <v>0</v>
      </c>
      <c r="J8672">
        <v>1</v>
      </c>
      <c r="K8672">
        <v>683.35363636363638</v>
      </c>
      <c r="L8672">
        <v>55.2</v>
      </c>
      <c r="M8672">
        <v>450.22</v>
      </c>
      <c r="N8672">
        <v>1455.4</v>
      </c>
      <c r="O8672">
        <v>-88.69</v>
      </c>
      <c r="P8672">
        <v>1516.7</v>
      </c>
      <c r="Q8672">
        <v>82.11</v>
      </c>
      <c r="R8672">
        <v>1.1100000000000001</v>
      </c>
      <c r="S8672">
        <v>3751025072.0900002</v>
      </c>
      <c r="T8672">
        <v>74.97</v>
      </c>
      <c r="U8672" s="1" t="str">
        <f t="shared" si="405"/>
        <v>1999</v>
      </c>
      <c r="V8672" s="1" t="str">
        <f t="shared" si="406"/>
        <v>11</v>
      </c>
      <c r="W8672" t="str">
        <f t="shared" si="407"/>
        <v>28</v>
      </c>
      <c r="X8672">
        <f>IF(AND(Sheet1[[#This Row],[MACD]]&gt;0,Sheet1[[#This Row],[RSI (14 days)]]&lt;45),1,0)</f>
        <v>0</v>
      </c>
      <c r="Y8672">
        <f>IF(AND(Sheet1[[#This Row],[MACD]]&lt;0,Sheet1[[#This Row],[RSI (14 days)]] &gt;=69),1,0)</f>
        <v>0</v>
      </c>
    </row>
    <row r="8673" spans="1:25" x14ac:dyDescent="0.25">
      <c r="A8673" t="s">
        <v>8709</v>
      </c>
      <c r="B8673" t="s">
        <v>23</v>
      </c>
      <c r="C8673">
        <v>1129.53</v>
      </c>
      <c r="D8673">
        <v>1177</v>
      </c>
      <c r="E8673">
        <v>1105.3</v>
      </c>
      <c r="F8673">
        <v>1141.0899999999999</v>
      </c>
      <c r="G8673">
        <v>1591284</v>
      </c>
      <c r="H8673">
        <v>1140.93</v>
      </c>
      <c r="I8673">
        <v>1</v>
      </c>
      <c r="J8673">
        <v>1.5</v>
      </c>
      <c r="K8673">
        <v>686.61181818181819</v>
      </c>
      <c r="L8673">
        <v>40.04</v>
      </c>
      <c r="M8673">
        <v>454.48</v>
      </c>
      <c r="N8673">
        <v>1458.66</v>
      </c>
      <c r="O8673">
        <v>-85.43</v>
      </c>
      <c r="P8673">
        <v>1516.7</v>
      </c>
      <c r="Q8673">
        <v>82.11</v>
      </c>
      <c r="R8673">
        <v>0.81</v>
      </c>
      <c r="S8673">
        <v>1815798259.5599999</v>
      </c>
      <c r="T8673">
        <v>47.07</v>
      </c>
      <c r="U8673" s="1" t="str">
        <f t="shared" si="405"/>
        <v>1999</v>
      </c>
      <c r="V8673" s="1" t="str">
        <f t="shared" si="406"/>
        <v>11</v>
      </c>
      <c r="W8673" t="str">
        <f t="shared" si="407"/>
        <v>27</v>
      </c>
      <c r="X8673">
        <f>IF(AND(Sheet1[[#This Row],[MACD]]&gt;0,Sheet1[[#This Row],[RSI (14 days)]]&lt;45),1,0)</f>
        <v>1</v>
      </c>
      <c r="Y8673">
        <f>IF(AND(Sheet1[[#This Row],[MACD]]&lt;0,Sheet1[[#This Row],[RSI (14 days)]] &gt;=69),1,0)</f>
        <v>0</v>
      </c>
    </row>
    <row r="8674" spans="1:25" x14ac:dyDescent="0.25">
      <c r="A8674" t="s">
        <v>8710</v>
      </c>
      <c r="B8674" t="s">
        <v>21</v>
      </c>
      <c r="C8674">
        <v>921.86</v>
      </c>
      <c r="D8674">
        <v>934.39</v>
      </c>
      <c r="E8674">
        <v>915.07</v>
      </c>
      <c r="F8674">
        <v>916.31</v>
      </c>
      <c r="G8674">
        <v>3340944</v>
      </c>
      <c r="H8674">
        <v>914.4</v>
      </c>
      <c r="I8674">
        <v>0</v>
      </c>
      <c r="J8674">
        <v>1.5</v>
      </c>
      <c r="K8674">
        <v>709.92727272727268</v>
      </c>
      <c r="L8674">
        <v>43.26</v>
      </c>
      <c r="M8674">
        <v>206.38</v>
      </c>
      <c r="N8674">
        <v>1481.97</v>
      </c>
      <c r="O8674">
        <v>-62.12</v>
      </c>
      <c r="P8674">
        <v>1516.7</v>
      </c>
      <c r="Q8674">
        <v>82.11</v>
      </c>
      <c r="R8674">
        <v>1.47</v>
      </c>
      <c r="S8674">
        <v>3061340396.6399999</v>
      </c>
      <c r="T8674">
        <v>80.849999999999994</v>
      </c>
      <c r="U8674" s="1" t="str">
        <f t="shared" si="405"/>
        <v>1999</v>
      </c>
      <c r="V8674" s="1" t="str">
        <f t="shared" si="406"/>
        <v>11</v>
      </c>
      <c r="W8674" t="str">
        <f t="shared" si="407"/>
        <v>26</v>
      </c>
      <c r="X8674">
        <f>IF(AND(Sheet1[[#This Row],[MACD]]&gt;0,Sheet1[[#This Row],[RSI (14 days)]]&lt;45),1,0)</f>
        <v>1</v>
      </c>
      <c r="Y8674">
        <f>IF(AND(Sheet1[[#This Row],[MACD]]&lt;0,Sheet1[[#This Row],[RSI (14 days)]] &gt;=69),1,0)</f>
        <v>0</v>
      </c>
    </row>
    <row r="8675" spans="1:25" x14ac:dyDescent="0.25">
      <c r="A8675" t="s">
        <v>8711</v>
      </c>
      <c r="B8675" t="s">
        <v>20</v>
      </c>
      <c r="C8675">
        <v>643.46</v>
      </c>
      <c r="D8675">
        <v>658.55</v>
      </c>
      <c r="E8675">
        <v>626.02</v>
      </c>
      <c r="F8675">
        <v>653.99</v>
      </c>
      <c r="G8675">
        <v>7003441</v>
      </c>
      <c r="H8675">
        <v>651.78</v>
      </c>
      <c r="I8675">
        <v>1</v>
      </c>
      <c r="J8675">
        <v>2</v>
      </c>
      <c r="K8675">
        <v>652.87454545454534</v>
      </c>
      <c r="L8675">
        <v>57.41</v>
      </c>
      <c r="M8675">
        <v>1.1200000000000001</v>
      </c>
      <c r="N8675">
        <v>1424.92</v>
      </c>
      <c r="O8675">
        <v>-119.17</v>
      </c>
      <c r="P8675">
        <v>1516.7</v>
      </c>
      <c r="Q8675">
        <v>82.11</v>
      </c>
      <c r="R8675">
        <v>1.22</v>
      </c>
      <c r="S8675">
        <v>4580180379.5900002</v>
      </c>
      <c r="T8675">
        <v>56.66</v>
      </c>
      <c r="U8675" s="1" t="str">
        <f t="shared" si="405"/>
        <v>1999</v>
      </c>
      <c r="V8675" s="1" t="str">
        <f t="shared" si="406"/>
        <v>11</v>
      </c>
      <c r="W8675" t="str">
        <f t="shared" si="407"/>
        <v>25</v>
      </c>
      <c r="X8675">
        <f>IF(AND(Sheet1[[#This Row],[MACD]]&gt;0,Sheet1[[#This Row],[RSI (14 days)]]&lt;45),1,0)</f>
        <v>0</v>
      </c>
      <c r="Y8675">
        <f>IF(AND(Sheet1[[#This Row],[MACD]]&lt;0,Sheet1[[#This Row],[RSI (14 days)]] &gt;=69),1,0)</f>
        <v>0</v>
      </c>
    </row>
    <row r="8676" spans="1:25" x14ac:dyDescent="0.25">
      <c r="A8676" t="s">
        <v>8712</v>
      </c>
      <c r="B8676" t="s">
        <v>20</v>
      </c>
      <c r="C8676">
        <v>1018.73</v>
      </c>
      <c r="D8676">
        <v>1061.78</v>
      </c>
      <c r="E8676">
        <v>999.35</v>
      </c>
      <c r="F8676">
        <v>1037.6500000000001</v>
      </c>
      <c r="G8676">
        <v>8618946</v>
      </c>
      <c r="H8676">
        <v>1028.44</v>
      </c>
      <c r="I8676">
        <v>0.5</v>
      </c>
      <c r="J8676">
        <v>1</v>
      </c>
      <c r="K8676">
        <v>713.7027272727272</v>
      </c>
      <c r="L8676">
        <v>40.21</v>
      </c>
      <c r="M8676">
        <v>323.95</v>
      </c>
      <c r="N8676">
        <v>1485.75</v>
      </c>
      <c r="O8676">
        <v>-58.34</v>
      </c>
      <c r="P8676">
        <v>1516.7</v>
      </c>
      <c r="Q8676">
        <v>82.11</v>
      </c>
      <c r="R8676">
        <v>1.47</v>
      </c>
      <c r="S8676">
        <v>8943449316.8999996</v>
      </c>
      <c r="T8676">
        <v>38.880000000000003</v>
      </c>
      <c r="U8676" s="1" t="str">
        <f t="shared" si="405"/>
        <v>1999</v>
      </c>
      <c r="V8676" s="1" t="str">
        <f t="shared" si="406"/>
        <v>11</v>
      </c>
      <c r="W8676" t="str">
        <f t="shared" si="407"/>
        <v>24</v>
      </c>
      <c r="X8676">
        <f>IF(AND(Sheet1[[#This Row],[MACD]]&gt;0,Sheet1[[#This Row],[RSI (14 days)]]&lt;45),1,0)</f>
        <v>1</v>
      </c>
      <c r="Y8676">
        <f>IF(AND(Sheet1[[#This Row],[MACD]]&lt;0,Sheet1[[#This Row],[RSI (14 days)]] &gt;=69),1,0)</f>
        <v>0</v>
      </c>
    </row>
    <row r="8677" spans="1:25" x14ac:dyDescent="0.25">
      <c r="A8677" t="s">
        <v>8713</v>
      </c>
      <c r="B8677" t="s">
        <v>21</v>
      </c>
      <c r="C8677">
        <v>1290.9000000000001</v>
      </c>
      <c r="D8677">
        <v>1324.21</v>
      </c>
      <c r="E8677">
        <v>1281.27</v>
      </c>
      <c r="F8677">
        <v>1287.46</v>
      </c>
      <c r="G8677">
        <v>7452169</v>
      </c>
      <c r="H8677">
        <v>1283.55</v>
      </c>
      <c r="I8677">
        <v>0</v>
      </c>
      <c r="J8677">
        <v>1</v>
      </c>
      <c r="K8677">
        <v>783.05272727272711</v>
      </c>
      <c r="L8677">
        <v>42.3</v>
      </c>
      <c r="M8677">
        <v>504.41</v>
      </c>
      <c r="N8677">
        <v>1555.1</v>
      </c>
      <c r="O8677">
        <v>11.01</v>
      </c>
      <c r="P8677">
        <v>1516.7</v>
      </c>
      <c r="Q8677">
        <v>82.11</v>
      </c>
      <c r="R8677">
        <v>1.25</v>
      </c>
      <c r="S8677">
        <v>9594369500.7399998</v>
      </c>
      <c r="T8677">
        <v>31.8</v>
      </c>
      <c r="U8677" s="1" t="str">
        <f t="shared" si="405"/>
        <v>1999</v>
      </c>
      <c r="V8677" s="1" t="str">
        <f t="shared" si="406"/>
        <v>11</v>
      </c>
      <c r="W8677" t="str">
        <f t="shared" si="407"/>
        <v>23</v>
      </c>
      <c r="X8677">
        <f>IF(AND(Sheet1[[#This Row],[MACD]]&gt;0,Sheet1[[#This Row],[RSI (14 days)]]&lt;45),1,0)</f>
        <v>1</v>
      </c>
      <c r="Y8677">
        <f>IF(AND(Sheet1[[#This Row],[MACD]]&lt;0,Sheet1[[#This Row],[RSI (14 days)]] &gt;=69),1,0)</f>
        <v>0</v>
      </c>
    </row>
    <row r="8678" spans="1:25" x14ac:dyDescent="0.25">
      <c r="A8678" t="s">
        <v>8714</v>
      </c>
      <c r="B8678" t="s">
        <v>24</v>
      </c>
      <c r="C8678">
        <v>600.27</v>
      </c>
      <c r="D8678">
        <v>648.78</v>
      </c>
      <c r="E8678">
        <v>592.82000000000005</v>
      </c>
      <c r="F8678">
        <v>609.77</v>
      </c>
      <c r="G8678">
        <v>4028504</v>
      </c>
      <c r="H8678">
        <v>608.5</v>
      </c>
      <c r="I8678">
        <v>1</v>
      </c>
      <c r="J8678">
        <v>1.5</v>
      </c>
      <c r="K8678">
        <v>778.22727272727275</v>
      </c>
      <c r="L8678">
        <v>42.53</v>
      </c>
      <c r="M8678">
        <v>-168.46</v>
      </c>
      <c r="N8678">
        <v>1550.27</v>
      </c>
      <c r="O8678">
        <v>6.18</v>
      </c>
      <c r="P8678">
        <v>1516.7</v>
      </c>
      <c r="Q8678">
        <v>82.11</v>
      </c>
      <c r="R8678">
        <v>1.19</v>
      </c>
      <c r="S8678">
        <v>2456460884.0799999</v>
      </c>
      <c r="T8678">
        <v>36.76</v>
      </c>
      <c r="U8678" s="1" t="str">
        <f t="shared" si="405"/>
        <v>1999</v>
      </c>
      <c r="V8678" s="1" t="str">
        <f t="shared" si="406"/>
        <v>11</v>
      </c>
      <c r="W8678" t="str">
        <f t="shared" si="407"/>
        <v>22</v>
      </c>
      <c r="X8678">
        <f>IF(AND(Sheet1[[#This Row],[MACD]]&gt;0,Sheet1[[#This Row],[RSI (14 days)]]&lt;45),1,0)</f>
        <v>0</v>
      </c>
      <c r="Y8678">
        <f>IF(AND(Sheet1[[#This Row],[MACD]]&lt;0,Sheet1[[#This Row],[RSI (14 days)]] &gt;=69),1,0)</f>
        <v>0</v>
      </c>
    </row>
    <row r="8679" spans="1:25" x14ac:dyDescent="0.25">
      <c r="A8679" t="s">
        <v>8715</v>
      </c>
      <c r="B8679" t="s">
        <v>23</v>
      </c>
      <c r="C8679">
        <v>304.63</v>
      </c>
      <c r="D8679">
        <v>332.35</v>
      </c>
      <c r="E8679">
        <v>258.8</v>
      </c>
      <c r="F8679">
        <v>294.22000000000003</v>
      </c>
      <c r="G8679">
        <v>3245066</v>
      </c>
      <c r="H8679">
        <v>303.88</v>
      </c>
      <c r="I8679">
        <v>0</v>
      </c>
      <c r="J8679">
        <v>2</v>
      </c>
      <c r="K8679">
        <v>752.86636363636353</v>
      </c>
      <c r="L8679">
        <v>61.76</v>
      </c>
      <c r="M8679">
        <v>-458.65</v>
      </c>
      <c r="N8679">
        <v>1524.91</v>
      </c>
      <c r="O8679">
        <v>-19.18</v>
      </c>
      <c r="P8679">
        <v>1516.7</v>
      </c>
      <c r="Q8679">
        <v>82.11</v>
      </c>
      <c r="R8679">
        <v>1.19</v>
      </c>
      <c r="S8679">
        <v>954763318.51999998</v>
      </c>
      <c r="T8679">
        <v>5.94</v>
      </c>
      <c r="U8679" s="1" t="str">
        <f t="shared" si="405"/>
        <v>1999</v>
      </c>
      <c r="V8679" s="1" t="str">
        <f t="shared" si="406"/>
        <v>11</v>
      </c>
      <c r="W8679" t="str">
        <f t="shared" si="407"/>
        <v>21</v>
      </c>
      <c r="X8679">
        <f>IF(AND(Sheet1[[#This Row],[MACD]]&gt;0,Sheet1[[#This Row],[RSI (14 days)]]&lt;45),1,0)</f>
        <v>0</v>
      </c>
      <c r="Y8679">
        <f>IF(AND(Sheet1[[#This Row],[MACD]]&lt;0,Sheet1[[#This Row],[RSI (14 days)]] &gt;=69),1,0)</f>
        <v>0</v>
      </c>
    </row>
    <row r="8680" spans="1:25" x14ac:dyDescent="0.25">
      <c r="A8680" t="s">
        <v>8716</v>
      </c>
      <c r="B8680" t="s">
        <v>24</v>
      </c>
      <c r="C8680">
        <v>422.52</v>
      </c>
      <c r="D8680">
        <v>437.23</v>
      </c>
      <c r="E8680">
        <v>384.96</v>
      </c>
      <c r="F8680">
        <v>392.81</v>
      </c>
      <c r="G8680">
        <v>4337488</v>
      </c>
      <c r="H8680">
        <v>398.8</v>
      </c>
      <c r="I8680">
        <v>0.5</v>
      </c>
      <c r="J8680">
        <v>1</v>
      </c>
      <c r="K8680">
        <v>746.37</v>
      </c>
      <c r="L8680">
        <v>30.78</v>
      </c>
      <c r="M8680">
        <v>-353.56</v>
      </c>
      <c r="N8680">
        <v>1518.42</v>
      </c>
      <c r="O8680">
        <v>-25.68</v>
      </c>
      <c r="P8680">
        <v>1516.7</v>
      </c>
      <c r="Q8680">
        <v>82.11</v>
      </c>
      <c r="R8680">
        <v>0.57999999999999996</v>
      </c>
      <c r="S8680">
        <v>1703808661.28</v>
      </c>
      <c r="T8680">
        <v>8.73</v>
      </c>
      <c r="U8680" s="1" t="str">
        <f t="shared" si="405"/>
        <v>1999</v>
      </c>
      <c r="V8680" s="1" t="str">
        <f t="shared" si="406"/>
        <v>11</v>
      </c>
      <c r="W8680" t="str">
        <f t="shared" si="407"/>
        <v>20</v>
      </c>
      <c r="X8680">
        <f>IF(AND(Sheet1[[#This Row],[MACD]]&gt;0,Sheet1[[#This Row],[RSI (14 days)]]&lt;45),1,0)</f>
        <v>0</v>
      </c>
      <c r="Y8680">
        <f>IF(AND(Sheet1[[#This Row],[MACD]]&lt;0,Sheet1[[#This Row],[RSI (14 days)]] &gt;=69),1,0)</f>
        <v>0</v>
      </c>
    </row>
    <row r="8681" spans="1:25" x14ac:dyDescent="0.25">
      <c r="A8681" t="s">
        <v>8717</v>
      </c>
      <c r="B8681" t="s">
        <v>21</v>
      </c>
      <c r="C8681">
        <v>940.58</v>
      </c>
      <c r="D8681">
        <v>968.95</v>
      </c>
      <c r="E8681">
        <v>912.68</v>
      </c>
      <c r="F8681">
        <v>958.65</v>
      </c>
      <c r="G8681">
        <v>3139827</v>
      </c>
      <c r="H8681">
        <v>949.19</v>
      </c>
      <c r="I8681">
        <v>1</v>
      </c>
      <c r="J8681">
        <v>1</v>
      </c>
      <c r="K8681">
        <v>796.24909090909091</v>
      </c>
      <c r="L8681">
        <v>62.79</v>
      </c>
      <c r="M8681">
        <v>162.4</v>
      </c>
      <c r="N8681">
        <v>1568.29</v>
      </c>
      <c r="O8681">
        <v>24.2</v>
      </c>
      <c r="P8681">
        <v>1516.7</v>
      </c>
      <c r="Q8681">
        <v>82.11</v>
      </c>
      <c r="R8681">
        <v>1.28</v>
      </c>
      <c r="S8681">
        <v>3009995153.5500002</v>
      </c>
      <c r="T8681">
        <v>391.76</v>
      </c>
      <c r="U8681" s="1" t="str">
        <f t="shared" si="405"/>
        <v>1999</v>
      </c>
      <c r="V8681" s="1" t="str">
        <f t="shared" si="406"/>
        <v>11</v>
      </c>
      <c r="W8681" t="str">
        <f t="shared" si="407"/>
        <v>19</v>
      </c>
      <c r="X8681">
        <f>IF(AND(Sheet1[[#This Row],[MACD]]&gt;0,Sheet1[[#This Row],[RSI (14 days)]]&lt;45),1,0)</f>
        <v>0</v>
      </c>
      <c r="Y8681">
        <f>IF(AND(Sheet1[[#This Row],[MACD]]&lt;0,Sheet1[[#This Row],[RSI (14 days)]] &gt;=69),1,0)</f>
        <v>0</v>
      </c>
    </row>
    <row r="8682" spans="1:25" x14ac:dyDescent="0.25">
      <c r="A8682" t="s">
        <v>8718</v>
      </c>
      <c r="B8682" t="s">
        <v>24</v>
      </c>
      <c r="C8682">
        <v>920.42</v>
      </c>
      <c r="D8682">
        <v>926.72</v>
      </c>
      <c r="E8682">
        <v>908.42</v>
      </c>
      <c r="F8682">
        <v>914.69</v>
      </c>
      <c r="G8682">
        <v>9130091</v>
      </c>
      <c r="H8682">
        <v>915.21</v>
      </c>
      <c r="I8682">
        <v>1</v>
      </c>
      <c r="J8682">
        <v>1</v>
      </c>
      <c r="K8682">
        <v>849.11000000000013</v>
      </c>
      <c r="L8682">
        <v>36.21</v>
      </c>
      <c r="M8682">
        <v>65.58</v>
      </c>
      <c r="N8682">
        <v>1621.16</v>
      </c>
      <c r="O8682">
        <v>77.06</v>
      </c>
      <c r="P8682">
        <v>1516.7</v>
      </c>
      <c r="Q8682">
        <v>82.11</v>
      </c>
      <c r="R8682">
        <v>1.03</v>
      </c>
      <c r="S8682">
        <v>8351202936.79</v>
      </c>
      <c r="T8682">
        <v>117.51</v>
      </c>
      <c r="U8682" s="1" t="str">
        <f t="shared" si="405"/>
        <v>1999</v>
      </c>
      <c r="V8682" s="1" t="str">
        <f t="shared" si="406"/>
        <v>11</v>
      </c>
      <c r="W8682" t="str">
        <f t="shared" si="407"/>
        <v>18</v>
      </c>
      <c r="X8682">
        <f>IF(AND(Sheet1[[#This Row],[MACD]]&gt;0,Sheet1[[#This Row],[RSI (14 days)]]&lt;45),1,0)</f>
        <v>1</v>
      </c>
      <c r="Y8682">
        <f>IF(AND(Sheet1[[#This Row],[MACD]]&lt;0,Sheet1[[#This Row],[RSI (14 days)]] &gt;=69),1,0)</f>
        <v>0</v>
      </c>
    </row>
    <row r="8683" spans="1:25" x14ac:dyDescent="0.25">
      <c r="A8683" t="s">
        <v>8719</v>
      </c>
      <c r="B8683" t="s">
        <v>21</v>
      </c>
      <c r="C8683">
        <v>655.97</v>
      </c>
      <c r="D8683">
        <v>659.17</v>
      </c>
      <c r="E8683">
        <v>607.33000000000004</v>
      </c>
      <c r="F8683">
        <v>639.24</v>
      </c>
      <c r="G8683">
        <v>1547614</v>
      </c>
      <c r="H8683">
        <v>631.75</v>
      </c>
      <c r="I8683">
        <v>0.5</v>
      </c>
      <c r="J8683">
        <v>1</v>
      </c>
      <c r="K8683">
        <v>804.17090909090905</v>
      </c>
      <c r="L8683">
        <v>54.39</v>
      </c>
      <c r="M8683">
        <v>-164.93</v>
      </c>
      <c r="N8683">
        <v>1576.22</v>
      </c>
      <c r="O8683">
        <v>32.130000000000003</v>
      </c>
      <c r="P8683">
        <v>1510.63</v>
      </c>
      <c r="Q8683">
        <v>82.11</v>
      </c>
      <c r="R8683">
        <v>1.1299999999999999</v>
      </c>
      <c r="S8683">
        <v>989296773.36000001</v>
      </c>
      <c r="T8683">
        <v>21</v>
      </c>
      <c r="U8683" s="1" t="str">
        <f t="shared" si="405"/>
        <v>1999</v>
      </c>
      <c r="V8683" s="1" t="str">
        <f t="shared" si="406"/>
        <v>11</v>
      </c>
      <c r="W8683" t="str">
        <f t="shared" si="407"/>
        <v>17</v>
      </c>
      <c r="X8683">
        <f>IF(AND(Sheet1[[#This Row],[MACD]]&gt;0,Sheet1[[#This Row],[RSI (14 days)]]&lt;45),1,0)</f>
        <v>0</v>
      </c>
      <c r="Y8683">
        <f>IF(AND(Sheet1[[#This Row],[MACD]]&lt;0,Sheet1[[#This Row],[RSI (14 days)]] &gt;=69),1,0)</f>
        <v>0</v>
      </c>
    </row>
    <row r="8684" spans="1:25" x14ac:dyDescent="0.25">
      <c r="A8684" t="s">
        <v>8720</v>
      </c>
      <c r="B8684" t="s">
        <v>21</v>
      </c>
      <c r="C8684">
        <v>730.49</v>
      </c>
      <c r="D8684">
        <v>755.39</v>
      </c>
      <c r="E8684">
        <v>712.54</v>
      </c>
      <c r="F8684">
        <v>738.2</v>
      </c>
      <c r="G8684">
        <v>1322312</v>
      </c>
      <c r="H8684">
        <v>737.75</v>
      </c>
      <c r="I8684">
        <v>0</v>
      </c>
      <c r="J8684">
        <v>1</v>
      </c>
      <c r="K8684">
        <v>767.54454545454541</v>
      </c>
      <c r="L8684">
        <v>65.930000000000007</v>
      </c>
      <c r="M8684">
        <v>-29.34</v>
      </c>
      <c r="N8684">
        <v>1539.59</v>
      </c>
      <c r="O8684">
        <v>-4.5</v>
      </c>
      <c r="P8684">
        <v>1510.63</v>
      </c>
      <c r="Q8684">
        <v>82.11</v>
      </c>
      <c r="R8684">
        <v>0.98</v>
      </c>
      <c r="S8684">
        <v>976130718.39999998</v>
      </c>
      <c r="T8684">
        <v>541.1</v>
      </c>
      <c r="U8684" s="1" t="str">
        <f t="shared" si="405"/>
        <v>1999</v>
      </c>
      <c r="V8684" s="1" t="str">
        <f t="shared" si="406"/>
        <v>11</v>
      </c>
      <c r="W8684" t="str">
        <f t="shared" si="407"/>
        <v>16</v>
      </c>
      <c r="X8684">
        <f>IF(AND(Sheet1[[#This Row],[MACD]]&gt;0,Sheet1[[#This Row],[RSI (14 days)]]&lt;45),1,0)</f>
        <v>0</v>
      </c>
      <c r="Y8684">
        <f>IF(AND(Sheet1[[#This Row],[MACD]]&lt;0,Sheet1[[#This Row],[RSI (14 days)]] &gt;=69),1,0)</f>
        <v>0</v>
      </c>
    </row>
    <row r="8685" spans="1:25" x14ac:dyDescent="0.25">
      <c r="A8685" t="s">
        <v>8721</v>
      </c>
      <c r="B8685" t="s">
        <v>21</v>
      </c>
      <c r="C8685">
        <v>1279.98</v>
      </c>
      <c r="D8685">
        <v>1287.06</v>
      </c>
      <c r="E8685">
        <v>1255.97</v>
      </c>
      <c r="F8685">
        <v>1278.97</v>
      </c>
      <c r="G8685">
        <v>3850770</v>
      </c>
      <c r="H8685">
        <v>1277.98</v>
      </c>
      <c r="I8685">
        <v>0</v>
      </c>
      <c r="J8685">
        <v>1</v>
      </c>
      <c r="K8685">
        <v>800.51363636363635</v>
      </c>
      <c r="L8685">
        <v>33.5</v>
      </c>
      <c r="M8685">
        <v>478.46</v>
      </c>
      <c r="N8685">
        <v>1572.56</v>
      </c>
      <c r="O8685">
        <v>28.47</v>
      </c>
      <c r="P8685">
        <v>1510.63</v>
      </c>
      <c r="Q8685">
        <v>82.11</v>
      </c>
      <c r="R8685">
        <v>1.38</v>
      </c>
      <c r="S8685">
        <v>4925019306.8999996</v>
      </c>
      <c r="T8685">
        <v>48.69</v>
      </c>
      <c r="U8685" s="1" t="str">
        <f t="shared" si="405"/>
        <v>1999</v>
      </c>
      <c r="V8685" s="1" t="str">
        <f t="shared" si="406"/>
        <v>11</v>
      </c>
      <c r="W8685" t="str">
        <f t="shared" si="407"/>
        <v>15</v>
      </c>
      <c r="X8685">
        <f>IF(AND(Sheet1[[#This Row],[MACD]]&gt;0,Sheet1[[#This Row],[RSI (14 days)]]&lt;45),1,0)</f>
        <v>1</v>
      </c>
      <c r="Y8685">
        <f>IF(AND(Sheet1[[#This Row],[MACD]]&lt;0,Sheet1[[#This Row],[RSI (14 days)]] &gt;=69),1,0)</f>
        <v>0</v>
      </c>
    </row>
    <row r="8686" spans="1:25" x14ac:dyDescent="0.25">
      <c r="A8686" t="s">
        <v>8722</v>
      </c>
      <c r="B8686" t="s">
        <v>23</v>
      </c>
      <c r="C8686">
        <v>324.83999999999997</v>
      </c>
      <c r="D8686">
        <v>365.87</v>
      </c>
      <c r="E8686">
        <v>295.11</v>
      </c>
      <c r="F8686">
        <v>334.65</v>
      </c>
      <c r="G8686">
        <v>5239106</v>
      </c>
      <c r="H8686">
        <v>337.82</v>
      </c>
      <c r="I8686">
        <v>1</v>
      </c>
      <c r="J8686">
        <v>2</v>
      </c>
      <c r="K8686">
        <v>771.4827272727274</v>
      </c>
      <c r="L8686">
        <v>33.15</v>
      </c>
      <c r="M8686">
        <v>-436.83</v>
      </c>
      <c r="N8686">
        <v>1543.53</v>
      </c>
      <c r="O8686">
        <v>-0.56000000000000005</v>
      </c>
      <c r="P8686">
        <v>1510.63</v>
      </c>
      <c r="Q8686">
        <v>82.11</v>
      </c>
      <c r="R8686">
        <v>0.71</v>
      </c>
      <c r="S8686">
        <v>1753266822.9000001</v>
      </c>
      <c r="T8686">
        <v>7.33</v>
      </c>
      <c r="U8686" s="1" t="str">
        <f t="shared" si="405"/>
        <v>1999</v>
      </c>
      <c r="V8686" s="1" t="str">
        <f t="shared" si="406"/>
        <v>11</v>
      </c>
      <c r="W8686" t="str">
        <f t="shared" si="407"/>
        <v>14</v>
      </c>
      <c r="X8686">
        <f>IF(AND(Sheet1[[#This Row],[MACD]]&gt;0,Sheet1[[#This Row],[RSI (14 days)]]&lt;45),1,0)</f>
        <v>0</v>
      </c>
      <c r="Y8686">
        <f>IF(AND(Sheet1[[#This Row],[MACD]]&lt;0,Sheet1[[#This Row],[RSI (14 days)]] &gt;=69),1,0)</f>
        <v>0</v>
      </c>
    </row>
    <row r="8687" spans="1:25" x14ac:dyDescent="0.25">
      <c r="A8687" t="s">
        <v>8723</v>
      </c>
      <c r="B8687" t="s">
        <v>23</v>
      </c>
      <c r="C8687">
        <v>826.64</v>
      </c>
      <c r="D8687">
        <v>862.03</v>
      </c>
      <c r="E8687">
        <v>826.42</v>
      </c>
      <c r="F8687">
        <v>856.3</v>
      </c>
      <c r="G8687">
        <v>6480079</v>
      </c>
      <c r="H8687">
        <v>849.84</v>
      </c>
      <c r="I8687">
        <v>0.5</v>
      </c>
      <c r="J8687">
        <v>1</v>
      </c>
      <c r="K8687">
        <v>754.99636363636375</v>
      </c>
      <c r="L8687">
        <v>56.24</v>
      </c>
      <c r="M8687">
        <v>101.3</v>
      </c>
      <c r="N8687">
        <v>1527.04</v>
      </c>
      <c r="O8687">
        <v>-17.05</v>
      </c>
      <c r="P8687">
        <v>1510.63</v>
      </c>
      <c r="Q8687">
        <v>82.11</v>
      </c>
      <c r="R8687">
        <v>1.35</v>
      </c>
      <c r="S8687">
        <v>5548891647.6999998</v>
      </c>
      <c r="T8687">
        <v>20.07</v>
      </c>
      <c r="U8687" s="1" t="str">
        <f t="shared" si="405"/>
        <v>1999</v>
      </c>
      <c r="V8687" s="1" t="str">
        <f t="shared" si="406"/>
        <v>11</v>
      </c>
      <c r="W8687" t="str">
        <f t="shared" si="407"/>
        <v>13</v>
      </c>
      <c r="X8687">
        <f>IF(AND(Sheet1[[#This Row],[MACD]]&gt;0,Sheet1[[#This Row],[RSI (14 days)]]&lt;45),1,0)</f>
        <v>0</v>
      </c>
      <c r="Y8687">
        <f>IF(AND(Sheet1[[#This Row],[MACD]]&lt;0,Sheet1[[#This Row],[RSI (14 days)]] &gt;=69),1,0)</f>
        <v>0</v>
      </c>
    </row>
    <row r="8688" spans="1:25" x14ac:dyDescent="0.25">
      <c r="A8688" t="s">
        <v>8724</v>
      </c>
      <c r="B8688" t="s">
        <v>23</v>
      </c>
      <c r="C8688">
        <v>541.67999999999995</v>
      </c>
      <c r="D8688">
        <v>565.12</v>
      </c>
      <c r="E8688">
        <v>526.14</v>
      </c>
      <c r="F8688">
        <v>546.87</v>
      </c>
      <c r="G8688">
        <v>9972916</v>
      </c>
      <c r="H8688">
        <v>553.95000000000005</v>
      </c>
      <c r="I8688">
        <v>1</v>
      </c>
      <c r="J8688">
        <v>1</v>
      </c>
      <c r="K8688">
        <v>687.67</v>
      </c>
      <c r="L8688">
        <v>49.28</v>
      </c>
      <c r="M8688">
        <v>-140.80000000000001</v>
      </c>
      <c r="N8688">
        <v>1459.72</v>
      </c>
      <c r="O8688">
        <v>-84.38</v>
      </c>
      <c r="P8688">
        <v>1510.63</v>
      </c>
      <c r="Q8688">
        <v>82.11</v>
      </c>
      <c r="R8688">
        <v>1.1100000000000001</v>
      </c>
      <c r="S8688">
        <v>5453888572.9200001</v>
      </c>
      <c r="T8688">
        <v>37.65</v>
      </c>
      <c r="U8688" s="1" t="str">
        <f t="shared" si="405"/>
        <v>1999</v>
      </c>
      <c r="V8688" s="1" t="str">
        <f t="shared" si="406"/>
        <v>11</v>
      </c>
      <c r="W8688" t="str">
        <f t="shared" si="407"/>
        <v>12</v>
      </c>
      <c r="X8688">
        <f>IF(AND(Sheet1[[#This Row],[MACD]]&gt;0,Sheet1[[#This Row],[RSI (14 days)]]&lt;45),1,0)</f>
        <v>0</v>
      </c>
      <c r="Y8688">
        <f>IF(AND(Sheet1[[#This Row],[MACD]]&lt;0,Sheet1[[#This Row],[RSI (14 days)]] &gt;=69),1,0)</f>
        <v>0</v>
      </c>
    </row>
    <row r="8689" spans="1:25" x14ac:dyDescent="0.25">
      <c r="A8689" t="s">
        <v>8725</v>
      </c>
      <c r="B8689" t="s">
        <v>20</v>
      </c>
      <c r="C8689">
        <v>373.05</v>
      </c>
      <c r="D8689">
        <v>392.58</v>
      </c>
      <c r="E8689">
        <v>363.43</v>
      </c>
      <c r="F8689">
        <v>367.51</v>
      </c>
      <c r="G8689">
        <v>7464831</v>
      </c>
      <c r="H8689">
        <v>366.81</v>
      </c>
      <c r="I8689">
        <v>0</v>
      </c>
      <c r="J8689">
        <v>1</v>
      </c>
      <c r="K8689">
        <v>665.64636363636373</v>
      </c>
      <c r="L8689">
        <v>66.680000000000007</v>
      </c>
      <c r="M8689">
        <v>-298.14</v>
      </c>
      <c r="N8689">
        <v>1437.69</v>
      </c>
      <c r="O8689">
        <v>-106.4</v>
      </c>
      <c r="P8689">
        <v>1510.63</v>
      </c>
      <c r="Q8689">
        <v>82.11</v>
      </c>
      <c r="R8689">
        <v>0.69</v>
      </c>
      <c r="S8689">
        <v>2743400040.8099999</v>
      </c>
      <c r="T8689">
        <v>11.56</v>
      </c>
      <c r="U8689" s="1" t="str">
        <f t="shared" si="405"/>
        <v>1999</v>
      </c>
      <c r="V8689" s="1" t="str">
        <f t="shared" si="406"/>
        <v>11</v>
      </c>
      <c r="W8689" t="str">
        <f t="shared" si="407"/>
        <v>11</v>
      </c>
      <c r="X8689">
        <f>IF(AND(Sheet1[[#This Row],[MACD]]&gt;0,Sheet1[[#This Row],[RSI (14 days)]]&lt;45),1,0)</f>
        <v>0</v>
      </c>
      <c r="Y8689">
        <f>IF(AND(Sheet1[[#This Row],[MACD]]&lt;0,Sheet1[[#This Row],[RSI (14 days)]] &gt;=69),1,0)</f>
        <v>0</v>
      </c>
    </row>
    <row r="8690" spans="1:25" x14ac:dyDescent="0.25">
      <c r="A8690" t="s">
        <v>8726</v>
      </c>
      <c r="B8690" t="s">
        <v>20</v>
      </c>
      <c r="C8690">
        <v>191.69</v>
      </c>
      <c r="D8690">
        <v>236.99</v>
      </c>
      <c r="E8690">
        <v>178.79</v>
      </c>
      <c r="F8690">
        <v>199.43</v>
      </c>
      <c r="G8690">
        <v>9327496</v>
      </c>
      <c r="H8690">
        <v>207.4</v>
      </c>
      <c r="I8690">
        <v>0.5</v>
      </c>
      <c r="J8690">
        <v>1</v>
      </c>
      <c r="K8690">
        <v>657.029090909091</v>
      </c>
      <c r="L8690">
        <v>62.7</v>
      </c>
      <c r="M8690">
        <v>-457.6</v>
      </c>
      <c r="N8690">
        <v>1429.07</v>
      </c>
      <c r="O8690">
        <v>-115.02</v>
      </c>
      <c r="P8690">
        <v>1510.63</v>
      </c>
      <c r="Q8690">
        <v>82.11</v>
      </c>
      <c r="R8690">
        <v>1.06</v>
      </c>
      <c r="S8690">
        <v>1860182527.28</v>
      </c>
      <c r="T8690">
        <v>7.85</v>
      </c>
      <c r="U8690" s="1" t="str">
        <f t="shared" si="405"/>
        <v>1999</v>
      </c>
      <c r="V8690" s="1" t="str">
        <f t="shared" si="406"/>
        <v>11</v>
      </c>
      <c r="W8690" t="str">
        <f t="shared" si="407"/>
        <v>10</v>
      </c>
      <c r="X8690">
        <f>IF(AND(Sheet1[[#This Row],[MACD]]&gt;0,Sheet1[[#This Row],[RSI (14 days)]]&lt;45),1,0)</f>
        <v>0</v>
      </c>
      <c r="Y8690">
        <f>IF(AND(Sheet1[[#This Row],[MACD]]&lt;0,Sheet1[[#This Row],[RSI (14 days)]] &gt;=69),1,0)</f>
        <v>0</v>
      </c>
    </row>
    <row r="8691" spans="1:25" x14ac:dyDescent="0.25">
      <c r="A8691" t="s">
        <v>8727</v>
      </c>
      <c r="B8691" t="s">
        <v>21</v>
      </c>
      <c r="C8691">
        <v>240.47</v>
      </c>
      <c r="D8691">
        <v>250.82</v>
      </c>
      <c r="E8691">
        <v>213.45</v>
      </c>
      <c r="F8691">
        <v>222.21</v>
      </c>
      <c r="G8691">
        <v>6425043</v>
      </c>
      <c r="H8691">
        <v>228.91</v>
      </c>
      <c r="I8691">
        <v>0</v>
      </c>
      <c r="J8691">
        <v>1.5</v>
      </c>
      <c r="K8691">
        <v>641.52</v>
      </c>
      <c r="L8691">
        <v>45.03</v>
      </c>
      <c r="M8691">
        <v>-419.31</v>
      </c>
      <c r="N8691">
        <v>1413.57</v>
      </c>
      <c r="O8691">
        <v>-130.53</v>
      </c>
      <c r="P8691">
        <v>1510.63</v>
      </c>
      <c r="Q8691">
        <v>82.11</v>
      </c>
      <c r="R8691">
        <v>0.78</v>
      </c>
      <c r="S8691">
        <v>1427708805.03</v>
      </c>
      <c r="T8691">
        <v>6.65</v>
      </c>
      <c r="U8691" s="1" t="str">
        <f t="shared" si="405"/>
        <v>1999</v>
      </c>
      <c r="V8691" s="1" t="str">
        <f t="shared" si="406"/>
        <v>11</v>
      </c>
      <c r="W8691" t="str">
        <f t="shared" si="407"/>
        <v>09</v>
      </c>
      <c r="X8691">
        <f>IF(AND(Sheet1[[#This Row],[MACD]]&gt;0,Sheet1[[#This Row],[RSI (14 days)]]&lt;45),1,0)</f>
        <v>0</v>
      </c>
      <c r="Y8691">
        <f>IF(AND(Sheet1[[#This Row],[MACD]]&lt;0,Sheet1[[#This Row],[RSI (14 days)]] &gt;=69),1,0)</f>
        <v>0</v>
      </c>
    </row>
    <row r="8692" spans="1:25" x14ac:dyDescent="0.25">
      <c r="A8692" t="s">
        <v>8728</v>
      </c>
      <c r="B8692" t="s">
        <v>20</v>
      </c>
      <c r="C8692">
        <v>883.02</v>
      </c>
      <c r="D8692">
        <v>911.58</v>
      </c>
      <c r="E8692">
        <v>858.83</v>
      </c>
      <c r="F8692">
        <v>888.06</v>
      </c>
      <c r="G8692">
        <v>3036757</v>
      </c>
      <c r="H8692">
        <v>893.13</v>
      </c>
      <c r="I8692">
        <v>0</v>
      </c>
      <c r="J8692">
        <v>1</v>
      </c>
      <c r="K8692">
        <v>635.10272727272741</v>
      </c>
      <c r="L8692">
        <v>59.98</v>
      </c>
      <c r="M8692">
        <v>252.96</v>
      </c>
      <c r="N8692">
        <v>1407.15</v>
      </c>
      <c r="O8692">
        <v>-136.94</v>
      </c>
      <c r="P8692">
        <v>1510.63</v>
      </c>
      <c r="Q8692">
        <v>82.11</v>
      </c>
      <c r="R8692">
        <v>0.69</v>
      </c>
      <c r="S8692">
        <v>2696822421.4200001</v>
      </c>
      <c r="T8692">
        <v>18.59</v>
      </c>
      <c r="U8692" s="1" t="str">
        <f t="shared" si="405"/>
        <v>1999</v>
      </c>
      <c r="V8692" s="1" t="str">
        <f t="shared" si="406"/>
        <v>11</v>
      </c>
      <c r="W8692" t="str">
        <f t="shared" si="407"/>
        <v>08</v>
      </c>
      <c r="X8692">
        <f>IF(AND(Sheet1[[#This Row],[MACD]]&gt;0,Sheet1[[#This Row],[RSI (14 days)]]&lt;45),1,0)</f>
        <v>0</v>
      </c>
      <c r="Y8692">
        <f>IF(AND(Sheet1[[#This Row],[MACD]]&lt;0,Sheet1[[#This Row],[RSI (14 days)]] &gt;=69),1,0)</f>
        <v>0</v>
      </c>
    </row>
    <row r="8693" spans="1:25" x14ac:dyDescent="0.25">
      <c r="A8693" t="s">
        <v>8729</v>
      </c>
      <c r="B8693" t="s">
        <v>24</v>
      </c>
      <c r="C8693">
        <v>791.75</v>
      </c>
      <c r="D8693">
        <v>816.43</v>
      </c>
      <c r="E8693">
        <v>745.79</v>
      </c>
      <c r="F8693">
        <v>771.51</v>
      </c>
      <c r="G8693">
        <v>9142499</v>
      </c>
      <c r="H8693">
        <v>762.77</v>
      </c>
      <c r="I8693">
        <v>0</v>
      </c>
      <c r="J8693">
        <v>1</v>
      </c>
      <c r="K8693">
        <v>622.08636363636367</v>
      </c>
      <c r="L8693">
        <v>61.04</v>
      </c>
      <c r="M8693">
        <v>149.41999999999999</v>
      </c>
      <c r="N8693">
        <v>1394.13</v>
      </c>
      <c r="O8693">
        <v>-149.96</v>
      </c>
      <c r="P8693">
        <v>1510.63</v>
      </c>
      <c r="Q8693">
        <v>82.11</v>
      </c>
      <c r="R8693">
        <v>0.89</v>
      </c>
      <c r="S8693">
        <v>7053529403.4899998</v>
      </c>
      <c r="T8693">
        <v>16.850000000000001</v>
      </c>
      <c r="U8693" s="1" t="str">
        <f t="shared" si="405"/>
        <v>1999</v>
      </c>
      <c r="V8693" s="1" t="str">
        <f t="shared" si="406"/>
        <v>11</v>
      </c>
      <c r="W8693" t="str">
        <f t="shared" si="407"/>
        <v>07</v>
      </c>
      <c r="X8693">
        <f>IF(AND(Sheet1[[#This Row],[MACD]]&gt;0,Sheet1[[#This Row],[RSI (14 days)]]&lt;45),1,0)</f>
        <v>0</v>
      </c>
      <c r="Y8693">
        <f>IF(AND(Sheet1[[#This Row],[MACD]]&lt;0,Sheet1[[#This Row],[RSI (14 days)]] &gt;=69),1,0)</f>
        <v>0</v>
      </c>
    </row>
    <row r="8694" spans="1:25" x14ac:dyDescent="0.25">
      <c r="A8694" t="s">
        <v>8730</v>
      </c>
      <c r="B8694" t="s">
        <v>22</v>
      </c>
      <c r="C8694">
        <v>253.96</v>
      </c>
      <c r="D8694">
        <v>254.65</v>
      </c>
      <c r="E8694">
        <v>250.48</v>
      </c>
      <c r="F8694">
        <v>254.54</v>
      </c>
      <c r="G8694">
        <v>5844805</v>
      </c>
      <c r="H8694">
        <v>253.68</v>
      </c>
      <c r="I8694">
        <v>0.5</v>
      </c>
      <c r="J8694">
        <v>1</v>
      </c>
      <c r="K8694">
        <v>587.11363636363626</v>
      </c>
      <c r="L8694">
        <v>42.22</v>
      </c>
      <c r="M8694">
        <v>-332.57</v>
      </c>
      <c r="N8694">
        <v>1359.16</v>
      </c>
      <c r="O8694">
        <v>-184.93</v>
      </c>
      <c r="P8694">
        <v>1510.63</v>
      </c>
      <c r="Q8694">
        <v>82.11</v>
      </c>
      <c r="R8694">
        <v>0.54</v>
      </c>
      <c r="S8694">
        <v>1487736664.7</v>
      </c>
      <c r="T8694">
        <v>13.04</v>
      </c>
      <c r="U8694" s="1" t="str">
        <f t="shared" si="405"/>
        <v>1999</v>
      </c>
      <c r="V8694" s="1" t="str">
        <f t="shared" si="406"/>
        <v>11</v>
      </c>
      <c r="W8694" t="str">
        <f t="shared" si="407"/>
        <v>06</v>
      </c>
      <c r="X8694">
        <f>IF(AND(Sheet1[[#This Row],[MACD]]&gt;0,Sheet1[[#This Row],[RSI (14 days)]]&lt;45),1,0)</f>
        <v>0</v>
      </c>
      <c r="Y8694">
        <f>IF(AND(Sheet1[[#This Row],[MACD]]&lt;0,Sheet1[[#This Row],[RSI (14 days)]] &gt;=69),1,0)</f>
        <v>0</v>
      </c>
    </row>
    <row r="8695" spans="1:25" x14ac:dyDescent="0.25">
      <c r="A8695" t="s">
        <v>8731</v>
      </c>
      <c r="B8695" t="s">
        <v>24</v>
      </c>
      <c r="C8695">
        <v>258.95999999999998</v>
      </c>
      <c r="D8695">
        <v>306.89999999999998</v>
      </c>
      <c r="E8695">
        <v>240.71</v>
      </c>
      <c r="F8695">
        <v>282.54000000000002</v>
      </c>
      <c r="G8695">
        <v>2338533</v>
      </c>
      <c r="H8695">
        <v>278.10000000000002</v>
      </c>
      <c r="I8695">
        <v>0</v>
      </c>
      <c r="J8695">
        <v>1</v>
      </c>
      <c r="K8695">
        <v>545.69000000000005</v>
      </c>
      <c r="L8695">
        <v>35.75</v>
      </c>
      <c r="M8695">
        <v>-263.14999999999998</v>
      </c>
      <c r="N8695">
        <v>1317.74</v>
      </c>
      <c r="O8695">
        <v>-226.36</v>
      </c>
      <c r="P8695">
        <v>1510.63</v>
      </c>
      <c r="Q8695">
        <v>82.11</v>
      </c>
      <c r="R8695">
        <v>0.83</v>
      </c>
      <c r="S8695">
        <v>660729113.82000005</v>
      </c>
      <c r="T8695">
        <v>9.08</v>
      </c>
      <c r="U8695" s="1" t="str">
        <f t="shared" si="405"/>
        <v>1999</v>
      </c>
      <c r="V8695" s="1" t="str">
        <f t="shared" si="406"/>
        <v>11</v>
      </c>
      <c r="W8695" t="str">
        <f t="shared" si="407"/>
        <v>05</v>
      </c>
      <c r="X8695">
        <f>IF(AND(Sheet1[[#This Row],[MACD]]&gt;0,Sheet1[[#This Row],[RSI (14 days)]]&lt;45),1,0)</f>
        <v>0</v>
      </c>
      <c r="Y8695">
        <f>IF(AND(Sheet1[[#This Row],[MACD]]&lt;0,Sheet1[[#This Row],[RSI (14 days)]] &gt;=69),1,0)</f>
        <v>0</v>
      </c>
    </row>
    <row r="8696" spans="1:25" x14ac:dyDescent="0.25">
      <c r="A8696" t="s">
        <v>8732</v>
      </c>
      <c r="B8696" t="s">
        <v>21</v>
      </c>
      <c r="C8696">
        <v>569.46</v>
      </c>
      <c r="D8696">
        <v>576.78</v>
      </c>
      <c r="E8696">
        <v>552.46</v>
      </c>
      <c r="F8696">
        <v>566.71</v>
      </c>
      <c r="G8696">
        <v>6946197</v>
      </c>
      <c r="H8696">
        <v>561.86</v>
      </c>
      <c r="I8696">
        <v>0</v>
      </c>
      <c r="J8696">
        <v>2</v>
      </c>
      <c r="K8696">
        <v>480.93909090909091</v>
      </c>
      <c r="L8696">
        <v>40.97</v>
      </c>
      <c r="M8696">
        <v>85.77</v>
      </c>
      <c r="N8696">
        <v>1252.98</v>
      </c>
      <c r="O8696">
        <v>-291.11</v>
      </c>
      <c r="P8696">
        <v>1510.63</v>
      </c>
      <c r="Q8696">
        <v>82.11</v>
      </c>
      <c r="R8696">
        <v>1.01</v>
      </c>
      <c r="S8696">
        <v>3936479301.8699999</v>
      </c>
      <c r="T8696">
        <v>46.05</v>
      </c>
      <c r="U8696" s="1" t="str">
        <f t="shared" si="405"/>
        <v>1999</v>
      </c>
      <c r="V8696" s="1" t="str">
        <f t="shared" si="406"/>
        <v>11</v>
      </c>
      <c r="W8696" t="str">
        <f t="shared" si="407"/>
        <v>04</v>
      </c>
      <c r="X8696">
        <f>IF(AND(Sheet1[[#This Row],[MACD]]&gt;0,Sheet1[[#This Row],[RSI (14 days)]]&lt;45),1,0)</f>
        <v>1</v>
      </c>
      <c r="Y8696">
        <f>IF(AND(Sheet1[[#This Row],[MACD]]&lt;0,Sheet1[[#This Row],[RSI (14 days)]] &gt;=69),1,0)</f>
        <v>0</v>
      </c>
    </row>
    <row r="8697" spans="1:25" x14ac:dyDescent="0.25">
      <c r="A8697" t="s">
        <v>8733</v>
      </c>
      <c r="B8697" t="s">
        <v>23</v>
      </c>
      <c r="C8697">
        <v>885.19</v>
      </c>
      <c r="D8697">
        <v>925.34</v>
      </c>
      <c r="E8697">
        <v>874.41</v>
      </c>
      <c r="F8697">
        <v>881.71</v>
      </c>
      <c r="G8697">
        <v>2096319</v>
      </c>
      <c r="H8697">
        <v>883.61</v>
      </c>
      <c r="I8697">
        <v>1</v>
      </c>
      <c r="J8697">
        <v>1</v>
      </c>
      <c r="K8697">
        <v>530.67181818181825</v>
      </c>
      <c r="L8697">
        <v>38.979999999999997</v>
      </c>
      <c r="M8697">
        <v>351.04</v>
      </c>
      <c r="N8697">
        <v>1302.72</v>
      </c>
      <c r="O8697">
        <v>-241.37</v>
      </c>
      <c r="P8697">
        <v>1510.63</v>
      </c>
      <c r="Q8697">
        <v>82.11</v>
      </c>
      <c r="R8697">
        <v>1.08</v>
      </c>
      <c r="S8697">
        <v>1848345425.49</v>
      </c>
      <c r="T8697">
        <v>27.1</v>
      </c>
      <c r="U8697" s="1" t="str">
        <f t="shared" si="405"/>
        <v>1999</v>
      </c>
      <c r="V8697" s="1" t="str">
        <f t="shared" si="406"/>
        <v>11</v>
      </c>
      <c r="W8697" t="str">
        <f t="shared" si="407"/>
        <v>03</v>
      </c>
      <c r="X8697">
        <f>IF(AND(Sheet1[[#This Row],[MACD]]&gt;0,Sheet1[[#This Row],[RSI (14 days)]]&lt;45),1,0)</f>
        <v>1</v>
      </c>
      <c r="Y8697">
        <f>IF(AND(Sheet1[[#This Row],[MACD]]&lt;0,Sheet1[[#This Row],[RSI (14 days)]] &gt;=69),1,0)</f>
        <v>0</v>
      </c>
    </row>
    <row r="8698" spans="1:25" x14ac:dyDescent="0.25">
      <c r="A8698" t="s">
        <v>8734</v>
      </c>
      <c r="B8698" t="s">
        <v>21</v>
      </c>
      <c r="C8698">
        <v>1085.31</v>
      </c>
      <c r="D8698">
        <v>1089.6199999999999</v>
      </c>
      <c r="E8698">
        <v>1052.5999999999999</v>
      </c>
      <c r="F8698">
        <v>1086.9100000000001</v>
      </c>
      <c r="G8698">
        <v>2560930</v>
      </c>
      <c r="H8698">
        <v>1078.95</v>
      </c>
      <c r="I8698">
        <v>0.5</v>
      </c>
      <c r="J8698">
        <v>2</v>
      </c>
      <c r="K8698">
        <v>551.63636363636363</v>
      </c>
      <c r="L8698">
        <v>68.430000000000007</v>
      </c>
      <c r="M8698">
        <v>535.27</v>
      </c>
      <c r="N8698">
        <v>1323.68</v>
      </c>
      <c r="O8698">
        <v>-220.41</v>
      </c>
      <c r="P8698">
        <v>1510.63</v>
      </c>
      <c r="Q8698">
        <v>82.11</v>
      </c>
      <c r="R8698">
        <v>0.5</v>
      </c>
      <c r="S8698">
        <v>2783500426.3000002</v>
      </c>
      <c r="T8698">
        <v>26.04</v>
      </c>
      <c r="U8698" s="1" t="str">
        <f t="shared" si="405"/>
        <v>1999</v>
      </c>
      <c r="V8698" s="1" t="str">
        <f t="shared" si="406"/>
        <v>11</v>
      </c>
      <c r="W8698" t="str">
        <f t="shared" si="407"/>
        <v>02</v>
      </c>
      <c r="X8698">
        <f>IF(AND(Sheet1[[#This Row],[MACD]]&gt;0,Sheet1[[#This Row],[RSI (14 days)]]&lt;45),1,0)</f>
        <v>0</v>
      </c>
      <c r="Y8698">
        <f>IF(AND(Sheet1[[#This Row],[MACD]]&lt;0,Sheet1[[#This Row],[RSI (14 days)]] &gt;=69),1,0)</f>
        <v>0</v>
      </c>
    </row>
    <row r="8699" spans="1:25" x14ac:dyDescent="0.25">
      <c r="A8699" t="s">
        <v>8735</v>
      </c>
      <c r="B8699" t="s">
        <v>24</v>
      </c>
      <c r="C8699">
        <v>1452.88</v>
      </c>
      <c r="D8699">
        <v>1495.23</v>
      </c>
      <c r="E8699">
        <v>1448.79</v>
      </c>
      <c r="F8699">
        <v>1476.91</v>
      </c>
      <c r="G8699">
        <v>4323146</v>
      </c>
      <c r="H8699">
        <v>1474.8</v>
      </c>
      <c r="I8699">
        <v>0</v>
      </c>
      <c r="J8699">
        <v>1</v>
      </c>
      <c r="K8699">
        <v>636.18545454545449</v>
      </c>
      <c r="L8699">
        <v>53.66</v>
      </c>
      <c r="M8699">
        <v>840.72</v>
      </c>
      <c r="N8699">
        <v>1408.23</v>
      </c>
      <c r="O8699">
        <v>-135.86000000000001</v>
      </c>
      <c r="P8699">
        <v>1510.63</v>
      </c>
      <c r="Q8699">
        <v>82.11</v>
      </c>
      <c r="R8699">
        <v>0.75</v>
      </c>
      <c r="S8699">
        <v>6384897558.8599997</v>
      </c>
      <c r="T8699">
        <v>102.34</v>
      </c>
      <c r="U8699" s="1" t="str">
        <f t="shared" si="405"/>
        <v>1999</v>
      </c>
      <c r="V8699" s="1" t="str">
        <f t="shared" si="406"/>
        <v>11</v>
      </c>
      <c r="W8699" t="str">
        <f t="shared" si="407"/>
        <v>01</v>
      </c>
      <c r="X8699">
        <f>IF(AND(Sheet1[[#This Row],[MACD]]&gt;0,Sheet1[[#This Row],[RSI (14 days)]]&lt;45),1,0)</f>
        <v>0</v>
      </c>
      <c r="Y8699">
        <f>IF(AND(Sheet1[[#This Row],[MACD]]&lt;0,Sheet1[[#This Row],[RSI (14 days)]] &gt;=69),1,0)</f>
        <v>0</v>
      </c>
    </row>
    <row r="8700" spans="1:25" x14ac:dyDescent="0.25">
      <c r="A8700" t="s">
        <v>8736</v>
      </c>
      <c r="B8700" t="s">
        <v>20</v>
      </c>
      <c r="C8700">
        <v>1436.44</v>
      </c>
      <c r="D8700">
        <v>1478.74</v>
      </c>
      <c r="E8700">
        <v>1403.81</v>
      </c>
      <c r="F8700">
        <v>1446.56</v>
      </c>
      <c r="G8700">
        <v>3158820</v>
      </c>
      <c r="H8700">
        <v>1451.52</v>
      </c>
      <c r="I8700">
        <v>1</v>
      </c>
      <c r="J8700">
        <v>1.5</v>
      </c>
      <c r="K8700">
        <v>734.28090909090906</v>
      </c>
      <c r="L8700">
        <v>34.159999999999997</v>
      </c>
      <c r="M8700">
        <v>712.28</v>
      </c>
      <c r="N8700">
        <v>1506.33</v>
      </c>
      <c r="O8700">
        <v>-37.76</v>
      </c>
      <c r="P8700">
        <v>1510.63</v>
      </c>
      <c r="Q8700">
        <v>82.11</v>
      </c>
      <c r="R8700">
        <v>0.68</v>
      </c>
      <c r="S8700">
        <v>4569422659.1999998</v>
      </c>
      <c r="T8700">
        <v>38.11</v>
      </c>
      <c r="U8700" s="1" t="str">
        <f t="shared" si="405"/>
        <v>1999</v>
      </c>
      <c r="V8700" s="1" t="str">
        <f t="shared" si="406"/>
        <v>10</v>
      </c>
      <c r="W8700" t="str">
        <f t="shared" si="407"/>
        <v>31</v>
      </c>
      <c r="X8700">
        <f>IF(AND(Sheet1[[#This Row],[MACD]]&gt;0,Sheet1[[#This Row],[RSI (14 days)]]&lt;45),1,0)</f>
        <v>1</v>
      </c>
      <c r="Y8700">
        <f>IF(AND(Sheet1[[#This Row],[MACD]]&lt;0,Sheet1[[#This Row],[RSI (14 days)]] &gt;=69),1,0)</f>
        <v>0</v>
      </c>
    </row>
    <row r="8701" spans="1:25" x14ac:dyDescent="0.25">
      <c r="A8701" t="s">
        <v>8737</v>
      </c>
      <c r="B8701" t="s">
        <v>24</v>
      </c>
      <c r="C8701">
        <v>1339.34</v>
      </c>
      <c r="D8701">
        <v>1345.77</v>
      </c>
      <c r="E8701">
        <v>1328.44</v>
      </c>
      <c r="F8701">
        <v>1335.75</v>
      </c>
      <c r="G8701">
        <v>3421144</v>
      </c>
      <c r="H8701">
        <v>1340.39</v>
      </c>
      <c r="I8701">
        <v>0.5</v>
      </c>
      <c r="J8701">
        <v>2</v>
      </c>
      <c r="K8701">
        <v>837.58272727272731</v>
      </c>
      <c r="L8701">
        <v>45.11</v>
      </c>
      <c r="M8701">
        <v>498.17</v>
      </c>
      <c r="N8701">
        <v>1609.63</v>
      </c>
      <c r="O8701">
        <v>65.540000000000006</v>
      </c>
      <c r="P8701">
        <v>1510.63</v>
      </c>
      <c r="Q8701">
        <v>82.11</v>
      </c>
      <c r="R8701">
        <v>1.49</v>
      </c>
      <c r="S8701">
        <v>4569793098</v>
      </c>
      <c r="T8701">
        <v>28.35</v>
      </c>
      <c r="U8701" s="1" t="str">
        <f t="shared" si="405"/>
        <v>1999</v>
      </c>
      <c r="V8701" s="1" t="str">
        <f t="shared" si="406"/>
        <v>10</v>
      </c>
      <c r="W8701" t="str">
        <f t="shared" si="407"/>
        <v>30</v>
      </c>
      <c r="X8701">
        <f>IF(AND(Sheet1[[#This Row],[MACD]]&gt;0,Sheet1[[#This Row],[RSI (14 days)]]&lt;45),1,0)</f>
        <v>0</v>
      </c>
      <c r="Y8701">
        <f>IF(AND(Sheet1[[#This Row],[MACD]]&lt;0,Sheet1[[#This Row],[RSI (14 days)]] &gt;=69),1,0)</f>
        <v>0</v>
      </c>
    </row>
    <row r="8702" spans="1:25" x14ac:dyDescent="0.25">
      <c r="A8702" t="s">
        <v>8738</v>
      </c>
      <c r="B8702" t="s">
        <v>22</v>
      </c>
      <c r="C8702">
        <v>562.14</v>
      </c>
      <c r="D8702">
        <v>572.35</v>
      </c>
      <c r="E8702">
        <v>547.92999999999995</v>
      </c>
      <c r="F8702">
        <v>553.59</v>
      </c>
      <c r="G8702">
        <v>8371436</v>
      </c>
      <c r="H8702">
        <v>553.4</v>
      </c>
      <c r="I8702">
        <v>1</v>
      </c>
      <c r="J8702">
        <v>1</v>
      </c>
      <c r="K8702">
        <v>867.70818181818186</v>
      </c>
      <c r="L8702">
        <v>69.67</v>
      </c>
      <c r="M8702">
        <v>-314.12</v>
      </c>
      <c r="N8702">
        <v>1639.75</v>
      </c>
      <c r="O8702">
        <v>95.66</v>
      </c>
      <c r="P8702">
        <v>1510.63</v>
      </c>
      <c r="Q8702">
        <v>82.11</v>
      </c>
      <c r="R8702">
        <v>1.22</v>
      </c>
      <c r="S8702">
        <v>4634343255.2399998</v>
      </c>
      <c r="T8702">
        <v>21.57</v>
      </c>
      <c r="U8702" s="1" t="str">
        <f t="shared" si="405"/>
        <v>1999</v>
      </c>
      <c r="V8702" s="1" t="str">
        <f t="shared" si="406"/>
        <v>10</v>
      </c>
      <c r="W8702" t="str">
        <f t="shared" si="407"/>
        <v>29</v>
      </c>
      <c r="X8702">
        <f>IF(AND(Sheet1[[#This Row],[MACD]]&gt;0,Sheet1[[#This Row],[RSI (14 days)]]&lt;45),1,0)</f>
        <v>0</v>
      </c>
      <c r="Y8702">
        <f>IF(AND(Sheet1[[#This Row],[MACD]]&lt;0,Sheet1[[#This Row],[RSI (14 days)]] &gt;=69),1,0)</f>
        <v>1</v>
      </c>
    </row>
    <row r="8703" spans="1:25" x14ac:dyDescent="0.25">
      <c r="A8703" t="s">
        <v>8739</v>
      </c>
      <c r="B8703" t="s">
        <v>20</v>
      </c>
      <c r="C8703">
        <v>589.44000000000005</v>
      </c>
      <c r="D8703">
        <v>637.87</v>
      </c>
      <c r="E8703">
        <v>546.29</v>
      </c>
      <c r="F8703">
        <v>637.75</v>
      </c>
      <c r="G8703">
        <v>2770683</v>
      </c>
      <c r="H8703">
        <v>633.86</v>
      </c>
      <c r="I8703">
        <v>0.5</v>
      </c>
      <c r="J8703">
        <v>1.5</v>
      </c>
      <c r="K8703">
        <v>844.9527272727272</v>
      </c>
      <c r="L8703">
        <v>41.42</v>
      </c>
      <c r="M8703">
        <v>-207.2</v>
      </c>
      <c r="N8703">
        <v>1617</v>
      </c>
      <c r="O8703">
        <v>72.91</v>
      </c>
      <c r="P8703">
        <v>1510.63</v>
      </c>
      <c r="Q8703">
        <v>82.11</v>
      </c>
      <c r="R8703">
        <v>1.0900000000000001</v>
      </c>
      <c r="S8703">
        <v>1767003083.25</v>
      </c>
      <c r="T8703">
        <v>26.01</v>
      </c>
      <c r="U8703" s="1" t="str">
        <f t="shared" si="405"/>
        <v>1999</v>
      </c>
      <c r="V8703" s="1" t="str">
        <f t="shared" si="406"/>
        <v>10</v>
      </c>
      <c r="W8703" t="str">
        <f t="shared" si="407"/>
        <v>28</v>
      </c>
      <c r="X8703">
        <f>IF(AND(Sheet1[[#This Row],[MACD]]&gt;0,Sheet1[[#This Row],[RSI (14 days)]]&lt;45),1,0)</f>
        <v>0</v>
      </c>
      <c r="Y8703">
        <f>IF(AND(Sheet1[[#This Row],[MACD]]&lt;0,Sheet1[[#This Row],[RSI (14 days)]] &gt;=69),1,0)</f>
        <v>0</v>
      </c>
    </row>
    <row r="8704" spans="1:25" x14ac:dyDescent="0.25">
      <c r="A8704" t="s">
        <v>8740</v>
      </c>
      <c r="B8704" t="s">
        <v>22</v>
      </c>
      <c r="C8704">
        <v>982.01</v>
      </c>
      <c r="D8704">
        <v>1030.53</v>
      </c>
      <c r="E8704">
        <v>977.25</v>
      </c>
      <c r="F8704">
        <v>1002.38</v>
      </c>
      <c r="G8704">
        <v>8132718</v>
      </c>
      <c r="H8704">
        <v>1002.44</v>
      </c>
      <c r="I8704">
        <v>0</v>
      </c>
      <c r="J8704">
        <v>2</v>
      </c>
      <c r="K8704">
        <v>865.94090909090914</v>
      </c>
      <c r="L8704">
        <v>42.64</v>
      </c>
      <c r="M8704">
        <v>136.44</v>
      </c>
      <c r="N8704">
        <v>1637.99</v>
      </c>
      <c r="O8704">
        <v>93.9</v>
      </c>
      <c r="P8704">
        <v>1510.63</v>
      </c>
      <c r="Q8704">
        <v>82.11</v>
      </c>
      <c r="R8704">
        <v>0.89</v>
      </c>
      <c r="S8704">
        <v>8152073868.8400002</v>
      </c>
      <c r="T8704">
        <v>51.89</v>
      </c>
      <c r="U8704" s="1" t="str">
        <f t="shared" si="405"/>
        <v>1999</v>
      </c>
      <c r="V8704" s="1" t="str">
        <f t="shared" si="406"/>
        <v>10</v>
      </c>
      <c r="W8704" t="str">
        <f t="shared" si="407"/>
        <v>27</v>
      </c>
      <c r="X8704">
        <f>IF(AND(Sheet1[[#This Row],[MACD]]&gt;0,Sheet1[[#This Row],[RSI (14 days)]]&lt;45),1,0)</f>
        <v>1</v>
      </c>
      <c r="Y8704">
        <f>IF(AND(Sheet1[[#This Row],[MACD]]&lt;0,Sheet1[[#This Row],[RSI (14 days)]] &gt;=69),1,0)</f>
        <v>0</v>
      </c>
    </row>
    <row r="8705" spans="1:25" x14ac:dyDescent="0.25">
      <c r="A8705" t="s">
        <v>8741</v>
      </c>
      <c r="B8705" t="s">
        <v>22</v>
      </c>
      <c r="C8705">
        <v>1495.88</v>
      </c>
      <c r="D8705">
        <v>1504.59</v>
      </c>
      <c r="E8705">
        <v>1485.83</v>
      </c>
      <c r="F8705">
        <v>1493.21</v>
      </c>
      <c r="G8705">
        <v>4815333</v>
      </c>
      <c r="H8705">
        <v>1491.93</v>
      </c>
      <c r="I8705">
        <v>1</v>
      </c>
      <c r="J8705">
        <v>1</v>
      </c>
      <c r="K8705">
        <v>978.5472727272728</v>
      </c>
      <c r="L8705">
        <v>60.54</v>
      </c>
      <c r="M8705">
        <v>514.66</v>
      </c>
      <c r="N8705">
        <v>1750.59</v>
      </c>
      <c r="O8705">
        <v>206.5</v>
      </c>
      <c r="P8705">
        <v>1510.63</v>
      </c>
      <c r="Q8705">
        <v>82.11</v>
      </c>
      <c r="R8705">
        <v>0.98</v>
      </c>
      <c r="S8705">
        <v>7190303388.9300003</v>
      </c>
      <c r="T8705">
        <v>32.97</v>
      </c>
      <c r="U8705" s="1" t="str">
        <f t="shared" si="405"/>
        <v>1999</v>
      </c>
      <c r="V8705" s="1" t="str">
        <f t="shared" si="406"/>
        <v>10</v>
      </c>
      <c r="W8705" t="str">
        <f t="shared" si="407"/>
        <v>26</v>
      </c>
      <c r="X8705">
        <f>IF(AND(Sheet1[[#This Row],[MACD]]&gt;0,Sheet1[[#This Row],[RSI (14 days)]]&lt;45),1,0)</f>
        <v>0</v>
      </c>
      <c r="Y8705">
        <f>IF(AND(Sheet1[[#This Row],[MACD]]&lt;0,Sheet1[[#This Row],[RSI (14 days)]] &gt;=69),1,0)</f>
        <v>0</v>
      </c>
    </row>
    <row r="8706" spans="1:25" x14ac:dyDescent="0.25">
      <c r="A8706" t="s">
        <v>8742</v>
      </c>
      <c r="B8706" t="s">
        <v>23</v>
      </c>
      <c r="C8706">
        <v>303.39</v>
      </c>
      <c r="D8706">
        <v>350.28</v>
      </c>
      <c r="E8706">
        <v>257.26</v>
      </c>
      <c r="F8706">
        <v>285.62</v>
      </c>
      <c r="G8706">
        <v>8908246</v>
      </c>
      <c r="H8706">
        <v>281.29000000000002</v>
      </c>
      <c r="I8706">
        <v>0</v>
      </c>
      <c r="J8706">
        <v>1.5</v>
      </c>
      <c r="K8706">
        <v>978.82727272727277</v>
      </c>
      <c r="L8706">
        <v>37.68</v>
      </c>
      <c r="M8706">
        <v>-693.21</v>
      </c>
      <c r="N8706">
        <v>1750.87</v>
      </c>
      <c r="O8706">
        <v>206.78</v>
      </c>
      <c r="P8706">
        <v>1510.63</v>
      </c>
      <c r="Q8706">
        <v>82.11</v>
      </c>
      <c r="R8706">
        <v>1.45</v>
      </c>
      <c r="S8706">
        <v>2544373222.52</v>
      </c>
      <c r="T8706">
        <v>109.99</v>
      </c>
      <c r="U8706" s="1" t="str">
        <f t="shared" ref="U8706:U8769" si="408">LEFT(A8706,4)</f>
        <v>1999</v>
      </c>
      <c r="V8706" s="1" t="str">
        <f t="shared" ref="V8706:V8769" si="409">MID(A8706,6,2)</f>
        <v>10</v>
      </c>
      <c r="W8706" t="str">
        <f t="shared" ref="W8706:W8769" si="410">RIGHT(A8706,2)</f>
        <v>25</v>
      </c>
      <c r="X8706">
        <f>IF(AND(Sheet1[[#This Row],[MACD]]&gt;0,Sheet1[[#This Row],[RSI (14 days)]]&lt;45),1,0)</f>
        <v>0</v>
      </c>
      <c r="Y8706">
        <f>IF(AND(Sheet1[[#This Row],[MACD]]&lt;0,Sheet1[[#This Row],[RSI (14 days)]] &gt;=69),1,0)</f>
        <v>0</v>
      </c>
    </row>
    <row r="8707" spans="1:25" x14ac:dyDescent="0.25">
      <c r="A8707" t="s">
        <v>8743</v>
      </c>
      <c r="B8707" t="s">
        <v>23</v>
      </c>
      <c r="C8707">
        <v>1304.28</v>
      </c>
      <c r="D8707">
        <v>1307.0899999999999</v>
      </c>
      <c r="E8707">
        <v>1255.6300000000001</v>
      </c>
      <c r="F8707">
        <v>1274.06</v>
      </c>
      <c r="G8707">
        <v>1072986</v>
      </c>
      <c r="H8707">
        <v>1276.17</v>
      </c>
      <c r="I8707">
        <v>0</v>
      </c>
      <c r="J8707">
        <v>1</v>
      </c>
      <c r="K8707">
        <v>1043.1318181818181</v>
      </c>
      <c r="L8707">
        <v>58.93</v>
      </c>
      <c r="M8707">
        <v>230.93</v>
      </c>
      <c r="N8707">
        <v>1815.18</v>
      </c>
      <c r="O8707">
        <v>271.08999999999997</v>
      </c>
      <c r="P8707">
        <v>1510.63</v>
      </c>
      <c r="Q8707">
        <v>82.11</v>
      </c>
      <c r="R8707">
        <v>0.77</v>
      </c>
      <c r="S8707">
        <v>1367048543.1600001</v>
      </c>
      <c r="T8707">
        <v>49.56</v>
      </c>
      <c r="U8707" s="1" t="str">
        <f t="shared" si="408"/>
        <v>1999</v>
      </c>
      <c r="V8707" s="1" t="str">
        <f t="shared" si="409"/>
        <v>10</v>
      </c>
      <c r="W8707" t="str">
        <f t="shared" si="410"/>
        <v>24</v>
      </c>
      <c r="X8707">
        <f>IF(AND(Sheet1[[#This Row],[MACD]]&gt;0,Sheet1[[#This Row],[RSI (14 days)]]&lt;45),1,0)</f>
        <v>0</v>
      </c>
      <c r="Y8707">
        <f>IF(AND(Sheet1[[#This Row],[MACD]]&lt;0,Sheet1[[#This Row],[RSI (14 days)]] &gt;=69),1,0)</f>
        <v>0</v>
      </c>
    </row>
    <row r="8708" spans="1:25" x14ac:dyDescent="0.25">
      <c r="A8708" t="s">
        <v>8744</v>
      </c>
      <c r="B8708" t="s">
        <v>24</v>
      </c>
      <c r="C8708">
        <v>486.58</v>
      </c>
      <c r="D8708">
        <v>501.44</v>
      </c>
      <c r="E8708">
        <v>446.11</v>
      </c>
      <c r="F8708">
        <v>454.73</v>
      </c>
      <c r="G8708">
        <v>8401120</v>
      </c>
      <c r="H8708">
        <v>453.38</v>
      </c>
      <c r="I8708">
        <v>0</v>
      </c>
      <c r="J8708">
        <v>1</v>
      </c>
      <c r="K8708">
        <v>1004.3154545454551</v>
      </c>
      <c r="L8708">
        <v>64.47</v>
      </c>
      <c r="M8708">
        <v>-549.59</v>
      </c>
      <c r="N8708">
        <v>1776.36</v>
      </c>
      <c r="O8708">
        <v>232.27</v>
      </c>
      <c r="P8708">
        <v>1510.63</v>
      </c>
      <c r="Q8708">
        <v>82.11</v>
      </c>
      <c r="R8708">
        <v>1.27</v>
      </c>
      <c r="S8708">
        <v>3820241297.5999999</v>
      </c>
      <c r="T8708">
        <v>20.73</v>
      </c>
      <c r="U8708" s="1" t="str">
        <f t="shared" si="408"/>
        <v>1999</v>
      </c>
      <c r="V8708" s="1" t="str">
        <f t="shared" si="409"/>
        <v>10</v>
      </c>
      <c r="W8708" t="str">
        <f t="shared" si="410"/>
        <v>23</v>
      </c>
      <c r="X8708">
        <f>IF(AND(Sheet1[[#This Row],[MACD]]&gt;0,Sheet1[[#This Row],[RSI (14 days)]]&lt;45),1,0)</f>
        <v>0</v>
      </c>
      <c r="Y8708">
        <f>IF(AND(Sheet1[[#This Row],[MACD]]&lt;0,Sheet1[[#This Row],[RSI (14 days)]] &gt;=69),1,0)</f>
        <v>0</v>
      </c>
    </row>
    <row r="8709" spans="1:25" x14ac:dyDescent="0.25">
      <c r="A8709" t="s">
        <v>8745</v>
      </c>
      <c r="B8709" t="s">
        <v>22</v>
      </c>
      <c r="C8709">
        <v>181.2</v>
      </c>
      <c r="D8709">
        <v>194.96</v>
      </c>
      <c r="E8709">
        <v>134.22999999999999</v>
      </c>
      <c r="F8709">
        <v>194.93</v>
      </c>
      <c r="G8709">
        <v>2097462</v>
      </c>
      <c r="H8709">
        <v>195.65</v>
      </c>
      <c r="I8709">
        <v>1</v>
      </c>
      <c r="J8709">
        <v>1</v>
      </c>
      <c r="K8709">
        <v>923.22636363636366</v>
      </c>
      <c r="L8709">
        <v>41.5</v>
      </c>
      <c r="M8709">
        <v>-728.3</v>
      </c>
      <c r="N8709">
        <v>1695.27</v>
      </c>
      <c r="O8709">
        <v>151.18</v>
      </c>
      <c r="P8709">
        <v>1510.63</v>
      </c>
      <c r="Q8709">
        <v>82.11</v>
      </c>
      <c r="R8709">
        <v>1.1200000000000001</v>
      </c>
      <c r="S8709">
        <v>408858267.66000003</v>
      </c>
      <c r="T8709">
        <v>14.91</v>
      </c>
      <c r="U8709" s="1" t="str">
        <f t="shared" si="408"/>
        <v>1999</v>
      </c>
      <c r="V8709" s="1" t="str">
        <f t="shared" si="409"/>
        <v>10</v>
      </c>
      <c r="W8709" t="str">
        <f t="shared" si="410"/>
        <v>22</v>
      </c>
      <c r="X8709">
        <f>IF(AND(Sheet1[[#This Row],[MACD]]&gt;0,Sheet1[[#This Row],[RSI (14 days)]]&lt;45),1,0)</f>
        <v>0</v>
      </c>
      <c r="Y8709">
        <f>IF(AND(Sheet1[[#This Row],[MACD]]&lt;0,Sheet1[[#This Row],[RSI (14 days)]] &gt;=69),1,0)</f>
        <v>0</v>
      </c>
    </row>
    <row r="8710" spans="1:25" x14ac:dyDescent="0.25">
      <c r="A8710" t="s">
        <v>8746</v>
      </c>
      <c r="B8710" t="s">
        <v>22</v>
      </c>
      <c r="C8710">
        <v>1406.56</v>
      </c>
      <c r="D8710">
        <v>1438.69</v>
      </c>
      <c r="E8710">
        <v>1374.6</v>
      </c>
      <c r="F8710">
        <v>1423.36</v>
      </c>
      <c r="G8710">
        <v>9132782</v>
      </c>
      <c r="H8710">
        <v>1419.85</v>
      </c>
      <c r="I8710">
        <v>0</v>
      </c>
      <c r="J8710">
        <v>1</v>
      </c>
      <c r="K8710">
        <v>918.35818181818183</v>
      </c>
      <c r="L8710">
        <v>40.270000000000003</v>
      </c>
      <c r="M8710">
        <v>505</v>
      </c>
      <c r="N8710">
        <v>1690.4</v>
      </c>
      <c r="O8710">
        <v>146.31</v>
      </c>
      <c r="P8710">
        <v>1510.63</v>
      </c>
      <c r="Q8710">
        <v>82.11</v>
      </c>
      <c r="R8710">
        <v>1.26</v>
      </c>
      <c r="S8710">
        <v>12999236587.52</v>
      </c>
      <c r="T8710">
        <v>96.3</v>
      </c>
      <c r="U8710" s="1" t="str">
        <f t="shared" si="408"/>
        <v>1999</v>
      </c>
      <c r="V8710" s="1" t="str">
        <f t="shared" si="409"/>
        <v>10</v>
      </c>
      <c r="W8710" t="str">
        <f t="shared" si="410"/>
        <v>21</v>
      </c>
      <c r="X8710">
        <f>IF(AND(Sheet1[[#This Row],[MACD]]&gt;0,Sheet1[[#This Row],[RSI (14 days)]]&lt;45),1,0)</f>
        <v>1</v>
      </c>
      <c r="Y8710">
        <f>IF(AND(Sheet1[[#This Row],[MACD]]&lt;0,Sheet1[[#This Row],[RSI (14 days)]] &gt;=69),1,0)</f>
        <v>0</v>
      </c>
    </row>
    <row r="8711" spans="1:25" x14ac:dyDescent="0.25">
      <c r="A8711" t="s">
        <v>8747</v>
      </c>
      <c r="B8711" t="s">
        <v>20</v>
      </c>
      <c r="C8711">
        <v>245.92</v>
      </c>
      <c r="D8711">
        <v>246.1</v>
      </c>
      <c r="E8711">
        <v>242.14</v>
      </c>
      <c r="F8711">
        <v>242.77</v>
      </c>
      <c r="G8711">
        <v>9595272</v>
      </c>
      <c r="H8711">
        <v>237.22</v>
      </c>
      <c r="I8711">
        <v>0</v>
      </c>
      <c r="J8711">
        <v>1</v>
      </c>
      <c r="K8711">
        <v>808.92272727272746</v>
      </c>
      <c r="L8711">
        <v>65.42</v>
      </c>
      <c r="M8711">
        <v>-566.15</v>
      </c>
      <c r="N8711">
        <v>1580.97</v>
      </c>
      <c r="O8711">
        <v>36.880000000000003</v>
      </c>
      <c r="P8711">
        <v>1510.63</v>
      </c>
      <c r="Q8711">
        <v>82.11</v>
      </c>
      <c r="R8711">
        <v>1.08</v>
      </c>
      <c r="S8711">
        <v>2329444183.4400001</v>
      </c>
      <c r="T8711">
        <v>52.12</v>
      </c>
      <c r="U8711" s="1" t="str">
        <f t="shared" si="408"/>
        <v>1999</v>
      </c>
      <c r="V8711" s="1" t="str">
        <f t="shared" si="409"/>
        <v>10</v>
      </c>
      <c r="W8711" t="str">
        <f t="shared" si="410"/>
        <v>20</v>
      </c>
      <c r="X8711">
        <f>IF(AND(Sheet1[[#This Row],[MACD]]&gt;0,Sheet1[[#This Row],[RSI (14 days)]]&lt;45),1,0)</f>
        <v>0</v>
      </c>
      <c r="Y8711">
        <f>IF(AND(Sheet1[[#This Row],[MACD]]&lt;0,Sheet1[[#This Row],[RSI (14 days)]] &gt;=69),1,0)</f>
        <v>0</v>
      </c>
    </row>
    <row r="8712" spans="1:25" x14ac:dyDescent="0.25">
      <c r="A8712" t="s">
        <v>8748</v>
      </c>
      <c r="B8712" t="s">
        <v>21</v>
      </c>
      <c r="C8712">
        <v>1197.28</v>
      </c>
      <c r="D8712">
        <v>1234.94</v>
      </c>
      <c r="E8712">
        <v>1151.3900000000001</v>
      </c>
      <c r="F8712">
        <v>1213.6099999999999</v>
      </c>
      <c r="G8712">
        <v>3762577</v>
      </c>
      <c r="H8712">
        <v>1210.45</v>
      </c>
      <c r="I8712">
        <v>0</v>
      </c>
      <c r="J8712">
        <v>1</v>
      </c>
      <c r="K8712">
        <v>797.81909090909096</v>
      </c>
      <c r="L8712">
        <v>41.39</v>
      </c>
      <c r="M8712">
        <v>415.79</v>
      </c>
      <c r="N8712">
        <v>1569.86</v>
      </c>
      <c r="O8712">
        <v>25.77</v>
      </c>
      <c r="P8712">
        <v>1510.63</v>
      </c>
      <c r="Q8712">
        <v>82.11</v>
      </c>
      <c r="R8712">
        <v>1.31</v>
      </c>
      <c r="S8712">
        <v>4566301072.9700003</v>
      </c>
      <c r="T8712">
        <v>37.57</v>
      </c>
      <c r="U8712" s="1" t="str">
        <f t="shared" si="408"/>
        <v>1999</v>
      </c>
      <c r="V8712" s="1" t="str">
        <f t="shared" si="409"/>
        <v>10</v>
      </c>
      <c r="W8712" t="str">
        <f t="shared" si="410"/>
        <v>19</v>
      </c>
      <c r="X8712">
        <f>IF(AND(Sheet1[[#This Row],[MACD]]&gt;0,Sheet1[[#This Row],[RSI (14 days)]]&lt;45),1,0)</f>
        <v>1</v>
      </c>
      <c r="Y8712">
        <f>IF(AND(Sheet1[[#This Row],[MACD]]&lt;0,Sheet1[[#This Row],[RSI (14 days)]] &gt;=69),1,0)</f>
        <v>0</v>
      </c>
    </row>
    <row r="8713" spans="1:25" x14ac:dyDescent="0.25">
      <c r="A8713" t="s">
        <v>8749</v>
      </c>
      <c r="B8713" t="s">
        <v>24</v>
      </c>
      <c r="C8713">
        <v>532.36</v>
      </c>
      <c r="D8713">
        <v>535.91</v>
      </c>
      <c r="E8713">
        <v>496.05</v>
      </c>
      <c r="F8713">
        <v>518.25</v>
      </c>
      <c r="G8713">
        <v>5045598</v>
      </c>
      <c r="H8713">
        <v>515.99</v>
      </c>
      <c r="I8713">
        <v>0.5</v>
      </c>
      <c r="J8713">
        <v>1</v>
      </c>
      <c r="K8713">
        <v>794.60636363636365</v>
      </c>
      <c r="L8713">
        <v>36.32</v>
      </c>
      <c r="M8713">
        <v>-276.36</v>
      </c>
      <c r="N8713">
        <v>1566.65</v>
      </c>
      <c r="O8713">
        <v>22.56</v>
      </c>
      <c r="P8713">
        <v>1510.63</v>
      </c>
      <c r="Q8713">
        <v>82.11</v>
      </c>
      <c r="R8713">
        <v>1.43</v>
      </c>
      <c r="S8713">
        <v>2614881163.5</v>
      </c>
      <c r="T8713">
        <v>15.25</v>
      </c>
      <c r="U8713" s="1" t="str">
        <f t="shared" si="408"/>
        <v>1999</v>
      </c>
      <c r="V8713" s="1" t="str">
        <f t="shared" si="409"/>
        <v>10</v>
      </c>
      <c r="W8713" t="str">
        <f t="shared" si="410"/>
        <v>18</v>
      </c>
      <c r="X8713">
        <f>IF(AND(Sheet1[[#This Row],[MACD]]&gt;0,Sheet1[[#This Row],[RSI (14 days)]]&lt;45),1,0)</f>
        <v>0</v>
      </c>
      <c r="Y8713">
        <f>IF(AND(Sheet1[[#This Row],[MACD]]&lt;0,Sheet1[[#This Row],[RSI (14 days)]] &gt;=69),1,0)</f>
        <v>0</v>
      </c>
    </row>
    <row r="8714" spans="1:25" x14ac:dyDescent="0.25">
      <c r="A8714" t="s">
        <v>8750</v>
      </c>
      <c r="B8714" t="s">
        <v>23</v>
      </c>
      <c r="C8714">
        <v>841.85</v>
      </c>
      <c r="D8714">
        <v>891.08</v>
      </c>
      <c r="E8714">
        <v>830.64</v>
      </c>
      <c r="F8714">
        <v>871.07</v>
      </c>
      <c r="G8714">
        <v>9289174</v>
      </c>
      <c r="H8714">
        <v>868.58</v>
      </c>
      <c r="I8714">
        <v>0</v>
      </c>
      <c r="J8714">
        <v>1</v>
      </c>
      <c r="K8714">
        <v>815.81727272727267</v>
      </c>
      <c r="L8714">
        <v>30</v>
      </c>
      <c r="M8714">
        <v>55.25</v>
      </c>
      <c r="N8714">
        <v>1587.86</v>
      </c>
      <c r="O8714">
        <v>43.77</v>
      </c>
      <c r="P8714">
        <v>1510.63</v>
      </c>
      <c r="Q8714">
        <v>82.11</v>
      </c>
      <c r="R8714">
        <v>0.61</v>
      </c>
      <c r="S8714">
        <v>8091520796.1800003</v>
      </c>
      <c r="T8714">
        <v>108.22</v>
      </c>
      <c r="U8714" s="1" t="str">
        <f t="shared" si="408"/>
        <v>1999</v>
      </c>
      <c r="V8714" s="1" t="str">
        <f t="shared" si="409"/>
        <v>10</v>
      </c>
      <c r="W8714" t="str">
        <f t="shared" si="410"/>
        <v>17</v>
      </c>
      <c r="X8714">
        <f>IF(AND(Sheet1[[#This Row],[MACD]]&gt;0,Sheet1[[#This Row],[RSI (14 days)]]&lt;45),1,0)</f>
        <v>1</v>
      </c>
      <c r="Y8714">
        <f>IF(AND(Sheet1[[#This Row],[MACD]]&lt;0,Sheet1[[#This Row],[RSI (14 days)]] &gt;=69),1,0)</f>
        <v>0</v>
      </c>
    </row>
    <row r="8715" spans="1:25" x14ac:dyDescent="0.25">
      <c r="A8715" t="s">
        <v>8751</v>
      </c>
      <c r="B8715" t="s">
        <v>22</v>
      </c>
      <c r="C8715">
        <v>1068.29</v>
      </c>
      <c r="D8715">
        <v>1088.3399999999999</v>
      </c>
      <c r="E8715">
        <v>1046.52</v>
      </c>
      <c r="F8715">
        <v>1075.3699999999999</v>
      </c>
      <c r="G8715">
        <v>9256708</v>
      </c>
      <c r="H8715">
        <v>1070.6300000000001</v>
      </c>
      <c r="I8715">
        <v>0.5</v>
      </c>
      <c r="J8715">
        <v>1</v>
      </c>
      <c r="K8715">
        <v>822.4527272727272</v>
      </c>
      <c r="L8715">
        <v>50.43</v>
      </c>
      <c r="M8715">
        <v>252.92</v>
      </c>
      <c r="N8715">
        <v>1594.5</v>
      </c>
      <c r="O8715">
        <v>50.41</v>
      </c>
      <c r="P8715">
        <v>1510.63</v>
      </c>
      <c r="Q8715">
        <v>82.11</v>
      </c>
      <c r="R8715">
        <v>1.49</v>
      </c>
      <c r="S8715">
        <v>9954386081.9599991</v>
      </c>
      <c r="T8715">
        <v>176.26</v>
      </c>
      <c r="U8715" s="1" t="str">
        <f t="shared" si="408"/>
        <v>1999</v>
      </c>
      <c r="V8715" s="1" t="str">
        <f t="shared" si="409"/>
        <v>10</v>
      </c>
      <c r="W8715" t="str">
        <f t="shared" si="410"/>
        <v>16</v>
      </c>
      <c r="X8715">
        <f>IF(AND(Sheet1[[#This Row],[MACD]]&gt;0,Sheet1[[#This Row],[RSI (14 days)]]&lt;45),1,0)</f>
        <v>0</v>
      </c>
      <c r="Y8715">
        <f>IF(AND(Sheet1[[#This Row],[MACD]]&lt;0,Sheet1[[#This Row],[RSI (14 days)]] &gt;=69),1,0)</f>
        <v>0</v>
      </c>
    </row>
    <row r="8716" spans="1:25" x14ac:dyDescent="0.25">
      <c r="A8716" t="s">
        <v>8752</v>
      </c>
      <c r="B8716" t="s">
        <v>21</v>
      </c>
      <c r="C8716">
        <v>1382.46</v>
      </c>
      <c r="D8716">
        <v>1407.77</v>
      </c>
      <c r="E8716">
        <v>1354.86</v>
      </c>
      <c r="F8716">
        <v>1372.8</v>
      </c>
      <c r="G8716">
        <v>9908957</v>
      </c>
      <c r="H8716">
        <v>1370.28</v>
      </c>
      <c r="I8716">
        <v>1</v>
      </c>
      <c r="J8716">
        <v>1.5</v>
      </c>
      <c r="K8716">
        <v>811.50636363636363</v>
      </c>
      <c r="L8716">
        <v>64.77</v>
      </c>
      <c r="M8716">
        <v>561.29</v>
      </c>
      <c r="N8716">
        <v>1583.55</v>
      </c>
      <c r="O8716">
        <v>39.46</v>
      </c>
      <c r="P8716">
        <v>1510.63</v>
      </c>
      <c r="Q8716">
        <v>82.11</v>
      </c>
      <c r="R8716">
        <v>1.45</v>
      </c>
      <c r="S8716">
        <v>13603016169.6</v>
      </c>
      <c r="T8716">
        <v>71.12</v>
      </c>
      <c r="U8716" s="1" t="str">
        <f t="shared" si="408"/>
        <v>1999</v>
      </c>
      <c r="V8716" s="1" t="str">
        <f t="shared" si="409"/>
        <v>10</v>
      </c>
      <c r="W8716" t="str">
        <f t="shared" si="410"/>
        <v>15</v>
      </c>
      <c r="X8716">
        <f>IF(AND(Sheet1[[#This Row],[MACD]]&gt;0,Sheet1[[#This Row],[RSI (14 days)]]&lt;45),1,0)</f>
        <v>0</v>
      </c>
      <c r="Y8716">
        <f>IF(AND(Sheet1[[#This Row],[MACD]]&lt;0,Sheet1[[#This Row],[RSI (14 days)]] &gt;=69),1,0)</f>
        <v>0</v>
      </c>
    </row>
    <row r="8717" spans="1:25" x14ac:dyDescent="0.25">
      <c r="A8717" t="s">
        <v>8753</v>
      </c>
      <c r="B8717" t="s">
        <v>22</v>
      </c>
      <c r="C8717">
        <v>761.91</v>
      </c>
      <c r="D8717">
        <v>763.02</v>
      </c>
      <c r="E8717">
        <v>747.52</v>
      </c>
      <c r="F8717">
        <v>754.81</v>
      </c>
      <c r="G8717">
        <v>5020878</v>
      </c>
      <c r="H8717">
        <v>756.7</v>
      </c>
      <c r="I8717">
        <v>1</v>
      </c>
      <c r="J8717">
        <v>1</v>
      </c>
      <c r="K8717">
        <v>854.15999999999985</v>
      </c>
      <c r="L8717">
        <v>64.11</v>
      </c>
      <c r="M8717">
        <v>-99.35</v>
      </c>
      <c r="N8717">
        <v>1626.21</v>
      </c>
      <c r="O8717">
        <v>82.11</v>
      </c>
      <c r="P8717">
        <v>1510.63</v>
      </c>
      <c r="Q8717">
        <v>82.11</v>
      </c>
      <c r="R8717">
        <v>1.37</v>
      </c>
      <c r="S8717">
        <v>3789808923.1799998</v>
      </c>
      <c r="T8717">
        <v>35.24</v>
      </c>
      <c r="U8717" s="1" t="str">
        <f t="shared" si="408"/>
        <v>1999</v>
      </c>
      <c r="V8717" s="1" t="str">
        <f t="shared" si="409"/>
        <v>10</v>
      </c>
      <c r="W8717" t="str">
        <f t="shared" si="410"/>
        <v>14</v>
      </c>
      <c r="X8717">
        <f>IF(AND(Sheet1[[#This Row],[MACD]]&gt;0,Sheet1[[#This Row],[RSI (14 days)]]&lt;45),1,0)</f>
        <v>0</v>
      </c>
      <c r="Y8717">
        <f>IF(AND(Sheet1[[#This Row],[MACD]]&lt;0,Sheet1[[#This Row],[RSI (14 days)]] &gt;=69),1,0)</f>
        <v>0</v>
      </c>
    </row>
    <row r="8718" spans="1:25" x14ac:dyDescent="0.25">
      <c r="A8718" t="s">
        <v>8754</v>
      </c>
      <c r="B8718" t="s">
        <v>22</v>
      </c>
      <c r="C8718">
        <v>1081.98</v>
      </c>
      <c r="D8718">
        <v>1094.5</v>
      </c>
      <c r="E8718">
        <v>1070.69</v>
      </c>
      <c r="F8718">
        <v>1070.75</v>
      </c>
      <c r="G8718">
        <v>7340195</v>
      </c>
      <c r="H8718">
        <v>1073.7</v>
      </c>
      <c r="I8718">
        <v>0</v>
      </c>
      <c r="J8718">
        <v>2</v>
      </c>
      <c r="K8718">
        <v>835.67727272727279</v>
      </c>
      <c r="L8718">
        <v>38.409999999999997</v>
      </c>
      <c r="M8718">
        <v>235.07</v>
      </c>
      <c r="N8718">
        <v>1607.72</v>
      </c>
      <c r="O8718">
        <v>63.63</v>
      </c>
      <c r="P8718">
        <v>1510.63</v>
      </c>
      <c r="Q8718">
        <v>82.11</v>
      </c>
      <c r="R8718">
        <v>1</v>
      </c>
      <c r="S8718">
        <v>7859513796.25</v>
      </c>
      <c r="T8718">
        <v>37.979999999999997</v>
      </c>
      <c r="U8718" s="1" t="str">
        <f t="shared" si="408"/>
        <v>1999</v>
      </c>
      <c r="V8718" s="1" t="str">
        <f t="shared" si="409"/>
        <v>10</v>
      </c>
      <c r="W8718" t="str">
        <f t="shared" si="410"/>
        <v>13</v>
      </c>
      <c r="X8718">
        <f>IF(AND(Sheet1[[#This Row],[MACD]]&gt;0,Sheet1[[#This Row],[RSI (14 days)]]&lt;45),1,0)</f>
        <v>1</v>
      </c>
      <c r="Y8718">
        <f>IF(AND(Sheet1[[#This Row],[MACD]]&lt;0,Sheet1[[#This Row],[RSI (14 days)]] &gt;=69),1,0)</f>
        <v>0</v>
      </c>
    </row>
    <row r="8719" spans="1:25" x14ac:dyDescent="0.25">
      <c r="A8719" t="s">
        <v>8755</v>
      </c>
      <c r="B8719" t="s">
        <v>22</v>
      </c>
      <c r="C8719">
        <v>751.25</v>
      </c>
      <c r="D8719">
        <v>770.46</v>
      </c>
      <c r="E8719">
        <v>716.99</v>
      </c>
      <c r="F8719">
        <v>762.22</v>
      </c>
      <c r="G8719">
        <v>4108838</v>
      </c>
      <c r="H8719">
        <v>752.49</v>
      </c>
      <c r="I8719">
        <v>0</v>
      </c>
      <c r="J8719">
        <v>1.5</v>
      </c>
      <c r="K8719">
        <v>863.63090909090897</v>
      </c>
      <c r="L8719">
        <v>69.52</v>
      </c>
      <c r="M8719">
        <v>-101.41</v>
      </c>
      <c r="N8719">
        <v>1635.68</v>
      </c>
      <c r="O8719">
        <v>91.59</v>
      </c>
      <c r="P8719">
        <v>1510.63</v>
      </c>
      <c r="Q8719">
        <v>82.11</v>
      </c>
      <c r="R8719">
        <v>1.36</v>
      </c>
      <c r="S8719">
        <v>3131838500.3600001</v>
      </c>
      <c r="T8719">
        <v>59.56</v>
      </c>
      <c r="U8719" s="1" t="str">
        <f t="shared" si="408"/>
        <v>1999</v>
      </c>
      <c r="V8719" s="1" t="str">
        <f t="shared" si="409"/>
        <v>10</v>
      </c>
      <c r="W8719" t="str">
        <f t="shared" si="410"/>
        <v>12</v>
      </c>
      <c r="X8719">
        <f>IF(AND(Sheet1[[#This Row],[MACD]]&gt;0,Sheet1[[#This Row],[RSI (14 days)]]&lt;45),1,0)</f>
        <v>0</v>
      </c>
      <c r="Y8719">
        <f>IF(AND(Sheet1[[#This Row],[MACD]]&lt;0,Sheet1[[#This Row],[RSI (14 days)]] &gt;=69),1,0)</f>
        <v>1</v>
      </c>
    </row>
    <row r="8720" spans="1:25" x14ac:dyDescent="0.25">
      <c r="A8720" t="s">
        <v>8756</v>
      </c>
      <c r="B8720" t="s">
        <v>23</v>
      </c>
      <c r="C8720">
        <v>865.96</v>
      </c>
      <c r="D8720">
        <v>912.6</v>
      </c>
      <c r="E8720">
        <v>833.7</v>
      </c>
      <c r="F8720">
        <v>867.3</v>
      </c>
      <c r="G8720">
        <v>3419514</v>
      </c>
      <c r="H8720">
        <v>867.77</v>
      </c>
      <c r="I8720">
        <v>0</v>
      </c>
      <c r="J8720">
        <v>1</v>
      </c>
      <c r="K8720">
        <v>924.75545454545431</v>
      </c>
      <c r="L8720">
        <v>63.55</v>
      </c>
      <c r="M8720">
        <v>-57.46</v>
      </c>
      <c r="N8720">
        <v>1696.8</v>
      </c>
      <c r="O8720">
        <v>152.71</v>
      </c>
      <c r="P8720">
        <v>1510.63</v>
      </c>
      <c r="Q8720">
        <v>82.11</v>
      </c>
      <c r="R8720">
        <v>1.41</v>
      </c>
      <c r="S8720">
        <v>2965744492.1999998</v>
      </c>
      <c r="T8720">
        <v>67.239999999999995</v>
      </c>
      <c r="U8720" s="1" t="str">
        <f t="shared" si="408"/>
        <v>1999</v>
      </c>
      <c r="V8720" s="1" t="str">
        <f t="shared" si="409"/>
        <v>10</v>
      </c>
      <c r="W8720" t="str">
        <f t="shared" si="410"/>
        <v>11</v>
      </c>
      <c r="X8720">
        <f>IF(AND(Sheet1[[#This Row],[MACD]]&gt;0,Sheet1[[#This Row],[RSI (14 days)]]&lt;45),1,0)</f>
        <v>0</v>
      </c>
      <c r="Y8720">
        <f>IF(AND(Sheet1[[#This Row],[MACD]]&lt;0,Sheet1[[#This Row],[RSI (14 days)]] &gt;=69),1,0)</f>
        <v>0</v>
      </c>
    </row>
    <row r="8721" spans="1:25" x14ac:dyDescent="0.25">
      <c r="A8721" t="s">
        <v>8757</v>
      </c>
      <c r="B8721" t="s">
        <v>24</v>
      </c>
      <c r="C8721">
        <v>651</v>
      </c>
      <c r="D8721">
        <v>672.9</v>
      </c>
      <c r="E8721">
        <v>635.52</v>
      </c>
      <c r="F8721">
        <v>636.79</v>
      </c>
      <c r="G8721">
        <v>5157112</v>
      </c>
      <c r="H8721">
        <v>639.64</v>
      </c>
      <c r="I8721">
        <v>0</v>
      </c>
      <c r="J8721">
        <v>1</v>
      </c>
      <c r="K8721">
        <v>853.24909090909068</v>
      </c>
      <c r="L8721">
        <v>58.59</v>
      </c>
      <c r="M8721">
        <v>-216.46</v>
      </c>
      <c r="N8721">
        <v>1625.29</v>
      </c>
      <c r="O8721">
        <v>81.2</v>
      </c>
      <c r="P8721">
        <v>1510.63</v>
      </c>
      <c r="Q8721">
        <v>82.11</v>
      </c>
      <c r="R8721">
        <v>0.73</v>
      </c>
      <c r="S8721">
        <v>3283997350.48</v>
      </c>
      <c r="T8721">
        <v>116.23</v>
      </c>
      <c r="U8721" s="1" t="str">
        <f t="shared" si="408"/>
        <v>1999</v>
      </c>
      <c r="V8721" s="1" t="str">
        <f t="shared" si="409"/>
        <v>10</v>
      </c>
      <c r="W8721" t="str">
        <f t="shared" si="410"/>
        <v>10</v>
      </c>
      <c r="X8721">
        <f>IF(AND(Sheet1[[#This Row],[MACD]]&gt;0,Sheet1[[#This Row],[RSI (14 days)]]&lt;45),1,0)</f>
        <v>0</v>
      </c>
      <c r="Y8721">
        <f>IF(AND(Sheet1[[#This Row],[MACD]]&lt;0,Sheet1[[#This Row],[RSI (14 days)]] &gt;=69),1,0)</f>
        <v>0</v>
      </c>
    </row>
    <row r="8722" spans="1:25" x14ac:dyDescent="0.25">
      <c r="A8722" t="s">
        <v>8758</v>
      </c>
      <c r="B8722" t="s">
        <v>24</v>
      </c>
      <c r="C8722">
        <v>723.46</v>
      </c>
      <c r="D8722">
        <v>760.42</v>
      </c>
      <c r="E8722">
        <v>696.28</v>
      </c>
      <c r="F8722">
        <v>734.09</v>
      </c>
      <c r="G8722">
        <v>2955250</v>
      </c>
      <c r="H8722">
        <v>728.21</v>
      </c>
      <c r="I8722">
        <v>0.5</v>
      </c>
      <c r="J8722">
        <v>1</v>
      </c>
      <c r="K8722">
        <v>897.91454545454553</v>
      </c>
      <c r="L8722">
        <v>30.61</v>
      </c>
      <c r="M8722">
        <v>-163.82</v>
      </c>
      <c r="N8722">
        <v>1669.96</v>
      </c>
      <c r="O8722">
        <v>125.87</v>
      </c>
      <c r="P8722">
        <v>1510.63</v>
      </c>
      <c r="Q8722">
        <v>82.11</v>
      </c>
      <c r="R8722">
        <v>1.1599999999999999</v>
      </c>
      <c r="S8722">
        <v>2169419472.5</v>
      </c>
      <c r="T8722">
        <v>18.05</v>
      </c>
      <c r="U8722" s="1" t="str">
        <f t="shared" si="408"/>
        <v>1999</v>
      </c>
      <c r="V8722" s="1" t="str">
        <f t="shared" si="409"/>
        <v>10</v>
      </c>
      <c r="W8722" t="str">
        <f t="shared" si="410"/>
        <v>09</v>
      </c>
      <c r="X8722">
        <f>IF(AND(Sheet1[[#This Row],[MACD]]&gt;0,Sheet1[[#This Row],[RSI (14 days)]]&lt;45),1,0)</f>
        <v>0</v>
      </c>
      <c r="Y8722">
        <f>IF(AND(Sheet1[[#This Row],[MACD]]&lt;0,Sheet1[[#This Row],[RSI (14 days)]] &gt;=69),1,0)</f>
        <v>0</v>
      </c>
    </row>
    <row r="8723" spans="1:25" x14ac:dyDescent="0.25">
      <c r="A8723" t="s">
        <v>8759</v>
      </c>
      <c r="B8723" t="s">
        <v>23</v>
      </c>
      <c r="C8723">
        <v>1107.33</v>
      </c>
      <c r="D8723">
        <v>1136.45</v>
      </c>
      <c r="E8723">
        <v>1091.76</v>
      </c>
      <c r="F8723">
        <v>1095.47</v>
      </c>
      <c r="G8723">
        <v>5428397</v>
      </c>
      <c r="H8723">
        <v>1093.56</v>
      </c>
      <c r="I8723">
        <v>0</v>
      </c>
      <c r="J8723">
        <v>1</v>
      </c>
      <c r="K8723">
        <v>887.1745454545453</v>
      </c>
      <c r="L8723">
        <v>36.56</v>
      </c>
      <c r="M8723">
        <v>208.3</v>
      </c>
      <c r="N8723">
        <v>1659.22</v>
      </c>
      <c r="O8723">
        <v>115.13</v>
      </c>
      <c r="P8723">
        <v>1510.63</v>
      </c>
      <c r="Q8723">
        <v>82.11</v>
      </c>
      <c r="R8723">
        <v>0.64</v>
      </c>
      <c r="S8723">
        <v>5946646061.5900002</v>
      </c>
      <c r="T8723">
        <v>90.88</v>
      </c>
      <c r="U8723" s="1" t="str">
        <f t="shared" si="408"/>
        <v>1999</v>
      </c>
      <c r="V8723" s="1" t="str">
        <f t="shared" si="409"/>
        <v>10</v>
      </c>
      <c r="W8723" t="str">
        <f t="shared" si="410"/>
        <v>08</v>
      </c>
      <c r="X8723">
        <f>IF(AND(Sheet1[[#This Row],[MACD]]&gt;0,Sheet1[[#This Row],[RSI (14 days)]]&lt;45),1,0)</f>
        <v>1</v>
      </c>
      <c r="Y8723">
        <f>IF(AND(Sheet1[[#This Row],[MACD]]&lt;0,Sheet1[[#This Row],[RSI (14 days)]] &gt;=69),1,0)</f>
        <v>0</v>
      </c>
    </row>
    <row r="8724" spans="1:25" x14ac:dyDescent="0.25">
      <c r="A8724" t="s">
        <v>8760</v>
      </c>
      <c r="B8724" t="s">
        <v>21</v>
      </c>
      <c r="C8724">
        <v>455.19</v>
      </c>
      <c r="D8724">
        <v>459.27</v>
      </c>
      <c r="E8724">
        <v>425.92</v>
      </c>
      <c r="F8724">
        <v>453.3</v>
      </c>
      <c r="G8724">
        <v>3757108</v>
      </c>
      <c r="H8724">
        <v>462.04</v>
      </c>
      <c r="I8724">
        <v>0.5</v>
      </c>
      <c r="J8724">
        <v>1</v>
      </c>
      <c r="K8724">
        <v>881.27</v>
      </c>
      <c r="L8724">
        <v>47.54</v>
      </c>
      <c r="M8724">
        <v>-427.97</v>
      </c>
      <c r="N8724">
        <v>1653.32</v>
      </c>
      <c r="O8724">
        <v>109.22</v>
      </c>
      <c r="P8724">
        <v>1510.63</v>
      </c>
      <c r="Q8724">
        <v>82.11</v>
      </c>
      <c r="R8724">
        <v>1.45</v>
      </c>
      <c r="S8724">
        <v>1703097056.4000001</v>
      </c>
      <c r="T8724">
        <v>9.7200000000000006</v>
      </c>
      <c r="U8724" s="1" t="str">
        <f t="shared" si="408"/>
        <v>1999</v>
      </c>
      <c r="V8724" s="1" t="str">
        <f t="shared" si="409"/>
        <v>10</v>
      </c>
      <c r="W8724" t="str">
        <f t="shared" si="410"/>
        <v>07</v>
      </c>
      <c r="X8724">
        <f>IF(AND(Sheet1[[#This Row],[MACD]]&gt;0,Sheet1[[#This Row],[RSI (14 days)]]&lt;45),1,0)</f>
        <v>0</v>
      </c>
      <c r="Y8724">
        <f>IF(AND(Sheet1[[#This Row],[MACD]]&lt;0,Sheet1[[#This Row],[RSI (14 days)]] &gt;=69),1,0)</f>
        <v>0</v>
      </c>
    </row>
    <row r="8725" spans="1:25" x14ac:dyDescent="0.25">
      <c r="A8725" t="s">
        <v>8761</v>
      </c>
      <c r="B8725" t="s">
        <v>22</v>
      </c>
      <c r="C8725">
        <v>1058.47</v>
      </c>
      <c r="D8725">
        <v>1094.97</v>
      </c>
      <c r="E8725">
        <v>1051.1099999999999</v>
      </c>
      <c r="F8725">
        <v>1071.3</v>
      </c>
      <c r="G8725">
        <v>4869331</v>
      </c>
      <c r="H8725">
        <v>1079.06</v>
      </c>
      <c r="I8725">
        <v>1</v>
      </c>
      <c r="J8725">
        <v>1</v>
      </c>
      <c r="K8725">
        <v>899.47272727272696</v>
      </c>
      <c r="L8725">
        <v>51.44</v>
      </c>
      <c r="M8725">
        <v>171.83</v>
      </c>
      <c r="N8725">
        <v>1671.52</v>
      </c>
      <c r="O8725">
        <v>127.43</v>
      </c>
      <c r="P8725">
        <v>1510.63</v>
      </c>
      <c r="Q8725">
        <v>82.11</v>
      </c>
      <c r="R8725">
        <v>1.25</v>
      </c>
      <c r="S8725">
        <v>5216514300.3000002</v>
      </c>
      <c r="T8725">
        <v>22.29</v>
      </c>
      <c r="U8725" s="1" t="str">
        <f t="shared" si="408"/>
        <v>1999</v>
      </c>
      <c r="V8725" s="1" t="str">
        <f t="shared" si="409"/>
        <v>10</v>
      </c>
      <c r="W8725" t="str">
        <f t="shared" si="410"/>
        <v>06</v>
      </c>
      <c r="X8725">
        <f>IF(AND(Sheet1[[#This Row],[MACD]]&gt;0,Sheet1[[#This Row],[RSI (14 days)]]&lt;45),1,0)</f>
        <v>0</v>
      </c>
      <c r="Y8725">
        <f>IF(AND(Sheet1[[#This Row],[MACD]]&lt;0,Sheet1[[#This Row],[RSI (14 days)]] &gt;=69),1,0)</f>
        <v>0</v>
      </c>
    </row>
    <row r="8726" spans="1:25" x14ac:dyDescent="0.25">
      <c r="A8726" t="s">
        <v>8762</v>
      </c>
      <c r="B8726" t="s">
        <v>22</v>
      </c>
      <c r="C8726">
        <v>558.1</v>
      </c>
      <c r="D8726">
        <v>559.07000000000005</v>
      </c>
      <c r="E8726">
        <v>535.46</v>
      </c>
      <c r="F8726">
        <v>557.71</v>
      </c>
      <c r="G8726">
        <v>7434169</v>
      </c>
      <c r="H8726">
        <v>555.66999999999996</v>
      </c>
      <c r="I8726">
        <v>0</v>
      </c>
      <c r="J8726">
        <v>2</v>
      </c>
      <c r="K8726">
        <v>852.41272727272735</v>
      </c>
      <c r="L8726">
        <v>68.45</v>
      </c>
      <c r="M8726">
        <v>-294.7</v>
      </c>
      <c r="N8726">
        <v>1624.46</v>
      </c>
      <c r="O8726">
        <v>80.37</v>
      </c>
      <c r="P8726">
        <v>1510.63</v>
      </c>
      <c r="Q8726">
        <v>82.11</v>
      </c>
      <c r="R8726">
        <v>0.83</v>
      </c>
      <c r="S8726">
        <v>4146110392.9899998</v>
      </c>
      <c r="T8726">
        <v>12.08</v>
      </c>
      <c r="U8726" s="1" t="str">
        <f t="shared" si="408"/>
        <v>1999</v>
      </c>
      <c r="V8726" s="1" t="str">
        <f t="shared" si="409"/>
        <v>10</v>
      </c>
      <c r="W8726" t="str">
        <f t="shared" si="410"/>
        <v>05</v>
      </c>
      <c r="X8726">
        <f>IF(AND(Sheet1[[#This Row],[MACD]]&gt;0,Sheet1[[#This Row],[RSI (14 days)]]&lt;45),1,0)</f>
        <v>0</v>
      </c>
      <c r="Y8726">
        <f>IF(AND(Sheet1[[#This Row],[MACD]]&lt;0,Sheet1[[#This Row],[RSI (14 days)]] &gt;=69),1,0)</f>
        <v>0</v>
      </c>
    </row>
    <row r="8727" spans="1:25" x14ac:dyDescent="0.25">
      <c r="A8727" t="s">
        <v>8763</v>
      </c>
      <c r="B8727" t="s">
        <v>20</v>
      </c>
      <c r="C8727">
        <v>1266.57</v>
      </c>
      <c r="D8727">
        <v>1307.95</v>
      </c>
      <c r="E8727">
        <v>1226.8</v>
      </c>
      <c r="F8727">
        <v>1287.1500000000001</v>
      </c>
      <c r="G8727">
        <v>4020605</v>
      </c>
      <c r="H8727">
        <v>1278.0899999999999</v>
      </c>
      <c r="I8727">
        <v>0.5</v>
      </c>
      <c r="J8727">
        <v>1</v>
      </c>
      <c r="K8727">
        <v>844.62636363636364</v>
      </c>
      <c r="L8727">
        <v>51.49</v>
      </c>
      <c r="M8727">
        <v>442.52</v>
      </c>
      <c r="N8727">
        <v>1616.67</v>
      </c>
      <c r="O8727">
        <v>72.58</v>
      </c>
      <c r="P8727">
        <v>1510.63</v>
      </c>
      <c r="Q8727">
        <v>82.11</v>
      </c>
      <c r="R8727">
        <v>0.79</v>
      </c>
      <c r="S8727">
        <v>5175121725.75</v>
      </c>
      <c r="T8727">
        <v>37.82</v>
      </c>
      <c r="U8727" s="1" t="str">
        <f t="shared" si="408"/>
        <v>1999</v>
      </c>
      <c r="V8727" s="1" t="str">
        <f t="shared" si="409"/>
        <v>10</v>
      </c>
      <c r="W8727" t="str">
        <f t="shared" si="410"/>
        <v>04</v>
      </c>
      <c r="X8727">
        <f>IF(AND(Sheet1[[#This Row],[MACD]]&gt;0,Sheet1[[#This Row],[RSI (14 days)]]&lt;45),1,0)</f>
        <v>0</v>
      </c>
      <c r="Y8727">
        <f>IF(AND(Sheet1[[#This Row],[MACD]]&lt;0,Sheet1[[#This Row],[RSI (14 days)]] &gt;=69),1,0)</f>
        <v>0</v>
      </c>
    </row>
    <row r="8728" spans="1:25" x14ac:dyDescent="0.25">
      <c r="A8728" t="s">
        <v>8764</v>
      </c>
      <c r="B8728" t="s">
        <v>22</v>
      </c>
      <c r="C8728">
        <v>362.59</v>
      </c>
      <c r="D8728">
        <v>403.34</v>
      </c>
      <c r="E8728">
        <v>334.8</v>
      </c>
      <c r="F8728">
        <v>370.15</v>
      </c>
      <c r="G8728">
        <v>4089010</v>
      </c>
      <c r="H8728">
        <v>373.31</v>
      </c>
      <c r="I8728">
        <v>0</v>
      </c>
      <c r="J8728">
        <v>1</v>
      </c>
      <c r="K8728">
        <v>809.6572727272727</v>
      </c>
      <c r="L8728">
        <v>46.06</v>
      </c>
      <c r="M8728">
        <v>-439.51</v>
      </c>
      <c r="N8728">
        <v>1581.7</v>
      </c>
      <c r="O8728">
        <v>37.61</v>
      </c>
      <c r="P8728">
        <v>1510.63</v>
      </c>
      <c r="Q8728">
        <v>82.11</v>
      </c>
      <c r="R8728">
        <v>1.07</v>
      </c>
      <c r="S8728">
        <v>1513547051.5</v>
      </c>
      <c r="T8728">
        <v>8.7899999999999991</v>
      </c>
      <c r="U8728" s="1" t="str">
        <f t="shared" si="408"/>
        <v>1999</v>
      </c>
      <c r="V8728" s="1" t="str">
        <f t="shared" si="409"/>
        <v>10</v>
      </c>
      <c r="W8728" t="str">
        <f t="shared" si="410"/>
        <v>03</v>
      </c>
      <c r="X8728">
        <f>IF(AND(Sheet1[[#This Row],[MACD]]&gt;0,Sheet1[[#This Row],[RSI (14 days)]]&lt;45),1,0)</f>
        <v>0</v>
      </c>
      <c r="Y8728">
        <f>IF(AND(Sheet1[[#This Row],[MACD]]&lt;0,Sheet1[[#This Row],[RSI (14 days)]] &gt;=69),1,0)</f>
        <v>0</v>
      </c>
    </row>
    <row r="8729" spans="1:25" x14ac:dyDescent="0.25">
      <c r="A8729" t="s">
        <v>8765</v>
      </c>
      <c r="B8729" t="s">
        <v>24</v>
      </c>
      <c r="C8729">
        <v>790.24</v>
      </c>
      <c r="D8729">
        <v>799.9</v>
      </c>
      <c r="E8729">
        <v>774.15</v>
      </c>
      <c r="F8729">
        <v>784.94</v>
      </c>
      <c r="G8729">
        <v>4098330</v>
      </c>
      <c r="H8729">
        <v>790.39</v>
      </c>
      <c r="I8729">
        <v>0.5</v>
      </c>
      <c r="J8729">
        <v>1</v>
      </c>
      <c r="K8729">
        <v>783.67454545454541</v>
      </c>
      <c r="L8729">
        <v>33.630000000000003</v>
      </c>
      <c r="M8729">
        <v>1.27</v>
      </c>
      <c r="N8729">
        <v>1555.72</v>
      </c>
      <c r="O8729">
        <v>11.63</v>
      </c>
      <c r="P8729">
        <v>1510.63</v>
      </c>
      <c r="Q8729">
        <v>82.11</v>
      </c>
      <c r="R8729">
        <v>1.0900000000000001</v>
      </c>
      <c r="S8729">
        <v>3216943150.1999998</v>
      </c>
      <c r="T8729">
        <v>229.39</v>
      </c>
      <c r="U8729" s="1" t="str">
        <f t="shared" si="408"/>
        <v>1999</v>
      </c>
      <c r="V8729" s="1" t="str">
        <f t="shared" si="409"/>
        <v>10</v>
      </c>
      <c r="W8729" t="str">
        <f t="shared" si="410"/>
        <v>02</v>
      </c>
      <c r="X8729">
        <f>IF(AND(Sheet1[[#This Row],[MACD]]&gt;0,Sheet1[[#This Row],[RSI (14 days)]]&lt;45),1,0)</f>
        <v>1</v>
      </c>
      <c r="Y8729">
        <f>IF(AND(Sheet1[[#This Row],[MACD]]&lt;0,Sheet1[[#This Row],[RSI (14 days)]] &gt;=69),1,0)</f>
        <v>0</v>
      </c>
    </row>
    <row r="8730" spans="1:25" x14ac:dyDescent="0.25">
      <c r="A8730" t="s">
        <v>8766</v>
      </c>
      <c r="B8730" t="s">
        <v>24</v>
      </c>
      <c r="C8730">
        <v>618.05999999999995</v>
      </c>
      <c r="D8730">
        <v>631.54999999999995</v>
      </c>
      <c r="E8730">
        <v>585.30999999999995</v>
      </c>
      <c r="F8730">
        <v>614.54</v>
      </c>
      <c r="G8730">
        <v>8533921</v>
      </c>
      <c r="H8730">
        <v>624.22</v>
      </c>
      <c r="I8730">
        <v>1</v>
      </c>
      <c r="J8730">
        <v>1</v>
      </c>
      <c r="K8730">
        <v>770.24909090909068</v>
      </c>
      <c r="L8730">
        <v>53.18</v>
      </c>
      <c r="M8730">
        <v>-155.71</v>
      </c>
      <c r="N8730">
        <v>1542.29</v>
      </c>
      <c r="O8730">
        <v>-1.8</v>
      </c>
      <c r="P8730">
        <v>1510.63</v>
      </c>
      <c r="Q8730">
        <v>82.11</v>
      </c>
      <c r="R8730">
        <v>0.65</v>
      </c>
      <c r="S8730">
        <v>5244435811.3400002</v>
      </c>
      <c r="T8730">
        <v>112.33</v>
      </c>
      <c r="U8730" s="1" t="str">
        <f t="shared" si="408"/>
        <v>1999</v>
      </c>
      <c r="V8730" s="1" t="str">
        <f t="shared" si="409"/>
        <v>10</v>
      </c>
      <c r="W8730" t="str">
        <f t="shared" si="410"/>
        <v>01</v>
      </c>
      <c r="X8730">
        <f>IF(AND(Sheet1[[#This Row],[MACD]]&gt;0,Sheet1[[#This Row],[RSI (14 days)]]&lt;45),1,0)</f>
        <v>0</v>
      </c>
      <c r="Y8730">
        <f>IF(AND(Sheet1[[#This Row],[MACD]]&lt;0,Sheet1[[#This Row],[RSI (14 days)]] &gt;=69),1,0)</f>
        <v>0</v>
      </c>
    </row>
    <row r="8731" spans="1:25" x14ac:dyDescent="0.25">
      <c r="A8731" t="s">
        <v>8767</v>
      </c>
      <c r="B8731" t="s">
        <v>23</v>
      </c>
      <c r="C8731">
        <v>783.46</v>
      </c>
      <c r="D8731">
        <v>799.79</v>
      </c>
      <c r="E8731">
        <v>769.55</v>
      </c>
      <c r="F8731">
        <v>778.58</v>
      </c>
      <c r="G8731">
        <v>9318579</v>
      </c>
      <c r="H8731">
        <v>786.68</v>
      </c>
      <c r="I8731">
        <v>0.5</v>
      </c>
      <c r="J8731">
        <v>1</v>
      </c>
      <c r="K8731">
        <v>762.18363636363654</v>
      </c>
      <c r="L8731">
        <v>60.38</v>
      </c>
      <c r="M8731">
        <v>16.399999999999999</v>
      </c>
      <c r="N8731">
        <v>1534.23</v>
      </c>
      <c r="O8731">
        <v>-9.86</v>
      </c>
      <c r="P8731">
        <v>1510.63</v>
      </c>
      <c r="Q8731">
        <v>82.11</v>
      </c>
      <c r="R8731">
        <v>1.27</v>
      </c>
      <c r="S8731">
        <v>7255259237.8199997</v>
      </c>
      <c r="T8731">
        <v>47.64</v>
      </c>
      <c r="U8731" s="1" t="str">
        <f t="shared" si="408"/>
        <v>1999</v>
      </c>
      <c r="V8731" s="1" t="str">
        <f t="shared" si="409"/>
        <v>09</v>
      </c>
      <c r="W8731" t="str">
        <f t="shared" si="410"/>
        <v>30</v>
      </c>
      <c r="X8731">
        <f>IF(AND(Sheet1[[#This Row],[MACD]]&gt;0,Sheet1[[#This Row],[RSI (14 days)]]&lt;45),1,0)</f>
        <v>0</v>
      </c>
      <c r="Y8731">
        <f>IF(AND(Sheet1[[#This Row],[MACD]]&lt;0,Sheet1[[#This Row],[RSI (14 days)]] &gt;=69),1,0)</f>
        <v>0</v>
      </c>
    </row>
    <row r="8732" spans="1:25" x14ac:dyDescent="0.25">
      <c r="A8732" t="s">
        <v>8768</v>
      </c>
      <c r="B8732" t="s">
        <v>20</v>
      </c>
      <c r="C8732">
        <v>436.79</v>
      </c>
      <c r="D8732">
        <v>473.78</v>
      </c>
      <c r="E8732">
        <v>423.24</v>
      </c>
      <c r="F8732">
        <v>452.53</v>
      </c>
      <c r="G8732">
        <v>7127676</v>
      </c>
      <c r="H8732">
        <v>453.57</v>
      </c>
      <c r="I8732">
        <v>1</v>
      </c>
      <c r="J8732">
        <v>1</v>
      </c>
      <c r="K8732">
        <v>745.43272727272733</v>
      </c>
      <c r="L8732">
        <v>66.14</v>
      </c>
      <c r="M8732">
        <v>-292.89999999999998</v>
      </c>
      <c r="N8732">
        <v>1517.48</v>
      </c>
      <c r="O8732">
        <v>-26.61</v>
      </c>
      <c r="P8732">
        <v>1510.63</v>
      </c>
      <c r="Q8732">
        <v>82.11</v>
      </c>
      <c r="R8732">
        <v>1.37</v>
      </c>
      <c r="S8732">
        <v>3225487220.2800002</v>
      </c>
      <c r="T8732">
        <v>103.57</v>
      </c>
      <c r="U8732" s="1" t="str">
        <f t="shared" si="408"/>
        <v>1999</v>
      </c>
      <c r="V8732" s="1" t="str">
        <f t="shared" si="409"/>
        <v>09</v>
      </c>
      <c r="W8732" t="str">
        <f t="shared" si="410"/>
        <v>29</v>
      </c>
      <c r="X8732">
        <f>IF(AND(Sheet1[[#This Row],[MACD]]&gt;0,Sheet1[[#This Row],[RSI (14 days)]]&lt;45),1,0)</f>
        <v>0</v>
      </c>
      <c r="Y8732">
        <f>IF(AND(Sheet1[[#This Row],[MACD]]&lt;0,Sheet1[[#This Row],[RSI (14 days)]] &gt;=69),1,0)</f>
        <v>0</v>
      </c>
    </row>
    <row r="8733" spans="1:25" x14ac:dyDescent="0.25">
      <c r="A8733" t="s">
        <v>8769</v>
      </c>
      <c r="B8733" t="s">
        <v>23</v>
      </c>
      <c r="C8733">
        <v>206.1</v>
      </c>
      <c r="D8733">
        <v>240.16</v>
      </c>
      <c r="E8733">
        <v>162.96</v>
      </c>
      <c r="F8733">
        <v>236.74</v>
      </c>
      <c r="G8733">
        <v>1566556</v>
      </c>
      <c r="H8733">
        <v>243.59</v>
      </c>
      <c r="I8733">
        <v>0</v>
      </c>
      <c r="J8733">
        <v>1</v>
      </c>
      <c r="K8733">
        <v>700.21909090909082</v>
      </c>
      <c r="L8733">
        <v>59.4</v>
      </c>
      <c r="M8733">
        <v>-463.48</v>
      </c>
      <c r="N8733">
        <v>1472.26</v>
      </c>
      <c r="O8733">
        <v>-71.83</v>
      </c>
      <c r="P8733">
        <v>1510.63</v>
      </c>
      <c r="Q8733">
        <v>82.11</v>
      </c>
      <c r="R8733">
        <v>1.1599999999999999</v>
      </c>
      <c r="S8733">
        <v>370866467.44</v>
      </c>
      <c r="T8733">
        <v>5.81</v>
      </c>
      <c r="U8733" s="1" t="str">
        <f t="shared" si="408"/>
        <v>1999</v>
      </c>
      <c r="V8733" s="1" t="str">
        <f t="shared" si="409"/>
        <v>09</v>
      </c>
      <c r="W8733" t="str">
        <f t="shared" si="410"/>
        <v>28</v>
      </c>
      <c r="X8733">
        <f>IF(AND(Sheet1[[#This Row],[MACD]]&gt;0,Sheet1[[#This Row],[RSI (14 days)]]&lt;45),1,0)</f>
        <v>0</v>
      </c>
      <c r="Y8733">
        <f>IF(AND(Sheet1[[#This Row],[MACD]]&lt;0,Sheet1[[#This Row],[RSI (14 days)]] &gt;=69),1,0)</f>
        <v>0</v>
      </c>
    </row>
    <row r="8734" spans="1:25" x14ac:dyDescent="0.25">
      <c r="A8734" t="s">
        <v>8770</v>
      </c>
      <c r="B8734" t="s">
        <v>21</v>
      </c>
      <c r="C8734">
        <v>1235.71</v>
      </c>
      <c r="D8734">
        <v>1264.3699999999999</v>
      </c>
      <c r="E8734">
        <v>1235.29</v>
      </c>
      <c r="F8734">
        <v>1258.23</v>
      </c>
      <c r="G8734">
        <v>8183414</v>
      </c>
      <c r="H8734">
        <v>1254.6199999999999</v>
      </c>
      <c r="I8734">
        <v>0.5</v>
      </c>
      <c r="J8734">
        <v>1</v>
      </c>
      <c r="K8734">
        <v>715.01545454545453</v>
      </c>
      <c r="L8734">
        <v>54.53</v>
      </c>
      <c r="M8734">
        <v>543.21</v>
      </c>
      <c r="N8734">
        <v>1487.06</v>
      </c>
      <c r="O8734">
        <v>-57.03</v>
      </c>
      <c r="P8734">
        <v>1510.63</v>
      </c>
      <c r="Q8734">
        <v>82.11</v>
      </c>
      <c r="R8734">
        <v>1.47</v>
      </c>
      <c r="S8734">
        <v>10296616997.219999</v>
      </c>
      <c r="T8734">
        <v>30.97</v>
      </c>
      <c r="U8734" s="1" t="str">
        <f t="shared" si="408"/>
        <v>1999</v>
      </c>
      <c r="V8734" s="1" t="str">
        <f t="shared" si="409"/>
        <v>09</v>
      </c>
      <c r="W8734" t="str">
        <f t="shared" si="410"/>
        <v>27</v>
      </c>
      <c r="X8734">
        <f>IF(AND(Sheet1[[#This Row],[MACD]]&gt;0,Sheet1[[#This Row],[RSI (14 days)]]&lt;45),1,0)</f>
        <v>0</v>
      </c>
      <c r="Y8734">
        <f>IF(AND(Sheet1[[#This Row],[MACD]]&lt;0,Sheet1[[#This Row],[RSI (14 days)]] &gt;=69),1,0)</f>
        <v>0</v>
      </c>
    </row>
    <row r="8735" spans="1:25" x14ac:dyDescent="0.25">
      <c r="A8735" t="s">
        <v>8771</v>
      </c>
      <c r="B8735" t="s">
        <v>20</v>
      </c>
      <c r="C8735">
        <v>467.57</v>
      </c>
      <c r="D8735">
        <v>479.89</v>
      </c>
      <c r="E8735">
        <v>460.91</v>
      </c>
      <c r="F8735">
        <v>471.75</v>
      </c>
      <c r="G8735">
        <v>4620008</v>
      </c>
      <c r="H8735">
        <v>463.17</v>
      </c>
      <c r="I8735">
        <v>0</v>
      </c>
      <c r="J8735">
        <v>1.5</v>
      </c>
      <c r="K8735">
        <v>716.69272727272732</v>
      </c>
      <c r="L8735">
        <v>31.36</v>
      </c>
      <c r="M8735">
        <v>-244.94</v>
      </c>
      <c r="N8735">
        <v>1488.74</v>
      </c>
      <c r="O8735">
        <v>-55.35</v>
      </c>
      <c r="P8735">
        <v>1510.63</v>
      </c>
      <c r="Q8735">
        <v>82.11</v>
      </c>
      <c r="R8735">
        <v>0.59</v>
      </c>
      <c r="S8735">
        <v>2179488774</v>
      </c>
      <c r="T8735">
        <v>11.21</v>
      </c>
      <c r="U8735" s="1" t="str">
        <f t="shared" si="408"/>
        <v>1999</v>
      </c>
      <c r="V8735" s="1" t="str">
        <f t="shared" si="409"/>
        <v>09</v>
      </c>
      <c r="W8735" t="str">
        <f t="shared" si="410"/>
        <v>26</v>
      </c>
      <c r="X8735">
        <f>IF(AND(Sheet1[[#This Row],[MACD]]&gt;0,Sheet1[[#This Row],[RSI (14 days)]]&lt;45),1,0)</f>
        <v>0</v>
      </c>
      <c r="Y8735">
        <f>IF(AND(Sheet1[[#This Row],[MACD]]&lt;0,Sheet1[[#This Row],[RSI (14 days)]] &gt;=69),1,0)</f>
        <v>0</v>
      </c>
    </row>
    <row r="8736" spans="1:25" x14ac:dyDescent="0.25">
      <c r="A8736" t="s">
        <v>8772</v>
      </c>
      <c r="B8736" t="s">
        <v>24</v>
      </c>
      <c r="C8736">
        <v>466.37</v>
      </c>
      <c r="D8736">
        <v>510.47</v>
      </c>
      <c r="E8736">
        <v>440.64</v>
      </c>
      <c r="F8736">
        <v>457.05</v>
      </c>
      <c r="G8736">
        <v>8198245</v>
      </c>
      <c r="H8736">
        <v>456.84</v>
      </c>
      <c r="I8736">
        <v>1</v>
      </c>
      <c r="J8736">
        <v>1</v>
      </c>
      <c r="K8736">
        <v>660.8518181818182</v>
      </c>
      <c r="L8736">
        <v>45.43</v>
      </c>
      <c r="M8736">
        <v>-203.8</v>
      </c>
      <c r="N8736">
        <v>1432.9</v>
      </c>
      <c r="O8736">
        <v>-111.19</v>
      </c>
      <c r="P8736">
        <v>1510.63</v>
      </c>
      <c r="Q8736">
        <v>82.11</v>
      </c>
      <c r="R8736">
        <v>1.03</v>
      </c>
      <c r="S8736">
        <v>3747007877.25</v>
      </c>
      <c r="T8736">
        <v>9.2799999999999994</v>
      </c>
      <c r="U8736" s="1" t="str">
        <f t="shared" si="408"/>
        <v>1999</v>
      </c>
      <c r="V8736" s="1" t="str">
        <f t="shared" si="409"/>
        <v>09</v>
      </c>
      <c r="W8736" t="str">
        <f t="shared" si="410"/>
        <v>25</v>
      </c>
      <c r="X8736">
        <f>IF(AND(Sheet1[[#This Row],[MACD]]&gt;0,Sheet1[[#This Row],[RSI (14 days)]]&lt;45),1,0)</f>
        <v>0</v>
      </c>
      <c r="Y8736">
        <f>IF(AND(Sheet1[[#This Row],[MACD]]&lt;0,Sheet1[[#This Row],[RSI (14 days)]] &gt;=69),1,0)</f>
        <v>0</v>
      </c>
    </row>
    <row r="8737" spans="1:25" x14ac:dyDescent="0.25">
      <c r="A8737" t="s">
        <v>8773</v>
      </c>
      <c r="B8737" t="s">
        <v>21</v>
      </c>
      <c r="C8737">
        <v>863.15</v>
      </c>
      <c r="D8737">
        <v>890.47</v>
      </c>
      <c r="E8737">
        <v>840.11</v>
      </c>
      <c r="F8737">
        <v>877.46</v>
      </c>
      <c r="G8737">
        <v>3914950</v>
      </c>
      <c r="H8737">
        <v>872.78</v>
      </c>
      <c r="I8737">
        <v>0</v>
      </c>
      <c r="J8737">
        <v>1.5</v>
      </c>
      <c r="K8737">
        <v>689.92000000000007</v>
      </c>
      <c r="L8737">
        <v>53.52</v>
      </c>
      <c r="M8737">
        <v>187.54</v>
      </c>
      <c r="N8737">
        <v>1461.97</v>
      </c>
      <c r="O8737">
        <v>-82.13</v>
      </c>
      <c r="P8737">
        <v>1510.63</v>
      </c>
      <c r="Q8737">
        <v>82.11</v>
      </c>
      <c r="R8737">
        <v>0.8</v>
      </c>
      <c r="S8737">
        <v>3435212027</v>
      </c>
      <c r="T8737">
        <v>195.16</v>
      </c>
      <c r="U8737" s="1" t="str">
        <f t="shared" si="408"/>
        <v>1999</v>
      </c>
      <c r="V8737" s="1" t="str">
        <f t="shared" si="409"/>
        <v>09</v>
      </c>
      <c r="W8737" t="str">
        <f t="shared" si="410"/>
        <v>24</v>
      </c>
      <c r="X8737">
        <f>IF(AND(Sheet1[[#This Row],[MACD]]&gt;0,Sheet1[[#This Row],[RSI (14 days)]]&lt;45),1,0)</f>
        <v>0</v>
      </c>
      <c r="Y8737">
        <f>IF(AND(Sheet1[[#This Row],[MACD]]&lt;0,Sheet1[[#This Row],[RSI (14 days)]] &gt;=69),1,0)</f>
        <v>0</v>
      </c>
    </row>
    <row r="8738" spans="1:25" x14ac:dyDescent="0.25">
      <c r="A8738" t="s">
        <v>8774</v>
      </c>
      <c r="B8738" t="s">
        <v>20</v>
      </c>
      <c r="C8738">
        <v>388.96</v>
      </c>
      <c r="D8738">
        <v>410.87</v>
      </c>
      <c r="E8738">
        <v>342.03</v>
      </c>
      <c r="F8738">
        <v>350.41</v>
      </c>
      <c r="G8738">
        <v>7814401</v>
      </c>
      <c r="H8738">
        <v>344.3</v>
      </c>
      <c r="I8738">
        <v>0</v>
      </c>
      <c r="J8738">
        <v>2</v>
      </c>
      <c r="K8738">
        <v>604.76181818181817</v>
      </c>
      <c r="L8738">
        <v>61.33</v>
      </c>
      <c r="M8738">
        <v>-254.35</v>
      </c>
      <c r="N8738">
        <v>1376.81</v>
      </c>
      <c r="O8738">
        <v>-167.28</v>
      </c>
      <c r="P8738">
        <v>1510.63</v>
      </c>
      <c r="Q8738">
        <v>82.11</v>
      </c>
      <c r="R8738">
        <v>1.47</v>
      </c>
      <c r="S8738">
        <v>2738244254.4099998</v>
      </c>
      <c r="T8738">
        <v>11.63</v>
      </c>
      <c r="U8738" s="1" t="str">
        <f t="shared" si="408"/>
        <v>1999</v>
      </c>
      <c r="V8738" s="1" t="str">
        <f t="shared" si="409"/>
        <v>09</v>
      </c>
      <c r="W8738" t="str">
        <f t="shared" si="410"/>
        <v>23</v>
      </c>
      <c r="X8738">
        <f>IF(AND(Sheet1[[#This Row],[MACD]]&gt;0,Sheet1[[#This Row],[RSI (14 days)]]&lt;45),1,0)</f>
        <v>0</v>
      </c>
      <c r="Y8738">
        <f>IF(AND(Sheet1[[#This Row],[MACD]]&lt;0,Sheet1[[#This Row],[RSI (14 days)]] &gt;=69),1,0)</f>
        <v>0</v>
      </c>
    </row>
    <row r="8739" spans="1:25" x14ac:dyDescent="0.25">
      <c r="A8739" t="s">
        <v>8775</v>
      </c>
      <c r="B8739" t="s">
        <v>24</v>
      </c>
      <c r="C8739">
        <v>226.26</v>
      </c>
      <c r="D8739">
        <v>236.05</v>
      </c>
      <c r="E8739">
        <v>207.93</v>
      </c>
      <c r="F8739">
        <v>230.39</v>
      </c>
      <c r="G8739">
        <v>3732876</v>
      </c>
      <c r="H8739">
        <v>224.08</v>
      </c>
      <c r="I8739">
        <v>0.5</v>
      </c>
      <c r="J8739">
        <v>1</v>
      </c>
      <c r="K8739">
        <v>592.0563636363637</v>
      </c>
      <c r="L8739">
        <v>50.89</v>
      </c>
      <c r="M8739">
        <v>-361.67</v>
      </c>
      <c r="N8739">
        <v>1364.1</v>
      </c>
      <c r="O8739">
        <v>-179.99</v>
      </c>
      <c r="P8739">
        <v>1510.63</v>
      </c>
      <c r="Q8739">
        <v>82.11</v>
      </c>
      <c r="R8739">
        <v>1.1399999999999999</v>
      </c>
      <c r="S8739">
        <v>860017301.63999999</v>
      </c>
      <c r="T8739">
        <v>11.61</v>
      </c>
      <c r="U8739" s="1" t="str">
        <f t="shared" si="408"/>
        <v>1999</v>
      </c>
      <c r="V8739" s="1" t="str">
        <f t="shared" si="409"/>
        <v>09</v>
      </c>
      <c r="W8739" t="str">
        <f t="shared" si="410"/>
        <v>22</v>
      </c>
      <c r="X8739">
        <f>IF(AND(Sheet1[[#This Row],[MACD]]&gt;0,Sheet1[[#This Row],[RSI (14 days)]]&lt;45),1,0)</f>
        <v>0</v>
      </c>
      <c r="Y8739">
        <f>IF(AND(Sheet1[[#This Row],[MACD]]&lt;0,Sheet1[[#This Row],[RSI (14 days)]] &gt;=69),1,0)</f>
        <v>0</v>
      </c>
    </row>
    <row r="8740" spans="1:25" x14ac:dyDescent="0.25">
      <c r="A8740" t="s">
        <v>8776</v>
      </c>
      <c r="B8740" t="s">
        <v>21</v>
      </c>
      <c r="C8740">
        <v>676.19</v>
      </c>
      <c r="D8740">
        <v>683.5</v>
      </c>
      <c r="E8740">
        <v>635.20000000000005</v>
      </c>
      <c r="F8740">
        <v>656.94</v>
      </c>
      <c r="G8740">
        <v>7682113</v>
      </c>
      <c r="H8740">
        <v>658.01</v>
      </c>
      <c r="I8740">
        <v>0</v>
      </c>
      <c r="J8740">
        <v>1</v>
      </c>
      <c r="K8740">
        <v>580.41999999999996</v>
      </c>
      <c r="L8740">
        <v>35.83</v>
      </c>
      <c r="M8740">
        <v>76.52</v>
      </c>
      <c r="N8740">
        <v>1352.47</v>
      </c>
      <c r="O8740">
        <v>-191.63</v>
      </c>
      <c r="P8740">
        <v>1510.63</v>
      </c>
      <c r="Q8740">
        <v>82.11</v>
      </c>
      <c r="R8740">
        <v>1.44</v>
      </c>
      <c r="S8740">
        <v>5046687314.2200003</v>
      </c>
      <c r="T8740">
        <v>30.84</v>
      </c>
      <c r="U8740" s="1" t="str">
        <f t="shared" si="408"/>
        <v>1999</v>
      </c>
      <c r="V8740" s="1" t="str">
        <f t="shared" si="409"/>
        <v>09</v>
      </c>
      <c r="W8740" t="str">
        <f t="shared" si="410"/>
        <v>21</v>
      </c>
      <c r="X8740">
        <f>IF(AND(Sheet1[[#This Row],[MACD]]&gt;0,Sheet1[[#This Row],[RSI (14 days)]]&lt;45),1,0)</f>
        <v>1</v>
      </c>
      <c r="Y8740">
        <f>IF(AND(Sheet1[[#This Row],[MACD]]&lt;0,Sheet1[[#This Row],[RSI (14 days)]] &gt;=69),1,0)</f>
        <v>0</v>
      </c>
    </row>
    <row r="8741" spans="1:25" x14ac:dyDescent="0.25">
      <c r="A8741" t="s">
        <v>8777</v>
      </c>
      <c r="B8741" t="s">
        <v>23</v>
      </c>
      <c r="C8741">
        <v>417.06</v>
      </c>
      <c r="D8741">
        <v>444.1</v>
      </c>
      <c r="E8741">
        <v>389.47</v>
      </c>
      <c r="F8741">
        <v>417.57</v>
      </c>
      <c r="G8741">
        <v>6843993</v>
      </c>
      <c r="H8741">
        <v>412.29</v>
      </c>
      <c r="I8741">
        <v>0</v>
      </c>
      <c r="J8741">
        <v>1</v>
      </c>
      <c r="K8741">
        <v>562.51363636363635</v>
      </c>
      <c r="L8741">
        <v>45.86</v>
      </c>
      <c r="M8741">
        <v>-144.94</v>
      </c>
      <c r="N8741">
        <v>1334.56</v>
      </c>
      <c r="O8741">
        <v>-209.53</v>
      </c>
      <c r="P8741">
        <v>1510.63</v>
      </c>
      <c r="Q8741">
        <v>82.11</v>
      </c>
      <c r="R8741">
        <v>1.43</v>
      </c>
      <c r="S8741">
        <v>2857846157.0100002</v>
      </c>
      <c r="T8741">
        <v>9.1199999999999992</v>
      </c>
      <c r="U8741" s="1" t="str">
        <f t="shared" si="408"/>
        <v>1999</v>
      </c>
      <c r="V8741" s="1" t="str">
        <f t="shared" si="409"/>
        <v>09</v>
      </c>
      <c r="W8741" t="str">
        <f t="shared" si="410"/>
        <v>20</v>
      </c>
      <c r="X8741">
        <f>IF(AND(Sheet1[[#This Row],[MACD]]&gt;0,Sheet1[[#This Row],[RSI (14 days)]]&lt;45),1,0)</f>
        <v>0</v>
      </c>
      <c r="Y8741">
        <f>IF(AND(Sheet1[[#This Row],[MACD]]&lt;0,Sheet1[[#This Row],[RSI (14 days)]] &gt;=69),1,0)</f>
        <v>0</v>
      </c>
    </row>
    <row r="8742" spans="1:25" x14ac:dyDescent="0.25">
      <c r="A8742" t="s">
        <v>8778</v>
      </c>
      <c r="B8742" t="s">
        <v>24</v>
      </c>
      <c r="C8742">
        <v>358.87</v>
      </c>
      <c r="D8742">
        <v>369.82</v>
      </c>
      <c r="E8742">
        <v>353.05</v>
      </c>
      <c r="F8742">
        <v>356.5</v>
      </c>
      <c r="G8742">
        <v>1085775</v>
      </c>
      <c r="H8742">
        <v>354.75</v>
      </c>
      <c r="I8742">
        <v>0</v>
      </c>
      <c r="J8742">
        <v>1</v>
      </c>
      <c r="K8742">
        <v>524.14272727272726</v>
      </c>
      <c r="L8742">
        <v>36.6</v>
      </c>
      <c r="M8742">
        <v>-167.64</v>
      </c>
      <c r="N8742">
        <v>1296.19</v>
      </c>
      <c r="O8742">
        <v>-247.9</v>
      </c>
      <c r="P8742">
        <v>1510.63</v>
      </c>
      <c r="Q8742">
        <v>82.11</v>
      </c>
      <c r="R8742">
        <v>0.77</v>
      </c>
      <c r="S8742">
        <v>387078787.5</v>
      </c>
      <c r="T8742">
        <v>18.149999999999999</v>
      </c>
      <c r="U8742" s="1" t="str">
        <f t="shared" si="408"/>
        <v>1999</v>
      </c>
      <c r="V8742" s="1" t="str">
        <f t="shared" si="409"/>
        <v>09</v>
      </c>
      <c r="W8742" t="str">
        <f t="shared" si="410"/>
        <v>19</v>
      </c>
      <c r="X8742">
        <f>IF(AND(Sheet1[[#This Row],[MACD]]&gt;0,Sheet1[[#This Row],[RSI (14 days)]]&lt;45),1,0)</f>
        <v>0</v>
      </c>
      <c r="Y8742">
        <f>IF(AND(Sheet1[[#This Row],[MACD]]&lt;0,Sheet1[[#This Row],[RSI (14 days)]] &gt;=69),1,0)</f>
        <v>0</v>
      </c>
    </row>
    <row r="8743" spans="1:25" x14ac:dyDescent="0.25">
      <c r="A8743" t="s">
        <v>8779</v>
      </c>
      <c r="B8743" t="s">
        <v>23</v>
      </c>
      <c r="C8743">
        <v>610.03</v>
      </c>
      <c r="D8743">
        <v>622.94000000000005</v>
      </c>
      <c r="E8743">
        <v>602.29</v>
      </c>
      <c r="F8743">
        <v>609.44000000000005</v>
      </c>
      <c r="G8743">
        <v>3752536</v>
      </c>
      <c r="H8743">
        <v>615.92999999999995</v>
      </c>
      <c r="I8743">
        <v>0</v>
      </c>
      <c r="J8743">
        <v>1</v>
      </c>
      <c r="K8743">
        <v>538.4072727272727</v>
      </c>
      <c r="L8743">
        <v>58.81</v>
      </c>
      <c r="M8743">
        <v>71.03</v>
      </c>
      <c r="N8743">
        <v>1310.45</v>
      </c>
      <c r="O8743">
        <v>-233.64</v>
      </c>
      <c r="P8743">
        <v>1510.63</v>
      </c>
      <c r="Q8743">
        <v>82.11</v>
      </c>
      <c r="R8743">
        <v>1.1299999999999999</v>
      </c>
      <c r="S8743">
        <v>2286945539.8400002</v>
      </c>
      <c r="T8743">
        <v>17.149999999999999</v>
      </c>
      <c r="U8743" s="1" t="str">
        <f t="shared" si="408"/>
        <v>1999</v>
      </c>
      <c r="V8743" s="1" t="str">
        <f t="shared" si="409"/>
        <v>09</v>
      </c>
      <c r="W8743" t="str">
        <f t="shared" si="410"/>
        <v>18</v>
      </c>
      <c r="X8743">
        <f>IF(AND(Sheet1[[#This Row],[MACD]]&gt;0,Sheet1[[#This Row],[RSI (14 days)]]&lt;45),1,0)</f>
        <v>0</v>
      </c>
      <c r="Y8743">
        <f>IF(AND(Sheet1[[#This Row],[MACD]]&lt;0,Sheet1[[#This Row],[RSI (14 days)]] &gt;=69),1,0)</f>
        <v>0</v>
      </c>
    </row>
    <row r="8744" spans="1:25" x14ac:dyDescent="0.25">
      <c r="A8744" t="s">
        <v>8780</v>
      </c>
      <c r="B8744" t="s">
        <v>24</v>
      </c>
      <c r="C8744">
        <v>373.63</v>
      </c>
      <c r="D8744">
        <v>377.84</v>
      </c>
      <c r="E8744">
        <v>352.28</v>
      </c>
      <c r="F8744">
        <v>373.52</v>
      </c>
      <c r="G8744">
        <v>3966549</v>
      </c>
      <c r="H8744">
        <v>374.11</v>
      </c>
      <c r="I8744">
        <v>0</v>
      </c>
      <c r="J8744">
        <v>1.5</v>
      </c>
      <c r="K8744">
        <v>550.84181818181821</v>
      </c>
      <c r="L8744">
        <v>33.9</v>
      </c>
      <c r="M8744">
        <v>-177.32</v>
      </c>
      <c r="N8744">
        <v>1322.89</v>
      </c>
      <c r="O8744">
        <v>-221.2</v>
      </c>
      <c r="P8744">
        <v>1510.63</v>
      </c>
      <c r="Q8744">
        <v>82.11</v>
      </c>
      <c r="R8744">
        <v>0.64</v>
      </c>
      <c r="S8744">
        <v>1481585382.48</v>
      </c>
      <c r="T8744">
        <v>7.5</v>
      </c>
      <c r="U8744" s="1" t="str">
        <f t="shared" si="408"/>
        <v>1999</v>
      </c>
      <c r="V8744" s="1" t="str">
        <f t="shared" si="409"/>
        <v>09</v>
      </c>
      <c r="W8744" t="str">
        <f t="shared" si="410"/>
        <v>17</v>
      </c>
      <c r="X8744">
        <f>IF(AND(Sheet1[[#This Row],[MACD]]&gt;0,Sheet1[[#This Row],[RSI (14 days)]]&lt;45),1,0)</f>
        <v>0</v>
      </c>
      <c r="Y8744">
        <f>IF(AND(Sheet1[[#This Row],[MACD]]&lt;0,Sheet1[[#This Row],[RSI (14 days)]] &gt;=69),1,0)</f>
        <v>0</v>
      </c>
    </row>
    <row r="8745" spans="1:25" x14ac:dyDescent="0.25">
      <c r="A8745" t="s">
        <v>8781</v>
      </c>
      <c r="B8745" t="s">
        <v>22</v>
      </c>
      <c r="C8745">
        <v>112.79</v>
      </c>
      <c r="D8745">
        <v>141.27000000000001</v>
      </c>
      <c r="E8745">
        <v>83.71</v>
      </c>
      <c r="F8745">
        <v>137.86000000000001</v>
      </c>
      <c r="G8745">
        <v>4340573</v>
      </c>
      <c r="H8745">
        <v>139</v>
      </c>
      <c r="I8745">
        <v>0</v>
      </c>
      <c r="J8745">
        <v>1</v>
      </c>
      <c r="K8745">
        <v>448.99</v>
      </c>
      <c r="L8745">
        <v>56.51</v>
      </c>
      <c r="M8745">
        <v>-311.13</v>
      </c>
      <c r="N8745">
        <v>1221.04</v>
      </c>
      <c r="O8745">
        <v>-323.06</v>
      </c>
      <c r="P8745">
        <v>1510.63</v>
      </c>
      <c r="Q8745">
        <v>82.11</v>
      </c>
      <c r="R8745">
        <v>1.36</v>
      </c>
      <c r="S8745">
        <v>598391393.77999997</v>
      </c>
      <c r="T8745">
        <v>3.45</v>
      </c>
      <c r="U8745" s="1" t="str">
        <f t="shared" si="408"/>
        <v>1999</v>
      </c>
      <c r="V8745" s="1" t="str">
        <f t="shared" si="409"/>
        <v>09</v>
      </c>
      <c r="W8745" t="str">
        <f t="shared" si="410"/>
        <v>16</v>
      </c>
      <c r="X8745">
        <f>IF(AND(Sheet1[[#This Row],[MACD]]&gt;0,Sheet1[[#This Row],[RSI (14 days)]]&lt;45),1,0)</f>
        <v>0</v>
      </c>
      <c r="Y8745">
        <f>IF(AND(Sheet1[[#This Row],[MACD]]&lt;0,Sheet1[[#This Row],[RSI (14 days)]] &gt;=69),1,0)</f>
        <v>0</v>
      </c>
    </row>
    <row r="8746" spans="1:25" x14ac:dyDescent="0.25">
      <c r="A8746" t="s">
        <v>8782</v>
      </c>
      <c r="B8746" t="s">
        <v>24</v>
      </c>
      <c r="C8746">
        <v>1335.77</v>
      </c>
      <c r="D8746">
        <v>1376.37</v>
      </c>
      <c r="E8746">
        <v>1326.79</v>
      </c>
      <c r="F8746">
        <v>1356.31</v>
      </c>
      <c r="G8746">
        <v>6466983</v>
      </c>
      <c r="H8746">
        <v>1347.48</v>
      </c>
      <c r="I8746">
        <v>0</v>
      </c>
      <c r="J8746">
        <v>2</v>
      </c>
      <c r="K8746">
        <v>529.40454545454554</v>
      </c>
      <c r="L8746">
        <v>43.97</v>
      </c>
      <c r="M8746">
        <v>826.91</v>
      </c>
      <c r="N8746">
        <v>1301.45</v>
      </c>
      <c r="O8746">
        <v>-242.64</v>
      </c>
      <c r="P8746">
        <v>1510.63</v>
      </c>
      <c r="Q8746">
        <v>82.11</v>
      </c>
      <c r="R8746">
        <v>0.65</v>
      </c>
      <c r="S8746">
        <v>8771233712.7299995</v>
      </c>
      <c r="T8746">
        <v>207.19</v>
      </c>
      <c r="U8746" s="1" t="str">
        <f t="shared" si="408"/>
        <v>1999</v>
      </c>
      <c r="V8746" s="1" t="str">
        <f t="shared" si="409"/>
        <v>09</v>
      </c>
      <c r="W8746" t="str">
        <f t="shared" si="410"/>
        <v>15</v>
      </c>
      <c r="X8746">
        <f>IF(AND(Sheet1[[#This Row],[MACD]]&gt;0,Sheet1[[#This Row],[RSI (14 days)]]&lt;45),1,0)</f>
        <v>1</v>
      </c>
      <c r="Y8746">
        <f>IF(AND(Sheet1[[#This Row],[MACD]]&lt;0,Sheet1[[#This Row],[RSI (14 days)]] &gt;=69),1,0)</f>
        <v>0</v>
      </c>
    </row>
    <row r="8747" spans="1:25" x14ac:dyDescent="0.25">
      <c r="A8747" t="s">
        <v>8783</v>
      </c>
      <c r="B8747" t="s">
        <v>23</v>
      </c>
      <c r="C8747">
        <v>105.86</v>
      </c>
      <c r="D8747">
        <v>138.77000000000001</v>
      </c>
      <c r="E8747">
        <v>81.459999999999994</v>
      </c>
      <c r="F8747">
        <v>133.97</v>
      </c>
      <c r="G8747">
        <v>2131907</v>
      </c>
      <c r="H8747">
        <v>137.83000000000001</v>
      </c>
      <c r="I8747">
        <v>0</v>
      </c>
      <c r="J8747">
        <v>1</v>
      </c>
      <c r="K8747">
        <v>500.03363636363639</v>
      </c>
      <c r="L8747">
        <v>52.97</v>
      </c>
      <c r="M8747">
        <v>-366.06</v>
      </c>
      <c r="N8747">
        <v>1272.08</v>
      </c>
      <c r="O8747">
        <v>-272.01</v>
      </c>
      <c r="P8747">
        <v>1510.63</v>
      </c>
      <c r="Q8747">
        <v>82.11</v>
      </c>
      <c r="R8747">
        <v>0.99</v>
      </c>
      <c r="S8747">
        <v>285611580.79000002</v>
      </c>
      <c r="T8747">
        <v>6.23</v>
      </c>
      <c r="U8747" s="1" t="str">
        <f t="shared" si="408"/>
        <v>1999</v>
      </c>
      <c r="V8747" s="1" t="str">
        <f t="shared" si="409"/>
        <v>09</v>
      </c>
      <c r="W8747" t="str">
        <f t="shared" si="410"/>
        <v>14</v>
      </c>
      <c r="X8747">
        <f>IF(AND(Sheet1[[#This Row],[MACD]]&gt;0,Sheet1[[#This Row],[RSI (14 days)]]&lt;45),1,0)</f>
        <v>0</v>
      </c>
      <c r="Y8747">
        <f>IF(AND(Sheet1[[#This Row],[MACD]]&lt;0,Sheet1[[#This Row],[RSI (14 days)]] &gt;=69),1,0)</f>
        <v>0</v>
      </c>
    </row>
    <row r="8748" spans="1:25" x14ac:dyDescent="0.25">
      <c r="A8748" t="s">
        <v>8784</v>
      </c>
      <c r="B8748" t="s">
        <v>21</v>
      </c>
      <c r="C8748">
        <v>1402.89</v>
      </c>
      <c r="D8748">
        <v>1442.94</v>
      </c>
      <c r="E8748">
        <v>1398.16</v>
      </c>
      <c r="F8748">
        <v>1399.94</v>
      </c>
      <c r="G8748">
        <v>3805744</v>
      </c>
      <c r="H8748">
        <v>1397.42</v>
      </c>
      <c r="I8748">
        <v>0</v>
      </c>
      <c r="J8748">
        <v>1</v>
      </c>
      <c r="K8748">
        <v>547.53181818181827</v>
      </c>
      <c r="L8748">
        <v>67.45</v>
      </c>
      <c r="M8748">
        <v>852.41</v>
      </c>
      <c r="N8748">
        <v>1319.58</v>
      </c>
      <c r="O8748">
        <v>-224.51</v>
      </c>
      <c r="P8748">
        <v>1510.63</v>
      </c>
      <c r="Q8748">
        <v>82.11</v>
      </c>
      <c r="R8748">
        <v>0.83</v>
      </c>
      <c r="S8748">
        <v>5327813255.3599997</v>
      </c>
      <c r="T8748">
        <v>126.37</v>
      </c>
      <c r="U8748" s="1" t="str">
        <f t="shared" si="408"/>
        <v>1999</v>
      </c>
      <c r="V8748" s="1" t="str">
        <f t="shared" si="409"/>
        <v>09</v>
      </c>
      <c r="W8748" t="str">
        <f t="shared" si="410"/>
        <v>13</v>
      </c>
      <c r="X8748">
        <f>IF(AND(Sheet1[[#This Row],[MACD]]&gt;0,Sheet1[[#This Row],[RSI (14 days)]]&lt;45),1,0)</f>
        <v>0</v>
      </c>
      <c r="Y8748">
        <f>IF(AND(Sheet1[[#This Row],[MACD]]&lt;0,Sheet1[[#This Row],[RSI (14 days)]] &gt;=69),1,0)</f>
        <v>0</v>
      </c>
    </row>
    <row r="8749" spans="1:25" x14ac:dyDescent="0.25">
      <c r="A8749" t="s">
        <v>8785</v>
      </c>
      <c r="B8749" t="s">
        <v>24</v>
      </c>
      <c r="C8749">
        <v>1055.96</v>
      </c>
      <c r="D8749">
        <v>1100.53</v>
      </c>
      <c r="E8749">
        <v>1047.03</v>
      </c>
      <c r="F8749">
        <v>1095.3699999999999</v>
      </c>
      <c r="G8749">
        <v>9054843</v>
      </c>
      <c r="H8749">
        <v>1101.56</v>
      </c>
      <c r="I8749">
        <v>0.5</v>
      </c>
      <c r="J8749">
        <v>1.5</v>
      </c>
      <c r="K8749">
        <v>615.25545454545454</v>
      </c>
      <c r="L8749">
        <v>69.44</v>
      </c>
      <c r="M8749">
        <v>480.11</v>
      </c>
      <c r="N8749">
        <v>1387.3</v>
      </c>
      <c r="O8749">
        <v>-156.79</v>
      </c>
      <c r="P8749">
        <v>1510.63</v>
      </c>
      <c r="Q8749">
        <v>82.11</v>
      </c>
      <c r="R8749">
        <v>1.38</v>
      </c>
      <c r="S8749">
        <v>9918403376.9099998</v>
      </c>
      <c r="T8749">
        <v>101.21</v>
      </c>
      <c r="U8749" s="1" t="str">
        <f t="shared" si="408"/>
        <v>1999</v>
      </c>
      <c r="V8749" s="1" t="str">
        <f t="shared" si="409"/>
        <v>09</v>
      </c>
      <c r="W8749" t="str">
        <f t="shared" si="410"/>
        <v>12</v>
      </c>
      <c r="X8749">
        <f>IF(AND(Sheet1[[#This Row],[MACD]]&gt;0,Sheet1[[#This Row],[RSI (14 days)]]&lt;45),1,0)</f>
        <v>0</v>
      </c>
      <c r="Y8749">
        <f>IF(AND(Sheet1[[#This Row],[MACD]]&lt;0,Sheet1[[#This Row],[RSI (14 days)]] &gt;=69),1,0)</f>
        <v>0</v>
      </c>
    </row>
    <row r="8750" spans="1:25" x14ac:dyDescent="0.25">
      <c r="A8750" t="s">
        <v>8786</v>
      </c>
      <c r="B8750" t="s">
        <v>22</v>
      </c>
      <c r="C8750">
        <v>377.47</v>
      </c>
      <c r="D8750">
        <v>418.13</v>
      </c>
      <c r="E8750">
        <v>352.66</v>
      </c>
      <c r="F8750">
        <v>396.55</v>
      </c>
      <c r="G8750">
        <v>2668637</v>
      </c>
      <c r="H8750">
        <v>406.39</v>
      </c>
      <c r="I8750">
        <v>1</v>
      </c>
      <c r="J8750">
        <v>1.5</v>
      </c>
      <c r="K8750">
        <v>630.36090909090899</v>
      </c>
      <c r="L8750">
        <v>62.95</v>
      </c>
      <c r="M8750">
        <v>-233.81</v>
      </c>
      <c r="N8750">
        <v>1402.41</v>
      </c>
      <c r="O8750">
        <v>-141.68</v>
      </c>
      <c r="P8750">
        <v>1510.63</v>
      </c>
      <c r="Q8750">
        <v>82.11</v>
      </c>
      <c r="R8750">
        <v>0.82</v>
      </c>
      <c r="S8750">
        <v>1058248002.35</v>
      </c>
      <c r="T8750">
        <v>19.86</v>
      </c>
      <c r="U8750" s="1" t="str">
        <f t="shared" si="408"/>
        <v>1999</v>
      </c>
      <c r="V8750" s="1" t="str">
        <f t="shared" si="409"/>
        <v>09</v>
      </c>
      <c r="W8750" t="str">
        <f t="shared" si="410"/>
        <v>11</v>
      </c>
      <c r="X8750">
        <f>IF(AND(Sheet1[[#This Row],[MACD]]&gt;0,Sheet1[[#This Row],[RSI (14 days)]]&lt;45),1,0)</f>
        <v>0</v>
      </c>
      <c r="Y8750">
        <f>IF(AND(Sheet1[[#This Row],[MACD]]&lt;0,Sheet1[[#This Row],[RSI (14 days)]] &gt;=69),1,0)</f>
        <v>0</v>
      </c>
    </row>
    <row r="8751" spans="1:25" x14ac:dyDescent="0.25">
      <c r="A8751" t="s">
        <v>8787</v>
      </c>
      <c r="B8751" t="s">
        <v>24</v>
      </c>
      <c r="C8751">
        <v>518.65</v>
      </c>
      <c r="D8751">
        <v>555.98</v>
      </c>
      <c r="E8751">
        <v>506.85</v>
      </c>
      <c r="F8751">
        <v>509.76</v>
      </c>
      <c r="G8751">
        <v>7669759</v>
      </c>
      <c r="H8751">
        <v>501.43</v>
      </c>
      <c r="I8751">
        <v>0</v>
      </c>
      <c r="J8751">
        <v>2</v>
      </c>
      <c r="K8751">
        <v>616.98090909090911</v>
      </c>
      <c r="L8751">
        <v>53.72</v>
      </c>
      <c r="M8751">
        <v>-107.22</v>
      </c>
      <c r="N8751">
        <v>1389.03</v>
      </c>
      <c r="O8751">
        <v>-155.06</v>
      </c>
      <c r="P8751">
        <v>1510.63</v>
      </c>
      <c r="Q8751">
        <v>82.11</v>
      </c>
      <c r="R8751">
        <v>0.68</v>
      </c>
      <c r="S8751">
        <v>3909736347.8400002</v>
      </c>
      <c r="T8751">
        <v>11.54</v>
      </c>
      <c r="U8751" s="1" t="str">
        <f t="shared" si="408"/>
        <v>1999</v>
      </c>
      <c r="V8751" s="1" t="str">
        <f t="shared" si="409"/>
        <v>09</v>
      </c>
      <c r="W8751" t="str">
        <f t="shared" si="410"/>
        <v>10</v>
      </c>
      <c r="X8751">
        <f>IF(AND(Sheet1[[#This Row],[MACD]]&gt;0,Sheet1[[#This Row],[RSI (14 days)]]&lt;45),1,0)</f>
        <v>0</v>
      </c>
      <c r="Y8751">
        <f>IF(AND(Sheet1[[#This Row],[MACD]]&lt;0,Sheet1[[#This Row],[RSI (14 days)]] &gt;=69),1,0)</f>
        <v>0</v>
      </c>
    </row>
    <row r="8752" spans="1:25" x14ac:dyDescent="0.25">
      <c r="A8752" t="s">
        <v>8788</v>
      </c>
      <c r="B8752" t="s">
        <v>20</v>
      </c>
      <c r="C8752">
        <v>324.64999999999998</v>
      </c>
      <c r="D8752">
        <v>332.9</v>
      </c>
      <c r="E8752">
        <v>274.89999999999998</v>
      </c>
      <c r="F8752">
        <v>285.24</v>
      </c>
      <c r="G8752">
        <v>6317539</v>
      </c>
      <c r="H8752">
        <v>280.56</v>
      </c>
      <c r="I8752">
        <v>1</v>
      </c>
      <c r="J8752">
        <v>1.5</v>
      </c>
      <c r="K8752">
        <v>604.95090909090914</v>
      </c>
      <c r="L8752">
        <v>63.16</v>
      </c>
      <c r="M8752">
        <v>-319.70999999999998</v>
      </c>
      <c r="N8752">
        <v>1377</v>
      </c>
      <c r="O8752">
        <v>-167.09</v>
      </c>
      <c r="P8752">
        <v>1510.63</v>
      </c>
      <c r="Q8752">
        <v>82.11</v>
      </c>
      <c r="R8752">
        <v>1.0900000000000001</v>
      </c>
      <c r="S8752">
        <v>1802014824.3599999</v>
      </c>
      <c r="T8752">
        <v>5.83</v>
      </c>
      <c r="U8752" s="1" t="str">
        <f t="shared" si="408"/>
        <v>1999</v>
      </c>
      <c r="V8752" s="1" t="str">
        <f t="shared" si="409"/>
        <v>09</v>
      </c>
      <c r="W8752" t="str">
        <f t="shared" si="410"/>
        <v>09</v>
      </c>
      <c r="X8752">
        <f>IF(AND(Sheet1[[#This Row],[MACD]]&gt;0,Sheet1[[#This Row],[RSI (14 days)]]&lt;45),1,0)</f>
        <v>0</v>
      </c>
      <c r="Y8752">
        <f>IF(AND(Sheet1[[#This Row],[MACD]]&lt;0,Sheet1[[#This Row],[RSI (14 days)]] &gt;=69),1,0)</f>
        <v>0</v>
      </c>
    </row>
    <row r="8753" spans="1:25" x14ac:dyDescent="0.25">
      <c r="A8753" t="s">
        <v>8789</v>
      </c>
      <c r="B8753" t="s">
        <v>21</v>
      </c>
      <c r="C8753">
        <v>379.1</v>
      </c>
      <c r="D8753">
        <v>399.9</v>
      </c>
      <c r="E8753">
        <v>357</v>
      </c>
      <c r="F8753">
        <v>360.98</v>
      </c>
      <c r="G8753">
        <v>9354572</v>
      </c>
      <c r="H8753">
        <v>353</v>
      </c>
      <c r="I8753">
        <v>0</v>
      </c>
      <c r="J8753">
        <v>1</v>
      </c>
      <c r="K8753">
        <v>605.35818181818183</v>
      </c>
      <c r="L8753">
        <v>57.7</v>
      </c>
      <c r="M8753">
        <v>-244.38</v>
      </c>
      <c r="N8753">
        <v>1377.4</v>
      </c>
      <c r="O8753">
        <v>-166.69</v>
      </c>
      <c r="P8753">
        <v>1510.63</v>
      </c>
      <c r="Q8753">
        <v>84.88</v>
      </c>
      <c r="R8753">
        <v>1.31</v>
      </c>
      <c r="S8753">
        <v>3376813400.5599999</v>
      </c>
      <c r="T8753">
        <v>10.86</v>
      </c>
      <c r="U8753" s="1" t="str">
        <f t="shared" si="408"/>
        <v>1999</v>
      </c>
      <c r="V8753" s="1" t="str">
        <f t="shared" si="409"/>
        <v>09</v>
      </c>
      <c r="W8753" t="str">
        <f t="shared" si="410"/>
        <v>08</v>
      </c>
      <c r="X8753">
        <f>IF(AND(Sheet1[[#This Row],[MACD]]&gt;0,Sheet1[[#This Row],[RSI (14 days)]]&lt;45),1,0)</f>
        <v>0</v>
      </c>
      <c r="Y8753">
        <f>IF(AND(Sheet1[[#This Row],[MACD]]&lt;0,Sheet1[[#This Row],[RSI (14 days)]] &gt;=69),1,0)</f>
        <v>0</v>
      </c>
    </row>
    <row r="8754" spans="1:25" x14ac:dyDescent="0.25">
      <c r="A8754" t="s">
        <v>8790</v>
      </c>
      <c r="B8754" t="s">
        <v>20</v>
      </c>
      <c r="C8754">
        <v>1279.42</v>
      </c>
      <c r="D8754">
        <v>1281.08</v>
      </c>
      <c r="E8754">
        <v>1253.92</v>
      </c>
      <c r="F8754">
        <v>1278.52</v>
      </c>
      <c r="G8754">
        <v>7945720</v>
      </c>
      <c r="H8754">
        <v>1270.7</v>
      </c>
      <c r="I8754">
        <v>0</v>
      </c>
      <c r="J8754">
        <v>1</v>
      </c>
      <c r="K8754">
        <v>666.18363636363642</v>
      </c>
      <c r="L8754">
        <v>58.37</v>
      </c>
      <c r="M8754">
        <v>612.34</v>
      </c>
      <c r="N8754">
        <v>1438.23</v>
      </c>
      <c r="O8754">
        <v>-105.86</v>
      </c>
      <c r="P8754">
        <v>1510.63</v>
      </c>
      <c r="Q8754">
        <v>84.88</v>
      </c>
      <c r="R8754">
        <v>1.01</v>
      </c>
      <c r="S8754">
        <v>10158761934.4</v>
      </c>
      <c r="T8754">
        <v>27.56</v>
      </c>
      <c r="U8754" s="1" t="str">
        <f t="shared" si="408"/>
        <v>1999</v>
      </c>
      <c r="V8754" s="1" t="str">
        <f t="shared" si="409"/>
        <v>09</v>
      </c>
      <c r="W8754" t="str">
        <f t="shared" si="410"/>
        <v>07</v>
      </c>
      <c r="X8754">
        <f>IF(AND(Sheet1[[#This Row],[MACD]]&gt;0,Sheet1[[#This Row],[RSI (14 days)]]&lt;45),1,0)</f>
        <v>0</v>
      </c>
      <c r="Y8754">
        <f>IF(AND(Sheet1[[#This Row],[MACD]]&lt;0,Sheet1[[#This Row],[RSI (14 days)]] &gt;=69),1,0)</f>
        <v>0</v>
      </c>
    </row>
    <row r="8755" spans="1:25" x14ac:dyDescent="0.25">
      <c r="A8755" t="s">
        <v>8791</v>
      </c>
      <c r="B8755" t="s">
        <v>23</v>
      </c>
      <c r="C8755">
        <v>1338.37</v>
      </c>
      <c r="D8755">
        <v>1363.83</v>
      </c>
      <c r="E8755">
        <v>1327.4</v>
      </c>
      <c r="F8755">
        <v>1327.88</v>
      </c>
      <c r="G8755">
        <v>7539249</v>
      </c>
      <c r="H8755">
        <v>1320.89</v>
      </c>
      <c r="I8755">
        <v>0</v>
      </c>
      <c r="J8755">
        <v>1</v>
      </c>
      <c r="K8755">
        <v>752.94363636363641</v>
      </c>
      <c r="L8755">
        <v>46.75</v>
      </c>
      <c r="M8755">
        <v>574.94000000000005</v>
      </c>
      <c r="N8755">
        <v>1524.99</v>
      </c>
      <c r="O8755">
        <v>-19.100000000000001</v>
      </c>
      <c r="P8755">
        <v>1510.63</v>
      </c>
      <c r="Q8755">
        <v>84.88</v>
      </c>
      <c r="R8755">
        <v>0.78</v>
      </c>
      <c r="S8755">
        <v>10011217962.120001</v>
      </c>
      <c r="T8755">
        <v>34.51</v>
      </c>
      <c r="U8755" s="1" t="str">
        <f t="shared" si="408"/>
        <v>1999</v>
      </c>
      <c r="V8755" s="1" t="str">
        <f t="shared" si="409"/>
        <v>09</v>
      </c>
      <c r="W8755" t="str">
        <f t="shared" si="410"/>
        <v>06</v>
      </c>
      <c r="X8755">
        <f>IF(AND(Sheet1[[#This Row],[MACD]]&gt;0,Sheet1[[#This Row],[RSI (14 days)]]&lt;45),1,0)</f>
        <v>0</v>
      </c>
      <c r="Y8755">
        <f>IF(AND(Sheet1[[#This Row],[MACD]]&lt;0,Sheet1[[#This Row],[RSI (14 days)]] &gt;=69),1,0)</f>
        <v>0</v>
      </c>
    </row>
    <row r="8756" spans="1:25" x14ac:dyDescent="0.25">
      <c r="A8756" t="s">
        <v>8792</v>
      </c>
      <c r="B8756" t="s">
        <v>24</v>
      </c>
      <c r="C8756">
        <v>1122.97</v>
      </c>
      <c r="D8756">
        <v>1167.6500000000001</v>
      </c>
      <c r="E8756">
        <v>1104.6300000000001</v>
      </c>
      <c r="F8756">
        <v>1166.45</v>
      </c>
      <c r="G8756">
        <v>8539286</v>
      </c>
      <c r="H8756">
        <v>1174.82</v>
      </c>
      <c r="I8756">
        <v>0</v>
      </c>
      <c r="J8756">
        <v>1</v>
      </c>
      <c r="K8756">
        <v>846.45181818181811</v>
      </c>
      <c r="L8756">
        <v>30.11</v>
      </c>
      <c r="M8756">
        <v>320</v>
      </c>
      <c r="N8756">
        <v>1618.5</v>
      </c>
      <c r="O8756">
        <v>74.41</v>
      </c>
      <c r="P8756">
        <v>1510.63</v>
      </c>
      <c r="Q8756">
        <v>84.88</v>
      </c>
      <c r="R8756">
        <v>1.29</v>
      </c>
      <c r="S8756">
        <v>9960650154.7000008</v>
      </c>
      <c r="T8756">
        <v>55.09</v>
      </c>
      <c r="U8756" s="1" t="str">
        <f t="shared" si="408"/>
        <v>1999</v>
      </c>
      <c r="V8756" s="1" t="str">
        <f t="shared" si="409"/>
        <v>09</v>
      </c>
      <c r="W8756" t="str">
        <f t="shared" si="410"/>
        <v>05</v>
      </c>
      <c r="X8756">
        <f>IF(AND(Sheet1[[#This Row],[MACD]]&gt;0,Sheet1[[#This Row],[RSI (14 days)]]&lt;45),1,0)</f>
        <v>1</v>
      </c>
      <c r="Y8756">
        <f>IF(AND(Sheet1[[#This Row],[MACD]]&lt;0,Sheet1[[#This Row],[RSI (14 days)]] &gt;=69),1,0)</f>
        <v>0</v>
      </c>
    </row>
    <row r="8757" spans="1:25" x14ac:dyDescent="0.25">
      <c r="A8757" t="s">
        <v>8793</v>
      </c>
      <c r="B8757" t="s">
        <v>23</v>
      </c>
      <c r="C8757">
        <v>1446.81</v>
      </c>
      <c r="D8757">
        <v>1464.57</v>
      </c>
      <c r="E8757">
        <v>1418.23</v>
      </c>
      <c r="F8757">
        <v>1439.12</v>
      </c>
      <c r="G8757">
        <v>1609744</v>
      </c>
      <c r="H8757">
        <v>1431.18</v>
      </c>
      <c r="I8757">
        <v>0</v>
      </c>
      <c r="J8757">
        <v>1</v>
      </c>
      <c r="K8757">
        <v>853.9799999999999</v>
      </c>
      <c r="L8757">
        <v>33.340000000000003</v>
      </c>
      <c r="M8757">
        <v>585.14</v>
      </c>
      <c r="N8757">
        <v>1626.03</v>
      </c>
      <c r="O8757">
        <v>81.93</v>
      </c>
      <c r="P8757">
        <v>1510.63</v>
      </c>
      <c r="Q8757">
        <v>84.88</v>
      </c>
      <c r="R8757">
        <v>1.38</v>
      </c>
      <c r="S8757">
        <v>2316614785.2800002</v>
      </c>
      <c r="T8757">
        <v>122.4</v>
      </c>
      <c r="U8757" s="1" t="str">
        <f t="shared" si="408"/>
        <v>1999</v>
      </c>
      <c r="V8757" s="1" t="str">
        <f t="shared" si="409"/>
        <v>09</v>
      </c>
      <c r="W8757" t="str">
        <f t="shared" si="410"/>
        <v>04</v>
      </c>
      <c r="X8757">
        <f>IF(AND(Sheet1[[#This Row],[MACD]]&gt;0,Sheet1[[#This Row],[RSI (14 days)]]&lt;45),1,0)</f>
        <v>1</v>
      </c>
      <c r="Y8757">
        <f>IF(AND(Sheet1[[#This Row],[MACD]]&lt;0,Sheet1[[#This Row],[RSI (14 days)]] &gt;=69),1,0)</f>
        <v>0</v>
      </c>
    </row>
    <row r="8758" spans="1:25" x14ac:dyDescent="0.25">
      <c r="A8758" t="s">
        <v>8794</v>
      </c>
      <c r="B8758" t="s">
        <v>20</v>
      </c>
      <c r="C8758">
        <v>1254.8900000000001</v>
      </c>
      <c r="D8758">
        <v>1289.55</v>
      </c>
      <c r="E8758">
        <v>1247.83</v>
      </c>
      <c r="F8758">
        <v>1252.1600000000001</v>
      </c>
      <c r="G8758">
        <v>9695095</v>
      </c>
      <c r="H8758">
        <v>1253.78</v>
      </c>
      <c r="I8758">
        <v>0</v>
      </c>
      <c r="J8758">
        <v>1</v>
      </c>
      <c r="K8758">
        <v>955.63363636363636</v>
      </c>
      <c r="L8758">
        <v>67.09</v>
      </c>
      <c r="M8758">
        <v>296.52999999999997</v>
      </c>
      <c r="N8758">
        <v>1727.68</v>
      </c>
      <c r="O8758">
        <v>183.59</v>
      </c>
      <c r="P8758">
        <v>1510.63</v>
      </c>
      <c r="Q8758">
        <v>84.88</v>
      </c>
      <c r="R8758">
        <v>1.36</v>
      </c>
      <c r="S8758">
        <v>12139810155.200001</v>
      </c>
      <c r="T8758">
        <v>56.67</v>
      </c>
      <c r="U8758" s="1" t="str">
        <f t="shared" si="408"/>
        <v>1999</v>
      </c>
      <c r="V8758" s="1" t="str">
        <f t="shared" si="409"/>
        <v>09</v>
      </c>
      <c r="W8758" t="str">
        <f t="shared" si="410"/>
        <v>03</v>
      </c>
      <c r="X8758">
        <f>IF(AND(Sheet1[[#This Row],[MACD]]&gt;0,Sheet1[[#This Row],[RSI (14 days)]]&lt;45),1,0)</f>
        <v>0</v>
      </c>
      <c r="Y8758">
        <f>IF(AND(Sheet1[[#This Row],[MACD]]&lt;0,Sheet1[[#This Row],[RSI (14 days)]] &gt;=69),1,0)</f>
        <v>0</v>
      </c>
    </row>
    <row r="8759" spans="1:25" x14ac:dyDescent="0.25">
      <c r="A8759" t="s">
        <v>8795</v>
      </c>
      <c r="B8759" t="s">
        <v>24</v>
      </c>
      <c r="C8759">
        <v>1480.79</v>
      </c>
      <c r="D8759">
        <v>1500.79</v>
      </c>
      <c r="E8759">
        <v>1455.66</v>
      </c>
      <c r="F8759">
        <v>1464.62</v>
      </c>
      <c r="G8759">
        <v>7345964</v>
      </c>
      <c r="H8759">
        <v>1456.23</v>
      </c>
      <c r="I8759">
        <v>1</v>
      </c>
      <c r="J8759">
        <v>1</v>
      </c>
      <c r="K8759">
        <v>961.51363636363646</v>
      </c>
      <c r="L8759">
        <v>61.86</v>
      </c>
      <c r="M8759">
        <v>503.11</v>
      </c>
      <c r="N8759">
        <v>1733.56</v>
      </c>
      <c r="O8759">
        <v>189.47</v>
      </c>
      <c r="P8759">
        <v>1510.63</v>
      </c>
      <c r="Q8759">
        <v>84.88</v>
      </c>
      <c r="R8759">
        <v>1.2</v>
      </c>
      <c r="S8759">
        <v>10759045793.68</v>
      </c>
      <c r="T8759">
        <v>46.9</v>
      </c>
      <c r="U8759" s="1" t="str">
        <f t="shared" si="408"/>
        <v>1999</v>
      </c>
      <c r="V8759" s="1" t="str">
        <f t="shared" si="409"/>
        <v>09</v>
      </c>
      <c r="W8759" t="str">
        <f t="shared" si="410"/>
        <v>02</v>
      </c>
      <c r="X8759">
        <f>IF(AND(Sheet1[[#This Row],[MACD]]&gt;0,Sheet1[[#This Row],[RSI (14 days)]]&lt;45),1,0)</f>
        <v>0</v>
      </c>
      <c r="Y8759">
        <f>IF(AND(Sheet1[[#This Row],[MACD]]&lt;0,Sheet1[[#This Row],[RSI (14 days)]] &gt;=69),1,0)</f>
        <v>0</v>
      </c>
    </row>
    <row r="8760" spans="1:25" x14ac:dyDescent="0.25">
      <c r="A8760" t="s">
        <v>8796</v>
      </c>
      <c r="B8760" t="s">
        <v>21</v>
      </c>
      <c r="C8760">
        <v>1212.5999999999999</v>
      </c>
      <c r="D8760">
        <v>1245.78</v>
      </c>
      <c r="E8760">
        <v>1169.6400000000001</v>
      </c>
      <c r="F8760">
        <v>1181.54</v>
      </c>
      <c r="G8760">
        <v>5138373</v>
      </c>
      <c r="H8760">
        <v>1174.6199999999999</v>
      </c>
      <c r="I8760">
        <v>1</v>
      </c>
      <c r="J8760">
        <v>1</v>
      </c>
      <c r="K8760">
        <v>969.34727272727275</v>
      </c>
      <c r="L8760">
        <v>43.14</v>
      </c>
      <c r="M8760">
        <v>212.19</v>
      </c>
      <c r="N8760">
        <v>1741.39</v>
      </c>
      <c r="O8760">
        <v>197.3</v>
      </c>
      <c r="P8760">
        <v>1510.63</v>
      </c>
      <c r="Q8760">
        <v>84.88</v>
      </c>
      <c r="R8760">
        <v>1.0900000000000001</v>
      </c>
      <c r="S8760">
        <v>6071193234.4200001</v>
      </c>
      <c r="T8760">
        <v>30.34</v>
      </c>
      <c r="U8760" s="1" t="str">
        <f t="shared" si="408"/>
        <v>1999</v>
      </c>
      <c r="V8760" s="1" t="str">
        <f t="shared" si="409"/>
        <v>09</v>
      </c>
      <c r="W8760" t="str">
        <f t="shared" si="410"/>
        <v>01</v>
      </c>
      <c r="X8760">
        <f>IF(AND(Sheet1[[#This Row],[MACD]]&gt;0,Sheet1[[#This Row],[RSI (14 days)]]&lt;45),1,0)</f>
        <v>1</v>
      </c>
      <c r="Y8760">
        <f>IF(AND(Sheet1[[#This Row],[MACD]]&lt;0,Sheet1[[#This Row],[RSI (14 days)]] &gt;=69),1,0)</f>
        <v>0</v>
      </c>
    </row>
    <row r="8761" spans="1:25" x14ac:dyDescent="0.25">
      <c r="A8761" t="s">
        <v>8797</v>
      </c>
      <c r="B8761" t="s">
        <v>22</v>
      </c>
      <c r="C8761">
        <v>1167.29</v>
      </c>
      <c r="D8761">
        <v>1187.06</v>
      </c>
      <c r="E8761">
        <v>1136.3499999999999</v>
      </c>
      <c r="F8761">
        <v>1137.82</v>
      </c>
      <c r="G8761">
        <v>1701958</v>
      </c>
      <c r="H8761">
        <v>1133</v>
      </c>
      <c r="I8761">
        <v>0</v>
      </c>
      <c r="J8761">
        <v>1</v>
      </c>
      <c r="K8761">
        <v>1036.735454545455</v>
      </c>
      <c r="L8761">
        <v>37.630000000000003</v>
      </c>
      <c r="M8761">
        <v>101.08</v>
      </c>
      <c r="N8761">
        <v>1808.78</v>
      </c>
      <c r="O8761">
        <v>264.69</v>
      </c>
      <c r="P8761">
        <v>1510.63</v>
      </c>
      <c r="Q8761">
        <v>84.88</v>
      </c>
      <c r="R8761">
        <v>1.03</v>
      </c>
      <c r="S8761">
        <v>1936521851.5599999</v>
      </c>
      <c r="T8761">
        <v>34.700000000000003</v>
      </c>
      <c r="U8761" s="1" t="str">
        <f t="shared" si="408"/>
        <v>1999</v>
      </c>
      <c r="V8761" s="1" t="str">
        <f t="shared" si="409"/>
        <v>08</v>
      </c>
      <c r="W8761" t="str">
        <f t="shared" si="410"/>
        <v>31</v>
      </c>
      <c r="X8761">
        <f>IF(AND(Sheet1[[#This Row],[MACD]]&gt;0,Sheet1[[#This Row],[RSI (14 days)]]&lt;45),1,0)</f>
        <v>1</v>
      </c>
      <c r="Y8761">
        <f>IF(AND(Sheet1[[#This Row],[MACD]]&lt;0,Sheet1[[#This Row],[RSI (14 days)]] &gt;=69),1,0)</f>
        <v>0</v>
      </c>
    </row>
    <row r="8762" spans="1:25" x14ac:dyDescent="0.25">
      <c r="A8762" t="s">
        <v>8798</v>
      </c>
      <c r="B8762" t="s">
        <v>24</v>
      </c>
      <c r="C8762">
        <v>310.70999999999998</v>
      </c>
      <c r="D8762">
        <v>335.28</v>
      </c>
      <c r="E8762">
        <v>305.77</v>
      </c>
      <c r="F8762">
        <v>327.78</v>
      </c>
      <c r="G8762">
        <v>2304328</v>
      </c>
      <c r="H8762">
        <v>323.70999999999998</v>
      </c>
      <c r="I8762">
        <v>0</v>
      </c>
      <c r="J8762">
        <v>2</v>
      </c>
      <c r="K8762">
        <v>1020.191818181818</v>
      </c>
      <c r="L8762">
        <v>37.26</v>
      </c>
      <c r="M8762">
        <v>-692.41</v>
      </c>
      <c r="N8762">
        <v>1792.24</v>
      </c>
      <c r="O8762">
        <v>248.15</v>
      </c>
      <c r="P8762">
        <v>1510.63</v>
      </c>
      <c r="Q8762">
        <v>84.88</v>
      </c>
      <c r="R8762">
        <v>1.41</v>
      </c>
      <c r="S8762">
        <v>755312631.84000003</v>
      </c>
      <c r="T8762">
        <v>10.07</v>
      </c>
      <c r="U8762" s="1" t="str">
        <f t="shared" si="408"/>
        <v>1999</v>
      </c>
      <c r="V8762" s="1" t="str">
        <f t="shared" si="409"/>
        <v>08</v>
      </c>
      <c r="W8762" t="str">
        <f t="shared" si="410"/>
        <v>30</v>
      </c>
      <c r="X8762">
        <f>IF(AND(Sheet1[[#This Row],[MACD]]&gt;0,Sheet1[[#This Row],[RSI (14 days)]]&lt;45),1,0)</f>
        <v>0</v>
      </c>
      <c r="Y8762">
        <f>IF(AND(Sheet1[[#This Row],[MACD]]&lt;0,Sheet1[[#This Row],[RSI (14 days)]] &gt;=69),1,0)</f>
        <v>0</v>
      </c>
    </row>
    <row r="8763" spans="1:25" x14ac:dyDescent="0.25">
      <c r="A8763" t="s">
        <v>8799</v>
      </c>
      <c r="B8763" t="s">
        <v>22</v>
      </c>
      <c r="C8763">
        <v>226.61</v>
      </c>
      <c r="D8763">
        <v>264.48</v>
      </c>
      <c r="E8763">
        <v>226.02</v>
      </c>
      <c r="F8763">
        <v>249.81</v>
      </c>
      <c r="G8763">
        <v>5581627</v>
      </c>
      <c r="H8763">
        <v>252.19</v>
      </c>
      <c r="I8763">
        <v>1</v>
      </c>
      <c r="J8763">
        <v>1</v>
      </c>
      <c r="K8763">
        <v>1016.970909090909</v>
      </c>
      <c r="L8763">
        <v>57.18</v>
      </c>
      <c r="M8763">
        <v>-767.16</v>
      </c>
      <c r="N8763">
        <v>1789.02</v>
      </c>
      <c r="O8763">
        <v>244.93</v>
      </c>
      <c r="P8763">
        <v>1510.63</v>
      </c>
      <c r="Q8763">
        <v>84.88</v>
      </c>
      <c r="R8763">
        <v>0.8</v>
      </c>
      <c r="S8763">
        <v>1394346240.8699999</v>
      </c>
      <c r="T8763">
        <v>5.09</v>
      </c>
      <c r="U8763" s="1" t="str">
        <f t="shared" si="408"/>
        <v>1999</v>
      </c>
      <c r="V8763" s="1" t="str">
        <f t="shared" si="409"/>
        <v>08</v>
      </c>
      <c r="W8763" t="str">
        <f t="shared" si="410"/>
        <v>29</v>
      </c>
      <c r="X8763">
        <f>IF(AND(Sheet1[[#This Row],[MACD]]&gt;0,Sheet1[[#This Row],[RSI (14 days)]]&lt;45),1,0)</f>
        <v>0</v>
      </c>
      <c r="Y8763">
        <f>IF(AND(Sheet1[[#This Row],[MACD]]&lt;0,Sheet1[[#This Row],[RSI (14 days)]] &gt;=69),1,0)</f>
        <v>0</v>
      </c>
    </row>
    <row r="8764" spans="1:25" x14ac:dyDescent="0.25">
      <c r="A8764" t="s">
        <v>8800</v>
      </c>
      <c r="B8764" t="s">
        <v>23</v>
      </c>
      <c r="C8764">
        <v>538.54999999999995</v>
      </c>
      <c r="D8764">
        <v>555.1</v>
      </c>
      <c r="E8764">
        <v>504.75</v>
      </c>
      <c r="F8764">
        <v>529.14</v>
      </c>
      <c r="G8764">
        <v>1716481</v>
      </c>
      <c r="H8764">
        <v>522.29999999999995</v>
      </c>
      <c r="I8764">
        <v>0</v>
      </c>
      <c r="J8764">
        <v>2</v>
      </c>
      <c r="K8764">
        <v>1032.258181818182</v>
      </c>
      <c r="L8764">
        <v>41.22</v>
      </c>
      <c r="M8764">
        <v>-503.12</v>
      </c>
      <c r="N8764">
        <v>1804.3</v>
      </c>
      <c r="O8764">
        <v>260.20999999999998</v>
      </c>
      <c r="P8764">
        <v>1510.63</v>
      </c>
      <c r="Q8764">
        <v>84.88</v>
      </c>
      <c r="R8764">
        <v>0.9</v>
      </c>
      <c r="S8764">
        <v>908258756.34000003</v>
      </c>
      <c r="T8764">
        <v>16.04</v>
      </c>
      <c r="U8764" s="1" t="str">
        <f t="shared" si="408"/>
        <v>1999</v>
      </c>
      <c r="V8764" s="1" t="str">
        <f t="shared" si="409"/>
        <v>08</v>
      </c>
      <c r="W8764" t="str">
        <f t="shared" si="410"/>
        <v>28</v>
      </c>
      <c r="X8764">
        <f>IF(AND(Sheet1[[#This Row],[MACD]]&gt;0,Sheet1[[#This Row],[RSI (14 days)]]&lt;45),1,0)</f>
        <v>0</v>
      </c>
      <c r="Y8764">
        <f>IF(AND(Sheet1[[#This Row],[MACD]]&lt;0,Sheet1[[#This Row],[RSI (14 days)]] &gt;=69),1,0)</f>
        <v>0</v>
      </c>
    </row>
    <row r="8765" spans="1:25" x14ac:dyDescent="0.25">
      <c r="A8765" t="s">
        <v>8801</v>
      </c>
      <c r="B8765" t="s">
        <v>21</v>
      </c>
      <c r="C8765">
        <v>1275.47</v>
      </c>
      <c r="D8765">
        <v>1275.6300000000001</v>
      </c>
      <c r="E8765">
        <v>1249.9100000000001</v>
      </c>
      <c r="F8765">
        <v>1270.96</v>
      </c>
      <c r="G8765">
        <v>5752174</v>
      </c>
      <c r="H8765">
        <v>1264</v>
      </c>
      <c r="I8765">
        <v>0.5</v>
      </c>
      <c r="J8765">
        <v>1</v>
      </c>
      <c r="K8765">
        <v>1031.570909090909</v>
      </c>
      <c r="L8765">
        <v>40.94</v>
      </c>
      <c r="M8765">
        <v>239.39</v>
      </c>
      <c r="N8765">
        <v>1803.62</v>
      </c>
      <c r="O8765">
        <v>259.52999999999997</v>
      </c>
      <c r="P8765">
        <v>1510.63</v>
      </c>
      <c r="Q8765">
        <v>84.88</v>
      </c>
      <c r="R8765">
        <v>1.1399999999999999</v>
      </c>
      <c r="S8765">
        <v>7310783067.04</v>
      </c>
      <c r="T8765">
        <v>26.47</v>
      </c>
      <c r="U8765" s="1" t="str">
        <f t="shared" si="408"/>
        <v>1999</v>
      </c>
      <c r="V8765" s="1" t="str">
        <f t="shared" si="409"/>
        <v>08</v>
      </c>
      <c r="W8765" t="str">
        <f t="shared" si="410"/>
        <v>27</v>
      </c>
      <c r="X8765">
        <f>IF(AND(Sheet1[[#This Row],[MACD]]&gt;0,Sheet1[[#This Row],[RSI (14 days)]]&lt;45),1,0)</f>
        <v>1</v>
      </c>
      <c r="Y8765">
        <f>IF(AND(Sheet1[[#This Row],[MACD]]&lt;0,Sheet1[[#This Row],[RSI (14 days)]] &gt;=69),1,0)</f>
        <v>0</v>
      </c>
    </row>
    <row r="8766" spans="1:25" x14ac:dyDescent="0.25">
      <c r="A8766" t="s">
        <v>8802</v>
      </c>
      <c r="B8766" t="s">
        <v>20</v>
      </c>
      <c r="C8766">
        <v>1369.95</v>
      </c>
      <c r="D8766">
        <v>1375.82</v>
      </c>
      <c r="E8766">
        <v>1366.51</v>
      </c>
      <c r="F8766">
        <v>1368.49</v>
      </c>
      <c r="G8766">
        <v>2974229</v>
      </c>
      <c r="H8766">
        <v>1374.55</v>
      </c>
      <c r="I8766">
        <v>0.5</v>
      </c>
      <c r="J8766">
        <v>1</v>
      </c>
      <c r="K8766">
        <v>1035.262727272727</v>
      </c>
      <c r="L8766">
        <v>32.24</v>
      </c>
      <c r="M8766">
        <v>333.23</v>
      </c>
      <c r="N8766">
        <v>1807.31</v>
      </c>
      <c r="O8766">
        <v>263.22000000000003</v>
      </c>
      <c r="P8766">
        <v>1510.63</v>
      </c>
      <c r="Q8766">
        <v>84.88</v>
      </c>
      <c r="R8766">
        <v>0.51</v>
      </c>
      <c r="S8766">
        <v>4070202644.21</v>
      </c>
      <c r="T8766">
        <v>64.8</v>
      </c>
      <c r="U8766" s="1" t="str">
        <f t="shared" si="408"/>
        <v>1999</v>
      </c>
      <c r="V8766" s="1" t="str">
        <f t="shared" si="409"/>
        <v>08</v>
      </c>
      <c r="W8766" t="str">
        <f t="shared" si="410"/>
        <v>26</v>
      </c>
      <c r="X8766">
        <f>IF(AND(Sheet1[[#This Row],[MACD]]&gt;0,Sheet1[[#This Row],[RSI (14 days)]]&lt;45),1,0)</f>
        <v>1</v>
      </c>
      <c r="Y8766">
        <f>IF(AND(Sheet1[[#This Row],[MACD]]&lt;0,Sheet1[[#This Row],[RSI (14 days)]] &gt;=69),1,0)</f>
        <v>0</v>
      </c>
    </row>
    <row r="8767" spans="1:25" x14ac:dyDescent="0.25">
      <c r="A8767" t="s">
        <v>8803</v>
      </c>
      <c r="B8767" t="s">
        <v>21</v>
      </c>
      <c r="C8767">
        <v>398.45</v>
      </c>
      <c r="D8767">
        <v>402.73</v>
      </c>
      <c r="E8767">
        <v>396.39</v>
      </c>
      <c r="F8767">
        <v>396.9</v>
      </c>
      <c r="G8767">
        <v>3081321</v>
      </c>
      <c r="H8767">
        <v>394.19</v>
      </c>
      <c r="I8767">
        <v>0</v>
      </c>
      <c r="J8767">
        <v>1</v>
      </c>
      <c r="K8767">
        <v>965.30363636363643</v>
      </c>
      <c r="L8767">
        <v>37.79</v>
      </c>
      <c r="M8767">
        <v>-568.4</v>
      </c>
      <c r="N8767">
        <v>1737.35</v>
      </c>
      <c r="O8767">
        <v>193.26</v>
      </c>
      <c r="P8767">
        <v>1510.63</v>
      </c>
      <c r="Q8767">
        <v>84.88</v>
      </c>
      <c r="R8767">
        <v>0.82</v>
      </c>
      <c r="S8767">
        <v>1222976304.9000001</v>
      </c>
      <c r="T8767">
        <v>50.84</v>
      </c>
      <c r="U8767" s="1" t="str">
        <f t="shared" si="408"/>
        <v>1999</v>
      </c>
      <c r="V8767" s="1" t="str">
        <f t="shared" si="409"/>
        <v>08</v>
      </c>
      <c r="W8767" t="str">
        <f t="shared" si="410"/>
        <v>25</v>
      </c>
      <c r="X8767">
        <f>IF(AND(Sheet1[[#This Row],[MACD]]&gt;0,Sheet1[[#This Row],[RSI (14 days)]]&lt;45),1,0)</f>
        <v>0</v>
      </c>
      <c r="Y8767">
        <f>IF(AND(Sheet1[[#This Row],[MACD]]&lt;0,Sheet1[[#This Row],[RSI (14 days)]] &gt;=69),1,0)</f>
        <v>0</v>
      </c>
    </row>
    <row r="8768" spans="1:25" x14ac:dyDescent="0.25">
      <c r="A8768" t="s">
        <v>8804</v>
      </c>
      <c r="B8768" t="s">
        <v>20</v>
      </c>
      <c r="C8768">
        <v>938.26</v>
      </c>
      <c r="D8768">
        <v>978.11</v>
      </c>
      <c r="E8768">
        <v>888.9</v>
      </c>
      <c r="F8768">
        <v>920.6</v>
      </c>
      <c r="G8768">
        <v>5876120</v>
      </c>
      <c r="H8768">
        <v>910.69</v>
      </c>
      <c r="I8768">
        <v>0</v>
      </c>
      <c r="J8768">
        <v>1</v>
      </c>
      <c r="K8768">
        <v>918.16545454545451</v>
      </c>
      <c r="L8768">
        <v>52.69</v>
      </c>
      <c r="M8768">
        <v>2.4300000000000002</v>
      </c>
      <c r="N8768">
        <v>1690.21</v>
      </c>
      <c r="O8768">
        <v>146.12</v>
      </c>
      <c r="P8768">
        <v>1510.63</v>
      </c>
      <c r="Q8768">
        <v>84.88</v>
      </c>
      <c r="R8768">
        <v>1.06</v>
      </c>
      <c r="S8768">
        <v>5409556072</v>
      </c>
      <c r="T8768">
        <v>24.41</v>
      </c>
      <c r="U8768" s="1" t="str">
        <f t="shared" si="408"/>
        <v>1999</v>
      </c>
      <c r="V8768" s="1" t="str">
        <f t="shared" si="409"/>
        <v>08</v>
      </c>
      <c r="W8768" t="str">
        <f t="shared" si="410"/>
        <v>24</v>
      </c>
      <c r="X8768">
        <f>IF(AND(Sheet1[[#This Row],[MACD]]&gt;0,Sheet1[[#This Row],[RSI (14 days)]]&lt;45),1,0)</f>
        <v>0</v>
      </c>
      <c r="Y8768">
        <f>IF(AND(Sheet1[[#This Row],[MACD]]&lt;0,Sheet1[[#This Row],[RSI (14 days)]] &gt;=69),1,0)</f>
        <v>0</v>
      </c>
    </row>
    <row r="8769" spans="1:25" x14ac:dyDescent="0.25">
      <c r="A8769" t="s">
        <v>8805</v>
      </c>
      <c r="B8769" t="s">
        <v>23</v>
      </c>
      <c r="C8769">
        <v>1083.8900000000001</v>
      </c>
      <c r="D8769">
        <v>1112.1300000000001</v>
      </c>
      <c r="E8769">
        <v>1044.55</v>
      </c>
      <c r="F8769">
        <v>1101.3900000000001</v>
      </c>
      <c r="G8769">
        <v>2432547</v>
      </c>
      <c r="H8769">
        <v>1094.3599999999999</v>
      </c>
      <c r="I8769">
        <v>0</v>
      </c>
      <c r="J8769">
        <v>1</v>
      </c>
      <c r="K8769">
        <v>904.45909090909083</v>
      </c>
      <c r="L8769">
        <v>42.89</v>
      </c>
      <c r="M8769">
        <v>196.93</v>
      </c>
      <c r="N8769">
        <v>1676.5</v>
      </c>
      <c r="O8769">
        <v>132.41</v>
      </c>
      <c r="P8769">
        <v>1510.63</v>
      </c>
      <c r="Q8769">
        <v>84.88</v>
      </c>
      <c r="R8769">
        <v>0.55000000000000004</v>
      </c>
      <c r="S8769">
        <v>2679182940.3299999</v>
      </c>
      <c r="T8769">
        <v>128.94</v>
      </c>
      <c r="U8769" s="1" t="str">
        <f t="shared" si="408"/>
        <v>1999</v>
      </c>
      <c r="V8769" s="1" t="str">
        <f t="shared" si="409"/>
        <v>08</v>
      </c>
      <c r="W8769" t="str">
        <f t="shared" si="410"/>
        <v>23</v>
      </c>
      <c r="X8769">
        <f>IF(AND(Sheet1[[#This Row],[MACD]]&gt;0,Sheet1[[#This Row],[RSI (14 days)]]&lt;45),1,0)</f>
        <v>1</v>
      </c>
      <c r="Y8769">
        <f>IF(AND(Sheet1[[#This Row],[MACD]]&lt;0,Sheet1[[#This Row],[RSI (14 days)]] &gt;=69),1,0)</f>
        <v>0</v>
      </c>
    </row>
    <row r="8770" spans="1:25" x14ac:dyDescent="0.25">
      <c r="A8770" t="s">
        <v>8806</v>
      </c>
      <c r="B8770" t="s">
        <v>22</v>
      </c>
      <c r="C8770">
        <v>1309.0999999999999</v>
      </c>
      <c r="D8770">
        <v>1336.04</v>
      </c>
      <c r="E8770">
        <v>1267.3499999999999</v>
      </c>
      <c r="F8770">
        <v>1322.72</v>
      </c>
      <c r="G8770">
        <v>8961796</v>
      </c>
      <c r="H8770">
        <v>1327.94</v>
      </c>
      <c r="I8770">
        <v>0.5</v>
      </c>
      <c r="J8770">
        <v>1</v>
      </c>
      <c r="K8770">
        <v>891.55909090909086</v>
      </c>
      <c r="L8770">
        <v>65.069999999999993</v>
      </c>
      <c r="M8770">
        <v>431.16</v>
      </c>
      <c r="N8770">
        <v>1663.6</v>
      </c>
      <c r="O8770">
        <v>119.51</v>
      </c>
      <c r="P8770">
        <v>1510.63</v>
      </c>
      <c r="Q8770">
        <v>84.88</v>
      </c>
      <c r="R8770">
        <v>1.03</v>
      </c>
      <c r="S8770">
        <v>11853946805.120001</v>
      </c>
      <c r="T8770">
        <v>53.39</v>
      </c>
      <c r="U8770" s="1" t="str">
        <f t="shared" ref="U8770:U8833" si="411">LEFT(A8770,4)</f>
        <v>1999</v>
      </c>
      <c r="V8770" s="1" t="str">
        <f t="shared" ref="V8770:V8833" si="412">MID(A8770,6,2)</f>
        <v>08</v>
      </c>
      <c r="W8770" t="str">
        <f t="shared" ref="W8770:W8833" si="413">RIGHT(A8770,2)</f>
        <v>22</v>
      </c>
      <c r="X8770">
        <f>IF(AND(Sheet1[[#This Row],[MACD]]&gt;0,Sheet1[[#This Row],[RSI (14 days)]]&lt;45),1,0)</f>
        <v>0</v>
      </c>
      <c r="Y8770">
        <f>IF(AND(Sheet1[[#This Row],[MACD]]&lt;0,Sheet1[[#This Row],[RSI (14 days)]] &gt;=69),1,0)</f>
        <v>0</v>
      </c>
    </row>
    <row r="8771" spans="1:25" x14ac:dyDescent="0.25">
      <c r="A8771" t="s">
        <v>8807</v>
      </c>
      <c r="B8771" t="s">
        <v>21</v>
      </c>
      <c r="C8771">
        <v>1071.08</v>
      </c>
      <c r="D8771">
        <v>1073.8</v>
      </c>
      <c r="E8771">
        <v>1070.47</v>
      </c>
      <c r="F8771">
        <v>1073.1099999999999</v>
      </c>
      <c r="G8771">
        <v>6607501</v>
      </c>
      <c r="H8771">
        <v>1079</v>
      </c>
      <c r="I8771">
        <v>0</v>
      </c>
      <c r="J8771">
        <v>2</v>
      </c>
      <c r="K8771">
        <v>881.70181818181834</v>
      </c>
      <c r="L8771">
        <v>68.13</v>
      </c>
      <c r="M8771">
        <v>191.41</v>
      </c>
      <c r="N8771">
        <v>1653.75</v>
      </c>
      <c r="O8771">
        <v>109.66</v>
      </c>
      <c r="P8771">
        <v>1510.63</v>
      </c>
      <c r="Q8771">
        <v>84.88</v>
      </c>
      <c r="R8771">
        <v>0.59</v>
      </c>
      <c r="S8771">
        <v>7090575398.1099997</v>
      </c>
      <c r="T8771">
        <v>27.81</v>
      </c>
      <c r="U8771" s="1" t="str">
        <f t="shared" si="411"/>
        <v>1999</v>
      </c>
      <c r="V8771" s="1" t="str">
        <f t="shared" si="412"/>
        <v>08</v>
      </c>
      <c r="W8771" t="str">
        <f t="shared" si="413"/>
        <v>21</v>
      </c>
      <c r="X8771">
        <f>IF(AND(Sheet1[[#This Row],[MACD]]&gt;0,Sheet1[[#This Row],[RSI (14 days)]]&lt;45),1,0)</f>
        <v>0</v>
      </c>
      <c r="Y8771">
        <f>IF(AND(Sheet1[[#This Row],[MACD]]&lt;0,Sheet1[[#This Row],[RSI (14 days)]] &gt;=69),1,0)</f>
        <v>0</v>
      </c>
    </row>
    <row r="8772" spans="1:25" x14ac:dyDescent="0.25">
      <c r="A8772" t="s">
        <v>8808</v>
      </c>
      <c r="B8772" t="s">
        <v>22</v>
      </c>
      <c r="C8772">
        <v>228.8</v>
      </c>
      <c r="D8772">
        <v>253.7</v>
      </c>
      <c r="E8772">
        <v>217.22</v>
      </c>
      <c r="F8772">
        <v>248.74</v>
      </c>
      <c r="G8772">
        <v>5593320</v>
      </c>
      <c r="H8772">
        <v>248.61</v>
      </c>
      <c r="I8772">
        <v>0</v>
      </c>
      <c r="J8772">
        <v>2</v>
      </c>
      <c r="K8772">
        <v>800.87636363636364</v>
      </c>
      <c r="L8772">
        <v>35.159999999999997</v>
      </c>
      <c r="M8772">
        <v>-552.14</v>
      </c>
      <c r="N8772">
        <v>1572.92</v>
      </c>
      <c r="O8772">
        <v>28.83</v>
      </c>
      <c r="P8772">
        <v>1510.63</v>
      </c>
      <c r="Q8772">
        <v>84.88</v>
      </c>
      <c r="R8772">
        <v>0.77</v>
      </c>
      <c r="S8772">
        <v>1391282416.8</v>
      </c>
      <c r="T8772">
        <v>11.1</v>
      </c>
      <c r="U8772" s="1" t="str">
        <f t="shared" si="411"/>
        <v>1999</v>
      </c>
      <c r="V8772" s="1" t="str">
        <f t="shared" si="412"/>
        <v>08</v>
      </c>
      <c r="W8772" t="str">
        <f t="shared" si="413"/>
        <v>20</v>
      </c>
      <c r="X8772">
        <f>IF(AND(Sheet1[[#This Row],[MACD]]&gt;0,Sheet1[[#This Row],[RSI (14 days)]]&lt;45),1,0)</f>
        <v>0</v>
      </c>
      <c r="Y8772">
        <f>IF(AND(Sheet1[[#This Row],[MACD]]&lt;0,Sheet1[[#This Row],[RSI (14 days)]] &gt;=69),1,0)</f>
        <v>0</v>
      </c>
    </row>
    <row r="8773" spans="1:25" x14ac:dyDescent="0.25">
      <c r="A8773" t="s">
        <v>8809</v>
      </c>
      <c r="B8773" t="s">
        <v>24</v>
      </c>
      <c r="C8773">
        <v>1475.08</v>
      </c>
      <c r="D8773">
        <v>1485.25</v>
      </c>
      <c r="E8773">
        <v>1466.96</v>
      </c>
      <c r="F8773">
        <v>1484.33</v>
      </c>
      <c r="G8773">
        <v>5258794</v>
      </c>
      <c r="H8773">
        <v>1475.12</v>
      </c>
      <c r="I8773">
        <v>0</v>
      </c>
      <c r="J8773">
        <v>1.5</v>
      </c>
      <c r="K8773">
        <v>906.01727272727283</v>
      </c>
      <c r="L8773">
        <v>45.83</v>
      </c>
      <c r="M8773">
        <v>578.30999999999995</v>
      </c>
      <c r="N8773">
        <v>1678.06</v>
      </c>
      <c r="O8773">
        <v>133.97</v>
      </c>
      <c r="P8773">
        <v>1510.63</v>
      </c>
      <c r="Q8773">
        <v>84.88</v>
      </c>
      <c r="R8773">
        <v>0.84</v>
      </c>
      <c r="S8773">
        <v>7805785698.0200005</v>
      </c>
      <c r="T8773">
        <v>35.520000000000003</v>
      </c>
      <c r="U8773" s="1" t="str">
        <f t="shared" si="411"/>
        <v>1999</v>
      </c>
      <c r="V8773" s="1" t="str">
        <f t="shared" si="412"/>
        <v>08</v>
      </c>
      <c r="W8773" t="str">
        <f t="shared" si="413"/>
        <v>19</v>
      </c>
      <c r="X8773">
        <f>IF(AND(Sheet1[[#This Row],[MACD]]&gt;0,Sheet1[[#This Row],[RSI (14 days)]]&lt;45),1,0)</f>
        <v>0</v>
      </c>
      <c r="Y8773">
        <f>IF(AND(Sheet1[[#This Row],[MACD]]&lt;0,Sheet1[[#This Row],[RSI (14 days)]] &gt;=69),1,0)</f>
        <v>0</v>
      </c>
    </row>
    <row r="8774" spans="1:25" x14ac:dyDescent="0.25">
      <c r="A8774" t="s">
        <v>8810</v>
      </c>
      <c r="B8774" t="s">
        <v>24</v>
      </c>
      <c r="C8774">
        <v>818.01</v>
      </c>
      <c r="D8774">
        <v>823.59</v>
      </c>
      <c r="E8774">
        <v>807.06</v>
      </c>
      <c r="F8774">
        <v>816.64</v>
      </c>
      <c r="G8774">
        <v>8521040</v>
      </c>
      <c r="H8774">
        <v>813.05</v>
      </c>
      <c r="I8774">
        <v>0</v>
      </c>
      <c r="J8774">
        <v>1.5</v>
      </c>
      <c r="K8774">
        <v>957.54727272727257</v>
      </c>
      <c r="L8774">
        <v>49.13</v>
      </c>
      <c r="M8774">
        <v>-140.91</v>
      </c>
      <c r="N8774">
        <v>1729.59</v>
      </c>
      <c r="O8774">
        <v>185.5</v>
      </c>
      <c r="P8774">
        <v>1510.63</v>
      </c>
      <c r="Q8774">
        <v>84.88</v>
      </c>
      <c r="R8774">
        <v>0.68</v>
      </c>
      <c r="S8774">
        <v>6958622105.6000004</v>
      </c>
      <c r="T8774">
        <v>34.229999999999997</v>
      </c>
      <c r="U8774" s="1" t="str">
        <f t="shared" si="411"/>
        <v>1999</v>
      </c>
      <c r="V8774" s="1" t="str">
        <f t="shared" si="412"/>
        <v>08</v>
      </c>
      <c r="W8774" t="str">
        <f t="shared" si="413"/>
        <v>18</v>
      </c>
      <c r="X8774">
        <f>IF(AND(Sheet1[[#This Row],[MACD]]&gt;0,Sheet1[[#This Row],[RSI (14 days)]]&lt;45),1,0)</f>
        <v>0</v>
      </c>
      <c r="Y8774">
        <f>IF(AND(Sheet1[[#This Row],[MACD]]&lt;0,Sheet1[[#This Row],[RSI (14 days)]] &gt;=69),1,0)</f>
        <v>0</v>
      </c>
    </row>
    <row r="8775" spans="1:25" x14ac:dyDescent="0.25">
      <c r="A8775" t="s">
        <v>8811</v>
      </c>
      <c r="B8775" t="s">
        <v>23</v>
      </c>
      <c r="C8775">
        <v>295.45</v>
      </c>
      <c r="D8775">
        <v>300.89999999999998</v>
      </c>
      <c r="E8775">
        <v>255.45</v>
      </c>
      <c r="F8775">
        <v>270.58</v>
      </c>
      <c r="G8775">
        <v>1466292</v>
      </c>
      <c r="H8775">
        <v>278.61</v>
      </c>
      <c r="I8775">
        <v>0</v>
      </c>
      <c r="J8775">
        <v>1</v>
      </c>
      <c r="K8775">
        <v>934.04181818181814</v>
      </c>
      <c r="L8775">
        <v>54.69</v>
      </c>
      <c r="M8775">
        <v>-663.46</v>
      </c>
      <c r="N8775">
        <v>1706.09</v>
      </c>
      <c r="O8775">
        <v>162</v>
      </c>
      <c r="P8775">
        <v>1510.63</v>
      </c>
      <c r="Q8775">
        <v>84.88</v>
      </c>
      <c r="R8775">
        <v>0.52</v>
      </c>
      <c r="S8775">
        <v>396749289.36000001</v>
      </c>
      <c r="T8775">
        <v>38.770000000000003</v>
      </c>
      <c r="U8775" s="1" t="str">
        <f t="shared" si="411"/>
        <v>1999</v>
      </c>
      <c r="V8775" s="1" t="str">
        <f t="shared" si="412"/>
        <v>08</v>
      </c>
      <c r="W8775" t="str">
        <f t="shared" si="413"/>
        <v>17</v>
      </c>
      <c r="X8775">
        <f>IF(AND(Sheet1[[#This Row],[MACD]]&gt;0,Sheet1[[#This Row],[RSI (14 days)]]&lt;45),1,0)</f>
        <v>0</v>
      </c>
      <c r="Y8775">
        <f>IF(AND(Sheet1[[#This Row],[MACD]]&lt;0,Sheet1[[#This Row],[RSI (14 days)]] &gt;=69),1,0)</f>
        <v>0</v>
      </c>
    </row>
    <row r="8776" spans="1:25" x14ac:dyDescent="0.25">
      <c r="A8776" t="s">
        <v>8812</v>
      </c>
      <c r="B8776" t="s">
        <v>20</v>
      </c>
      <c r="C8776">
        <v>225.59</v>
      </c>
      <c r="D8776">
        <v>263.17</v>
      </c>
      <c r="E8776">
        <v>190.14</v>
      </c>
      <c r="F8776">
        <v>246.98</v>
      </c>
      <c r="G8776">
        <v>8711823</v>
      </c>
      <c r="H8776">
        <v>237.71</v>
      </c>
      <c r="I8776">
        <v>0</v>
      </c>
      <c r="J8776">
        <v>1</v>
      </c>
      <c r="K8776">
        <v>840.9527272727272</v>
      </c>
      <c r="L8776">
        <v>48.27</v>
      </c>
      <c r="M8776">
        <v>-593.97</v>
      </c>
      <c r="N8776">
        <v>1613</v>
      </c>
      <c r="O8776">
        <v>68.91</v>
      </c>
      <c r="P8776">
        <v>1510.63</v>
      </c>
      <c r="Q8776">
        <v>84.88</v>
      </c>
      <c r="R8776">
        <v>0.65</v>
      </c>
      <c r="S8776">
        <v>2151646044.54</v>
      </c>
      <c r="T8776">
        <v>29.7</v>
      </c>
      <c r="U8776" s="1" t="str">
        <f t="shared" si="411"/>
        <v>1999</v>
      </c>
      <c r="V8776" s="1" t="str">
        <f t="shared" si="412"/>
        <v>08</v>
      </c>
      <c r="W8776" t="str">
        <f t="shared" si="413"/>
        <v>16</v>
      </c>
      <c r="X8776">
        <f>IF(AND(Sheet1[[#This Row],[MACD]]&gt;0,Sheet1[[#This Row],[RSI (14 days)]]&lt;45),1,0)</f>
        <v>0</v>
      </c>
      <c r="Y8776">
        <f>IF(AND(Sheet1[[#This Row],[MACD]]&lt;0,Sheet1[[#This Row],[RSI (14 days)]] &gt;=69),1,0)</f>
        <v>0</v>
      </c>
    </row>
    <row r="8777" spans="1:25" x14ac:dyDescent="0.25">
      <c r="A8777" t="s">
        <v>8813</v>
      </c>
      <c r="B8777" t="s">
        <v>23</v>
      </c>
      <c r="C8777">
        <v>221.23</v>
      </c>
      <c r="D8777">
        <v>261.25</v>
      </c>
      <c r="E8777">
        <v>218.57</v>
      </c>
      <c r="F8777">
        <v>230.34</v>
      </c>
      <c r="G8777">
        <v>9566391</v>
      </c>
      <c r="H8777">
        <v>229.39</v>
      </c>
      <c r="I8777">
        <v>0.5</v>
      </c>
      <c r="J8777">
        <v>1</v>
      </c>
      <c r="K8777">
        <v>737.48454545454547</v>
      </c>
      <c r="L8777">
        <v>31.18</v>
      </c>
      <c r="M8777">
        <v>-507.14</v>
      </c>
      <c r="N8777">
        <v>1509.53</v>
      </c>
      <c r="O8777">
        <v>-34.56</v>
      </c>
      <c r="P8777">
        <v>1510.63</v>
      </c>
      <c r="Q8777">
        <v>84.88</v>
      </c>
      <c r="R8777">
        <v>1.42</v>
      </c>
      <c r="S8777">
        <v>2203522502.9400001</v>
      </c>
      <c r="T8777">
        <v>4.8099999999999996</v>
      </c>
      <c r="U8777" s="1" t="str">
        <f t="shared" si="411"/>
        <v>1999</v>
      </c>
      <c r="V8777" s="1" t="str">
        <f t="shared" si="412"/>
        <v>08</v>
      </c>
      <c r="W8777" t="str">
        <f t="shared" si="413"/>
        <v>15</v>
      </c>
      <c r="X8777">
        <f>IF(AND(Sheet1[[#This Row],[MACD]]&gt;0,Sheet1[[#This Row],[RSI (14 days)]]&lt;45),1,0)</f>
        <v>0</v>
      </c>
      <c r="Y8777">
        <f>IF(AND(Sheet1[[#This Row],[MACD]]&lt;0,Sheet1[[#This Row],[RSI (14 days)]] &gt;=69),1,0)</f>
        <v>0</v>
      </c>
    </row>
    <row r="8778" spans="1:25" x14ac:dyDescent="0.25">
      <c r="A8778" t="s">
        <v>8814</v>
      </c>
      <c r="B8778" t="s">
        <v>23</v>
      </c>
      <c r="C8778">
        <v>944.07</v>
      </c>
      <c r="D8778">
        <v>947.78</v>
      </c>
      <c r="E8778">
        <v>920.36</v>
      </c>
      <c r="F8778">
        <v>927.51</v>
      </c>
      <c r="G8778">
        <v>8087977</v>
      </c>
      <c r="H8778">
        <v>923.29</v>
      </c>
      <c r="I8778">
        <v>0</v>
      </c>
      <c r="J8778">
        <v>2</v>
      </c>
      <c r="K8778">
        <v>785.72181818181809</v>
      </c>
      <c r="L8778">
        <v>47.44</v>
      </c>
      <c r="M8778">
        <v>141.79</v>
      </c>
      <c r="N8778">
        <v>1557.77</v>
      </c>
      <c r="O8778">
        <v>13.68</v>
      </c>
      <c r="P8778">
        <v>1510.63</v>
      </c>
      <c r="Q8778">
        <v>84.88</v>
      </c>
      <c r="R8778">
        <v>0.72</v>
      </c>
      <c r="S8778">
        <v>7501679547.2700005</v>
      </c>
      <c r="T8778">
        <v>104.47</v>
      </c>
      <c r="U8778" s="1" t="str">
        <f t="shared" si="411"/>
        <v>1999</v>
      </c>
      <c r="V8778" s="1" t="str">
        <f t="shared" si="412"/>
        <v>08</v>
      </c>
      <c r="W8778" t="str">
        <f t="shared" si="413"/>
        <v>14</v>
      </c>
      <c r="X8778">
        <f>IF(AND(Sheet1[[#This Row],[MACD]]&gt;0,Sheet1[[#This Row],[RSI (14 days)]]&lt;45),1,0)</f>
        <v>0</v>
      </c>
      <c r="Y8778">
        <f>IF(AND(Sheet1[[#This Row],[MACD]]&lt;0,Sheet1[[#This Row],[RSI (14 days)]] &gt;=69),1,0)</f>
        <v>0</v>
      </c>
    </row>
    <row r="8779" spans="1:25" x14ac:dyDescent="0.25">
      <c r="A8779" t="s">
        <v>8815</v>
      </c>
      <c r="B8779" t="s">
        <v>23</v>
      </c>
      <c r="C8779">
        <v>391.58</v>
      </c>
      <c r="D8779">
        <v>403.51</v>
      </c>
      <c r="E8779">
        <v>384.68</v>
      </c>
      <c r="F8779">
        <v>396.18</v>
      </c>
      <c r="G8779">
        <v>5529528</v>
      </c>
      <c r="H8779">
        <v>399.96</v>
      </c>
      <c r="I8779">
        <v>0</v>
      </c>
      <c r="J8779">
        <v>1</v>
      </c>
      <c r="K8779">
        <v>738.0472727272728</v>
      </c>
      <c r="L8779">
        <v>42.09</v>
      </c>
      <c r="M8779">
        <v>-341.87</v>
      </c>
      <c r="N8779">
        <v>1510.09</v>
      </c>
      <c r="O8779">
        <v>-34</v>
      </c>
      <c r="P8779">
        <v>1510.63</v>
      </c>
      <c r="Q8779">
        <v>84.88</v>
      </c>
      <c r="R8779">
        <v>0.52</v>
      </c>
      <c r="S8779">
        <v>2190688403.04</v>
      </c>
      <c r="T8779">
        <v>35.42</v>
      </c>
      <c r="U8779" s="1" t="str">
        <f t="shared" si="411"/>
        <v>1999</v>
      </c>
      <c r="V8779" s="1" t="str">
        <f t="shared" si="412"/>
        <v>08</v>
      </c>
      <c r="W8779" t="str">
        <f t="shared" si="413"/>
        <v>13</v>
      </c>
      <c r="X8779">
        <f>IF(AND(Sheet1[[#This Row],[MACD]]&gt;0,Sheet1[[#This Row],[RSI (14 days)]]&lt;45),1,0)</f>
        <v>0</v>
      </c>
      <c r="Y8779">
        <f>IF(AND(Sheet1[[#This Row],[MACD]]&lt;0,Sheet1[[#This Row],[RSI (14 days)]] &gt;=69),1,0)</f>
        <v>0</v>
      </c>
    </row>
    <row r="8780" spans="1:25" x14ac:dyDescent="0.25">
      <c r="A8780" t="s">
        <v>8816</v>
      </c>
      <c r="B8780" t="s">
        <v>21</v>
      </c>
      <c r="C8780">
        <v>794.03</v>
      </c>
      <c r="D8780">
        <v>822.44</v>
      </c>
      <c r="E8780">
        <v>776.28</v>
      </c>
      <c r="F8780">
        <v>784.23</v>
      </c>
      <c r="G8780">
        <v>1795857</v>
      </c>
      <c r="H8780">
        <v>784.95</v>
      </c>
      <c r="I8780">
        <v>0</v>
      </c>
      <c r="J8780">
        <v>1</v>
      </c>
      <c r="K8780">
        <v>709.21454545454549</v>
      </c>
      <c r="L8780">
        <v>58.64</v>
      </c>
      <c r="M8780">
        <v>75.02</v>
      </c>
      <c r="N8780">
        <v>1481.26</v>
      </c>
      <c r="O8780">
        <v>-62.83</v>
      </c>
      <c r="P8780">
        <v>1510.63</v>
      </c>
      <c r="Q8780">
        <v>84.88</v>
      </c>
      <c r="R8780">
        <v>1.36</v>
      </c>
      <c r="S8780">
        <v>1408364935.1099999</v>
      </c>
      <c r="T8780">
        <v>57.89</v>
      </c>
      <c r="U8780" s="1" t="str">
        <f t="shared" si="411"/>
        <v>1999</v>
      </c>
      <c r="V8780" s="1" t="str">
        <f t="shared" si="412"/>
        <v>08</v>
      </c>
      <c r="W8780" t="str">
        <f t="shared" si="413"/>
        <v>12</v>
      </c>
      <c r="X8780">
        <f>IF(AND(Sheet1[[#This Row],[MACD]]&gt;0,Sheet1[[#This Row],[RSI (14 days)]]&lt;45),1,0)</f>
        <v>0</v>
      </c>
      <c r="Y8780">
        <f>IF(AND(Sheet1[[#This Row],[MACD]]&lt;0,Sheet1[[#This Row],[RSI (14 days)]] &gt;=69),1,0)</f>
        <v>0</v>
      </c>
    </row>
    <row r="8781" spans="1:25" x14ac:dyDescent="0.25">
      <c r="A8781" t="s">
        <v>8817</v>
      </c>
      <c r="B8781" t="s">
        <v>23</v>
      </c>
      <c r="C8781">
        <v>1362.36</v>
      </c>
      <c r="D8781">
        <v>1397.09</v>
      </c>
      <c r="E8781">
        <v>1336.64</v>
      </c>
      <c r="F8781">
        <v>1382.34</v>
      </c>
      <c r="G8781">
        <v>9271100</v>
      </c>
      <c r="H8781">
        <v>1376.25</v>
      </c>
      <c r="I8781">
        <v>1</v>
      </c>
      <c r="J8781">
        <v>1.5</v>
      </c>
      <c r="K8781">
        <v>714.63454545454545</v>
      </c>
      <c r="L8781">
        <v>40.65</v>
      </c>
      <c r="M8781">
        <v>667.71</v>
      </c>
      <c r="N8781">
        <v>1486.68</v>
      </c>
      <c r="O8781">
        <v>-57.41</v>
      </c>
      <c r="P8781">
        <v>1510.63</v>
      </c>
      <c r="Q8781">
        <v>84.88</v>
      </c>
      <c r="R8781">
        <v>1.31</v>
      </c>
      <c r="S8781">
        <v>12815812374</v>
      </c>
      <c r="T8781">
        <v>144.74</v>
      </c>
      <c r="U8781" s="1" t="str">
        <f t="shared" si="411"/>
        <v>1999</v>
      </c>
      <c r="V8781" s="1" t="str">
        <f t="shared" si="412"/>
        <v>08</v>
      </c>
      <c r="W8781" t="str">
        <f t="shared" si="413"/>
        <v>11</v>
      </c>
      <c r="X8781">
        <f>IF(AND(Sheet1[[#This Row],[MACD]]&gt;0,Sheet1[[#This Row],[RSI (14 days)]]&lt;45),1,0)</f>
        <v>1</v>
      </c>
      <c r="Y8781">
        <f>IF(AND(Sheet1[[#This Row],[MACD]]&lt;0,Sheet1[[#This Row],[RSI (14 days)]] &gt;=69),1,0)</f>
        <v>0</v>
      </c>
    </row>
    <row r="8782" spans="1:25" x14ac:dyDescent="0.25">
      <c r="A8782" t="s">
        <v>8818</v>
      </c>
      <c r="B8782" t="s">
        <v>20</v>
      </c>
      <c r="C8782">
        <v>633.07000000000005</v>
      </c>
      <c r="D8782">
        <v>661.59</v>
      </c>
      <c r="E8782">
        <v>586.4</v>
      </c>
      <c r="F8782">
        <v>636.04999999999995</v>
      </c>
      <c r="G8782">
        <v>8837993</v>
      </c>
      <c r="H8782">
        <v>643.79</v>
      </c>
      <c r="I8782">
        <v>0</v>
      </c>
      <c r="J8782">
        <v>1</v>
      </c>
      <c r="K8782">
        <v>674.90181818181827</v>
      </c>
      <c r="L8782">
        <v>52.61</v>
      </c>
      <c r="M8782">
        <v>-38.85</v>
      </c>
      <c r="N8782">
        <v>1446.95</v>
      </c>
      <c r="O8782">
        <v>-97.14</v>
      </c>
      <c r="P8782">
        <v>1510.63</v>
      </c>
      <c r="Q8782">
        <v>84.88</v>
      </c>
      <c r="R8782">
        <v>0.96</v>
      </c>
      <c r="S8782">
        <v>5621405447.6499996</v>
      </c>
      <c r="T8782">
        <v>19.62</v>
      </c>
      <c r="U8782" s="1" t="str">
        <f t="shared" si="411"/>
        <v>1999</v>
      </c>
      <c r="V8782" s="1" t="str">
        <f t="shared" si="412"/>
        <v>08</v>
      </c>
      <c r="W8782" t="str">
        <f t="shared" si="413"/>
        <v>10</v>
      </c>
      <c r="X8782">
        <f>IF(AND(Sheet1[[#This Row],[MACD]]&gt;0,Sheet1[[#This Row],[RSI (14 days)]]&lt;45),1,0)</f>
        <v>0</v>
      </c>
      <c r="Y8782">
        <f>IF(AND(Sheet1[[#This Row],[MACD]]&lt;0,Sheet1[[#This Row],[RSI (14 days)]] &gt;=69),1,0)</f>
        <v>0</v>
      </c>
    </row>
    <row r="8783" spans="1:25" x14ac:dyDescent="0.25">
      <c r="A8783" t="s">
        <v>8819</v>
      </c>
      <c r="B8783" t="s">
        <v>23</v>
      </c>
      <c r="C8783">
        <v>305.02</v>
      </c>
      <c r="D8783">
        <v>310.73</v>
      </c>
      <c r="E8783">
        <v>268.79000000000002</v>
      </c>
      <c r="F8783">
        <v>304.33</v>
      </c>
      <c r="G8783">
        <v>8291850</v>
      </c>
      <c r="H8783">
        <v>306.93</v>
      </c>
      <c r="I8783">
        <v>0</v>
      </c>
      <c r="J8783">
        <v>1</v>
      </c>
      <c r="K8783">
        <v>679.95545454545459</v>
      </c>
      <c r="L8783">
        <v>67.099999999999994</v>
      </c>
      <c r="M8783">
        <v>-375.63</v>
      </c>
      <c r="N8783">
        <v>1452</v>
      </c>
      <c r="O8783">
        <v>-92.09</v>
      </c>
      <c r="P8783">
        <v>1510.63</v>
      </c>
      <c r="Q8783">
        <v>84.88</v>
      </c>
      <c r="R8783">
        <v>0.9</v>
      </c>
      <c r="S8783">
        <v>2523458710.5</v>
      </c>
      <c r="T8783">
        <v>6.93</v>
      </c>
      <c r="U8783" s="1" t="str">
        <f t="shared" si="411"/>
        <v>1999</v>
      </c>
      <c r="V8783" s="1" t="str">
        <f t="shared" si="412"/>
        <v>08</v>
      </c>
      <c r="W8783" t="str">
        <f t="shared" si="413"/>
        <v>09</v>
      </c>
      <c r="X8783">
        <f>IF(AND(Sheet1[[#This Row],[MACD]]&gt;0,Sheet1[[#This Row],[RSI (14 days)]]&lt;45),1,0)</f>
        <v>0</v>
      </c>
      <c r="Y8783">
        <f>IF(AND(Sheet1[[#This Row],[MACD]]&lt;0,Sheet1[[#This Row],[RSI (14 days)]] &gt;=69),1,0)</f>
        <v>0</v>
      </c>
    </row>
    <row r="8784" spans="1:25" x14ac:dyDescent="0.25">
      <c r="A8784" t="s">
        <v>8820</v>
      </c>
      <c r="B8784" t="s">
        <v>24</v>
      </c>
      <c r="C8784">
        <v>1423.79</v>
      </c>
      <c r="D8784">
        <v>1445.72</v>
      </c>
      <c r="E8784">
        <v>1376.32</v>
      </c>
      <c r="F8784">
        <v>1434.27</v>
      </c>
      <c r="G8784">
        <v>3498432</v>
      </c>
      <c r="H8784">
        <v>1437.86</v>
      </c>
      <c r="I8784">
        <v>0.5</v>
      </c>
      <c r="J8784">
        <v>1.5</v>
      </c>
      <c r="K8784">
        <v>675.40454545454531</v>
      </c>
      <c r="L8784">
        <v>31.7</v>
      </c>
      <c r="M8784">
        <v>758.87</v>
      </c>
      <c r="N8784">
        <v>1447.45</v>
      </c>
      <c r="O8784">
        <v>-96.64</v>
      </c>
      <c r="P8784">
        <v>1510.63</v>
      </c>
      <c r="Q8784">
        <v>84.88</v>
      </c>
      <c r="R8784">
        <v>0.75</v>
      </c>
      <c r="S8784">
        <v>5017696064.6400003</v>
      </c>
      <c r="T8784">
        <v>162.61000000000001</v>
      </c>
      <c r="U8784" s="1" t="str">
        <f t="shared" si="411"/>
        <v>1999</v>
      </c>
      <c r="V8784" s="1" t="str">
        <f t="shared" si="412"/>
        <v>08</v>
      </c>
      <c r="W8784" t="str">
        <f t="shared" si="413"/>
        <v>08</v>
      </c>
      <c r="X8784">
        <f>IF(AND(Sheet1[[#This Row],[MACD]]&gt;0,Sheet1[[#This Row],[RSI (14 days)]]&lt;45),1,0)</f>
        <v>1</v>
      </c>
      <c r="Y8784">
        <f>IF(AND(Sheet1[[#This Row],[MACD]]&lt;0,Sheet1[[#This Row],[RSI (14 days)]] &gt;=69),1,0)</f>
        <v>0</v>
      </c>
    </row>
    <row r="8785" spans="1:25" x14ac:dyDescent="0.25">
      <c r="A8785" t="s">
        <v>8821</v>
      </c>
      <c r="B8785" t="s">
        <v>23</v>
      </c>
      <c r="C8785">
        <v>1037.69</v>
      </c>
      <c r="D8785">
        <v>1047.31</v>
      </c>
      <c r="E8785">
        <v>1023.01</v>
      </c>
      <c r="F8785">
        <v>1042.3900000000001</v>
      </c>
      <c r="G8785">
        <v>3838871</v>
      </c>
      <c r="H8785">
        <v>1047.79</v>
      </c>
      <c r="I8785">
        <v>0</v>
      </c>
      <c r="J8785">
        <v>1</v>
      </c>
      <c r="K8785">
        <v>695.92727272727268</v>
      </c>
      <c r="L8785">
        <v>36.06</v>
      </c>
      <c r="M8785">
        <v>346.46</v>
      </c>
      <c r="N8785">
        <v>1467.97</v>
      </c>
      <c r="O8785">
        <v>-76.12</v>
      </c>
      <c r="P8785">
        <v>1510.63</v>
      </c>
      <c r="Q8785">
        <v>84.88</v>
      </c>
      <c r="R8785">
        <v>0.56999999999999995</v>
      </c>
      <c r="S8785">
        <v>4001600741.6900001</v>
      </c>
      <c r="T8785">
        <v>488.24</v>
      </c>
      <c r="U8785" s="1" t="str">
        <f t="shared" si="411"/>
        <v>1999</v>
      </c>
      <c r="V8785" s="1" t="str">
        <f t="shared" si="412"/>
        <v>08</v>
      </c>
      <c r="W8785" t="str">
        <f t="shared" si="413"/>
        <v>07</v>
      </c>
      <c r="X8785">
        <f>IF(AND(Sheet1[[#This Row],[MACD]]&gt;0,Sheet1[[#This Row],[RSI (14 days)]]&lt;45),1,0)</f>
        <v>1</v>
      </c>
      <c r="Y8785">
        <f>IF(AND(Sheet1[[#This Row],[MACD]]&lt;0,Sheet1[[#This Row],[RSI (14 days)]] &gt;=69),1,0)</f>
        <v>0</v>
      </c>
    </row>
    <row r="8786" spans="1:25" x14ac:dyDescent="0.25">
      <c r="A8786" t="s">
        <v>8822</v>
      </c>
      <c r="B8786" t="s">
        <v>20</v>
      </c>
      <c r="C8786">
        <v>742.5</v>
      </c>
      <c r="D8786">
        <v>755.17</v>
      </c>
      <c r="E8786">
        <v>711.63</v>
      </c>
      <c r="F8786">
        <v>725.14</v>
      </c>
      <c r="G8786">
        <v>6842389</v>
      </c>
      <c r="H8786">
        <v>722.27</v>
      </c>
      <c r="I8786">
        <v>0</v>
      </c>
      <c r="J8786">
        <v>1</v>
      </c>
      <c r="K8786">
        <v>737.25090909090909</v>
      </c>
      <c r="L8786">
        <v>34.54</v>
      </c>
      <c r="M8786">
        <v>-12.11</v>
      </c>
      <c r="N8786">
        <v>1509.3</v>
      </c>
      <c r="O8786">
        <v>-34.79</v>
      </c>
      <c r="P8786">
        <v>1510.63</v>
      </c>
      <c r="Q8786">
        <v>84.88</v>
      </c>
      <c r="R8786">
        <v>1.5</v>
      </c>
      <c r="S8786">
        <v>4961689959.46</v>
      </c>
      <c r="T8786">
        <v>18.86</v>
      </c>
      <c r="U8786" s="1" t="str">
        <f t="shared" si="411"/>
        <v>1999</v>
      </c>
      <c r="V8786" s="1" t="str">
        <f t="shared" si="412"/>
        <v>08</v>
      </c>
      <c r="W8786" t="str">
        <f t="shared" si="413"/>
        <v>06</v>
      </c>
      <c r="X8786">
        <f>IF(AND(Sheet1[[#This Row],[MACD]]&gt;0,Sheet1[[#This Row],[RSI (14 days)]]&lt;45),1,0)</f>
        <v>0</v>
      </c>
      <c r="Y8786">
        <f>IF(AND(Sheet1[[#This Row],[MACD]]&lt;0,Sheet1[[#This Row],[RSI (14 days)]] &gt;=69),1,0)</f>
        <v>0</v>
      </c>
    </row>
    <row r="8787" spans="1:25" x14ac:dyDescent="0.25">
      <c r="A8787" t="s">
        <v>8823</v>
      </c>
      <c r="B8787" t="s">
        <v>21</v>
      </c>
      <c r="C8787">
        <v>1274.49</v>
      </c>
      <c r="D8787">
        <v>1282.8800000000001</v>
      </c>
      <c r="E8787">
        <v>1241.6199999999999</v>
      </c>
      <c r="F8787">
        <v>1264.19</v>
      </c>
      <c r="G8787">
        <v>9460794</v>
      </c>
      <c r="H8787">
        <v>1265.77</v>
      </c>
      <c r="I8787">
        <v>1</v>
      </c>
      <c r="J8787">
        <v>1</v>
      </c>
      <c r="K8787">
        <v>829.72454545454559</v>
      </c>
      <c r="L8787">
        <v>53.9</v>
      </c>
      <c r="M8787">
        <v>434.47</v>
      </c>
      <c r="N8787">
        <v>1601.77</v>
      </c>
      <c r="O8787">
        <v>57.68</v>
      </c>
      <c r="P8787">
        <v>1510.63</v>
      </c>
      <c r="Q8787">
        <v>84.88</v>
      </c>
      <c r="R8787">
        <v>1.47</v>
      </c>
      <c r="S8787">
        <v>11960241166.860001</v>
      </c>
      <c r="T8787">
        <v>70.83</v>
      </c>
      <c r="U8787" s="1" t="str">
        <f t="shared" si="411"/>
        <v>1999</v>
      </c>
      <c r="V8787" s="1" t="str">
        <f t="shared" si="412"/>
        <v>08</v>
      </c>
      <c r="W8787" t="str">
        <f t="shared" si="413"/>
        <v>05</v>
      </c>
      <c r="X8787">
        <f>IF(AND(Sheet1[[#This Row],[MACD]]&gt;0,Sheet1[[#This Row],[RSI (14 days)]]&lt;45),1,0)</f>
        <v>0</v>
      </c>
      <c r="Y8787">
        <f>IF(AND(Sheet1[[#This Row],[MACD]]&lt;0,Sheet1[[#This Row],[RSI (14 days)]] &gt;=69),1,0)</f>
        <v>0</v>
      </c>
    </row>
    <row r="8788" spans="1:25" x14ac:dyDescent="0.25">
      <c r="A8788" t="s">
        <v>8824</v>
      </c>
      <c r="B8788" t="s">
        <v>21</v>
      </c>
      <c r="C8788">
        <v>318.7</v>
      </c>
      <c r="D8788">
        <v>338.77</v>
      </c>
      <c r="E8788">
        <v>287.93</v>
      </c>
      <c r="F8788">
        <v>289.02</v>
      </c>
      <c r="G8788">
        <v>1000867</v>
      </c>
      <c r="H8788">
        <v>297.73</v>
      </c>
      <c r="I8788">
        <v>1</v>
      </c>
      <c r="J8788">
        <v>1</v>
      </c>
      <c r="K8788">
        <v>835.05909090909086</v>
      </c>
      <c r="L8788">
        <v>35.380000000000003</v>
      </c>
      <c r="M8788">
        <v>-546.04</v>
      </c>
      <c r="N8788">
        <v>1607.1</v>
      </c>
      <c r="O8788">
        <v>63.01</v>
      </c>
      <c r="P8788">
        <v>1510.63</v>
      </c>
      <c r="Q8788">
        <v>84.88</v>
      </c>
      <c r="R8788">
        <v>1.29</v>
      </c>
      <c r="S8788">
        <v>289270580.33999997</v>
      </c>
      <c r="T8788">
        <v>14.83</v>
      </c>
      <c r="U8788" s="1" t="str">
        <f t="shared" si="411"/>
        <v>1999</v>
      </c>
      <c r="V8788" s="1" t="str">
        <f t="shared" si="412"/>
        <v>08</v>
      </c>
      <c r="W8788" t="str">
        <f t="shared" si="413"/>
        <v>04</v>
      </c>
      <c r="X8788">
        <f>IF(AND(Sheet1[[#This Row],[MACD]]&gt;0,Sheet1[[#This Row],[RSI (14 days)]]&lt;45),1,0)</f>
        <v>0</v>
      </c>
      <c r="Y8788">
        <f>IF(AND(Sheet1[[#This Row],[MACD]]&lt;0,Sheet1[[#This Row],[RSI (14 days)]] &gt;=69),1,0)</f>
        <v>0</v>
      </c>
    </row>
    <row r="8789" spans="1:25" x14ac:dyDescent="0.25">
      <c r="A8789" t="s">
        <v>8825</v>
      </c>
      <c r="B8789" t="s">
        <v>20</v>
      </c>
      <c r="C8789">
        <v>1088.48</v>
      </c>
      <c r="D8789">
        <v>1092.75</v>
      </c>
      <c r="E8789">
        <v>1079.02</v>
      </c>
      <c r="F8789">
        <v>1085.8399999999999</v>
      </c>
      <c r="G8789">
        <v>6881626</v>
      </c>
      <c r="H8789">
        <v>1085.96</v>
      </c>
      <c r="I8789">
        <v>0</v>
      </c>
      <c r="J8789">
        <v>1</v>
      </c>
      <c r="K8789">
        <v>849.45272727272743</v>
      </c>
      <c r="L8789">
        <v>34.770000000000003</v>
      </c>
      <c r="M8789">
        <v>236.39</v>
      </c>
      <c r="N8789">
        <v>1621.5</v>
      </c>
      <c r="O8789">
        <v>77.41</v>
      </c>
      <c r="P8789">
        <v>1510.63</v>
      </c>
      <c r="Q8789">
        <v>84.88</v>
      </c>
      <c r="R8789">
        <v>1.1100000000000001</v>
      </c>
      <c r="S8789">
        <v>7472344775.8400002</v>
      </c>
      <c r="T8789">
        <v>27.57</v>
      </c>
      <c r="U8789" s="1" t="str">
        <f t="shared" si="411"/>
        <v>1999</v>
      </c>
      <c r="V8789" s="1" t="str">
        <f t="shared" si="412"/>
        <v>08</v>
      </c>
      <c r="W8789" t="str">
        <f t="shared" si="413"/>
        <v>03</v>
      </c>
      <c r="X8789">
        <f>IF(AND(Sheet1[[#This Row],[MACD]]&gt;0,Sheet1[[#This Row],[RSI (14 days)]]&lt;45),1,0)</f>
        <v>1</v>
      </c>
      <c r="Y8789">
        <f>IF(AND(Sheet1[[#This Row],[MACD]]&lt;0,Sheet1[[#This Row],[RSI (14 days)]] &gt;=69),1,0)</f>
        <v>0</v>
      </c>
    </row>
    <row r="8790" spans="1:25" x14ac:dyDescent="0.25">
      <c r="A8790" t="s">
        <v>8826</v>
      </c>
      <c r="B8790" t="s">
        <v>24</v>
      </c>
      <c r="C8790">
        <v>292.44</v>
      </c>
      <c r="D8790">
        <v>314.07</v>
      </c>
      <c r="E8790">
        <v>292.29000000000002</v>
      </c>
      <c r="F8790">
        <v>293.97000000000003</v>
      </c>
      <c r="G8790">
        <v>4594933</v>
      </c>
      <c r="H8790">
        <v>291.29000000000002</v>
      </c>
      <c r="I8790">
        <v>0</v>
      </c>
      <c r="J8790">
        <v>1</v>
      </c>
      <c r="K8790">
        <v>840.16090909090894</v>
      </c>
      <c r="L8790">
        <v>43.41</v>
      </c>
      <c r="M8790">
        <v>-546.19000000000005</v>
      </c>
      <c r="N8790">
        <v>1612.21</v>
      </c>
      <c r="O8790">
        <v>68.12</v>
      </c>
      <c r="P8790">
        <v>1510.63</v>
      </c>
      <c r="Q8790">
        <v>84.88</v>
      </c>
      <c r="R8790">
        <v>0.51</v>
      </c>
      <c r="S8790">
        <v>1350772454.01</v>
      </c>
      <c r="T8790">
        <v>6.38</v>
      </c>
      <c r="U8790" s="1" t="str">
        <f t="shared" si="411"/>
        <v>1999</v>
      </c>
      <c r="V8790" s="1" t="str">
        <f t="shared" si="412"/>
        <v>08</v>
      </c>
      <c r="W8790" t="str">
        <f t="shared" si="413"/>
        <v>02</v>
      </c>
      <c r="X8790">
        <f>IF(AND(Sheet1[[#This Row],[MACD]]&gt;0,Sheet1[[#This Row],[RSI (14 days)]]&lt;45),1,0)</f>
        <v>0</v>
      </c>
      <c r="Y8790">
        <f>IF(AND(Sheet1[[#This Row],[MACD]]&lt;0,Sheet1[[#This Row],[RSI (14 days)]] &gt;=69),1,0)</f>
        <v>0</v>
      </c>
    </row>
    <row r="8791" spans="1:25" x14ac:dyDescent="0.25">
      <c r="A8791" t="s">
        <v>8827</v>
      </c>
      <c r="B8791" t="s">
        <v>20</v>
      </c>
      <c r="C8791">
        <v>1090.9100000000001</v>
      </c>
      <c r="D8791">
        <v>1096.01</v>
      </c>
      <c r="E8791">
        <v>1082.8</v>
      </c>
      <c r="F8791">
        <v>1094.3699999999999</v>
      </c>
      <c r="G8791">
        <v>1303317</v>
      </c>
      <c r="H8791">
        <v>1096.4100000000001</v>
      </c>
      <c r="I8791">
        <v>0</v>
      </c>
      <c r="J8791">
        <v>1.5</v>
      </c>
      <c r="K8791">
        <v>868.35545454545456</v>
      </c>
      <c r="L8791">
        <v>40.75</v>
      </c>
      <c r="M8791">
        <v>226.01</v>
      </c>
      <c r="N8791">
        <v>1640.4</v>
      </c>
      <c r="O8791">
        <v>96.31</v>
      </c>
      <c r="P8791">
        <v>1510.63</v>
      </c>
      <c r="Q8791">
        <v>84.88</v>
      </c>
      <c r="R8791">
        <v>0.78</v>
      </c>
      <c r="S8791">
        <v>1426311025.29</v>
      </c>
      <c r="T8791">
        <v>86.32</v>
      </c>
      <c r="U8791" s="1" t="str">
        <f t="shared" si="411"/>
        <v>1999</v>
      </c>
      <c r="V8791" s="1" t="str">
        <f t="shared" si="412"/>
        <v>08</v>
      </c>
      <c r="W8791" t="str">
        <f t="shared" si="413"/>
        <v>01</v>
      </c>
      <c r="X8791">
        <f>IF(AND(Sheet1[[#This Row],[MACD]]&gt;0,Sheet1[[#This Row],[RSI (14 days)]]&lt;45),1,0)</f>
        <v>1</v>
      </c>
      <c r="Y8791">
        <f>IF(AND(Sheet1[[#This Row],[MACD]]&lt;0,Sheet1[[#This Row],[RSI (14 days)]] &gt;=69),1,0)</f>
        <v>0</v>
      </c>
    </row>
    <row r="8792" spans="1:25" x14ac:dyDescent="0.25">
      <c r="A8792" t="s">
        <v>8828</v>
      </c>
      <c r="B8792" t="s">
        <v>21</v>
      </c>
      <c r="C8792">
        <v>149.43</v>
      </c>
      <c r="D8792">
        <v>164</v>
      </c>
      <c r="E8792">
        <v>118.13</v>
      </c>
      <c r="F8792">
        <v>153.26</v>
      </c>
      <c r="G8792">
        <v>8719953</v>
      </c>
      <c r="H8792">
        <v>143.94</v>
      </c>
      <c r="I8792">
        <v>0</v>
      </c>
      <c r="J8792">
        <v>1</v>
      </c>
      <c r="K8792">
        <v>756.62090909090909</v>
      </c>
      <c r="L8792">
        <v>44.75</v>
      </c>
      <c r="M8792">
        <v>-603.36</v>
      </c>
      <c r="N8792">
        <v>1528.67</v>
      </c>
      <c r="O8792">
        <v>-15.42</v>
      </c>
      <c r="P8792">
        <v>1510.63</v>
      </c>
      <c r="Q8792">
        <v>84.88</v>
      </c>
      <c r="R8792">
        <v>0.82</v>
      </c>
      <c r="S8792">
        <v>1336419996.78</v>
      </c>
      <c r="T8792">
        <v>7.61</v>
      </c>
      <c r="U8792" s="1" t="str">
        <f t="shared" si="411"/>
        <v>1999</v>
      </c>
      <c r="V8792" s="1" t="str">
        <f t="shared" si="412"/>
        <v>07</v>
      </c>
      <c r="W8792" t="str">
        <f t="shared" si="413"/>
        <v>31</v>
      </c>
      <c r="X8792">
        <f>IF(AND(Sheet1[[#This Row],[MACD]]&gt;0,Sheet1[[#This Row],[RSI (14 days)]]&lt;45),1,0)</f>
        <v>0</v>
      </c>
      <c r="Y8792">
        <f>IF(AND(Sheet1[[#This Row],[MACD]]&lt;0,Sheet1[[#This Row],[RSI (14 days)]] &gt;=69),1,0)</f>
        <v>0</v>
      </c>
    </row>
    <row r="8793" spans="1:25" x14ac:dyDescent="0.25">
      <c r="A8793" t="s">
        <v>8829</v>
      </c>
      <c r="B8793" t="s">
        <v>22</v>
      </c>
      <c r="C8793">
        <v>579.69000000000005</v>
      </c>
      <c r="D8793">
        <v>599.15</v>
      </c>
      <c r="E8793">
        <v>532.1</v>
      </c>
      <c r="F8793">
        <v>593.11</v>
      </c>
      <c r="G8793">
        <v>8983466</v>
      </c>
      <c r="H8793">
        <v>598.27</v>
      </c>
      <c r="I8793">
        <v>0</v>
      </c>
      <c r="J8793">
        <v>1</v>
      </c>
      <c r="K8793">
        <v>752.71727272727264</v>
      </c>
      <c r="L8793">
        <v>63.03</v>
      </c>
      <c r="M8793">
        <v>-159.61000000000001</v>
      </c>
      <c r="N8793">
        <v>1524.76</v>
      </c>
      <c r="O8793">
        <v>-19.329999999999998</v>
      </c>
      <c r="P8793">
        <v>1510.63</v>
      </c>
      <c r="Q8793">
        <v>84.88</v>
      </c>
      <c r="R8793">
        <v>0.56000000000000005</v>
      </c>
      <c r="S8793">
        <v>5328183519.2600002</v>
      </c>
      <c r="T8793">
        <v>12.26</v>
      </c>
      <c r="U8793" s="1" t="str">
        <f t="shared" si="411"/>
        <v>1999</v>
      </c>
      <c r="V8793" s="1" t="str">
        <f t="shared" si="412"/>
        <v>07</v>
      </c>
      <c r="W8793" t="str">
        <f t="shared" si="413"/>
        <v>30</v>
      </c>
      <c r="X8793">
        <f>IF(AND(Sheet1[[#This Row],[MACD]]&gt;0,Sheet1[[#This Row],[RSI (14 days)]]&lt;45),1,0)</f>
        <v>0</v>
      </c>
      <c r="Y8793">
        <f>IF(AND(Sheet1[[#This Row],[MACD]]&lt;0,Sheet1[[#This Row],[RSI (14 days)]] &gt;=69),1,0)</f>
        <v>0</v>
      </c>
    </row>
    <row r="8794" spans="1:25" x14ac:dyDescent="0.25">
      <c r="A8794" t="s">
        <v>8830</v>
      </c>
      <c r="B8794" t="s">
        <v>23</v>
      </c>
      <c r="C8794">
        <v>658.76</v>
      </c>
      <c r="D8794">
        <v>663.85</v>
      </c>
      <c r="E8794">
        <v>628.03</v>
      </c>
      <c r="F8794">
        <v>656.71</v>
      </c>
      <c r="G8794">
        <v>1489523</v>
      </c>
      <c r="H8794">
        <v>659.19</v>
      </c>
      <c r="I8794">
        <v>0</v>
      </c>
      <c r="J8794">
        <v>1</v>
      </c>
      <c r="K8794">
        <v>784.75181818181818</v>
      </c>
      <c r="L8794">
        <v>35.06</v>
      </c>
      <c r="M8794">
        <v>-128.04</v>
      </c>
      <c r="N8794">
        <v>1556.8</v>
      </c>
      <c r="O8794">
        <v>12.71</v>
      </c>
      <c r="P8794">
        <v>1510.63</v>
      </c>
      <c r="Q8794">
        <v>84.88</v>
      </c>
      <c r="R8794">
        <v>1.39</v>
      </c>
      <c r="S8794">
        <v>978184649.33000004</v>
      </c>
      <c r="T8794">
        <v>91.98</v>
      </c>
      <c r="U8794" s="1" t="str">
        <f t="shared" si="411"/>
        <v>1999</v>
      </c>
      <c r="V8794" s="1" t="str">
        <f t="shared" si="412"/>
        <v>07</v>
      </c>
      <c r="W8794" t="str">
        <f t="shared" si="413"/>
        <v>29</v>
      </c>
      <c r="X8794">
        <f>IF(AND(Sheet1[[#This Row],[MACD]]&gt;0,Sheet1[[#This Row],[RSI (14 days)]]&lt;45),1,0)</f>
        <v>0</v>
      </c>
      <c r="Y8794">
        <f>IF(AND(Sheet1[[#This Row],[MACD]]&lt;0,Sheet1[[#This Row],[RSI (14 days)]] &gt;=69),1,0)</f>
        <v>0</v>
      </c>
    </row>
    <row r="8795" spans="1:25" x14ac:dyDescent="0.25">
      <c r="A8795" t="s">
        <v>8831</v>
      </c>
      <c r="B8795" t="s">
        <v>22</v>
      </c>
      <c r="C8795">
        <v>1203.77</v>
      </c>
      <c r="D8795">
        <v>1230.22</v>
      </c>
      <c r="E8795">
        <v>1181.33</v>
      </c>
      <c r="F8795">
        <v>1204.8399999999999</v>
      </c>
      <c r="G8795">
        <v>1838823</v>
      </c>
      <c r="H8795">
        <v>1205.8399999999999</v>
      </c>
      <c r="I8795">
        <v>0</v>
      </c>
      <c r="J8795">
        <v>1</v>
      </c>
      <c r="K8795">
        <v>763.89454545454544</v>
      </c>
      <c r="L8795">
        <v>62.03</v>
      </c>
      <c r="M8795">
        <v>440.95</v>
      </c>
      <c r="N8795">
        <v>1535.94</v>
      </c>
      <c r="O8795">
        <v>-8.15</v>
      </c>
      <c r="P8795">
        <v>1510.63</v>
      </c>
      <c r="Q8795">
        <v>84.88</v>
      </c>
      <c r="R8795">
        <v>1.44</v>
      </c>
      <c r="S8795">
        <v>2215487503.3200002</v>
      </c>
      <c r="T8795">
        <v>121.41</v>
      </c>
      <c r="U8795" s="1" t="str">
        <f t="shared" si="411"/>
        <v>1999</v>
      </c>
      <c r="V8795" s="1" t="str">
        <f t="shared" si="412"/>
        <v>07</v>
      </c>
      <c r="W8795" t="str">
        <f t="shared" si="413"/>
        <v>28</v>
      </c>
      <c r="X8795">
        <f>IF(AND(Sheet1[[#This Row],[MACD]]&gt;0,Sheet1[[#This Row],[RSI (14 days)]]&lt;45),1,0)</f>
        <v>0</v>
      </c>
      <c r="Y8795">
        <f>IF(AND(Sheet1[[#This Row],[MACD]]&lt;0,Sheet1[[#This Row],[RSI (14 days)]] &gt;=69),1,0)</f>
        <v>0</v>
      </c>
    </row>
    <row r="8796" spans="1:25" x14ac:dyDescent="0.25">
      <c r="A8796" t="s">
        <v>8832</v>
      </c>
      <c r="B8796" t="s">
        <v>20</v>
      </c>
      <c r="C8796">
        <v>871.64</v>
      </c>
      <c r="D8796">
        <v>901.69</v>
      </c>
      <c r="E8796">
        <v>865.28</v>
      </c>
      <c r="F8796">
        <v>881.97</v>
      </c>
      <c r="G8796">
        <v>5491216</v>
      </c>
      <c r="H8796">
        <v>887.16</v>
      </c>
      <c r="I8796">
        <v>0</v>
      </c>
      <c r="J8796">
        <v>1</v>
      </c>
      <c r="K8796">
        <v>749.31090909090915</v>
      </c>
      <c r="L8796">
        <v>59.88</v>
      </c>
      <c r="M8796">
        <v>132.66</v>
      </c>
      <c r="N8796">
        <v>1521.36</v>
      </c>
      <c r="O8796">
        <v>-22.73</v>
      </c>
      <c r="P8796">
        <v>1510.63</v>
      </c>
      <c r="Q8796">
        <v>84.88</v>
      </c>
      <c r="R8796">
        <v>1.18</v>
      </c>
      <c r="S8796">
        <v>4843087775.5200005</v>
      </c>
      <c r="T8796">
        <v>20.309999999999999</v>
      </c>
      <c r="U8796" s="1" t="str">
        <f t="shared" si="411"/>
        <v>1999</v>
      </c>
      <c r="V8796" s="1" t="str">
        <f t="shared" si="412"/>
        <v>07</v>
      </c>
      <c r="W8796" t="str">
        <f t="shared" si="413"/>
        <v>27</v>
      </c>
      <c r="X8796">
        <f>IF(AND(Sheet1[[#This Row],[MACD]]&gt;0,Sheet1[[#This Row],[RSI (14 days)]]&lt;45),1,0)</f>
        <v>0</v>
      </c>
      <c r="Y8796">
        <f>IF(AND(Sheet1[[#This Row],[MACD]]&lt;0,Sheet1[[#This Row],[RSI (14 days)]] &gt;=69),1,0)</f>
        <v>0</v>
      </c>
    </row>
    <row r="8797" spans="1:25" x14ac:dyDescent="0.25">
      <c r="A8797" t="s">
        <v>8833</v>
      </c>
      <c r="B8797" t="s">
        <v>22</v>
      </c>
      <c r="C8797">
        <v>992.13</v>
      </c>
      <c r="D8797">
        <v>1026.03</v>
      </c>
      <c r="E8797">
        <v>968.35</v>
      </c>
      <c r="F8797">
        <v>976.15</v>
      </c>
      <c r="G8797">
        <v>8850869</v>
      </c>
      <c r="H8797">
        <v>980.98</v>
      </c>
      <c r="I8797">
        <v>0</v>
      </c>
      <c r="J8797">
        <v>1</v>
      </c>
      <c r="K8797">
        <v>772.13</v>
      </c>
      <c r="L8797">
        <v>62.34</v>
      </c>
      <c r="M8797">
        <v>204.02</v>
      </c>
      <c r="N8797">
        <v>1544.18</v>
      </c>
      <c r="O8797">
        <v>0.08</v>
      </c>
      <c r="P8797">
        <v>1510.63</v>
      </c>
      <c r="Q8797">
        <v>84.88</v>
      </c>
      <c r="R8797">
        <v>0.73</v>
      </c>
      <c r="S8797">
        <v>8639775774.3500004</v>
      </c>
      <c r="T8797">
        <v>32.92</v>
      </c>
      <c r="U8797" s="1" t="str">
        <f t="shared" si="411"/>
        <v>1999</v>
      </c>
      <c r="V8797" s="1" t="str">
        <f t="shared" si="412"/>
        <v>07</v>
      </c>
      <c r="W8797" t="str">
        <f t="shared" si="413"/>
        <v>26</v>
      </c>
      <c r="X8797">
        <f>IF(AND(Sheet1[[#This Row],[MACD]]&gt;0,Sheet1[[#This Row],[RSI (14 days)]]&lt;45),1,0)</f>
        <v>0</v>
      </c>
      <c r="Y8797">
        <f>IF(AND(Sheet1[[#This Row],[MACD]]&lt;0,Sheet1[[#This Row],[RSI (14 days)]] &gt;=69),1,0)</f>
        <v>0</v>
      </c>
    </row>
    <row r="8798" spans="1:25" x14ac:dyDescent="0.25">
      <c r="A8798" t="s">
        <v>8834</v>
      </c>
      <c r="B8798" t="s">
        <v>20</v>
      </c>
      <c r="C8798">
        <v>208.12</v>
      </c>
      <c r="D8798">
        <v>227.24</v>
      </c>
      <c r="E8798">
        <v>182.33</v>
      </c>
      <c r="F8798">
        <v>224.83</v>
      </c>
      <c r="G8798">
        <v>4493315</v>
      </c>
      <c r="H8798">
        <v>230.58</v>
      </c>
      <c r="I8798">
        <v>1</v>
      </c>
      <c r="J8798">
        <v>1.5</v>
      </c>
      <c r="K8798">
        <v>677.64272727272726</v>
      </c>
      <c r="L8798">
        <v>63.14</v>
      </c>
      <c r="M8798">
        <v>-452.81</v>
      </c>
      <c r="N8798">
        <v>1449.69</v>
      </c>
      <c r="O8798">
        <v>-94.4</v>
      </c>
      <c r="P8798">
        <v>1510.63</v>
      </c>
      <c r="Q8798">
        <v>84.88</v>
      </c>
      <c r="R8798">
        <v>0.83</v>
      </c>
      <c r="S8798">
        <v>1010232011.45</v>
      </c>
      <c r="T8798">
        <v>4.92</v>
      </c>
      <c r="U8798" s="1" t="str">
        <f t="shared" si="411"/>
        <v>1999</v>
      </c>
      <c r="V8798" s="1" t="str">
        <f t="shared" si="412"/>
        <v>07</v>
      </c>
      <c r="W8798" t="str">
        <f t="shared" si="413"/>
        <v>25</v>
      </c>
      <c r="X8798">
        <f>IF(AND(Sheet1[[#This Row],[MACD]]&gt;0,Sheet1[[#This Row],[RSI (14 days)]]&lt;45),1,0)</f>
        <v>0</v>
      </c>
      <c r="Y8798">
        <f>IF(AND(Sheet1[[#This Row],[MACD]]&lt;0,Sheet1[[#This Row],[RSI (14 days)]] &gt;=69),1,0)</f>
        <v>0</v>
      </c>
    </row>
    <row r="8799" spans="1:25" x14ac:dyDescent="0.25">
      <c r="A8799" t="s">
        <v>8835</v>
      </c>
      <c r="B8799" t="s">
        <v>20</v>
      </c>
      <c r="C8799">
        <v>802.61</v>
      </c>
      <c r="D8799">
        <v>825.73</v>
      </c>
      <c r="E8799">
        <v>788.41</v>
      </c>
      <c r="F8799">
        <v>824.4</v>
      </c>
      <c r="G8799">
        <v>4075272</v>
      </c>
      <c r="H8799">
        <v>833.01</v>
      </c>
      <c r="I8799">
        <v>1</v>
      </c>
      <c r="J8799">
        <v>1</v>
      </c>
      <c r="K8799">
        <v>726.31363636363631</v>
      </c>
      <c r="L8799">
        <v>35.94</v>
      </c>
      <c r="M8799">
        <v>98.09</v>
      </c>
      <c r="N8799">
        <v>1498.36</v>
      </c>
      <c r="O8799">
        <v>-45.73</v>
      </c>
      <c r="P8799">
        <v>1510.63</v>
      </c>
      <c r="Q8799">
        <v>84.88</v>
      </c>
      <c r="R8799">
        <v>0.84</v>
      </c>
      <c r="S8799">
        <v>3359654236.8000002</v>
      </c>
      <c r="T8799">
        <v>22.88</v>
      </c>
      <c r="U8799" s="1" t="str">
        <f t="shared" si="411"/>
        <v>1999</v>
      </c>
      <c r="V8799" s="1" t="str">
        <f t="shared" si="412"/>
        <v>07</v>
      </c>
      <c r="W8799" t="str">
        <f t="shared" si="413"/>
        <v>24</v>
      </c>
      <c r="X8799">
        <f>IF(AND(Sheet1[[#This Row],[MACD]]&gt;0,Sheet1[[#This Row],[RSI (14 days)]]&lt;45),1,0)</f>
        <v>1</v>
      </c>
      <c r="Y8799">
        <f>IF(AND(Sheet1[[#This Row],[MACD]]&lt;0,Sheet1[[#This Row],[RSI (14 days)]] &gt;=69),1,0)</f>
        <v>0</v>
      </c>
    </row>
    <row r="8800" spans="1:25" x14ac:dyDescent="0.25">
      <c r="A8800" t="s">
        <v>8836</v>
      </c>
      <c r="B8800" t="s">
        <v>21</v>
      </c>
      <c r="C8800">
        <v>330.38</v>
      </c>
      <c r="D8800">
        <v>337.96</v>
      </c>
      <c r="E8800">
        <v>326.79000000000002</v>
      </c>
      <c r="F8800">
        <v>328</v>
      </c>
      <c r="G8800">
        <v>7521466</v>
      </c>
      <c r="H8800">
        <v>330.32</v>
      </c>
      <c r="I8800">
        <v>0.5</v>
      </c>
      <c r="J8800">
        <v>1</v>
      </c>
      <c r="K8800">
        <v>657.41909090909087</v>
      </c>
      <c r="L8800">
        <v>43.5</v>
      </c>
      <c r="M8800">
        <v>-329.42</v>
      </c>
      <c r="N8800">
        <v>1429.46</v>
      </c>
      <c r="O8800">
        <v>-114.63</v>
      </c>
      <c r="P8800">
        <v>1510.63</v>
      </c>
      <c r="Q8800">
        <v>84.88</v>
      </c>
      <c r="R8800">
        <v>0.81</v>
      </c>
      <c r="S8800">
        <v>2467040848</v>
      </c>
      <c r="T8800">
        <v>11.03</v>
      </c>
      <c r="U8800" s="1" t="str">
        <f t="shared" si="411"/>
        <v>1999</v>
      </c>
      <c r="V8800" s="1" t="str">
        <f t="shared" si="412"/>
        <v>07</v>
      </c>
      <c r="W8800" t="str">
        <f t="shared" si="413"/>
        <v>23</v>
      </c>
      <c r="X8800">
        <f>IF(AND(Sheet1[[#This Row],[MACD]]&gt;0,Sheet1[[#This Row],[RSI (14 days)]]&lt;45),1,0)</f>
        <v>0</v>
      </c>
      <c r="Y8800">
        <f>IF(AND(Sheet1[[#This Row],[MACD]]&lt;0,Sheet1[[#This Row],[RSI (14 days)]] &gt;=69),1,0)</f>
        <v>0</v>
      </c>
    </row>
    <row r="8801" spans="1:25" x14ac:dyDescent="0.25">
      <c r="A8801" t="s">
        <v>8837</v>
      </c>
      <c r="B8801" t="s">
        <v>23</v>
      </c>
      <c r="C8801">
        <v>974.2</v>
      </c>
      <c r="D8801">
        <v>974.45</v>
      </c>
      <c r="E8801">
        <v>948.35</v>
      </c>
      <c r="F8801">
        <v>958.65</v>
      </c>
      <c r="G8801">
        <v>7911105</v>
      </c>
      <c r="H8801">
        <v>955.57</v>
      </c>
      <c r="I8801">
        <v>1</v>
      </c>
      <c r="J8801">
        <v>1</v>
      </c>
      <c r="K8801">
        <v>717.84454545454537</v>
      </c>
      <c r="L8801">
        <v>64.81</v>
      </c>
      <c r="M8801">
        <v>240.81</v>
      </c>
      <c r="N8801">
        <v>1489.89</v>
      </c>
      <c r="O8801">
        <v>-54.2</v>
      </c>
      <c r="P8801">
        <v>1510.63</v>
      </c>
      <c r="Q8801">
        <v>84.88</v>
      </c>
      <c r="R8801">
        <v>1.37</v>
      </c>
      <c r="S8801">
        <v>7583980808.25</v>
      </c>
      <c r="T8801">
        <v>126.73</v>
      </c>
      <c r="U8801" s="1" t="str">
        <f t="shared" si="411"/>
        <v>1999</v>
      </c>
      <c r="V8801" s="1" t="str">
        <f t="shared" si="412"/>
        <v>07</v>
      </c>
      <c r="W8801" t="str">
        <f t="shared" si="413"/>
        <v>22</v>
      </c>
      <c r="X8801">
        <f>IF(AND(Sheet1[[#This Row],[MACD]]&gt;0,Sheet1[[#This Row],[RSI (14 days)]]&lt;45),1,0)</f>
        <v>0</v>
      </c>
      <c r="Y8801">
        <f>IF(AND(Sheet1[[#This Row],[MACD]]&lt;0,Sheet1[[#This Row],[RSI (14 days)]] &gt;=69),1,0)</f>
        <v>0</v>
      </c>
    </row>
    <row r="8802" spans="1:25" x14ac:dyDescent="0.25">
      <c r="A8802" t="s">
        <v>8838</v>
      </c>
      <c r="B8802" t="s">
        <v>20</v>
      </c>
      <c r="C8802">
        <v>1034.25</v>
      </c>
      <c r="D8802">
        <v>1082.55</v>
      </c>
      <c r="E8802">
        <v>1026.22</v>
      </c>
      <c r="F8802">
        <v>1075.06</v>
      </c>
      <c r="G8802">
        <v>4806971</v>
      </c>
      <c r="H8802">
        <v>1068.8900000000001</v>
      </c>
      <c r="I8802">
        <v>0</v>
      </c>
      <c r="J8802">
        <v>1</v>
      </c>
      <c r="K8802">
        <v>716.08909090909083</v>
      </c>
      <c r="L8802">
        <v>38.92</v>
      </c>
      <c r="M8802">
        <v>358.97</v>
      </c>
      <c r="N8802">
        <v>1488.13</v>
      </c>
      <c r="O8802">
        <v>-55.96</v>
      </c>
      <c r="P8802">
        <v>1510.63</v>
      </c>
      <c r="Q8802">
        <v>84.88</v>
      </c>
      <c r="R8802">
        <v>1.3</v>
      </c>
      <c r="S8802">
        <v>5167782243.2600002</v>
      </c>
      <c r="T8802">
        <v>44.28</v>
      </c>
      <c r="U8802" s="1" t="str">
        <f t="shared" si="411"/>
        <v>1999</v>
      </c>
      <c r="V8802" s="1" t="str">
        <f t="shared" si="412"/>
        <v>07</v>
      </c>
      <c r="W8802" t="str">
        <f t="shared" si="413"/>
        <v>21</v>
      </c>
      <c r="X8802">
        <f>IF(AND(Sheet1[[#This Row],[MACD]]&gt;0,Sheet1[[#This Row],[RSI (14 days)]]&lt;45),1,0)</f>
        <v>1</v>
      </c>
      <c r="Y8802">
        <f>IF(AND(Sheet1[[#This Row],[MACD]]&lt;0,Sheet1[[#This Row],[RSI (14 days)]] &gt;=69),1,0)</f>
        <v>0</v>
      </c>
    </row>
    <row r="8803" spans="1:25" x14ac:dyDescent="0.25">
      <c r="A8803" t="s">
        <v>8839</v>
      </c>
      <c r="B8803" t="s">
        <v>23</v>
      </c>
      <c r="C8803">
        <v>1174.28</v>
      </c>
      <c r="D8803">
        <v>1188.74</v>
      </c>
      <c r="E8803">
        <v>1138.8900000000001</v>
      </c>
      <c r="F8803">
        <v>1166.1300000000001</v>
      </c>
      <c r="G8803">
        <v>2912735</v>
      </c>
      <c r="H8803">
        <v>1173.82</v>
      </c>
      <c r="I8803">
        <v>0.5</v>
      </c>
      <c r="J8803">
        <v>1</v>
      </c>
      <c r="K8803">
        <v>808.16818181818167</v>
      </c>
      <c r="L8803">
        <v>50.21</v>
      </c>
      <c r="M8803">
        <v>357.96</v>
      </c>
      <c r="N8803">
        <v>1580.21</v>
      </c>
      <c r="O8803">
        <v>36.119999999999997</v>
      </c>
      <c r="P8803">
        <v>1510.63</v>
      </c>
      <c r="Q8803">
        <v>84.88</v>
      </c>
      <c r="R8803">
        <v>0.72</v>
      </c>
      <c r="S8803">
        <v>3396627665.5500002</v>
      </c>
      <c r="T8803">
        <v>52.74</v>
      </c>
      <c r="U8803" s="1" t="str">
        <f t="shared" si="411"/>
        <v>1999</v>
      </c>
      <c r="V8803" s="1" t="str">
        <f t="shared" si="412"/>
        <v>07</v>
      </c>
      <c r="W8803" t="str">
        <f t="shared" si="413"/>
        <v>20</v>
      </c>
      <c r="X8803">
        <f>IF(AND(Sheet1[[#This Row],[MACD]]&gt;0,Sheet1[[#This Row],[RSI (14 days)]]&lt;45),1,0)</f>
        <v>0</v>
      </c>
      <c r="Y8803">
        <f>IF(AND(Sheet1[[#This Row],[MACD]]&lt;0,Sheet1[[#This Row],[RSI (14 days)]] &gt;=69),1,0)</f>
        <v>0</v>
      </c>
    </row>
    <row r="8804" spans="1:25" x14ac:dyDescent="0.25">
      <c r="A8804" t="s">
        <v>8840</v>
      </c>
      <c r="B8804" t="s">
        <v>22</v>
      </c>
      <c r="C8804">
        <v>1178.1500000000001</v>
      </c>
      <c r="D8804">
        <v>1202.52</v>
      </c>
      <c r="E8804">
        <v>1130.98</v>
      </c>
      <c r="F8804">
        <v>1156.3599999999999</v>
      </c>
      <c r="G8804">
        <v>9580349</v>
      </c>
      <c r="H8804">
        <v>1154.8800000000001</v>
      </c>
      <c r="I8804">
        <v>0</v>
      </c>
      <c r="J8804">
        <v>2</v>
      </c>
      <c r="K8804">
        <v>859.3727272727275</v>
      </c>
      <c r="L8804">
        <v>59.62</v>
      </c>
      <c r="M8804">
        <v>296.99</v>
      </c>
      <c r="N8804">
        <v>1631.42</v>
      </c>
      <c r="O8804">
        <v>87.33</v>
      </c>
      <c r="P8804">
        <v>1510.63</v>
      </c>
      <c r="Q8804">
        <v>84.88</v>
      </c>
      <c r="R8804">
        <v>1.33</v>
      </c>
      <c r="S8804">
        <v>11078332369.639999</v>
      </c>
      <c r="T8804">
        <v>84.32</v>
      </c>
      <c r="U8804" s="1" t="str">
        <f t="shared" si="411"/>
        <v>1999</v>
      </c>
      <c r="V8804" s="1" t="str">
        <f t="shared" si="412"/>
        <v>07</v>
      </c>
      <c r="W8804" t="str">
        <f t="shared" si="413"/>
        <v>19</v>
      </c>
      <c r="X8804">
        <f>IF(AND(Sheet1[[#This Row],[MACD]]&gt;0,Sheet1[[#This Row],[RSI (14 days)]]&lt;45),1,0)</f>
        <v>0</v>
      </c>
      <c r="Y8804">
        <f>IF(AND(Sheet1[[#This Row],[MACD]]&lt;0,Sheet1[[#This Row],[RSI (14 days)]] &gt;=69),1,0)</f>
        <v>0</v>
      </c>
    </row>
    <row r="8805" spans="1:25" x14ac:dyDescent="0.25">
      <c r="A8805" t="s">
        <v>8841</v>
      </c>
      <c r="B8805" t="s">
        <v>24</v>
      </c>
      <c r="C8805">
        <v>313.82</v>
      </c>
      <c r="D8805">
        <v>357.68</v>
      </c>
      <c r="E8805">
        <v>267.04000000000002</v>
      </c>
      <c r="F8805">
        <v>312.83999999999997</v>
      </c>
      <c r="G8805">
        <v>5636425</v>
      </c>
      <c r="H8805">
        <v>303.66000000000003</v>
      </c>
      <c r="I8805">
        <v>0.5</v>
      </c>
      <c r="J8805">
        <v>1.5</v>
      </c>
      <c r="K8805">
        <v>828.11181818181819</v>
      </c>
      <c r="L8805">
        <v>58.74</v>
      </c>
      <c r="M8805">
        <v>-515.27</v>
      </c>
      <c r="N8805">
        <v>1600.16</v>
      </c>
      <c r="O8805">
        <v>56.07</v>
      </c>
      <c r="P8805">
        <v>1510.63</v>
      </c>
      <c r="Q8805">
        <v>84.88</v>
      </c>
      <c r="R8805">
        <v>1.44</v>
      </c>
      <c r="S8805">
        <v>1763299197</v>
      </c>
      <c r="T8805">
        <v>6.31</v>
      </c>
      <c r="U8805" s="1" t="str">
        <f t="shared" si="411"/>
        <v>1999</v>
      </c>
      <c r="V8805" s="1" t="str">
        <f t="shared" si="412"/>
        <v>07</v>
      </c>
      <c r="W8805" t="str">
        <f t="shared" si="413"/>
        <v>18</v>
      </c>
      <c r="X8805">
        <f>IF(AND(Sheet1[[#This Row],[MACD]]&gt;0,Sheet1[[#This Row],[RSI (14 days)]]&lt;45),1,0)</f>
        <v>0</v>
      </c>
      <c r="Y8805">
        <f>IF(AND(Sheet1[[#This Row],[MACD]]&lt;0,Sheet1[[#This Row],[RSI (14 days)]] &gt;=69),1,0)</f>
        <v>0</v>
      </c>
    </row>
    <row r="8806" spans="1:25" x14ac:dyDescent="0.25">
      <c r="A8806" t="s">
        <v>8842</v>
      </c>
      <c r="B8806" t="s">
        <v>20</v>
      </c>
      <c r="C8806">
        <v>139.12</v>
      </c>
      <c r="D8806">
        <v>183.9</v>
      </c>
      <c r="E8806">
        <v>92.17</v>
      </c>
      <c r="F8806">
        <v>105.09</v>
      </c>
      <c r="G8806">
        <v>7021116</v>
      </c>
      <c r="H8806">
        <v>97.68</v>
      </c>
      <c r="I8806">
        <v>0</v>
      </c>
      <c r="J8806">
        <v>1</v>
      </c>
      <c r="K8806">
        <v>728.13454545454545</v>
      </c>
      <c r="L8806">
        <v>48.87</v>
      </c>
      <c r="M8806">
        <v>-623.04</v>
      </c>
      <c r="N8806">
        <v>1500.18</v>
      </c>
      <c r="O8806">
        <v>-43.91</v>
      </c>
      <c r="P8806">
        <v>1510.63</v>
      </c>
      <c r="Q8806">
        <v>84.88</v>
      </c>
      <c r="R8806">
        <v>0.83</v>
      </c>
      <c r="S8806">
        <v>737849080.44000006</v>
      </c>
      <c r="T8806">
        <v>3.64</v>
      </c>
      <c r="U8806" s="1" t="str">
        <f t="shared" si="411"/>
        <v>1999</v>
      </c>
      <c r="V8806" s="1" t="str">
        <f t="shared" si="412"/>
        <v>07</v>
      </c>
      <c r="W8806" t="str">
        <f t="shared" si="413"/>
        <v>17</v>
      </c>
      <c r="X8806">
        <f>IF(AND(Sheet1[[#This Row],[MACD]]&gt;0,Sheet1[[#This Row],[RSI (14 days)]]&lt;45),1,0)</f>
        <v>0</v>
      </c>
      <c r="Y8806">
        <f>IF(AND(Sheet1[[#This Row],[MACD]]&lt;0,Sheet1[[#This Row],[RSI (14 days)]] &gt;=69),1,0)</f>
        <v>0</v>
      </c>
    </row>
    <row r="8807" spans="1:25" x14ac:dyDescent="0.25">
      <c r="A8807" t="s">
        <v>8843</v>
      </c>
      <c r="B8807" t="s">
        <v>24</v>
      </c>
      <c r="C8807">
        <v>1175.6400000000001</v>
      </c>
      <c r="D8807">
        <v>1182.51</v>
      </c>
      <c r="E8807">
        <v>1140.18</v>
      </c>
      <c r="F8807">
        <v>1160.81</v>
      </c>
      <c r="G8807">
        <v>6068376</v>
      </c>
      <c r="H8807">
        <v>1163.68</v>
      </c>
      <c r="I8807">
        <v>0</v>
      </c>
      <c r="J8807">
        <v>1</v>
      </c>
      <c r="K8807">
        <v>753.48363636363638</v>
      </c>
      <c r="L8807">
        <v>31.82</v>
      </c>
      <c r="M8807">
        <v>407.33</v>
      </c>
      <c r="N8807">
        <v>1525.53</v>
      </c>
      <c r="O8807">
        <v>-18.559999999999999</v>
      </c>
      <c r="P8807">
        <v>1510.63</v>
      </c>
      <c r="Q8807">
        <v>84.88</v>
      </c>
      <c r="R8807">
        <v>0.95</v>
      </c>
      <c r="S8807">
        <v>7044231544.5600004</v>
      </c>
      <c r="T8807">
        <v>757.38</v>
      </c>
      <c r="U8807" s="1" t="str">
        <f t="shared" si="411"/>
        <v>1999</v>
      </c>
      <c r="V8807" s="1" t="str">
        <f t="shared" si="412"/>
        <v>07</v>
      </c>
      <c r="W8807" t="str">
        <f t="shared" si="413"/>
        <v>16</v>
      </c>
      <c r="X8807">
        <f>IF(AND(Sheet1[[#This Row],[MACD]]&gt;0,Sheet1[[#This Row],[RSI (14 days)]]&lt;45),1,0)</f>
        <v>1</v>
      </c>
      <c r="Y8807">
        <f>IF(AND(Sheet1[[#This Row],[MACD]]&lt;0,Sheet1[[#This Row],[RSI (14 days)]] &gt;=69),1,0)</f>
        <v>0</v>
      </c>
    </row>
    <row r="8808" spans="1:25" x14ac:dyDescent="0.25">
      <c r="A8808" t="s">
        <v>8844</v>
      </c>
      <c r="B8808" t="s">
        <v>20</v>
      </c>
      <c r="C8808">
        <v>843.16</v>
      </c>
      <c r="D8808">
        <v>847.68</v>
      </c>
      <c r="E8808">
        <v>803.07</v>
      </c>
      <c r="F8808">
        <v>814.21</v>
      </c>
      <c r="G8808">
        <v>7132336</v>
      </c>
      <c r="H8808">
        <v>812.46</v>
      </c>
      <c r="I8808">
        <v>0</v>
      </c>
      <c r="J8808">
        <v>1</v>
      </c>
      <c r="K8808">
        <v>738.76181818181817</v>
      </c>
      <c r="L8808">
        <v>51.77</v>
      </c>
      <c r="M8808">
        <v>75.45</v>
      </c>
      <c r="N8808">
        <v>1510.81</v>
      </c>
      <c r="O8808">
        <v>-33.28</v>
      </c>
      <c r="P8808">
        <v>1510.63</v>
      </c>
      <c r="Q8808">
        <v>84.88</v>
      </c>
      <c r="R8808">
        <v>0.72</v>
      </c>
      <c r="S8808">
        <v>5807219294.5600004</v>
      </c>
      <c r="T8808">
        <v>21.74</v>
      </c>
      <c r="U8808" s="1" t="str">
        <f t="shared" si="411"/>
        <v>1999</v>
      </c>
      <c r="V8808" s="1" t="str">
        <f t="shared" si="412"/>
        <v>07</v>
      </c>
      <c r="W8808" t="str">
        <f t="shared" si="413"/>
        <v>15</v>
      </c>
      <c r="X8808">
        <f>IF(AND(Sheet1[[#This Row],[MACD]]&gt;0,Sheet1[[#This Row],[RSI (14 days)]]&lt;45),1,0)</f>
        <v>0</v>
      </c>
      <c r="Y8808">
        <f>IF(AND(Sheet1[[#This Row],[MACD]]&lt;0,Sheet1[[#This Row],[RSI (14 days)]] &gt;=69),1,0)</f>
        <v>0</v>
      </c>
    </row>
    <row r="8809" spans="1:25" x14ac:dyDescent="0.25">
      <c r="A8809" t="s">
        <v>8845</v>
      </c>
      <c r="B8809" t="s">
        <v>22</v>
      </c>
      <c r="C8809">
        <v>788.97</v>
      </c>
      <c r="D8809">
        <v>835.46</v>
      </c>
      <c r="E8809">
        <v>780.01</v>
      </c>
      <c r="F8809">
        <v>780.91</v>
      </c>
      <c r="G8809">
        <v>9637030</v>
      </c>
      <c r="H8809">
        <v>777.69</v>
      </c>
      <c r="I8809">
        <v>0</v>
      </c>
      <c r="J8809">
        <v>1</v>
      </c>
      <c r="K8809">
        <v>789.31454545454551</v>
      </c>
      <c r="L8809">
        <v>40.42</v>
      </c>
      <c r="M8809">
        <v>-8.4</v>
      </c>
      <c r="N8809">
        <v>1561.36</v>
      </c>
      <c r="O8809">
        <v>17.27</v>
      </c>
      <c r="P8809">
        <v>1510.63</v>
      </c>
      <c r="Q8809">
        <v>84.88</v>
      </c>
      <c r="R8809">
        <v>1.31</v>
      </c>
      <c r="S8809">
        <v>7525653097.3000002</v>
      </c>
      <c r="T8809">
        <v>37.03</v>
      </c>
      <c r="U8809" s="1" t="str">
        <f t="shared" si="411"/>
        <v>1999</v>
      </c>
      <c r="V8809" s="1" t="str">
        <f t="shared" si="412"/>
        <v>07</v>
      </c>
      <c r="W8809" t="str">
        <f t="shared" si="413"/>
        <v>14</v>
      </c>
      <c r="X8809">
        <f>IF(AND(Sheet1[[#This Row],[MACD]]&gt;0,Sheet1[[#This Row],[RSI (14 days)]]&lt;45),1,0)</f>
        <v>0</v>
      </c>
      <c r="Y8809">
        <f>IF(AND(Sheet1[[#This Row],[MACD]]&lt;0,Sheet1[[#This Row],[RSI (14 days)]] &gt;=69),1,0)</f>
        <v>0</v>
      </c>
    </row>
    <row r="8810" spans="1:25" x14ac:dyDescent="0.25">
      <c r="A8810" t="s">
        <v>8846</v>
      </c>
      <c r="B8810" t="s">
        <v>23</v>
      </c>
      <c r="C8810">
        <v>361.81</v>
      </c>
      <c r="D8810">
        <v>390.46</v>
      </c>
      <c r="E8810">
        <v>357.35</v>
      </c>
      <c r="F8810">
        <v>384.28</v>
      </c>
      <c r="G8810">
        <v>1310669</v>
      </c>
      <c r="H8810">
        <v>388.59</v>
      </c>
      <c r="I8810">
        <v>0.5</v>
      </c>
      <c r="J8810">
        <v>1</v>
      </c>
      <c r="K8810">
        <v>749.30363636363643</v>
      </c>
      <c r="L8810">
        <v>33.86</v>
      </c>
      <c r="M8810">
        <v>-365.02</v>
      </c>
      <c r="N8810">
        <v>1521.35</v>
      </c>
      <c r="O8810">
        <v>-22.74</v>
      </c>
      <c r="P8810">
        <v>1510.63</v>
      </c>
      <c r="Q8810">
        <v>84.88</v>
      </c>
      <c r="R8810">
        <v>1.4</v>
      </c>
      <c r="S8810">
        <v>503663883.31999999</v>
      </c>
      <c r="T8810">
        <v>19.98</v>
      </c>
      <c r="U8810" s="1" t="str">
        <f t="shared" si="411"/>
        <v>1999</v>
      </c>
      <c r="V8810" s="1" t="str">
        <f t="shared" si="412"/>
        <v>07</v>
      </c>
      <c r="W8810" t="str">
        <f t="shared" si="413"/>
        <v>13</v>
      </c>
      <c r="X8810">
        <f>IF(AND(Sheet1[[#This Row],[MACD]]&gt;0,Sheet1[[#This Row],[RSI (14 days)]]&lt;45),1,0)</f>
        <v>0</v>
      </c>
      <c r="Y8810">
        <f>IF(AND(Sheet1[[#This Row],[MACD]]&lt;0,Sheet1[[#This Row],[RSI (14 days)]] &gt;=69),1,0)</f>
        <v>0</v>
      </c>
    </row>
    <row r="8811" spans="1:25" x14ac:dyDescent="0.25">
      <c r="A8811" t="s">
        <v>8847</v>
      </c>
      <c r="B8811" t="s">
        <v>24</v>
      </c>
      <c r="C8811">
        <v>951.79</v>
      </c>
      <c r="D8811">
        <v>972.95</v>
      </c>
      <c r="E8811">
        <v>951.34</v>
      </c>
      <c r="F8811">
        <v>969.92</v>
      </c>
      <c r="G8811">
        <v>2832767</v>
      </c>
      <c r="H8811">
        <v>964.11</v>
      </c>
      <c r="I8811">
        <v>0</v>
      </c>
      <c r="J8811">
        <v>1</v>
      </c>
      <c r="K8811">
        <v>807.65999999999985</v>
      </c>
      <c r="L8811">
        <v>42.19</v>
      </c>
      <c r="M8811">
        <v>162.26</v>
      </c>
      <c r="N8811">
        <v>1579.71</v>
      </c>
      <c r="O8811">
        <v>35.61</v>
      </c>
      <c r="P8811">
        <v>1510.63</v>
      </c>
      <c r="Q8811">
        <v>84.88</v>
      </c>
      <c r="R8811">
        <v>1.47</v>
      </c>
      <c r="S8811">
        <v>2747557368.6399999</v>
      </c>
      <c r="T8811">
        <v>73.36</v>
      </c>
      <c r="U8811" s="1" t="str">
        <f t="shared" si="411"/>
        <v>1999</v>
      </c>
      <c r="V8811" s="1" t="str">
        <f t="shared" si="412"/>
        <v>07</v>
      </c>
      <c r="W8811" t="str">
        <f t="shared" si="413"/>
        <v>12</v>
      </c>
      <c r="X8811">
        <f>IF(AND(Sheet1[[#This Row],[MACD]]&gt;0,Sheet1[[#This Row],[RSI (14 days)]]&lt;45),1,0)</f>
        <v>1</v>
      </c>
      <c r="Y8811">
        <f>IF(AND(Sheet1[[#This Row],[MACD]]&lt;0,Sheet1[[#This Row],[RSI (14 days)]] &gt;=69),1,0)</f>
        <v>0</v>
      </c>
    </row>
    <row r="8812" spans="1:25" x14ac:dyDescent="0.25">
      <c r="A8812" t="s">
        <v>8848</v>
      </c>
      <c r="B8812" t="s">
        <v>21</v>
      </c>
      <c r="C8812">
        <v>1210.47</v>
      </c>
      <c r="D8812">
        <v>1254.02</v>
      </c>
      <c r="E8812">
        <v>1163.56</v>
      </c>
      <c r="F8812">
        <v>1164.8800000000001</v>
      </c>
      <c r="G8812">
        <v>4822758</v>
      </c>
      <c r="H8812">
        <v>1161.8900000000001</v>
      </c>
      <c r="I8812">
        <v>0</v>
      </c>
      <c r="J8812">
        <v>1</v>
      </c>
      <c r="K8812">
        <v>826.40818181818179</v>
      </c>
      <c r="L8812">
        <v>62.15</v>
      </c>
      <c r="M8812">
        <v>338.47</v>
      </c>
      <c r="N8812">
        <v>1598.45</v>
      </c>
      <c r="O8812">
        <v>54.36</v>
      </c>
      <c r="P8812">
        <v>1510.63</v>
      </c>
      <c r="Q8812">
        <v>84.88</v>
      </c>
      <c r="R8812">
        <v>1.23</v>
      </c>
      <c r="S8812">
        <v>5617934339.04</v>
      </c>
      <c r="T8812">
        <v>24.06</v>
      </c>
      <c r="U8812" s="1" t="str">
        <f t="shared" si="411"/>
        <v>1999</v>
      </c>
      <c r="V8812" s="1" t="str">
        <f t="shared" si="412"/>
        <v>07</v>
      </c>
      <c r="W8812" t="str">
        <f t="shared" si="413"/>
        <v>11</v>
      </c>
      <c r="X8812">
        <f>IF(AND(Sheet1[[#This Row],[MACD]]&gt;0,Sheet1[[#This Row],[RSI (14 days)]]&lt;45),1,0)</f>
        <v>0</v>
      </c>
      <c r="Y8812">
        <f>IF(AND(Sheet1[[#This Row],[MACD]]&lt;0,Sheet1[[#This Row],[RSI (14 days)]] &gt;=69),1,0)</f>
        <v>0</v>
      </c>
    </row>
    <row r="8813" spans="1:25" x14ac:dyDescent="0.25">
      <c r="A8813" t="s">
        <v>8849</v>
      </c>
      <c r="B8813" t="s">
        <v>22</v>
      </c>
      <c r="C8813">
        <v>538.79999999999995</v>
      </c>
      <c r="D8813">
        <v>582.38</v>
      </c>
      <c r="E8813">
        <v>510.31</v>
      </c>
      <c r="F8813">
        <v>516.88</v>
      </c>
      <c r="G8813">
        <v>3589967</v>
      </c>
      <c r="H8813">
        <v>511.09</v>
      </c>
      <c r="I8813">
        <v>0</v>
      </c>
      <c r="J8813">
        <v>1.5</v>
      </c>
      <c r="K8813">
        <v>775.66454545454542</v>
      </c>
      <c r="L8813">
        <v>53.06</v>
      </c>
      <c r="M8813">
        <v>-258.77999999999997</v>
      </c>
      <c r="N8813">
        <v>1547.71</v>
      </c>
      <c r="O8813">
        <v>3.62</v>
      </c>
      <c r="P8813">
        <v>1510.63</v>
      </c>
      <c r="Q8813">
        <v>84.88</v>
      </c>
      <c r="R8813">
        <v>0.6</v>
      </c>
      <c r="S8813">
        <v>1855582142.96</v>
      </c>
      <c r="T8813">
        <v>16.149999999999999</v>
      </c>
      <c r="U8813" s="1" t="str">
        <f t="shared" si="411"/>
        <v>1999</v>
      </c>
      <c r="V8813" s="1" t="str">
        <f t="shared" si="412"/>
        <v>07</v>
      </c>
      <c r="W8813" t="str">
        <f t="shared" si="413"/>
        <v>10</v>
      </c>
      <c r="X8813">
        <f>IF(AND(Sheet1[[#This Row],[MACD]]&gt;0,Sheet1[[#This Row],[RSI (14 days)]]&lt;45),1,0)</f>
        <v>0</v>
      </c>
      <c r="Y8813">
        <f>IF(AND(Sheet1[[#This Row],[MACD]]&lt;0,Sheet1[[#This Row],[RSI (14 days)]] &gt;=69),1,0)</f>
        <v>0</v>
      </c>
    </row>
    <row r="8814" spans="1:25" x14ac:dyDescent="0.25">
      <c r="A8814" t="s">
        <v>8850</v>
      </c>
      <c r="B8814" t="s">
        <v>20</v>
      </c>
      <c r="C8814">
        <v>433.21</v>
      </c>
      <c r="D8814">
        <v>445.68</v>
      </c>
      <c r="E8814">
        <v>383.22</v>
      </c>
      <c r="F8814">
        <v>434.51</v>
      </c>
      <c r="G8814">
        <v>5176546</v>
      </c>
      <c r="H8814">
        <v>437.7</v>
      </c>
      <c r="I8814">
        <v>0</v>
      </c>
      <c r="J8814">
        <v>1</v>
      </c>
      <c r="K8814">
        <v>709.15363636363634</v>
      </c>
      <c r="L8814">
        <v>39.97</v>
      </c>
      <c r="M8814">
        <v>-274.64</v>
      </c>
      <c r="N8814">
        <v>1481.2</v>
      </c>
      <c r="O8814">
        <v>-62.89</v>
      </c>
      <c r="P8814">
        <v>1510.63</v>
      </c>
      <c r="Q8814">
        <v>84.88</v>
      </c>
      <c r="R8814">
        <v>1.26</v>
      </c>
      <c r="S8814">
        <v>2249261002.46</v>
      </c>
      <c r="T8814">
        <v>13.86</v>
      </c>
      <c r="U8814" s="1" t="str">
        <f t="shared" si="411"/>
        <v>1999</v>
      </c>
      <c r="V8814" s="1" t="str">
        <f t="shared" si="412"/>
        <v>07</v>
      </c>
      <c r="W8814" t="str">
        <f t="shared" si="413"/>
        <v>09</v>
      </c>
      <c r="X8814">
        <f>IF(AND(Sheet1[[#This Row],[MACD]]&gt;0,Sheet1[[#This Row],[RSI (14 days)]]&lt;45),1,0)</f>
        <v>0</v>
      </c>
      <c r="Y8814">
        <f>IF(AND(Sheet1[[#This Row],[MACD]]&lt;0,Sheet1[[#This Row],[RSI (14 days)]] &gt;=69),1,0)</f>
        <v>0</v>
      </c>
    </row>
    <row r="8815" spans="1:25" x14ac:dyDescent="0.25">
      <c r="A8815" t="s">
        <v>8851</v>
      </c>
      <c r="B8815" t="s">
        <v>23</v>
      </c>
      <c r="C8815">
        <v>822.95</v>
      </c>
      <c r="D8815">
        <v>824.13</v>
      </c>
      <c r="E8815">
        <v>794.89</v>
      </c>
      <c r="F8815">
        <v>798.63</v>
      </c>
      <c r="G8815">
        <v>8200510</v>
      </c>
      <c r="H8815">
        <v>790.16</v>
      </c>
      <c r="I8815">
        <v>0.5</v>
      </c>
      <c r="J8815">
        <v>1</v>
      </c>
      <c r="K8815">
        <v>676.63272727272738</v>
      </c>
      <c r="L8815">
        <v>62.77</v>
      </c>
      <c r="M8815">
        <v>122</v>
      </c>
      <c r="N8815">
        <v>1448.68</v>
      </c>
      <c r="O8815">
        <v>-95.41</v>
      </c>
      <c r="P8815">
        <v>1510.63</v>
      </c>
      <c r="Q8815">
        <v>84.88</v>
      </c>
      <c r="R8815">
        <v>1.1000000000000001</v>
      </c>
      <c r="S8815">
        <v>6549173301.3000002</v>
      </c>
      <c r="T8815">
        <v>21.86</v>
      </c>
      <c r="U8815" s="1" t="str">
        <f t="shared" si="411"/>
        <v>1999</v>
      </c>
      <c r="V8815" s="1" t="str">
        <f t="shared" si="412"/>
        <v>07</v>
      </c>
      <c r="W8815" t="str">
        <f t="shared" si="413"/>
        <v>08</v>
      </c>
      <c r="X8815">
        <f>IF(AND(Sheet1[[#This Row],[MACD]]&gt;0,Sheet1[[#This Row],[RSI (14 days)]]&lt;45),1,0)</f>
        <v>0</v>
      </c>
      <c r="Y8815">
        <f>IF(AND(Sheet1[[#This Row],[MACD]]&lt;0,Sheet1[[#This Row],[RSI (14 days)]] &gt;=69),1,0)</f>
        <v>0</v>
      </c>
    </row>
    <row r="8816" spans="1:25" x14ac:dyDescent="0.25">
      <c r="A8816" t="s">
        <v>8852</v>
      </c>
      <c r="B8816" t="s">
        <v>20</v>
      </c>
      <c r="C8816">
        <v>1148.82</v>
      </c>
      <c r="D8816">
        <v>1172.3800000000001</v>
      </c>
      <c r="E8816">
        <v>1099.21</v>
      </c>
      <c r="F8816">
        <v>1112.04</v>
      </c>
      <c r="G8816">
        <v>3117041</v>
      </c>
      <c r="H8816">
        <v>1109.5999999999999</v>
      </c>
      <c r="I8816">
        <v>0.5</v>
      </c>
      <c r="J8816">
        <v>1</v>
      </c>
      <c r="K8816">
        <v>749.28727272727269</v>
      </c>
      <c r="L8816">
        <v>45.03</v>
      </c>
      <c r="M8816">
        <v>362.75</v>
      </c>
      <c r="N8816">
        <v>1521.33</v>
      </c>
      <c r="O8816">
        <v>-22.76</v>
      </c>
      <c r="P8816">
        <v>1510.63</v>
      </c>
      <c r="Q8816">
        <v>84.88</v>
      </c>
      <c r="R8816">
        <v>0.95</v>
      </c>
      <c r="S8816">
        <v>3466274273.6399999</v>
      </c>
      <c r="T8816">
        <v>23.11</v>
      </c>
      <c r="U8816" s="1" t="str">
        <f t="shared" si="411"/>
        <v>1999</v>
      </c>
      <c r="V8816" s="1" t="str">
        <f t="shared" si="412"/>
        <v>07</v>
      </c>
      <c r="W8816" t="str">
        <f t="shared" si="413"/>
        <v>07</v>
      </c>
      <c r="X8816">
        <f>IF(AND(Sheet1[[#This Row],[MACD]]&gt;0,Sheet1[[#This Row],[RSI (14 days)]]&lt;45),1,0)</f>
        <v>0</v>
      </c>
      <c r="Y8816">
        <f>IF(AND(Sheet1[[#This Row],[MACD]]&lt;0,Sheet1[[#This Row],[RSI (14 days)]] &gt;=69),1,0)</f>
        <v>0</v>
      </c>
    </row>
    <row r="8817" spans="1:25" x14ac:dyDescent="0.25">
      <c r="A8817" t="s">
        <v>8853</v>
      </c>
      <c r="B8817" t="s">
        <v>20</v>
      </c>
      <c r="C8817">
        <v>911.93</v>
      </c>
      <c r="D8817">
        <v>920.9</v>
      </c>
      <c r="E8817">
        <v>908.28</v>
      </c>
      <c r="F8817">
        <v>916.74</v>
      </c>
      <c r="G8817">
        <v>9299340</v>
      </c>
      <c r="H8817">
        <v>914.92</v>
      </c>
      <c r="I8817">
        <v>0.5</v>
      </c>
      <c r="J8817">
        <v>1</v>
      </c>
      <c r="K8817">
        <v>823.0736363636363</v>
      </c>
      <c r="L8817">
        <v>69.209999999999994</v>
      </c>
      <c r="M8817">
        <v>93.67</v>
      </c>
      <c r="N8817">
        <v>1595.12</v>
      </c>
      <c r="O8817">
        <v>51.03</v>
      </c>
      <c r="P8817">
        <v>1510.63</v>
      </c>
      <c r="Q8817">
        <v>84.88</v>
      </c>
      <c r="R8817">
        <v>1.1299999999999999</v>
      </c>
      <c r="S8817">
        <v>8525076951.6000004</v>
      </c>
      <c r="T8817">
        <v>206.52</v>
      </c>
      <c r="U8817" s="1" t="str">
        <f t="shared" si="411"/>
        <v>1999</v>
      </c>
      <c r="V8817" s="1" t="str">
        <f t="shared" si="412"/>
        <v>07</v>
      </c>
      <c r="W8817" t="str">
        <f t="shared" si="413"/>
        <v>06</v>
      </c>
      <c r="X8817">
        <f>IF(AND(Sheet1[[#This Row],[MACD]]&gt;0,Sheet1[[#This Row],[RSI (14 days)]]&lt;45),1,0)</f>
        <v>0</v>
      </c>
      <c r="Y8817">
        <f>IF(AND(Sheet1[[#This Row],[MACD]]&lt;0,Sheet1[[#This Row],[RSI (14 days)]] &gt;=69),1,0)</f>
        <v>0</v>
      </c>
    </row>
    <row r="8818" spans="1:25" x14ac:dyDescent="0.25">
      <c r="A8818" t="s">
        <v>8854</v>
      </c>
      <c r="B8818" t="s">
        <v>22</v>
      </c>
      <c r="C8818">
        <v>196.67</v>
      </c>
      <c r="D8818">
        <v>222.41</v>
      </c>
      <c r="E8818">
        <v>188.01</v>
      </c>
      <c r="F8818">
        <v>199.96</v>
      </c>
      <c r="G8818">
        <v>9430239</v>
      </c>
      <c r="H8818">
        <v>200.63</v>
      </c>
      <c r="I8818">
        <v>1</v>
      </c>
      <c r="J8818">
        <v>1</v>
      </c>
      <c r="K8818">
        <v>735.72363636363627</v>
      </c>
      <c r="L8818">
        <v>45.43</v>
      </c>
      <c r="M8818">
        <v>-535.76</v>
      </c>
      <c r="N8818">
        <v>1507.77</v>
      </c>
      <c r="O8818">
        <v>-36.32</v>
      </c>
      <c r="P8818">
        <v>1510.63</v>
      </c>
      <c r="Q8818">
        <v>84.88</v>
      </c>
      <c r="R8818">
        <v>1.17</v>
      </c>
      <c r="S8818">
        <v>1885670590.4400001</v>
      </c>
      <c r="T8818">
        <v>14.7</v>
      </c>
      <c r="U8818" s="1" t="str">
        <f t="shared" si="411"/>
        <v>1999</v>
      </c>
      <c r="V8818" s="1" t="str">
        <f t="shared" si="412"/>
        <v>07</v>
      </c>
      <c r="W8818" t="str">
        <f t="shared" si="413"/>
        <v>05</v>
      </c>
      <c r="X8818">
        <f>IF(AND(Sheet1[[#This Row],[MACD]]&gt;0,Sheet1[[#This Row],[RSI (14 days)]]&lt;45),1,0)</f>
        <v>0</v>
      </c>
      <c r="Y8818">
        <f>IF(AND(Sheet1[[#This Row],[MACD]]&lt;0,Sheet1[[#This Row],[RSI (14 days)]] &gt;=69),1,0)</f>
        <v>0</v>
      </c>
    </row>
    <row r="8819" spans="1:25" x14ac:dyDescent="0.25">
      <c r="A8819" t="s">
        <v>8855</v>
      </c>
      <c r="B8819" t="s">
        <v>22</v>
      </c>
      <c r="C8819">
        <v>568.57000000000005</v>
      </c>
      <c r="D8819">
        <v>597.51</v>
      </c>
      <c r="E8819">
        <v>561.69000000000005</v>
      </c>
      <c r="F8819">
        <v>564.57000000000005</v>
      </c>
      <c r="G8819">
        <v>5618634</v>
      </c>
      <c r="H8819">
        <v>557.21</v>
      </c>
      <c r="I8819">
        <v>0</v>
      </c>
      <c r="J8819">
        <v>1</v>
      </c>
      <c r="K8819">
        <v>713.02909090909088</v>
      </c>
      <c r="L8819">
        <v>65.34</v>
      </c>
      <c r="M8819">
        <v>-148.46</v>
      </c>
      <c r="N8819">
        <v>1485.07</v>
      </c>
      <c r="O8819">
        <v>-59.02</v>
      </c>
      <c r="P8819">
        <v>1510.63</v>
      </c>
      <c r="Q8819">
        <v>84.88</v>
      </c>
      <c r="R8819">
        <v>1.22</v>
      </c>
      <c r="S8819">
        <v>3172112197.3800001</v>
      </c>
      <c r="T8819">
        <v>45.89</v>
      </c>
      <c r="U8819" s="1" t="str">
        <f t="shared" si="411"/>
        <v>1999</v>
      </c>
      <c r="V8819" s="1" t="str">
        <f t="shared" si="412"/>
        <v>07</v>
      </c>
      <c r="W8819" t="str">
        <f t="shared" si="413"/>
        <v>04</v>
      </c>
      <c r="X8819">
        <f>IF(AND(Sheet1[[#This Row],[MACD]]&gt;0,Sheet1[[#This Row],[RSI (14 days)]]&lt;45),1,0)</f>
        <v>0</v>
      </c>
      <c r="Y8819">
        <f>IF(AND(Sheet1[[#This Row],[MACD]]&lt;0,Sheet1[[#This Row],[RSI (14 days)]] &gt;=69),1,0)</f>
        <v>0</v>
      </c>
    </row>
    <row r="8820" spans="1:25" x14ac:dyDescent="0.25">
      <c r="A8820" t="s">
        <v>8856</v>
      </c>
      <c r="B8820" t="s">
        <v>21</v>
      </c>
      <c r="C8820">
        <v>1451.54</v>
      </c>
      <c r="D8820">
        <v>1474.25</v>
      </c>
      <c r="E8820">
        <v>1439.82</v>
      </c>
      <c r="F8820">
        <v>1455.65</v>
      </c>
      <c r="G8820">
        <v>5073447</v>
      </c>
      <c r="H8820">
        <v>1464.78</v>
      </c>
      <c r="I8820">
        <v>0</v>
      </c>
      <c r="J8820">
        <v>1</v>
      </c>
      <c r="K8820">
        <v>774.36909090909091</v>
      </c>
      <c r="L8820">
        <v>43.14</v>
      </c>
      <c r="M8820">
        <v>681.28</v>
      </c>
      <c r="N8820">
        <v>1546.41</v>
      </c>
      <c r="O8820">
        <v>2.3199999999999998</v>
      </c>
      <c r="P8820">
        <v>1510.63</v>
      </c>
      <c r="Q8820">
        <v>84.88</v>
      </c>
      <c r="R8820">
        <v>1.47</v>
      </c>
      <c r="S8820">
        <v>7385163125.5500002</v>
      </c>
      <c r="T8820">
        <v>39.31</v>
      </c>
      <c r="U8820" s="1" t="str">
        <f t="shared" si="411"/>
        <v>1999</v>
      </c>
      <c r="V8820" s="1" t="str">
        <f t="shared" si="412"/>
        <v>07</v>
      </c>
      <c r="W8820" t="str">
        <f t="shared" si="413"/>
        <v>03</v>
      </c>
      <c r="X8820">
        <f>IF(AND(Sheet1[[#This Row],[MACD]]&gt;0,Sheet1[[#This Row],[RSI (14 days)]]&lt;45),1,0)</f>
        <v>1</v>
      </c>
      <c r="Y8820">
        <f>IF(AND(Sheet1[[#This Row],[MACD]]&lt;0,Sheet1[[#This Row],[RSI (14 days)]] &gt;=69),1,0)</f>
        <v>0</v>
      </c>
    </row>
    <row r="8821" spans="1:25" x14ac:dyDescent="0.25">
      <c r="A8821" t="s">
        <v>8857</v>
      </c>
      <c r="B8821" t="s">
        <v>23</v>
      </c>
      <c r="C8821">
        <v>353.27</v>
      </c>
      <c r="D8821">
        <v>361.4</v>
      </c>
      <c r="E8821">
        <v>344.95</v>
      </c>
      <c r="F8821">
        <v>345.96</v>
      </c>
      <c r="G8821">
        <v>5126169</v>
      </c>
      <c r="H8821">
        <v>343.49</v>
      </c>
      <c r="I8821">
        <v>0</v>
      </c>
      <c r="J8821">
        <v>2</v>
      </c>
      <c r="K8821">
        <v>770.88545454545431</v>
      </c>
      <c r="L8821">
        <v>49.66</v>
      </c>
      <c r="M8821">
        <v>-424.93</v>
      </c>
      <c r="N8821">
        <v>1542.93</v>
      </c>
      <c r="O8821">
        <v>-1.1599999999999999</v>
      </c>
      <c r="P8821">
        <v>1510.63</v>
      </c>
      <c r="Q8821">
        <v>84.88</v>
      </c>
      <c r="R8821">
        <v>0.68</v>
      </c>
      <c r="S8821">
        <v>1773449427.24</v>
      </c>
      <c r="T8821">
        <v>10.93</v>
      </c>
      <c r="U8821" s="1" t="str">
        <f t="shared" si="411"/>
        <v>1999</v>
      </c>
      <c r="V8821" s="1" t="str">
        <f t="shared" si="412"/>
        <v>07</v>
      </c>
      <c r="W8821" t="str">
        <f t="shared" si="413"/>
        <v>02</v>
      </c>
      <c r="X8821">
        <f>IF(AND(Sheet1[[#This Row],[MACD]]&gt;0,Sheet1[[#This Row],[RSI (14 days)]]&lt;45),1,0)</f>
        <v>0</v>
      </c>
      <c r="Y8821">
        <f>IF(AND(Sheet1[[#This Row],[MACD]]&lt;0,Sheet1[[#This Row],[RSI (14 days)]] &gt;=69),1,0)</f>
        <v>0</v>
      </c>
    </row>
    <row r="8822" spans="1:25" x14ac:dyDescent="0.25">
      <c r="A8822" t="s">
        <v>8858</v>
      </c>
      <c r="B8822" t="s">
        <v>20</v>
      </c>
      <c r="C8822">
        <v>516.14</v>
      </c>
      <c r="D8822">
        <v>561.51</v>
      </c>
      <c r="E8822">
        <v>504.12</v>
      </c>
      <c r="F8822">
        <v>544.22</v>
      </c>
      <c r="G8822">
        <v>8231271</v>
      </c>
      <c r="H8822">
        <v>547.32000000000005</v>
      </c>
      <c r="I8822">
        <v>0</v>
      </c>
      <c r="J8822">
        <v>1</v>
      </c>
      <c r="K8822">
        <v>732.1854545454546</v>
      </c>
      <c r="L8822">
        <v>55.84</v>
      </c>
      <c r="M8822">
        <v>-187.97</v>
      </c>
      <c r="N8822">
        <v>1504.23</v>
      </c>
      <c r="O8822">
        <v>-39.86</v>
      </c>
      <c r="P8822">
        <v>1510.63</v>
      </c>
      <c r="Q8822">
        <v>84.88</v>
      </c>
      <c r="R8822">
        <v>1.44</v>
      </c>
      <c r="S8822">
        <v>4479622303.6199999</v>
      </c>
      <c r="T8822">
        <v>11.24</v>
      </c>
      <c r="U8822" s="1" t="str">
        <f t="shared" si="411"/>
        <v>1999</v>
      </c>
      <c r="V8822" s="1" t="str">
        <f t="shared" si="412"/>
        <v>07</v>
      </c>
      <c r="W8822" t="str">
        <f t="shared" si="413"/>
        <v>01</v>
      </c>
      <c r="X8822">
        <f>IF(AND(Sheet1[[#This Row],[MACD]]&gt;0,Sheet1[[#This Row],[RSI (14 days)]]&lt;45),1,0)</f>
        <v>0</v>
      </c>
      <c r="Y8822">
        <f>IF(AND(Sheet1[[#This Row],[MACD]]&lt;0,Sheet1[[#This Row],[RSI (14 days)]] &gt;=69),1,0)</f>
        <v>0</v>
      </c>
    </row>
    <row r="8823" spans="1:25" x14ac:dyDescent="0.25">
      <c r="A8823" t="s">
        <v>8859</v>
      </c>
      <c r="B8823" t="s">
        <v>20</v>
      </c>
      <c r="C8823">
        <v>601.37</v>
      </c>
      <c r="D8823">
        <v>626.05999999999995</v>
      </c>
      <c r="E8823">
        <v>565.70000000000005</v>
      </c>
      <c r="F8823">
        <v>625.48</v>
      </c>
      <c r="G8823">
        <v>3247211</v>
      </c>
      <c r="H8823">
        <v>626.74</v>
      </c>
      <c r="I8823">
        <v>0</v>
      </c>
      <c r="J8823">
        <v>1</v>
      </c>
      <c r="K8823">
        <v>683.14909090909089</v>
      </c>
      <c r="L8823">
        <v>43.66</v>
      </c>
      <c r="M8823">
        <v>-57.67</v>
      </c>
      <c r="N8823">
        <v>1455.19</v>
      </c>
      <c r="O8823">
        <v>-88.9</v>
      </c>
      <c r="P8823">
        <v>1510.63</v>
      </c>
      <c r="Q8823">
        <v>84.88</v>
      </c>
      <c r="R8823">
        <v>1.1000000000000001</v>
      </c>
      <c r="S8823">
        <v>2031065536.28</v>
      </c>
      <c r="T8823">
        <v>25.07</v>
      </c>
      <c r="U8823" s="1" t="str">
        <f t="shared" si="411"/>
        <v>1999</v>
      </c>
      <c r="V8823" s="1" t="str">
        <f t="shared" si="412"/>
        <v>06</v>
      </c>
      <c r="W8823" t="str">
        <f t="shared" si="413"/>
        <v>30</v>
      </c>
      <c r="X8823">
        <f>IF(AND(Sheet1[[#This Row],[MACD]]&gt;0,Sheet1[[#This Row],[RSI (14 days)]]&lt;45),1,0)</f>
        <v>0</v>
      </c>
      <c r="Y8823">
        <f>IF(AND(Sheet1[[#This Row],[MACD]]&lt;0,Sheet1[[#This Row],[RSI (14 days)]] &gt;=69),1,0)</f>
        <v>0</v>
      </c>
    </row>
    <row r="8824" spans="1:25" x14ac:dyDescent="0.25">
      <c r="A8824" t="s">
        <v>8860</v>
      </c>
      <c r="B8824" t="s">
        <v>20</v>
      </c>
      <c r="C8824">
        <v>971.88</v>
      </c>
      <c r="D8824">
        <v>977.06</v>
      </c>
      <c r="E8824">
        <v>928.46</v>
      </c>
      <c r="F8824">
        <v>931.96</v>
      </c>
      <c r="G8824">
        <v>8151278</v>
      </c>
      <c r="H8824">
        <v>922.9</v>
      </c>
      <c r="I8824">
        <v>0</v>
      </c>
      <c r="J8824">
        <v>1</v>
      </c>
      <c r="K8824">
        <v>720.88363636363636</v>
      </c>
      <c r="L8824">
        <v>57.7</v>
      </c>
      <c r="M8824">
        <v>211.08</v>
      </c>
      <c r="N8824">
        <v>1492.93</v>
      </c>
      <c r="O8824">
        <v>-51.16</v>
      </c>
      <c r="P8824">
        <v>1510.63</v>
      </c>
      <c r="Q8824">
        <v>84.88</v>
      </c>
      <c r="R8824">
        <v>1.38</v>
      </c>
      <c r="S8824">
        <v>7596665044.8800001</v>
      </c>
      <c r="T8824">
        <v>33.33</v>
      </c>
      <c r="U8824" s="1" t="str">
        <f t="shared" si="411"/>
        <v>1999</v>
      </c>
      <c r="V8824" s="1" t="str">
        <f t="shared" si="412"/>
        <v>06</v>
      </c>
      <c r="W8824" t="str">
        <f t="shared" si="413"/>
        <v>29</v>
      </c>
      <c r="X8824">
        <f>IF(AND(Sheet1[[#This Row],[MACD]]&gt;0,Sheet1[[#This Row],[RSI (14 days)]]&lt;45),1,0)</f>
        <v>0</v>
      </c>
      <c r="Y8824">
        <f>IF(AND(Sheet1[[#This Row],[MACD]]&lt;0,Sheet1[[#This Row],[RSI (14 days)]] &gt;=69),1,0)</f>
        <v>0</v>
      </c>
    </row>
    <row r="8825" spans="1:25" x14ac:dyDescent="0.25">
      <c r="A8825" t="s">
        <v>8861</v>
      </c>
      <c r="B8825" t="s">
        <v>21</v>
      </c>
      <c r="C8825">
        <v>1066.24</v>
      </c>
      <c r="D8825">
        <v>1113.43</v>
      </c>
      <c r="E8825">
        <v>1030.53</v>
      </c>
      <c r="F8825">
        <v>1035.54</v>
      </c>
      <c r="G8825">
        <v>4788889</v>
      </c>
      <c r="H8825">
        <v>1042.19</v>
      </c>
      <c r="I8825">
        <v>0</v>
      </c>
      <c r="J8825">
        <v>1</v>
      </c>
      <c r="K8825">
        <v>775.52272727272725</v>
      </c>
      <c r="L8825">
        <v>34.07</v>
      </c>
      <c r="M8825">
        <v>260.02</v>
      </c>
      <c r="N8825">
        <v>1547.57</v>
      </c>
      <c r="O8825">
        <v>3.48</v>
      </c>
      <c r="P8825">
        <v>1510.63</v>
      </c>
      <c r="Q8825">
        <v>84.88</v>
      </c>
      <c r="R8825">
        <v>0.7</v>
      </c>
      <c r="S8825">
        <v>4959086115.0600004</v>
      </c>
      <c r="T8825">
        <v>25.07</v>
      </c>
      <c r="U8825" s="1" t="str">
        <f t="shared" si="411"/>
        <v>1999</v>
      </c>
      <c r="V8825" s="1" t="str">
        <f t="shared" si="412"/>
        <v>06</v>
      </c>
      <c r="W8825" t="str">
        <f t="shared" si="413"/>
        <v>28</v>
      </c>
      <c r="X8825">
        <f>IF(AND(Sheet1[[#This Row],[MACD]]&gt;0,Sheet1[[#This Row],[RSI (14 days)]]&lt;45),1,0)</f>
        <v>1</v>
      </c>
      <c r="Y8825">
        <f>IF(AND(Sheet1[[#This Row],[MACD]]&lt;0,Sheet1[[#This Row],[RSI (14 days)]] &gt;=69),1,0)</f>
        <v>0</v>
      </c>
    </row>
    <row r="8826" spans="1:25" x14ac:dyDescent="0.25">
      <c r="A8826" t="s">
        <v>8862</v>
      </c>
      <c r="B8826" t="s">
        <v>22</v>
      </c>
      <c r="C8826">
        <v>305.95999999999998</v>
      </c>
      <c r="D8826">
        <v>352.04</v>
      </c>
      <c r="E8826">
        <v>274.64999999999998</v>
      </c>
      <c r="F8826">
        <v>311.88</v>
      </c>
      <c r="G8826">
        <v>6556176</v>
      </c>
      <c r="H8826">
        <v>318.07</v>
      </c>
      <c r="I8826">
        <v>0</v>
      </c>
      <c r="J8826">
        <v>1</v>
      </c>
      <c r="K8826">
        <v>731.27272727272737</v>
      </c>
      <c r="L8826">
        <v>47.66</v>
      </c>
      <c r="M8826">
        <v>-419.39</v>
      </c>
      <c r="N8826">
        <v>1503.32</v>
      </c>
      <c r="O8826">
        <v>-40.770000000000003</v>
      </c>
      <c r="P8826">
        <v>1510.63</v>
      </c>
      <c r="Q8826">
        <v>84.88</v>
      </c>
      <c r="R8826">
        <v>0.84</v>
      </c>
      <c r="S8826">
        <v>2044740170.8800001</v>
      </c>
      <c r="T8826">
        <v>7.29</v>
      </c>
      <c r="U8826" s="1" t="str">
        <f t="shared" si="411"/>
        <v>1999</v>
      </c>
      <c r="V8826" s="1" t="str">
        <f t="shared" si="412"/>
        <v>06</v>
      </c>
      <c r="W8826" t="str">
        <f t="shared" si="413"/>
        <v>27</v>
      </c>
      <c r="X8826">
        <f>IF(AND(Sheet1[[#This Row],[MACD]]&gt;0,Sheet1[[#This Row],[RSI (14 days)]]&lt;45),1,0)</f>
        <v>0</v>
      </c>
      <c r="Y8826">
        <f>IF(AND(Sheet1[[#This Row],[MACD]]&lt;0,Sheet1[[#This Row],[RSI (14 days)]] &gt;=69),1,0)</f>
        <v>0</v>
      </c>
    </row>
    <row r="8827" spans="1:25" x14ac:dyDescent="0.25">
      <c r="A8827" t="s">
        <v>8863</v>
      </c>
      <c r="B8827" t="s">
        <v>21</v>
      </c>
      <c r="C8827">
        <v>552.94000000000005</v>
      </c>
      <c r="D8827">
        <v>584.51</v>
      </c>
      <c r="E8827">
        <v>510.51</v>
      </c>
      <c r="F8827">
        <v>529.85</v>
      </c>
      <c r="G8827">
        <v>3624777</v>
      </c>
      <c r="H8827">
        <v>524.92999999999995</v>
      </c>
      <c r="I8827">
        <v>1</v>
      </c>
      <c r="J8827">
        <v>1</v>
      </c>
      <c r="K8827">
        <v>678.34636363636366</v>
      </c>
      <c r="L8827">
        <v>31.21</v>
      </c>
      <c r="M8827">
        <v>-148.5</v>
      </c>
      <c r="N8827">
        <v>1450.39</v>
      </c>
      <c r="O8827">
        <v>-93.7</v>
      </c>
      <c r="P8827">
        <v>1510.63</v>
      </c>
      <c r="Q8827">
        <v>84.88</v>
      </c>
      <c r="R8827">
        <v>0.69</v>
      </c>
      <c r="S8827">
        <v>1920588093.45</v>
      </c>
      <c r="T8827">
        <v>24.61</v>
      </c>
      <c r="U8827" s="1" t="str">
        <f t="shared" si="411"/>
        <v>1999</v>
      </c>
      <c r="V8827" s="1" t="str">
        <f t="shared" si="412"/>
        <v>06</v>
      </c>
      <c r="W8827" t="str">
        <f t="shared" si="413"/>
        <v>26</v>
      </c>
      <c r="X8827">
        <f>IF(AND(Sheet1[[#This Row],[MACD]]&gt;0,Sheet1[[#This Row],[RSI (14 days)]]&lt;45),1,0)</f>
        <v>0</v>
      </c>
      <c r="Y8827">
        <f>IF(AND(Sheet1[[#This Row],[MACD]]&lt;0,Sheet1[[#This Row],[RSI (14 days)]] &gt;=69),1,0)</f>
        <v>0</v>
      </c>
    </row>
    <row r="8828" spans="1:25" x14ac:dyDescent="0.25">
      <c r="A8828" t="s">
        <v>8864</v>
      </c>
      <c r="B8828" t="s">
        <v>24</v>
      </c>
      <c r="C8828">
        <v>696.13</v>
      </c>
      <c r="D8828">
        <v>726.19</v>
      </c>
      <c r="E8828">
        <v>682.55</v>
      </c>
      <c r="F8828">
        <v>708.84</v>
      </c>
      <c r="G8828">
        <v>3030742</v>
      </c>
      <c r="H8828">
        <v>710.85</v>
      </c>
      <c r="I8828">
        <v>0</v>
      </c>
      <c r="J8828">
        <v>1</v>
      </c>
      <c r="K8828">
        <v>659.44636363636369</v>
      </c>
      <c r="L8828">
        <v>42.81</v>
      </c>
      <c r="M8828">
        <v>49.39</v>
      </c>
      <c r="N8828">
        <v>1431.49</v>
      </c>
      <c r="O8828">
        <v>-112.6</v>
      </c>
      <c r="P8828">
        <v>1510.63</v>
      </c>
      <c r="Q8828">
        <v>84.88</v>
      </c>
      <c r="R8828">
        <v>1.39</v>
      </c>
      <c r="S8828">
        <v>2148311159.2800002</v>
      </c>
      <c r="T8828">
        <v>52.96</v>
      </c>
      <c r="U8828" s="1" t="str">
        <f t="shared" si="411"/>
        <v>1999</v>
      </c>
      <c r="V8828" s="1" t="str">
        <f t="shared" si="412"/>
        <v>06</v>
      </c>
      <c r="W8828" t="str">
        <f t="shared" si="413"/>
        <v>25</v>
      </c>
      <c r="X8828">
        <f>IF(AND(Sheet1[[#This Row],[MACD]]&gt;0,Sheet1[[#This Row],[RSI (14 days)]]&lt;45),1,0)</f>
        <v>1</v>
      </c>
      <c r="Y8828">
        <f>IF(AND(Sheet1[[#This Row],[MACD]]&lt;0,Sheet1[[#This Row],[RSI (14 days)]] &gt;=69),1,0)</f>
        <v>0</v>
      </c>
    </row>
    <row r="8829" spans="1:25" x14ac:dyDescent="0.25">
      <c r="A8829" t="s">
        <v>8865</v>
      </c>
      <c r="B8829" t="s">
        <v>23</v>
      </c>
      <c r="C8829">
        <v>817.23</v>
      </c>
      <c r="D8829">
        <v>833.93</v>
      </c>
      <c r="E8829">
        <v>803.18</v>
      </c>
      <c r="F8829">
        <v>818.83</v>
      </c>
      <c r="G8829">
        <v>1356666</v>
      </c>
      <c r="H8829">
        <v>813.59</v>
      </c>
      <c r="I8829">
        <v>0</v>
      </c>
      <c r="J8829">
        <v>1</v>
      </c>
      <c r="K8829">
        <v>715.70727272727277</v>
      </c>
      <c r="L8829">
        <v>67.569999999999993</v>
      </c>
      <c r="M8829">
        <v>103.12</v>
      </c>
      <c r="N8829">
        <v>1487.75</v>
      </c>
      <c r="O8829">
        <v>-56.34</v>
      </c>
      <c r="P8829">
        <v>1510.63</v>
      </c>
      <c r="Q8829">
        <v>84.88</v>
      </c>
      <c r="R8829">
        <v>0.8</v>
      </c>
      <c r="S8829">
        <v>1110878820.78</v>
      </c>
      <c r="T8829">
        <v>26.69</v>
      </c>
      <c r="U8829" s="1" t="str">
        <f t="shared" si="411"/>
        <v>1999</v>
      </c>
      <c r="V8829" s="1" t="str">
        <f t="shared" si="412"/>
        <v>06</v>
      </c>
      <c r="W8829" t="str">
        <f t="shared" si="413"/>
        <v>24</v>
      </c>
      <c r="X8829">
        <f>IF(AND(Sheet1[[#This Row],[MACD]]&gt;0,Sheet1[[#This Row],[RSI (14 days)]]&lt;45),1,0)</f>
        <v>0</v>
      </c>
      <c r="Y8829">
        <f>IF(AND(Sheet1[[#This Row],[MACD]]&lt;0,Sheet1[[#This Row],[RSI (14 days)]] &gt;=69),1,0)</f>
        <v>0</v>
      </c>
    </row>
    <row r="8830" spans="1:25" x14ac:dyDescent="0.25">
      <c r="A8830" t="s">
        <v>8866</v>
      </c>
      <c r="B8830" t="s">
        <v>20</v>
      </c>
      <c r="C8830">
        <v>504.13</v>
      </c>
      <c r="D8830">
        <v>510.93</v>
      </c>
      <c r="E8830">
        <v>474.6</v>
      </c>
      <c r="F8830">
        <v>505.6</v>
      </c>
      <c r="G8830">
        <v>8302422</v>
      </c>
      <c r="H8830">
        <v>500.12</v>
      </c>
      <c r="I8830">
        <v>1</v>
      </c>
      <c r="J8830">
        <v>1</v>
      </c>
      <c r="K8830">
        <v>710.34636363636378</v>
      </c>
      <c r="L8830">
        <v>33.369999999999997</v>
      </c>
      <c r="M8830">
        <v>-204.75</v>
      </c>
      <c r="N8830">
        <v>1482.39</v>
      </c>
      <c r="O8830">
        <v>-61.7</v>
      </c>
      <c r="P8830">
        <v>1510.63</v>
      </c>
      <c r="Q8830">
        <v>84.88</v>
      </c>
      <c r="R8830">
        <v>0.74</v>
      </c>
      <c r="S8830">
        <v>4197704563.1999998</v>
      </c>
      <c r="T8830">
        <v>14.58</v>
      </c>
      <c r="U8830" s="1" t="str">
        <f t="shared" si="411"/>
        <v>1999</v>
      </c>
      <c r="V8830" s="1" t="str">
        <f t="shared" si="412"/>
        <v>06</v>
      </c>
      <c r="W8830" t="str">
        <f t="shared" si="413"/>
        <v>23</v>
      </c>
      <c r="X8830">
        <f>IF(AND(Sheet1[[#This Row],[MACD]]&gt;0,Sheet1[[#This Row],[RSI (14 days)]]&lt;45),1,0)</f>
        <v>0</v>
      </c>
      <c r="Y8830">
        <f>IF(AND(Sheet1[[#This Row],[MACD]]&lt;0,Sheet1[[#This Row],[RSI (14 days)]] &gt;=69),1,0)</f>
        <v>0</v>
      </c>
    </row>
    <row r="8831" spans="1:25" x14ac:dyDescent="0.25">
      <c r="A8831" t="s">
        <v>8867</v>
      </c>
      <c r="B8831" t="s">
        <v>24</v>
      </c>
      <c r="C8831">
        <v>1316.18</v>
      </c>
      <c r="D8831">
        <v>1317.91</v>
      </c>
      <c r="E8831">
        <v>1304.78</v>
      </c>
      <c r="F8831">
        <v>1306.6500000000001</v>
      </c>
      <c r="G8831">
        <v>9645140</v>
      </c>
      <c r="H8831">
        <v>1310.82</v>
      </c>
      <c r="I8831">
        <v>0.5</v>
      </c>
      <c r="J8831">
        <v>2</v>
      </c>
      <c r="K8831">
        <v>696.80090909090904</v>
      </c>
      <c r="L8831">
        <v>33.42</v>
      </c>
      <c r="M8831">
        <v>609.85</v>
      </c>
      <c r="N8831">
        <v>1468.85</v>
      </c>
      <c r="O8831">
        <v>-75.239999999999995</v>
      </c>
      <c r="P8831">
        <v>1510.63</v>
      </c>
      <c r="Q8831">
        <v>84.88</v>
      </c>
      <c r="R8831">
        <v>1.42</v>
      </c>
      <c r="S8831">
        <v>12602822181</v>
      </c>
      <c r="T8831">
        <v>53.47</v>
      </c>
      <c r="U8831" s="1" t="str">
        <f t="shared" si="411"/>
        <v>1999</v>
      </c>
      <c r="V8831" s="1" t="str">
        <f t="shared" si="412"/>
        <v>06</v>
      </c>
      <c r="W8831" t="str">
        <f t="shared" si="413"/>
        <v>22</v>
      </c>
      <c r="X8831">
        <f>IF(AND(Sheet1[[#This Row],[MACD]]&gt;0,Sheet1[[#This Row],[RSI (14 days)]]&lt;45),1,0)</f>
        <v>1</v>
      </c>
      <c r="Y8831">
        <f>IF(AND(Sheet1[[#This Row],[MACD]]&lt;0,Sheet1[[#This Row],[RSI (14 days)]] &gt;=69),1,0)</f>
        <v>0</v>
      </c>
    </row>
    <row r="8832" spans="1:25" x14ac:dyDescent="0.25">
      <c r="A8832" t="s">
        <v>8868</v>
      </c>
      <c r="B8832" t="s">
        <v>22</v>
      </c>
      <c r="C8832">
        <v>1045.3699999999999</v>
      </c>
      <c r="D8832">
        <v>1048.8</v>
      </c>
      <c r="E8832">
        <v>1030.6199999999999</v>
      </c>
      <c r="F8832">
        <v>1043.68</v>
      </c>
      <c r="G8832">
        <v>7309880</v>
      </c>
      <c r="H8832">
        <v>1036.99</v>
      </c>
      <c r="I8832">
        <v>0.5</v>
      </c>
      <c r="J8832">
        <v>1</v>
      </c>
      <c r="K8832">
        <v>760.23</v>
      </c>
      <c r="L8832">
        <v>57.81</v>
      </c>
      <c r="M8832">
        <v>283.45</v>
      </c>
      <c r="N8832">
        <v>1532.28</v>
      </c>
      <c r="O8832">
        <v>-11.82</v>
      </c>
      <c r="P8832">
        <v>1510.63</v>
      </c>
      <c r="Q8832">
        <v>84.88</v>
      </c>
      <c r="R8832">
        <v>0.52</v>
      </c>
      <c r="S8832">
        <v>7629175558.3999996</v>
      </c>
      <c r="T8832">
        <v>70.61</v>
      </c>
      <c r="U8832" s="1" t="str">
        <f t="shared" si="411"/>
        <v>1999</v>
      </c>
      <c r="V8832" s="1" t="str">
        <f t="shared" si="412"/>
        <v>06</v>
      </c>
      <c r="W8832" t="str">
        <f t="shared" si="413"/>
        <v>21</v>
      </c>
      <c r="X8832">
        <f>IF(AND(Sheet1[[#This Row],[MACD]]&gt;0,Sheet1[[#This Row],[RSI (14 days)]]&lt;45),1,0)</f>
        <v>0</v>
      </c>
      <c r="Y8832">
        <f>IF(AND(Sheet1[[#This Row],[MACD]]&lt;0,Sheet1[[#This Row],[RSI (14 days)]] &gt;=69),1,0)</f>
        <v>0</v>
      </c>
    </row>
    <row r="8833" spans="1:25" x14ac:dyDescent="0.25">
      <c r="A8833" t="s">
        <v>8869</v>
      </c>
      <c r="B8833" t="s">
        <v>24</v>
      </c>
      <c r="C8833">
        <v>1470.55</v>
      </c>
      <c r="D8833">
        <v>1503.66</v>
      </c>
      <c r="E8833">
        <v>1445.3</v>
      </c>
      <c r="F8833">
        <v>1482.56</v>
      </c>
      <c r="G8833">
        <v>9511773</v>
      </c>
      <c r="H8833">
        <v>1488.12</v>
      </c>
      <c r="I8833">
        <v>0</v>
      </c>
      <c r="J8833">
        <v>1</v>
      </c>
      <c r="K8833">
        <v>845.53363636363622</v>
      </c>
      <c r="L8833">
        <v>52.71</v>
      </c>
      <c r="M8833">
        <v>637.03</v>
      </c>
      <c r="N8833">
        <v>1617.58</v>
      </c>
      <c r="O8833">
        <v>73.489999999999995</v>
      </c>
      <c r="P8833">
        <v>1510.63</v>
      </c>
      <c r="Q8833">
        <v>84.88</v>
      </c>
      <c r="R8833">
        <v>0.79</v>
      </c>
      <c r="S8833">
        <v>14101774178.879999</v>
      </c>
      <c r="T8833">
        <v>39.04</v>
      </c>
      <c r="U8833" s="1" t="str">
        <f t="shared" si="411"/>
        <v>1999</v>
      </c>
      <c r="V8833" s="1" t="str">
        <f t="shared" si="412"/>
        <v>06</v>
      </c>
      <c r="W8833" t="str">
        <f t="shared" si="413"/>
        <v>20</v>
      </c>
      <c r="X8833">
        <f>IF(AND(Sheet1[[#This Row],[MACD]]&gt;0,Sheet1[[#This Row],[RSI (14 days)]]&lt;45),1,0)</f>
        <v>0</v>
      </c>
      <c r="Y8833">
        <f>IF(AND(Sheet1[[#This Row],[MACD]]&lt;0,Sheet1[[#This Row],[RSI (14 days)]] &gt;=69),1,0)</f>
        <v>0</v>
      </c>
    </row>
    <row r="8834" spans="1:25" x14ac:dyDescent="0.25">
      <c r="A8834" t="s">
        <v>8870</v>
      </c>
      <c r="B8834" t="s">
        <v>22</v>
      </c>
      <c r="C8834">
        <v>1059.1099999999999</v>
      </c>
      <c r="D8834">
        <v>1101.55</v>
      </c>
      <c r="E8834">
        <v>1041.43</v>
      </c>
      <c r="F8834">
        <v>1079.79</v>
      </c>
      <c r="G8834">
        <v>8826334</v>
      </c>
      <c r="H8834">
        <v>1085.48</v>
      </c>
      <c r="I8834">
        <v>0</v>
      </c>
      <c r="J8834">
        <v>2</v>
      </c>
      <c r="K8834">
        <v>886.83454545454549</v>
      </c>
      <c r="L8834">
        <v>66.53</v>
      </c>
      <c r="M8834">
        <v>192.96</v>
      </c>
      <c r="N8834">
        <v>1658.88</v>
      </c>
      <c r="O8834">
        <v>114.79</v>
      </c>
      <c r="P8834">
        <v>1493.21</v>
      </c>
      <c r="Q8834">
        <v>84.88</v>
      </c>
      <c r="R8834">
        <v>0.5</v>
      </c>
      <c r="S8834">
        <v>9530587189.8600006</v>
      </c>
      <c r="T8834">
        <v>41.92</v>
      </c>
      <c r="U8834" s="1" t="str">
        <f t="shared" ref="U8834:U8897" si="414">LEFT(A8834,4)</f>
        <v>1999</v>
      </c>
      <c r="V8834" s="1" t="str">
        <f t="shared" ref="V8834:V8897" si="415">MID(A8834,6,2)</f>
        <v>06</v>
      </c>
      <c r="W8834" t="str">
        <f t="shared" ref="W8834:W8897" si="416">RIGHT(A8834,2)</f>
        <v>19</v>
      </c>
      <c r="X8834">
        <f>IF(AND(Sheet1[[#This Row],[MACD]]&gt;0,Sheet1[[#This Row],[RSI (14 days)]]&lt;45),1,0)</f>
        <v>0</v>
      </c>
      <c r="Y8834">
        <f>IF(AND(Sheet1[[#This Row],[MACD]]&lt;0,Sheet1[[#This Row],[RSI (14 days)]] &gt;=69),1,0)</f>
        <v>0</v>
      </c>
    </row>
    <row r="8835" spans="1:25" x14ac:dyDescent="0.25">
      <c r="A8835" t="s">
        <v>8871</v>
      </c>
      <c r="B8835" t="s">
        <v>22</v>
      </c>
      <c r="C8835">
        <v>1086.75</v>
      </c>
      <c r="D8835">
        <v>1106.75</v>
      </c>
      <c r="E8835">
        <v>1057.29</v>
      </c>
      <c r="F8835">
        <v>1061.1199999999999</v>
      </c>
      <c r="G8835">
        <v>1925361</v>
      </c>
      <c r="H8835">
        <v>1062.22</v>
      </c>
      <c r="I8835">
        <v>1</v>
      </c>
      <c r="J8835">
        <v>1</v>
      </c>
      <c r="K8835">
        <v>898.57636363636368</v>
      </c>
      <c r="L8835">
        <v>44.2</v>
      </c>
      <c r="M8835">
        <v>162.54</v>
      </c>
      <c r="N8835">
        <v>1670.62</v>
      </c>
      <c r="O8835">
        <v>126.53</v>
      </c>
      <c r="P8835">
        <v>1493.21</v>
      </c>
      <c r="Q8835">
        <v>84.88</v>
      </c>
      <c r="R8835">
        <v>1.04</v>
      </c>
      <c r="S8835">
        <v>2043039064.3199999</v>
      </c>
      <c r="T8835">
        <v>31.07</v>
      </c>
      <c r="U8835" s="1" t="str">
        <f t="shared" si="414"/>
        <v>1999</v>
      </c>
      <c r="V8835" s="1" t="str">
        <f t="shared" si="415"/>
        <v>06</v>
      </c>
      <c r="W8835" t="str">
        <f t="shared" si="416"/>
        <v>18</v>
      </c>
      <c r="X8835">
        <f>IF(AND(Sheet1[[#This Row],[MACD]]&gt;0,Sheet1[[#This Row],[RSI (14 days)]]&lt;45),1,0)</f>
        <v>1</v>
      </c>
      <c r="Y8835">
        <f>IF(AND(Sheet1[[#This Row],[MACD]]&lt;0,Sheet1[[#This Row],[RSI (14 days)]] &gt;=69),1,0)</f>
        <v>0</v>
      </c>
    </row>
    <row r="8836" spans="1:25" x14ac:dyDescent="0.25">
      <c r="A8836" t="s">
        <v>8872</v>
      </c>
      <c r="B8836" t="s">
        <v>24</v>
      </c>
      <c r="C8836">
        <v>765.32</v>
      </c>
      <c r="D8836">
        <v>794.78</v>
      </c>
      <c r="E8836">
        <v>718.49</v>
      </c>
      <c r="F8836">
        <v>726.24</v>
      </c>
      <c r="G8836">
        <v>6798929</v>
      </c>
      <c r="H8836">
        <v>726.42</v>
      </c>
      <c r="I8836">
        <v>1</v>
      </c>
      <c r="J8836">
        <v>2</v>
      </c>
      <c r="K8836">
        <v>870.45818181818174</v>
      </c>
      <c r="L8836">
        <v>39.46</v>
      </c>
      <c r="M8836">
        <v>-144.22</v>
      </c>
      <c r="N8836">
        <v>1642.5</v>
      </c>
      <c r="O8836">
        <v>98.41</v>
      </c>
      <c r="P8836">
        <v>1493.21</v>
      </c>
      <c r="Q8836">
        <v>84.88</v>
      </c>
      <c r="R8836">
        <v>0.5</v>
      </c>
      <c r="S8836">
        <v>4937654196.96</v>
      </c>
      <c r="T8836">
        <v>23.11</v>
      </c>
      <c r="U8836" s="1" t="str">
        <f t="shared" si="414"/>
        <v>1999</v>
      </c>
      <c r="V8836" s="1" t="str">
        <f t="shared" si="415"/>
        <v>06</v>
      </c>
      <c r="W8836" t="str">
        <f t="shared" si="416"/>
        <v>17</v>
      </c>
      <c r="X8836">
        <f>IF(AND(Sheet1[[#This Row],[MACD]]&gt;0,Sheet1[[#This Row],[RSI (14 days)]]&lt;45),1,0)</f>
        <v>0</v>
      </c>
      <c r="Y8836">
        <f>IF(AND(Sheet1[[#This Row],[MACD]]&lt;0,Sheet1[[#This Row],[RSI (14 days)]] &gt;=69),1,0)</f>
        <v>0</v>
      </c>
    </row>
    <row r="8837" spans="1:25" x14ac:dyDescent="0.25">
      <c r="A8837" t="s">
        <v>8873</v>
      </c>
      <c r="B8837" t="s">
        <v>22</v>
      </c>
      <c r="C8837">
        <v>494.48</v>
      </c>
      <c r="D8837">
        <v>533.54</v>
      </c>
      <c r="E8837">
        <v>467.44</v>
      </c>
      <c r="F8837">
        <v>507.9</v>
      </c>
      <c r="G8837">
        <v>4053224</v>
      </c>
      <c r="H8837">
        <v>500.06</v>
      </c>
      <c r="I8837">
        <v>1</v>
      </c>
      <c r="J8837">
        <v>1</v>
      </c>
      <c r="K8837">
        <v>888.27818181818179</v>
      </c>
      <c r="L8837">
        <v>30.44</v>
      </c>
      <c r="M8837">
        <v>-380.38</v>
      </c>
      <c r="N8837">
        <v>1660.32</v>
      </c>
      <c r="O8837">
        <v>116.23</v>
      </c>
      <c r="P8837">
        <v>1493.21</v>
      </c>
      <c r="Q8837">
        <v>84.88</v>
      </c>
      <c r="R8837">
        <v>1.03</v>
      </c>
      <c r="S8837">
        <v>2058632469.5999999</v>
      </c>
      <c r="T8837">
        <v>15.76</v>
      </c>
      <c r="U8837" s="1" t="str">
        <f t="shared" si="414"/>
        <v>1999</v>
      </c>
      <c r="V8837" s="1" t="str">
        <f t="shared" si="415"/>
        <v>06</v>
      </c>
      <c r="W8837" t="str">
        <f t="shared" si="416"/>
        <v>16</v>
      </c>
      <c r="X8837">
        <f>IF(AND(Sheet1[[#This Row],[MACD]]&gt;0,Sheet1[[#This Row],[RSI (14 days)]]&lt;45),1,0)</f>
        <v>0</v>
      </c>
      <c r="Y8837">
        <f>IF(AND(Sheet1[[#This Row],[MACD]]&lt;0,Sheet1[[#This Row],[RSI (14 days)]] &gt;=69),1,0)</f>
        <v>0</v>
      </c>
    </row>
    <row r="8838" spans="1:25" x14ac:dyDescent="0.25">
      <c r="A8838" t="s">
        <v>8874</v>
      </c>
      <c r="B8838" t="s">
        <v>22</v>
      </c>
      <c r="C8838">
        <v>772.18</v>
      </c>
      <c r="D8838">
        <v>821.37</v>
      </c>
      <c r="E8838">
        <v>724.74</v>
      </c>
      <c r="F8838">
        <v>750.09</v>
      </c>
      <c r="G8838">
        <v>1445441</v>
      </c>
      <c r="H8838">
        <v>759.61</v>
      </c>
      <c r="I8838">
        <v>0</v>
      </c>
      <c r="J8838">
        <v>1</v>
      </c>
      <c r="K8838">
        <v>908.3</v>
      </c>
      <c r="L8838">
        <v>56.66</v>
      </c>
      <c r="M8838">
        <v>-158.21</v>
      </c>
      <c r="N8838">
        <v>1680.35</v>
      </c>
      <c r="O8838">
        <v>136.25</v>
      </c>
      <c r="P8838">
        <v>1493.21</v>
      </c>
      <c r="Q8838">
        <v>84.88</v>
      </c>
      <c r="R8838">
        <v>1.43</v>
      </c>
      <c r="S8838">
        <v>1084210839.6900001</v>
      </c>
      <c r="T8838">
        <v>16.670000000000002</v>
      </c>
      <c r="U8838" s="1" t="str">
        <f t="shared" si="414"/>
        <v>1999</v>
      </c>
      <c r="V8838" s="1" t="str">
        <f t="shared" si="415"/>
        <v>06</v>
      </c>
      <c r="W8838" t="str">
        <f t="shared" si="416"/>
        <v>15</v>
      </c>
      <c r="X8838">
        <f>IF(AND(Sheet1[[#This Row],[MACD]]&gt;0,Sheet1[[#This Row],[RSI (14 days)]]&lt;45),1,0)</f>
        <v>0</v>
      </c>
      <c r="Y8838">
        <f>IF(AND(Sheet1[[#This Row],[MACD]]&lt;0,Sheet1[[#This Row],[RSI (14 days)]] &gt;=69),1,0)</f>
        <v>0</v>
      </c>
    </row>
    <row r="8839" spans="1:25" x14ac:dyDescent="0.25">
      <c r="A8839" t="s">
        <v>8875</v>
      </c>
      <c r="B8839" t="s">
        <v>22</v>
      </c>
      <c r="C8839">
        <v>649.35</v>
      </c>
      <c r="D8839">
        <v>689.11</v>
      </c>
      <c r="E8839">
        <v>607.25</v>
      </c>
      <c r="F8839">
        <v>657.97</v>
      </c>
      <c r="G8839">
        <v>5235265</v>
      </c>
      <c r="H8839">
        <v>655.91</v>
      </c>
      <c r="I8839">
        <v>0</v>
      </c>
      <c r="J8839">
        <v>1</v>
      </c>
      <c r="K8839">
        <v>903.67545454545461</v>
      </c>
      <c r="L8839">
        <v>47.11</v>
      </c>
      <c r="M8839">
        <v>-245.71</v>
      </c>
      <c r="N8839">
        <v>1675.72</v>
      </c>
      <c r="O8839">
        <v>131.63</v>
      </c>
      <c r="P8839">
        <v>1493.21</v>
      </c>
      <c r="Q8839">
        <v>84.88</v>
      </c>
      <c r="R8839">
        <v>0.89</v>
      </c>
      <c r="S8839">
        <v>3444647312.0500002</v>
      </c>
      <c r="T8839">
        <v>19.2</v>
      </c>
      <c r="U8839" s="1" t="str">
        <f t="shared" si="414"/>
        <v>1999</v>
      </c>
      <c r="V8839" s="1" t="str">
        <f t="shared" si="415"/>
        <v>06</v>
      </c>
      <c r="W8839" t="str">
        <f t="shared" si="416"/>
        <v>14</v>
      </c>
      <c r="X8839">
        <f>IF(AND(Sheet1[[#This Row],[MACD]]&gt;0,Sheet1[[#This Row],[RSI (14 days)]]&lt;45),1,0)</f>
        <v>0</v>
      </c>
      <c r="Y8839">
        <f>IF(AND(Sheet1[[#This Row],[MACD]]&lt;0,Sheet1[[#This Row],[RSI (14 days)]] &gt;=69),1,0)</f>
        <v>0</v>
      </c>
    </row>
    <row r="8840" spans="1:25" x14ac:dyDescent="0.25">
      <c r="A8840" t="s">
        <v>8876</v>
      </c>
      <c r="B8840" t="s">
        <v>22</v>
      </c>
      <c r="C8840">
        <v>859.61</v>
      </c>
      <c r="D8840">
        <v>870.17</v>
      </c>
      <c r="E8840">
        <v>830.68</v>
      </c>
      <c r="F8840">
        <v>833.15</v>
      </c>
      <c r="G8840">
        <v>1887414</v>
      </c>
      <c r="H8840">
        <v>823.64</v>
      </c>
      <c r="I8840">
        <v>1</v>
      </c>
      <c r="J8840">
        <v>1</v>
      </c>
      <c r="K8840">
        <v>904.97727272727252</v>
      </c>
      <c r="L8840">
        <v>32.42</v>
      </c>
      <c r="M8840">
        <v>-71.83</v>
      </c>
      <c r="N8840">
        <v>1677.02</v>
      </c>
      <c r="O8840">
        <v>132.93</v>
      </c>
      <c r="P8840">
        <v>1493.21</v>
      </c>
      <c r="Q8840">
        <v>84.88</v>
      </c>
      <c r="R8840">
        <v>1.23</v>
      </c>
      <c r="S8840">
        <v>1572498974.0999999</v>
      </c>
      <c r="T8840">
        <v>21.55</v>
      </c>
      <c r="U8840" s="1" t="str">
        <f t="shared" si="414"/>
        <v>1999</v>
      </c>
      <c r="V8840" s="1" t="str">
        <f t="shared" si="415"/>
        <v>06</v>
      </c>
      <c r="W8840" t="str">
        <f t="shared" si="416"/>
        <v>13</v>
      </c>
      <c r="X8840">
        <f>IF(AND(Sheet1[[#This Row],[MACD]]&gt;0,Sheet1[[#This Row],[RSI (14 days)]]&lt;45),1,0)</f>
        <v>0</v>
      </c>
      <c r="Y8840">
        <f>IF(AND(Sheet1[[#This Row],[MACD]]&lt;0,Sheet1[[#This Row],[RSI (14 days)]] &gt;=69),1,0)</f>
        <v>0</v>
      </c>
    </row>
    <row r="8841" spans="1:25" x14ac:dyDescent="0.25">
      <c r="A8841" t="s">
        <v>8877</v>
      </c>
      <c r="B8841" t="s">
        <v>20</v>
      </c>
      <c r="C8841">
        <v>538.14</v>
      </c>
      <c r="D8841">
        <v>546.02</v>
      </c>
      <c r="E8841">
        <v>519.08000000000004</v>
      </c>
      <c r="F8841">
        <v>543.5</v>
      </c>
      <c r="G8841">
        <v>2387735</v>
      </c>
      <c r="H8841">
        <v>534.92999999999995</v>
      </c>
      <c r="I8841">
        <v>0</v>
      </c>
      <c r="J8841">
        <v>1</v>
      </c>
      <c r="K8841">
        <v>908.42272727272723</v>
      </c>
      <c r="L8841">
        <v>64.260000000000005</v>
      </c>
      <c r="M8841">
        <v>-364.92</v>
      </c>
      <c r="N8841">
        <v>1680.47</v>
      </c>
      <c r="O8841">
        <v>136.38</v>
      </c>
      <c r="P8841">
        <v>1493.21</v>
      </c>
      <c r="Q8841">
        <v>84.88</v>
      </c>
      <c r="R8841">
        <v>0.9</v>
      </c>
      <c r="S8841">
        <v>1297733972.5</v>
      </c>
      <c r="T8841">
        <v>133.47</v>
      </c>
      <c r="U8841" s="1" t="str">
        <f t="shared" si="414"/>
        <v>1999</v>
      </c>
      <c r="V8841" s="1" t="str">
        <f t="shared" si="415"/>
        <v>06</v>
      </c>
      <c r="W8841" t="str">
        <f t="shared" si="416"/>
        <v>12</v>
      </c>
      <c r="X8841">
        <f>IF(AND(Sheet1[[#This Row],[MACD]]&gt;0,Sheet1[[#This Row],[RSI (14 days)]]&lt;45),1,0)</f>
        <v>0</v>
      </c>
      <c r="Y8841">
        <f>IF(AND(Sheet1[[#This Row],[MACD]]&lt;0,Sheet1[[#This Row],[RSI (14 days)]] &gt;=69),1,0)</f>
        <v>0</v>
      </c>
    </row>
    <row r="8842" spans="1:25" x14ac:dyDescent="0.25">
      <c r="A8842" t="s">
        <v>8878</v>
      </c>
      <c r="B8842" t="s">
        <v>21</v>
      </c>
      <c r="C8842">
        <v>859.76</v>
      </c>
      <c r="D8842">
        <v>902.2</v>
      </c>
      <c r="E8842">
        <v>821.63</v>
      </c>
      <c r="F8842">
        <v>878.15</v>
      </c>
      <c r="G8842">
        <v>8444565</v>
      </c>
      <c r="H8842">
        <v>868.91</v>
      </c>
      <c r="I8842">
        <v>0</v>
      </c>
      <c r="J8842">
        <v>1.5</v>
      </c>
      <c r="K8842">
        <v>869.46818181818173</v>
      </c>
      <c r="L8842">
        <v>37.42</v>
      </c>
      <c r="M8842">
        <v>8.68</v>
      </c>
      <c r="N8842">
        <v>1641.51</v>
      </c>
      <c r="O8842">
        <v>97.42</v>
      </c>
      <c r="P8842">
        <v>1493.21</v>
      </c>
      <c r="Q8842">
        <v>84.88</v>
      </c>
      <c r="R8842">
        <v>0.84</v>
      </c>
      <c r="S8842">
        <v>7415594754.75</v>
      </c>
      <c r="T8842">
        <v>25.64</v>
      </c>
      <c r="U8842" s="1" t="str">
        <f t="shared" si="414"/>
        <v>1999</v>
      </c>
      <c r="V8842" s="1" t="str">
        <f t="shared" si="415"/>
        <v>06</v>
      </c>
      <c r="W8842" t="str">
        <f t="shared" si="416"/>
        <v>11</v>
      </c>
      <c r="X8842">
        <f>IF(AND(Sheet1[[#This Row],[MACD]]&gt;0,Sheet1[[#This Row],[RSI (14 days)]]&lt;45),1,0)</f>
        <v>1</v>
      </c>
      <c r="Y8842">
        <f>IF(AND(Sheet1[[#This Row],[MACD]]&lt;0,Sheet1[[#This Row],[RSI (14 days)]] &gt;=69),1,0)</f>
        <v>0</v>
      </c>
    </row>
    <row r="8843" spans="1:25" x14ac:dyDescent="0.25">
      <c r="A8843" t="s">
        <v>8879</v>
      </c>
      <c r="B8843" t="s">
        <v>22</v>
      </c>
      <c r="C8843">
        <v>478.59</v>
      </c>
      <c r="D8843">
        <v>516.32000000000005</v>
      </c>
      <c r="E8843">
        <v>462.24</v>
      </c>
      <c r="F8843">
        <v>505.58</v>
      </c>
      <c r="G8843">
        <v>7960864</v>
      </c>
      <c r="H8843">
        <v>497.86</v>
      </c>
      <c r="I8843">
        <v>1</v>
      </c>
      <c r="J8843">
        <v>1</v>
      </c>
      <c r="K8843">
        <v>820.55</v>
      </c>
      <c r="L8843">
        <v>45.27</v>
      </c>
      <c r="M8843">
        <v>-314.97000000000003</v>
      </c>
      <c r="N8843">
        <v>1592.6</v>
      </c>
      <c r="O8843">
        <v>48.5</v>
      </c>
      <c r="P8843">
        <v>1493.21</v>
      </c>
      <c r="Q8843">
        <v>84.88</v>
      </c>
      <c r="R8843">
        <v>1.48</v>
      </c>
      <c r="S8843">
        <v>4024853621.1199999</v>
      </c>
      <c r="T8843">
        <v>190.97</v>
      </c>
      <c r="U8843" s="1" t="str">
        <f t="shared" si="414"/>
        <v>1999</v>
      </c>
      <c r="V8843" s="1" t="str">
        <f t="shared" si="415"/>
        <v>06</v>
      </c>
      <c r="W8843" t="str">
        <f t="shared" si="416"/>
        <v>10</v>
      </c>
      <c r="X8843">
        <f>IF(AND(Sheet1[[#This Row],[MACD]]&gt;0,Sheet1[[#This Row],[RSI (14 days)]]&lt;45),1,0)</f>
        <v>0</v>
      </c>
      <c r="Y8843">
        <f>IF(AND(Sheet1[[#This Row],[MACD]]&lt;0,Sheet1[[#This Row],[RSI (14 days)]] &gt;=69),1,0)</f>
        <v>0</v>
      </c>
    </row>
    <row r="8844" spans="1:25" x14ac:dyDescent="0.25">
      <c r="A8844" t="s">
        <v>8880</v>
      </c>
      <c r="B8844" t="s">
        <v>24</v>
      </c>
      <c r="C8844">
        <v>868.52</v>
      </c>
      <c r="D8844">
        <v>877.73</v>
      </c>
      <c r="E8844">
        <v>849.51</v>
      </c>
      <c r="F8844">
        <v>872.51</v>
      </c>
      <c r="G8844">
        <v>1010543</v>
      </c>
      <c r="H8844">
        <v>876.89</v>
      </c>
      <c r="I8844">
        <v>0</v>
      </c>
      <c r="J8844">
        <v>1</v>
      </c>
      <c r="K8844">
        <v>765.09090909090912</v>
      </c>
      <c r="L8844">
        <v>69.709999999999994</v>
      </c>
      <c r="M8844">
        <v>107.42</v>
      </c>
      <c r="N8844">
        <v>1537.14</v>
      </c>
      <c r="O8844">
        <v>-6.95</v>
      </c>
      <c r="P8844">
        <v>1493.21</v>
      </c>
      <c r="Q8844">
        <v>84.88</v>
      </c>
      <c r="R8844">
        <v>0.71</v>
      </c>
      <c r="S8844">
        <v>881708872.92999995</v>
      </c>
      <c r="T8844">
        <v>86.23</v>
      </c>
      <c r="U8844" s="1" t="str">
        <f t="shared" si="414"/>
        <v>1999</v>
      </c>
      <c r="V8844" s="1" t="str">
        <f t="shared" si="415"/>
        <v>06</v>
      </c>
      <c r="W8844" t="str">
        <f t="shared" si="416"/>
        <v>09</v>
      </c>
      <c r="X8844">
        <f>IF(AND(Sheet1[[#This Row],[MACD]]&gt;0,Sheet1[[#This Row],[RSI (14 days)]]&lt;45),1,0)</f>
        <v>0</v>
      </c>
      <c r="Y8844">
        <f>IF(AND(Sheet1[[#This Row],[MACD]]&lt;0,Sheet1[[#This Row],[RSI (14 days)]] &gt;=69),1,0)</f>
        <v>0</v>
      </c>
    </row>
    <row r="8845" spans="1:25" x14ac:dyDescent="0.25">
      <c r="A8845" t="s">
        <v>8881</v>
      </c>
      <c r="B8845" t="s">
        <v>22</v>
      </c>
      <c r="C8845">
        <v>472.73</v>
      </c>
      <c r="D8845">
        <v>512.52</v>
      </c>
      <c r="E8845">
        <v>464.1</v>
      </c>
      <c r="F8845">
        <v>507.42</v>
      </c>
      <c r="G8845">
        <v>8600137</v>
      </c>
      <c r="H8845">
        <v>500.7</v>
      </c>
      <c r="I8845">
        <v>0</v>
      </c>
      <c r="J8845">
        <v>1</v>
      </c>
      <c r="K8845">
        <v>713.05727272727279</v>
      </c>
      <c r="L8845">
        <v>39.200000000000003</v>
      </c>
      <c r="M8845">
        <v>-205.64</v>
      </c>
      <c r="N8845">
        <v>1485.1</v>
      </c>
      <c r="O8845">
        <v>-58.99</v>
      </c>
      <c r="P8845">
        <v>1493.21</v>
      </c>
      <c r="Q8845">
        <v>84.88</v>
      </c>
      <c r="R8845">
        <v>0.55000000000000004</v>
      </c>
      <c r="S8845">
        <v>4363881516.54</v>
      </c>
      <c r="T8845">
        <v>11.34</v>
      </c>
      <c r="U8845" s="1" t="str">
        <f t="shared" si="414"/>
        <v>1999</v>
      </c>
      <c r="V8845" s="1" t="str">
        <f t="shared" si="415"/>
        <v>06</v>
      </c>
      <c r="W8845" t="str">
        <f t="shared" si="416"/>
        <v>08</v>
      </c>
      <c r="X8845">
        <f>IF(AND(Sheet1[[#This Row],[MACD]]&gt;0,Sheet1[[#This Row],[RSI (14 days)]]&lt;45),1,0)</f>
        <v>0</v>
      </c>
      <c r="Y8845">
        <f>IF(AND(Sheet1[[#This Row],[MACD]]&lt;0,Sheet1[[#This Row],[RSI (14 days)]] &gt;=69),1,0)</f>
        <v>0</v>
      </c>
    </row>
    <row r="8846" spans="1:25" x14ac:dyDescent="0.25">
      <c r="A8846" t="s">
        <v>8882</v>
      </c>
      <c r="B8846" t="s">
        <v>22</v>
      </c>
      <c r="C8846">
        <v>172.01</v>
      </c>
      <c r="D8846">
        <v>196.47</v>
      </c>
      <c r="E8846">
        <v>166.64</v>
      </c>
      <c r="F8846">
        <v>177.19</v>
      </c>
      <c r="G8846">
        <v>1346359</v>
      </c>
      <c r="H8846">
        <v>181.39</v>
      </c>
      <c r="I8846">
        <v>0</v>
      </c>
      <c r="J8846">
        <v>1</v>
      </c>
      <c r="K8846">
        <v>632.69999999999993</v>
      </c>
      <c r="L8846">
        <v>52.17</v>
      </c>
      <c r="M8846">
        <v>-455.51</v>
      </c>
      <c r="N8846">
        <v>1404.75</v>
      </c>
      <c r="O8846">
        <v>-139.35</v>
      </c>
      <c r="P8846">
        <v>1493.21</v>
      </c>
      <c r="Q8846">
        <v>84.88</v>
      </c>
      <c r="R8846">
        <v>1.29</v>
      </c>
      <c r="S8846">
        <v>238561351.21000001</v>
      </c>
      <c r="T8846">
        <v>4.6399999999999997</v>
      </c>
      <c r="U8846" s="1" t="str">
        <f t="shared" si="414"/>
        <v>1999</v>
      </c>
      <c r="V8846" s="1" t="str">
        <f t="shared" si="415"/>
        <v>06</v>
      </c>
      <c r="W8846" t="str">
        <f t="shared" si="416"/>
        <v>07</v>
      </c>
      <c r="X8846">
        <f>IF(AND(Sheet1[[#This Row],[MACD]]&gt;0,Sheet1[[#This Row],[RSI (14 days)]]&lt;45),1,0)</f>
        <v>0</v>
      </c>
      <c r="Y8846">
        <f>IF(AND(Sheet1[[#This Row],[MACD]]&lt;0,Sheet1[[#This Row],[RSI (14 days)]] &gt;=69),1,0)</f>
        <v>0</v>
      </c>
    </row>
    <row r="8847" spans="1:25" x14ac:dyDescent="0.25">
      <c r="A8847" t="s">
        <v>8883</v>
      </c>
      <c r="B8847" t="s">
        <v>22</v>
      </c>
      <c r="C8847">
        <v>1438.14</v>
      </c>
      <c r="D8847">
        <v>1488.09</v>
      </c>
      <c r="E8847">
        <v>1427.22</v>
      </c>
      <c r="F8847">
        <v>1436.9</v>
      </c>
      <c r="G8847">
        <v>4788418</v>
      </c>
      <c r="H8847">
        <v>1430.37</v>
      </c>
      <c r="I8847">
        <v>0</v>
      </c>
      <c r="J8847">
        <v>1</v>
      </c>
      <c r="K8847">
        <v>697.30545454545438</v>
      </c>
      <c r="L8847">
        <v>33.1</v>
      </c>
      <c r="M8847">
        <v>739.59</v>
      </c>
      <c r="N8847">
        <v>1469.35</v>
      </c>
      <c r="O8847">
        <v>-74.739999999999995</v>
      </c>
      <c r="P8847">
        <v>1493.21</v>
      </c>
      <c r="Q8847">
        <v>84.88</v>
      </c>
      <c r="R8847">
        <v>1.32</v>
      </c>
      <c r="S8847">
        <v>6880477824.1999998</v>
      </c>
      <c r="T8847">
        <v>864.28</v>
      </c>
      <c r="U8847" s="1" t="str">
        <f t="shared" si="414"/>
        <v>1999</v>
      </c>
      <c r="V8847" s="1" t="str">
        <f t="shared" si="415"/>
        <v>06</v>
      </c>
      <c r="W8847" t="str">
        <f t="shared" si="416"/>
        <v>06</v>
      </c>
      <c r="X8847">
        <f>IF(AND(Sheet1[[#This Row],[MACD]]&gt;0,Sheet1[[#This Row],[RSI (14 days)]]&lt;45),1,0)</f>
        <v>1</v>
      </c>
      <c r="Y8847">
        <f>IF(AND(Sheet1[[#This Row],[MACD]]&lt;0,Sheet1[[#This Row],[RSI (14 days)]] &gt;=69),1,0)</f>
        <v>0</v>
      </c>
    </row>
    <row r="8848" spans="1:25" x14ac:dyDescent="0.25">
      <c r="A8848" t="s">
        <v>8884</v>
      </c>
      <c r="B8848" t="s">
        <v>23</v>
      </c>
      <c r="C8848">
        <v>1349.34</v>
      </c>
      <c r="D8848">
        <v>1389.43</v>
      </c>
      <c r="E8848">
        <v>1301.9000000000001</v>
      </c>
      <c r="F8848">
        <v>1354.48</v>
      </c>
      <c r="G8848">
        <v>9586848</v>
      </c>
      <c r="H8848">
        <v>1348.2</v>
      </c>
      <c r="I8848">
        <v>0</v>
      </c>
      <c r="J8848">
        <v>1</v>
      </c>
      <c r="K8848">
        <v>774.2672727272726</v>
      </c>
      <c r="L8848">
        <v>65.349999999999994</v>
      </c>
      <c r="M8848">
        <v>580.21</v>
      </c>
      <c r="N8848">
        <v>1546.31</v>
      </c>
      <c r="O8848">
        <v>2.2200000000000002</v>
      </c>
      <c r="P8848">
        <v>1493.21</v>
      </c>
      <c r="Q8848">
        <v>84.88</v>
      </c>
      <c r="R8848">
        <v>1.21</v>
      </c>
      <c r="S8848">
        <v>12985193879.040001</v>
      </c>
      <c r="T8848">
        <v>52.36</v>
      </c>
      <c r="U8848" s="1" t="str">
        <f t="shared" si="414"/>
        <v>1999</v>
      </c>
      <c r="V8848" s="1" t="str">
        <f t="shared" si="415"/>
        <v>06</v>
      </c>
      <c r="W8848" t="str">
        <f t="shared" si="416"/>
        <v>05</v>
      </c>
      <c r="X8848">
        <f>IF(AND(Sheet1[[#This Row],[MACD]]&gt;0,Sheet1[[#This Row],[RSI (14 days)]]&lt;45),1,0)</f>
        <v>0</v>
      </c>
      <c r="Y8848">
        <f>IF(AND(Sheet1[[#This Row],[MACD]]&lt;0,Sheet1[[#This Row],[RSI (14 days)]] &gt;=69),1,0)</f>
        <v>0</v>
      </c>
    </row>
    <row r="8849" spans="1:25" x14ac:dyDescent="0.25">
      <c r="A8849" t="s">
        <v>8885</v>
      </c>
      <c r="B8849" t="s">
        <v>20</v>
      </c>
      <c r="C8849">
        <v>886.39</v>
      </c>
      <c r="D8849">
        <v>934.25</v>
      </c>
      <c r="E8849">
        <v>875.88</v>
      </c>
      <c r="F8849">
        <v>904.21</v>
      </c>
      <c r="G8849">
        <v>8796632</v>
      </c>
      <c r="H8849">
        <v>907.15</v>
      </c>
      <c r="I8849">
        <v>0</v>
      </c>
      <c r="J8849">
        <v>1</v>
      </c>
      <c r="K8849">
        <v>788.27818181818157</v>
      </c>
      <c r="L8849">
        <v>66.33</v>
      </c>
      <c r="M8849">
        <v>115.93</v>
      </c>
      <c r="N8849">
        <v>1560.32</v>
      </c>
      <c r="O8849">
        <v>16.23</v>
      </c>
      <c r="P8849">
        <v>1493.21</v>
      </c>
      <c r="Q8849">
        <v>84.88</v>
      </c>
      <c r="R8849">
        <v>1.1399999999999999</v>
      </c>
      <c r="S8849">
        <v>7954002620.7200003</v>
      </c>
      <c r="T8849">
        <v>82.16</v>
      </c>
      <c r="U8849" s="1" t="str">
        <f t="shared" si="414"/>
        <v>1999</v>
      </c>
      <c r="V8849" s="1" t="str">
        <f t="shared" si="415"/>
        <v>06</v>
      </c>
      <c r="W8849" t="str">
        <f t="shared" si="416"/>
        <v>04</v>
      </c>
      <c r="X8849">
        <f>IF(AND(Sheet1[[#This Row],[MACD]]&gt;0,Sheet1[[#This Row],[RSI (14 days)]]&lt;45),1,0)</f>
        <v>0</v>
      </c>
      <c r="Y8849">
        <f>IF(AND(Sheet1[[#This Row],[MACD]]&lt;0,Sheet1[[#This Row],[RSI (14 days)]] &gt;=69),1,0)</f>
        <v>0</v>
      </c>
    </row>
    <row r="8850" spans="1:25" x14ac:dyDescent="0.25">
      <c r="A8850" t="s">
        <v>8886</v>
      </c>
      <c r="B8850" t="s">
        <v>22</v>
      </c>
      <c r="C8850">
        <v>493.8</v>
      </c>
      <c r="D8850">
        <v>505.83</v>
      </c>
      <c r="E8850">
        <v>454.8</v>
      </c>
      <c r="F8850">
        <v>479.43</v>
      </c>
      <c r="G8850">
        <v>3947573</v>
      </c>
      <c r="H8850">
        <v>471.5</v>
      </c>
      <c r="I8850">
        <v>0</v>
      </c>
      <c r="J8850">
        <v>1</v>
      </c>
      <c r="K8850">
        <v>772.0472727272728</v>
      </c>
      <c r="L8850">
        <v>36.99</v>
      </c>
      <c r="M8850">
        <v>-292.62</v>
      </c>
      <c r="N8850">
        <v>1544.09</v>
      </c>
      <c r="O8850">
        <v>0</v>
      </c>
      <c r="P8850">
        <v>1493.21</v>
      </c>
      <c r="Q8850">
        <v>84.88</v>
      </c>
      <c r="R8850">
        <v>0.71</v>
      </c>
      <c r="S8850">
        <v>1892584923.3900001</v>
      </c>
      <c r="T8850">
        <v>9.86</v>
      </c>
      <c r="U8850" s="1" t="str">
        <f t="shared" si="414"/>
        <v>1999</v>
      </c>
      <c r="V8850" s="1" t="str">
        <f t="shared" si="415"/>
        <v>06</v>
      </c>
      <c r="W8850" t="str">
        <f t="shared" si="416"/>
        <v>03</v>
      </c>
      <c r="X8850">
        <f>IF(AND(Sheet1[[#This Row],[MACD]]&gt;0,Sheet1[[#This Row],[RSI (14 days)]]&lt;45),1,0)</f>
        <v>0</v>
      </c>
      <c r="Y8850">
        <f>IF(AND(Sheet1[[#This Row],[MACD]]&lt;0,Sheet1[[#This Row],[RSI (14 days)]] &gt;=69),1,0)</f>
        <v>0</v>
      </c>
    </row>
    <row r="8851" spans="1:25" x14ac:dyDescent="0.25">
      <c r="A8851" t="s">
        <v>8887</v>
      </c>
      <c r="B8851" t="s">
        <v>23</v>
      </c>
      <c r="C8851">
        <v>1285.43</v>
      </c>
      <c r="D8851">
        <v>1312.59</v>
      </c>
      <c r="E8851">
        <v>1271.25</v>
      </c>
      <c r="F8851">
        <v>1312.1</v>
      </c>
      <c r="G8851">
        <v>7194313</v>
      </c>
      <c r="H8851">
        <v>1315.5</v>
      </c>
      <c r="I8851">
        <v>1</v>
      </c>
      <c r="J8851">
        <v>2</v>
      </c>
      <c r="K8851">
        <v>815.58818181818174</v>
      </c>
      <c r="L8851">
        <v>47.36</v>
      </c>
      <c r="M8851">
        <v>496.51</v>
      </c>
      <c r="N8851">
        <v>1587.63</v>
      </c>
      <c r="O8851">
        <v>43.54</v>
      </c>
      <c r="P8851">
        <v>1493.21</v>
      </c>
      <c r="Q8851">
        <v>84.88</v>
      </c>
      <c r="R8851">
        <v>0.83</v>
      </c>
      <c r="S8851">
        <v>9439658087.2999992</v>
      </c>
      <c r="T8851">
        <v>34.78</v>
      </c>
      <c r="U8851" s="1" t="str">
        <f t="shared" si="414"/>
        <v>1999</v>
      </c>
      <c r="V8851" s="1" t="str">
        <f t="shared" si="415"/>
        <v>06</v>
      </c>
      <c r="W8851" t="str">
        <f t="shared" si="416"/>
        <v>02</v>
      </c>
      <c r="X8851">
        <f>IF(AND(Sheet1[[#This Row],[MACD]]&gt;0,Sheet1[[#This Row],[RSI (14 days)]]&lt;45),1,0)</f>
        <v>0</v>
      </c>
      <c r="Y8851">
        <f>IF(AND(Sheet1[[#This Row],[MACD]]&lt;0,Sheet1[[#This Row],[RSI (14 days)]] &gt;=69),1,0)</f>
        <v>0</v>
      </c>
    </row>
    <row r="8852" spans="1:25" x14ac:dyDescent="0.25">
      <c r="A8852" t="s">
        <v>8888</v>
      </c>
      <c r="B8852" t="s">
        <v>21</v>
      </c>
      <c r="C8852">
        <v>1209.44</v>
      </c>
      <c r="D8852">
        <v>1256.27</v>
      </c>
      <c r="E8852">
        <v>1165.47</v>
      </c>
      <c r="F8852">
        <v>1174.51</v>
      </c>
      <c r="G8852">
        <v>5088819</v>
      </c>
      <c r="H8852">
        <v>1179.48</v>
      </c>
      <c r="I8852">
        <v>0</v>
      </c>
      <c r="J8852">
        <v>1</v>
      </c>
      <c r="K8852">
        <v>872.95272727272743</v>
      </c>
      <c r="L8852">
        <v>63.5</v>
      </c>
      <c r="M8852">
        <v>301.56</v>
      </c>
      <c r="N8852">
        <v>1645</v>
      </c>
      <c r="O8852">
        <v>100.91</v>
      </c>
      <c r="P8852">
        <v>1493.21</v>
      </c>
      <c r="Q8852">
        <v>84.88</v>
      </c>
      <c r="R8852">
        <v>1.1200000000000001</v>
      </c>
      <c r="S8852">
        <v>5976868803.6899996</v>
      </c>
      <c r="T8852">
        <v>702.54</v>
      </c>
      <c r="U8852" s="1" t="str">
        <f t="shared" si="414"/>
        <v>1999</v>
      </c>
      <c r="V8852" s="1" t="str">
        <f t="shared" si="415"/>
        <v>06</v>
      </c>
      <c r="W8852" t="str">
        <f t="shared" si="416"/>
        <v>01</v>
      </c>
      <c r="X8852">
        <f>IF(AND(Sheet1[[#This Row],[MACD]]&gt;0,Sheet1[[#This Row],[RSI (14 days)]]&lt;45),1,0)</f>
        <v>0</v>
      </c>
      <c r="Y8852">
        <f>IF(AND(Sheet1[[#This Row],[MACD]]&lt;0,Sheet1[[#This Row],[RSI (14 days)]] &gt;=69),1,0)</f>
        <v>0</v>
      </c>
    </row>
    <row r="8853" spans="1:25" x14ac:dyDescent="0.25">
      <c r="A8853" t="s">
        <v>8889</v>
      </c>
      <c r="B8853" t="s">
        <v>20</v>
      </c>
      <c r="C8853">
        <v>274.13</v>
      </c>
      <c r="D8853">
        <v>316.27999999999997</v>
      </c>
      <c r="E8853">
        <v>266.67</v>
      </c>
      <c r="F8853">
        <v>296.06</v>
      </c>
      <c r="G8853">
        <v>9612658</v>
      </c>
      <c r="H8853">
        <v>297.5</v>
      </c>
      <c r="I8853">
        <v>1</v>
      </c>
      <c r="J8853">
        <v>2</v>
      </c>
      <c r="K8853">
        <v>820.03545454545451</v>
      </c>
      <c r="L8853">
        <v>34.49</v>
      </c>
      <c r="M8853">
        <v>-523.98</v>
      </c>
      <c r="N8853">
        <v>1592.08</v>
      </c>
      <c r="O8853">
        <v>47.99</v>
      </c>
      <c r="P8853">
        <v>1493.21</v>
      </c>
      <c r="Q8853">
        <v>84.88</v>
      </c>
      <c r="R8853">
        <v>1</v>
      </c>
      <c r="S8853">
        <v>2845923527.48</v>
      </c>
      <c r="T8853">
        <v>16.22</v>
      </c>
      <c r="U8853" s="1" t="str">
        <f t="shared" si="414"/>
        <v>1999</v>
      </c>
      <c r="V8853" s="1" t="str">
        <f t="shared" si="415"/>
        <v>05</v>
      </c>
      <c r="W8853" t="str">
        <f t="shared" si="416"/>
        <v>31</v>
      </c>
      <c r="X8853">
        <f>IF(AND(Sheet1[[#This Row],[MACD]]&gt;0,Sheet1[[#This Row],[RSI (14 days)]]&lt;45),1,0)</f>
        <v>0</v>
      </c>
      <c r="Y8853">
        <f>IF(AND(Sheet1[[#This Row],[MACD]]&lt;0,Sheet1[[#This Row],[RSI (14 days)]] &gt;=69),1,0)</f>
        <v>0</v>
      </c>
    </row>
    <row r="8854" spans="1:25" x14ac:dyDescent="0.25">
      <c r="A8854" t="s">
        <v>8890</v>
      </c>
      <c r="B8854" t="s">
        <v>23</v>
      </c>
      <c r="C8854">
        <v>158.9</v>
      </c>
      <c r="D8854">
        <v>176.94</v>
      </c>
      <c r="E8854">
        <v>119.08</v>
      </c>
      <c r="F8854">
        <v>152.13</v>
      </c>
      <c r="G8854">
        <v>6202711</v>
      </c>
      <c r="H8854">
        <v>157.18</v>
      </c>
      <c r="I8854">
        <v>0</v>
      </c>
      <c r="J8854">
        <v>1</v>
      </c>
      <c r="K8854">
        <v>787.90363636363622</v>
      </c>
      <c r="L8854">
        <v>38.86</v>
      </c>
      <c r="M8854">
        <v>-635.77</v>
      </c>
      <c r="N8854">
        <v>1559.95</v>
      </c>
      <c r="O8854">
        <v>15.86</v>
      </c>
      <c r="P8854">
        <v>1493.21</v>
      </c>
      <c r="Q8854">
        <v>105.09</v>
      </c>
      <c r="R8854">
        <v>1.47</v>
      </c>
      <c r="S8854">
        <v>943618424.42999995</v>
      </c>
      <c r="T8854">
        <v>38.950000000000003</v>
      </c>
      <c r="U8854" s="1" t="str">
        <f t="shared" si="414"/>
        <v>1999</v>
      </c>
      <c r="V8854" s="1" t="str">
        <f t="shared" si="415"/>
        <v>05</v>
      </c>
      <c r="W8854" t="str">
        <f t="shared" si="416"/>
        <v>30</v>
      </c>
      <c r="X8854">
        <f>IF(AND(Sheet1[[#This Row],[MACD]]&gt;0,Sheet1[[#This Row],[RSI (14 days)]]&lt;45),1,0)</f>
        <v>0</v>
      </c>
      <c r="Y8854">
        <f>IF(AND(Sheet1[[#This Row],[MACD]]&lt;0,Sheet1[[#This Row],[RSI (14 days)]] &gt;=69),1,0)</f>
        <v>0</v>
      </c>
    </row>
    <row r="8855" spans="1:25" x14ac:dyDescent="0.25">
      <c r="A8855" t="s">
        <v>8891</v>
      </c>
      <c r="B8855" t="s">
        <v>21</v>
      </c>
      <c r="C8855">
        <v>1087.26</v>
      </c>
      <c r="D8855">
        <v>1099.29</v>
      </c>
      <c r="E8855">
        <v>1063.77</v>
      </c>
      <c r="F8855">
        <v>1092.5899999999999</v>
      </c>
      <c r="G8855">
        <v>9725880</v>
      </c>
      <c r="H8855">
        <v>1099.69</v>
      </c>
      <c r="I8855">
        <v>0.5</v>
      </c>
      <c r="J8855">
        <v>1</v>
      </c>
      <c r="K8855">
        <v>807.91090909090917</v>
      </c>
      <c r="L8855">
        <v>67.959999999999994</v>
      </c>
      <c r="M8855">
        <v>284.68</v>
      </c>
      <c r="N8855">
        <v>1579.96</v>
      </c>
      <c r="O8855">
        <v>35.869999999999997</v>
      </c>
      <c r="P8855">
        <v>1493.21</v>
      </c>
      <c r="Q8855">
        <v>105.09</v>
      </c>
      <c r="R8855">
        <v>0.93</v>
      </c>
      <c r="S8855">
        <v>10626399229.200001</v>
      </c>
      <c r="T8855">
        <v>89.64</v>
      </c>
      <c r="U8855" s="1" t="str">
        <f t="shared" si="414"/>
        <v>1999</v>
      </c>
      <c r="V8855" s="1" t="str">
        <f t="shared" si="415"/>
        <v>05</v>
      </c>
      <c r="W8855" t="str">
        <f t="shared" si="416"/>
        <v>29</v>
      </c>
      <c r="X8855">
        <f>IF(AND(Sheet1[[#This Row],[MACD]]&gt;0,Sheet1[[#This Row],[RSI (14 days)]]&lt;45),1,0)</f>
        <v>0</v>
      </c>
      <c r="Y8855">
        <f>IF(AND(Sheet1[[#This Row],[MACD]]&lt;0,Sheet1[[#This Row],[RSI (14 days)]] &gt;=69),1,0)</f>
        <v>0</v>
      </c>
    </row>
    <row r="8856" spans="1:25" x14ac:dyDescent="0.25">
      <c r="A8856" t="s">
        <v>8892</v>
      </c>
      <c r="B8856" t="s">
        <v>24</v>
      </c>
      <c r="C8856">
        <v>1316.55</v>
      </c>
      <c r="D8856">
        <v>1323.1</v>
      </c>
      <c r="E8856">
        <v>1295.57</v>
      </c>
      <c r="F8856">
        <v>1301.3599999999999</v>
      </c>
      <c r="G8856">
        <v>8472673</v>
      </c>
      <c r="H8856">
        <v>1307.55</v>
      </c>
      <c r="I8856">
        <v>0.5</v>
      </c>
      <c r="J8856">
        <v>2</v>
      </c>
      <c r="K8856">
        <v>880.08727272727276</v>
      </c>
      <c r="L8856">
        <v>62.82</v>
      </c>
      <c r="M8856">
        <v>421.27</v>
      </c>
      <c r="N8856">
        <v>1652.13</v>
      </c>
      <c r="O8856">
        <v>108.04</v>
      </c>
      <c r="P8856">
        <v>1493.21</v>
      </c>
      <c r="Q8856">
        <v>105.09</v>
      </c>
      <c r="R8856">
        <v>1.46</v>
      </c>
      <c r="S8856">
        <v>11025997735.280001</v>
      </c>
      <c r="T8856">
        <v>28.61</v>
      </c>
      <c r="U8856" s="1" t="str">
        <f t="shared" si="414"/>
        <v>1999</v>
      </c>
      <c r="V8856" s="1" t="str">
        <f t="shared" si="415"/>
        <v>05</v>
      </c>
      <c r="W8856" t="str">
        <f t="shared" si="416"/>
        <v>28</v>
      </c>
      <c r="X8856">
        <f>IF(AND(Sheet1[[#This Row],[MACD]]&gt;0,Sheet1[[#This Row],[RSI (14 days)]]&lt;45),1,0)</f>
        <v>0</v>
      </c>
      <c r="Y8856">
        <f>IF(AND(Sheet1[[#This Row],[MACD]]&lt;0,Sheet1[[#This Row],[RSI (14 days)]] &gt;=69),1,0)</f>
        <v>0</v>
      </c>
    </row>
    <row r="8857" spans="1:25" x14ac:dyDescent="0.25">
      <c r="A8857" t="s">
        <v>8893</v>
      </c>
      <c r="B8857" t="s">
        <v>22</v>
      </c>
      <c r="C8857">
        <v>1482.63</v>
      </c>
      <c r="D8857">
        <v>1518.39</v>
      </c>
      <c r="E8857">
        <v>1452.32</v>
      </c>
      <c r="F8857">
        <v>1458.01</v>
      </c>
      <c r="G8857">
        <v>9151373</v>
      </c>
      <c r="H8857">
        <v>1461.52</v>
      </c>
      <c r="I8857">
        <v>0</v>
      </c>
      <c r="J8857">
        <v>1</v>
      </c>
      <c r="K8857">
        <v>996.52545454545464</v>
      </c>
      <c r="L8857">
        <v>54.97</v>
      </c>
      <c r="M8857">
        <v>461.48</v>
      </c>
      <c r="N8857">
        <v>1768.57</v>
      </c>
      <c r="O8857">
        <v>224.48</v>
      </c>
      <c r="P8857">
        <v>1493.21</v>
      </c>
      <c r="Q8857">
        <v>105.09</v>
      </c>
      <c r="R8857">
        <v>0.9</v>
      </c>
      <c r="S8857">
        <v>13342793347.73</v>
      </c>
      <c r="T8857">
        <v>57.35</v>
      </c>
      <c r="U8857" s="1" t="str">
        <f t="shared" si="414"/>
        <v>1999</v>
      </c>
      <c r="V8857" s="1" t="str">
        <f t="shared" si="415"/>
        <v>05</v>
      </c>
      <c r="W8857" t="str">
        <f t="shared" si="416"/>
        <v>27</v>
      </c>
      <c r="X8857">
        <f>IF(AND(Sheet1[[#This Row],[MACD]]&gt;0,Sheet1[[#This Row],[RSI (14 days)]]&lt;45),1,0)</f>
        <v>0</v>
      </c>
      <c r="Y8857">
        <f>IF(AND(Sheet1[[#This Row],[MACD]]&lt;0,Sheet1[[#This Row],[RSI (14 days)]] &gt;=69),1,0)</f>
        <v>0</v>
      </c>
    </row>
    <row r="8858" spans="1:25" x14ac:dyDescent="0.25">
      <c r="A8858" t="s">
        <v>8894</v>
      </c>
      <c r="B8858" t="s">
        <v>22</v>
      </c>
      <c r="C8858">
        <v>593.41</v>
      </c>
      <c r="D8858">
        <v>614.14</v>
      </c>
      <c r="E8858">
        <v>570.04999999999995</v>
      </c>
      <c r="F8858">
        <v>575.71</v>
      </c>
      <c r="G8858">
        <v>9820410</v>
      </c>
      <c r="H8858">
        <v>578.6</v>
      </c>
      <c r="I8858">
        <v>1</v>
      </c>
      <c r="J8858">
        <v>1</v>
      </c>
      <c r="K8858">
        <v>918.23545454545456</v>
      </c>
      <c r="L8858">
        <v>36.450000000000003</v>
      </c>
      <c r="M8858">
        <v>-342.53</v>
      </c>
      <c r="N8858">
        <v>1690.28</v>
      </c>
      <c r="O8858">
        <v>146.19</v>
      </c>
      <c r="P8858">
        <v>1493.21</v>
      </c>
      <c r="Q8858">
        <v>105.09</v>
      </c>
      <c r="R8858">
        <v>0.56999999999999995</v>
      </c>
      <c r="S8858">
        <v>5653708241.1000004</v>
      </c>
      <c r="T8858">
        <v>101.41</v>
      </c>
      <c r="U8858" s="1" t="str">
        <f t="shared" si="414"/>
        <v>1999</v>
      </c>
      <c r="V8858" s="1" t="str">
        <f t="shared" si="415"/>
        <v>05</v>
      </c>
      <c r="W8858" t="str">
        <f t="shared" si="416"/>
        <v>26</v>
      </c>
      <c r="X8858">
        <f>IF(AND(Sheet1[[#This Row],[MACD]]&gt;0,Sheet1[[#This Row],[RSI (14 days)]]&lt;45),1,0)</f>
        <v>0</v>
      </c>
      <c r="Y8858">
        <f>IF(AND(Sheet1[[#This Row],[MACD]]&lt;0,Sheet1[[#This Row],[RSI (14 days)]] &gt;=69),1,0)</f>
        <v>0</v>
      </c>
    </row>
    <row r="8859" spans="1:25" x14ac:dyDescent="0.25">
      <c r="A8859" t="s">
        <v>8895</v>
      </c>
      <c r="B8859" t="s">
        <v>24</v>
      </c>
      <c r="C8859">
        <v>704.26</v>
      </c>
      <c r="D8859">
        <v>708.2</v>
      </c>
      <c r="E8859">
        <v>693.45</v>
      </c>
      <c r="F8859">
        <v>698.7</v>
      </c>
      <c r="G8859">
        <v>5606559</v>
      </c>
      <c r="H8859">
        <v>701.21</v>
      </c>
      <c r="I8859">
        <v>0</v>
      </c>
      <c r="J8859">
        <v>1</v>
      </c>
      <c r="K8859">
        <v>858.61909090909103</v>
      </c>
      <c r="L8859">
        <v>59.56</v>
      </c>
      <c r="M8859">
        <v>-159.91999999999999</v>
      </c>
      <c r="N8859">
        <v>1630.66</v>
      </c>
      <c r="O8859">
        <v>86.57</v>
      </c>
      <c r="P8859">
        <v>1493.21</v>
      </c>
      <c r="Q8859">
        <v>105.09</v>
      </c>
      <c r="R8859">
        <v>1.19</v>
      </c>
      <c r="S8859">
        <v>3917302773.3000002</v>
      </c>
      <c r="T8859">
        <v>20.49</v>
      </c>
      <c r="U8859" s="1" t="str">
        <f t="shared" si="414"/>
        <v>1999</v>
      </c>
      <c r="V8859" s="1" t="str">
        <f t="shared" si="415"/>
        <v>05</v>
      </c>
      <c r="W8859" t="str">
        <f t="shared" si="416"/>
        <v>25</v>
      </c>
      <c r="X8859">
        <f>IF(AND(Sheet1[[#This Row],[MACD]]&gt;0,Sheet1[[#This Row],[RSI (14 days)]]&lt;45),1,0)</f>
        <v>0</v>
      </c>
      <c r="Y8859">
        <f>IF(AND(Sheet1[[#This Row],[MACD]]&lt;0,Sheet1[[#This Row],[RSI (14 days)]] &gt;=69),1,0)</f>
        <v>0</v>
      </c>
    </row>
    <row r="8860" spans="1:25" x14ac:dyDescent="0.25">
      <c r="A8860" t="s">
        <v>8896</v>
      </c>
      <c r="B8860" t="s">
        <v>20</v>
      </c>
      <c r="C8860">
        <v>1192.33</v>
      </c>
      <c r="D8860">
        <v>1215.76</v>
      </c>
      <c r="E8860">
        <v>1166.68</v>
      </c>
      <c r="F8860">
        <v>1170.98</v>
      </c>
      <c r="G8860">
        <v>5516996</v>
      </c>
      <c r="H8860">
        <v>1170.05</v>
      </c>
      <c r="I8860">
        <v>0</v>
      </c>
      <c r="J8860">
        <v>2</v>
      </c>
      <c r="K8860">
        <v>882.87090909090909</v>
      </c>
      <c r="L8860">
        <v>52.55</v>
      </c>
      <c r="M8860">
        <v>288.11</v>
      </c>
      <c r="N8860">
        <v>1654.92</v>
      </c>
      <c r="O8860">
        <v>110.83</v>
      </c>
      <c r="P8860">
        <v>1493.21</v>
      </c>
      <c r="Q8860">
        <v>105.09</v>
      </c>
      <c r="R8860">
        <v>1.26</v>
      </c>
      <c r="S8860">
        <v>6460291976.0799999</v>
      </c>
      <c r="T8860">
        <v>292.27</v>
      </c>
      <c r="U8860" s="1" t="str">
        <f t="shared" si="414"/>
        <v>1999</v>
      </c>
      <c r="V8860" s="1" t="str">
        <f t="shared" si="415"/>
        <v>05</v>
      </c>
      <c r="W8860" t="str">
        <f t="shared" si="416"/>
        <v>24</v>
      </c>
      <c r="X8860">
        <f>IF(AND(Sheet1[[#This Row],[MACD]]&gt;0,Sheet1[[#This Row],[RSI (14 days)]]&lt;45),1,0)</f>
        <v>0</v>
      </c>
      <c r="Y8860">
        <f>IF(AND(Sheet1[[#This Row],[MACD]]&lt;0,Sheet1[[#This Row],[RSI (14 days)]] &gt;=69),1,0)</f>
        <v>0</v>
      </c>
    </row>
    <row r="8861" spans="1:25" x14ac:dyDescent="0.25">
      <c r="A8861" t="s">
        <v>8897</v>
      </c>
      <c r="B8861" t="s">
        <v>21</v>
      </c>
      <c r="C8861">
        <v>1093.4000000000001</v>
      </c>
      <c r="D8861">
        <v>1100.97</v>
      </c>
      <c r="E8861">
        <v>1088.02</v>
      </c>
      <c r="F8861">
        <v>1095.32</v>
      </c>
      <c r="G8861">
        <v>5882314</v>
      </c>
      <c r="H8861">
        <v>1089.99</v>
      </c>
      <c r="I8861">
        <v>0</v>
      </c>
      <c r="J8861">
        <v>1</v>
      </c>
      <c r="K8861">
        <v>938.86090909090899</v>
      </c>
      <c r="L8861">
        <v>58.96</v>
      </c>
      <c r="M8861">
        <v>156.46</v>
      </c>
      <c r="N8861">
        <v>1710.91</v>
      </c>
      <c r="O8861">
        <v>166.82</v>
      </c>
      <c r="P8861">
        <v>1493.21</v>
      </c>
      <c r="Q8861">
        <v>105.09</v>
      </c>
      <c r="R8861">
        <v>0.67</v>
      </c>
      <c r="S8861">
        <v>6443016170.4799995</v>
      </c>
      <c r="T8861">
        <v>28.88</v>
      </c>
      <c r="U8861" s="1" t="str">
        <f t="shared" si="414"/>
        <v>1999</v>
      </c>
      <c r="V8861" s="1" t="str">
        <f t="shared" si="415"/>
        <v>05</v>
      </c>
      <c r="W8861" t="str">
        <f t="shared" si="416"/>
        <v>23</v>
      </c>
      <c r="X8861">
        <f>IF(AND(Sheet1[[#This Row],[MACD]]&gt;0,Sheet1[[#This Row],[RSI (14 days)]]&lt;45),1,0)</f>
        <v>0</v>
      </c>
      <c r="Y8861">
        <f>IF(AND(Sheet1[[#This Row],[MACD]]&lt;0,Sheet1[[#This Row],[RSI (14 days)]] &gt;=69),1,0)</f>
        <v>0</v>
      </c>
    </row>
    <row r="8862" spans="1:25" x14ac:dyDescent="0.25">
      <c r="A8862" t="s">
        <v>8898</v>
      </c>
      <c r="B8862" t="s">
        <v>20</v>
      </c>
      <c r="C8862">
        <v>1035.49</v>
      </c>
      <c r="D8862">
        <v>1056.1600000000001</v>
      </c>
      <c r="E8862">
        <v>1028.77</v>
      </c>
      <c r="F8862">
        <v>1045.99</v>
      </c>
      <c r="G8862">
        <v>8675568</v>
      </c>
      <c r="H8862">
        <v>1039.95</v>
      </c>
      <c r="I8862">
        <v>0</v>
      </c>
      <c r="J8862">
        <v>1</v>
      </c>
      <c r="K8862">
        <v>914.66909090909076</v>
      </c>
      <c r="L8862">
        <v>54.84</v>
      </c>
      <c r="M8862">
        <v>131.32</v>
      </c>
      <c r="N8862">
        <v>1686.71</v>
      </c>
      <c r="O8862">
        <v>142.62</v>
      </c>
      <c r="P8862">
        <v>1493.21</v>
      </c>
      <c r="Q8862">
        <v>105.09</v>
      </c>
      <c r="R8862">
        <v>1.36</v>
      </c>
      <c r="S8862">
        <v>9074557372.3199997</v>
      </c>
      <c r="T8862">
        <v>326.69</v>
      </c>
      <c r="U8862" s="1" t="str">
        <f t="shared" si="414"/>
        <v>1999</v>
      </c>
      <c r="V8862" s="1" t="str">
        <f t="shared" si="415"/>
        <v>05</v>
      </c>
      <c r="W8862" t="str">
        <f t="shared" si="416"/>
        <v>22</v>
      </c>
      <c r="X8862">
        <f>IF(AND(Sheet1[[#This Row],[MACD]]&gt;0,Sheet1[[#This Row],[RSI (14 days)]]&lt;45),1,0)</f>
        <v>0</v>
      </c>
      <c r="Y8862">
        <f>IF(AND(Sheet1[[#This Row],[MACD]]&lt;0,Sheet1[[#This Row],[RSI (14 days)]] &gt;=69),1,0)</f>
        <v>0</v>
      </c>
    </row>
    <row r="8863" spans="1:25" x14ac:dyDescent="0.25">
      <c r="A8863" t="s">
        <v>8899</v>
      </c>
      <c r="B8863" t="s">
        <v>24</v>
      </c>
      <c r="C8863">
        <v>1195.49</v>
      </c>
      <c r="D8863">
        <v>1243.7</v>
      </c>
      <c r="E8863">
        <v>1169.03</v>
      </c>
      <c r="F8863">
        <v>1170.96</v>
      </c>
      <c r="G8863">
        <v>3696032</v>
      </c>
      <c r="H8863">
        <v>1178.96</v>
      </c>
      <c r="I8863">
        <v>0</v>
      </c>
      <c r="J8863">
        <v>1</v>
      </c>
      <c r="K8863">
        <v>914.34636363636378</v>
      </c>
      <c r="L8863">
        <v>49.54</v>
      </c>
      <c r="M8863">
        <v>256.61</v>
      </c>
      <c r="N8863">
        <v>1686.39</v>
      </c>
      <c r="O8863">
        <v>142.30000000000001</v>
      </c>
      <c r="P8863">
        <v>1493.21</v>
      </c>
      <c r="Q8863">
        <v>105.09</v>
      </c>
      <c r="R8863">
        <v>1.26</v>
      </c>
      <c r="S8863">
        <v>4327905630.7200003</v>
      </c>
      <c r="T8863">
        <v>66.94</v>
      </c>
      <c r="U8863" s="1" t="str">
        <f t="shared" si="414"/>
        <v>1999</v>
      </c>
      <c r="V8863" s="1" t="str">
        <f t="shared" si="415"/>
        <v>05</v>
      </c>
      <c r="W8863" t="str">
        <f t="shared" si="416"/>
        <v>21</v>
      </c>
      <c r="X8863">
        <f>IF(AND(Sheet1[[#This Row],[MACD]]&gt;0,Sheet1[[#This Row],[RSI (14 days)]]&lt;45),1,0)</f>
        <v>0</v>
      </c>
      <c r="Y8863">
        <f>IF(AND(Sheet1[[#This Row],[MACD]]&lt;0,Sheet1[[#This Row],[RSI (14 days)]] &gt;=69),1,0)</f>
        <v>0</v>
      </c>
    </row>
    <row r="8864" spans="1:25" x14ac:dyDescent="0.25">
      <c r="A8864" t="s">
        <v>8900</v>
      </c>
      <c r="B8864" t="s">
        <v>20</v>
      </c>
      <c r="C8864">
        <v>801.9</v>
      </c>
      <c r="D8864">
        <v>806.94</v>
      </c>
      <c r="E8864">
        <v>759.15</v>
      </c>
      <c r="F8864">
        <v>801.77</v>
      </c>
      <c r="G8864">
        <v>5697006</v>
      </c>
      <c r="H8864">
        <v>805.53</v>
      </c>
      <c r="I8864">
        <v>0</v>
      </c>
      <c r="J8864">
        <v>1.5</v>
      </c>
      <c r="K8864">
        <v>960.32</v>
      </c>
      <c r="L8864">
        <v>62.5</v>
      </c>
      <c r="M8864">
        <v>-158.55000000000001</v>
      </c>
      <c r="N8864">
        <v>1732.37</v>
      </c>
      <c r="O8864">
        <v>188.27</v>
      </c>
      <c r="P8864">
        <v>1493.21</v>
      </c>
      <c r="Q8864">
        <v>105.09</v>
      </c>
      <c r="R8864">
        <v>0.69</v>
      </c>
      <c r="S8864">
        <v>4567688500.6199999</v>
      </c>
      <c r="T8864">
        <v>27.03</v>
      </c>
      <c r="U8864" s="1" t="str">
        <f t="shared" si="414"/>
        <v>1999</v>
      </c>
      <c r="V8864" s="1" t="str">
        <f t="shared" si="415"/>
        <v>05</v>
      </c>
      <c r="W8864" t="str">
        <f t="shared" si="416"/>
        <v>20</v>
      </c>
      <c r="X8864">
        <f>IF(AND(Sheet1[[#This Row],[MACD]]&gt;0,Sheet1[[#This Row],[RSI (14 days)]]&lt;45),1,0)</f>
        <v>0</v>
      </c>
      <c r="Y8864">
        <f>IF(AND(Sheet1[[#This Row],[MACD]]&lt;0,Sheet1[[#This Row],[RSI (14 days)]] &gt;=69),1,0)</f>
        <v>0</v>
      </c>
    </row>
    <row r="8865" spans="1:25" x14ac:dyDescent="0.25">
      <c r="A8865" t="s">
        <v>8901</v>
      </c>
      <c r="B8865" t="s">
        <v>24</v>
      </c>
      <c r="C8865">
        <v>1457.53</v>
      </c>
      <c r="D8865">
        <v>1466.03</v>
      </c>
      <c r="E8865">
        <v>1420.21</v>
      </c>
      <c r="F8865">
        <v>1439.64</v>
      </c>
      <c r="G8865">
        <v>1068620</v>
      </c>
      <c r="H8865">
        <v>1432.18</v>
      </c>
      <c r="I8865">
        <v>0</v>
      </c>
      <c r="J8865">
        <v>1</v>
      </c>
      <c r="K8865">
        <v>1077.366363636364</v>
      </c>
      <c r="L8865">
        <v>40.04</v>
      </c>
      <c r="M8865">
        <v>362.27</v>
      </c>
      <c r="N8865">
        <v>1849.41</v>
      </c>
      <c r="O8865">
        <v>305.32</v>
      </c>
      <c r="P8865">
        <v>1493.21</v>
      </c>
      <c r="Q8865">
        <v>105.09</v>
      </c>
      <c r="R8865">
        <v>0.99</v>
      </c>
      <c r="S8865">
        <v>1538428096.8</v>
      </c>
      <c r="T8865">
        <v>40.68</v>
      </c>
      <c r="U8865" s="1" t="str">
        <f t="shared" si="414"/>
        <v>1999</v>
      </c>
      <c r="V8865" s="1" t="str">
        <f t="shared" si="415"/>
        <v>05</v>
      </c>
      <c r="W8865" t="str">
        <f t="shared" si="416"/>
        <v>19</v>
      </c>
      <c r="X8865">
        <f>IF(AND(Sheet1[[#This Row],[MACD]]&gt;0,Sheet1[[#This Row],[RSI (14 days)]]&lt;45),1,0)</f>
        <v>1</v>
      </c>
      <c r="Y8865">
        <f>IF(AND(Sheet1[[#This Row],[MACD]]&lt;0,Sheet1[[#This Row],[RSI (14 days)]] &gt;=69),1,0)</f>
        <v>0</v>
      </c>
    </row>
    <row r="8866" spans="1:25" x14ac:dyDescent="0.25">
      <c r="A8866" t="s">
        <v>8902</v>
      </c>
      <c r="B8866" t="s">
        <v>21</v>
      </c>
      <c r="C8866">
        <v>1414.22</v>
      </c>
      <c r="D8866">
        <v>1447.75</v>
      </c>
      <c r="E8866">
        <v>1368.33</v>
      </c>
      <c r="F8866">
        <v>1408.43</v>
      </c>
      <c r="G8866">
        <v>8401805</v>
      </c>
      <c r="H8866">
        <v>1407.08</v>
      </c>
      <c r="I8866">
        <v>1</v>
      </c>
      <c r="J8866">
        <v>1.5</v>
      </c>
      <c r="K8866">
        <v>1106.0790909090911</v>
      </c>
      <c r="L8866">
        <v>40.700000000000003</v>
      </c>
      <c r="M8866">
        <v>302.35000000000002</v>
      </c>
      <c r="N8866">
        <v>1878.12</v>
      </c>
      <c r="O8866">
        <v>334.03</v>
      </c>
      <c r="P8866">
        <v>1493.21</v>
      </c>
      <c r="Q8866">
        <v>105.09</v>
      </c>
      <c r="R8866">
        <v>0.72</v>
      </c>
      <c r="S8866">
        <v>11833354216.15</v>
      </c>
      <c r="T8866">
        <v>36.020000000000003</v>
      </c>
      <c r="U8866" s="1" t="str">
        <f t="shared" si="414"/>
        <v>1999</v>
      </c>
      <c r="V8866" s="1" t="str">
        <f t="shared" si="415"/>
        <v>05</v>
      </c>
      <c r="W8866" t="str">
        <f t="shared" si="416"/>
        <v>18</v>
      </c>
      <c r="X8866">
        <f>IF(AND(Sheet1[[#This Row],[MACD]]&gt;0,Sheet1[[#This Row],[RSI (14 days)]]&lt;45),1,0)</f>
        <v>1</v>
      </c>
      <c r="Y8866">
        <f>IF(AND(Sheet1[[#This Row],[MACD]]&lt;0,Sheet1[[#This Row],[RSI (14 days)]] &gt;=69),1,0)</f>
        <v>0</v>
      </c>
    </row>
    <row r="8867" spans="1:25" x14ac:dyDescent="0.25">
      <c r="A8867" t="s">
        <v>8903</v>
      </c>
      <c r="B8867" t="s">
        <v>23</v>
      </c>
      <c r="C8867">
        <v>1162.5999999999999</v>
      </c>
      <c r="D8867">
        <v>1176.07</v>
      </c>
      <c r="E8867">
        <v>1154.3499999999999</v>
      </c>
      <c r="F8867">
        <v>1155.32</v>
      </c>
      <c r="G8867">
        <v>8630632</v>
      </c>
      <c r="H8867">
        <v>1146</v>
      </c>
      <c r="I8867">
        <v>0</v>
      </c>
      <c r="J8867">
        <v>1</v>
      </c>
      <c r="K8867">
        <v>1092.802727272727</v>
      </c>
      <c r="L8867">
        <v>59.67</v>
      </c>
      <c r="M8867">
        <v>62.52</v>
      </c>
      <c r="N8867">
        <v>1864.85</v>
      </c>
      <c r="O8867">
        <v>320.76</v>
      </c>
      <c r="P8867">
        <v>1493.21</v>
      </c>
      <c r="Q8867">
        <v>105.09</v>
      </c>
      <c r="R8867">
        <v>1.22</v>
      </c>
      <c r="S8867">
        <v>9971141762.2399998</v>
      </c>
      <c r="T8867">
        <v>80.47</v>
      </c>
      <c r="U8867" s="1" t="str">
        <f t="shared" si="414"/>
        <v>1999</v>
      </c>
      <c r="V8867" s="1" t="str">
        <f t="shared" si="415"/>
        <v>05</v>
      </c>
      <c r="W8867" t="str">
        <f t="shared" si="416"/>
        <v>17</v>
      </c>
      <c r="X8867">
        <f>IF(AND(Sheet1[[#This Row],[MACD]]&gt;0,Sheet1[[#This Row],[RSI (14 days)]]&lt;45),1,0)</f>
        <v>0</v>
      </c>
      <c r="Y8867">
        <f>IF(AND(Sheet1[[#This Row],[MACD]]&lt;0,Sheet1[[#This Row],[RSI (14 days)]] &gt;=69),1,0)</f>
        <v>0</v>
      </c>
    </row>
    <row r="8868" spans="1:25" x14ac:dyDescent="0.25">
      <c r="A8868" t="s">
        <v>8904</v>
      </c>
      <c r="B8868" t="s">
        <v>20</v>
      </c>
      <c r="C8868">
        <v>492.01</v>
      </c>
      <c r="D8868">
        <v>499.45</v>
      </c>
      <c r="E8868">
        <v>490.49</v>
      </c>
      <c r="F8868">
        <v>498.95</v>
      </c>
      <c r="G8868">
        <v>9873467</v>
      </c>
      <c r="H8868">
        <v>506.54</v>
      </c>
      <c r="I8868">
        <v>1</v>
      </c>
      <c r="J8868">
        <v>2</v>
      </c>
      <c r="K8868">
        <v>1005.615454545455</v>
      </c>
      <c r="L8868">
        <v>39.64</v>
      </c>
      <c r="M8868">
        <v>-506.67</v>
      </c>
      <c r="N8868">
        <v>1777.66</v>
      </c>
      <c r="O8868">
        <v>233.57</v>
      </c>
      <c r="P8868">
        <v>1493.21</v>
      </c>
      <c r="Q8868">
        <v>105.09</v>
      </c>
      <c r="R8868">
        <v>0.62</v>
      </c>
      <c r="S8868">
        <v>4926366359.6499996</v>
      </c>
      <c r="T8868">
        <v>17.61</v>
      </c>
      <c r="U8868" s="1" t="str">
        <f t="shared" si="414"/>
        <v>1999</v>
      </c>
      <c r="V8868" s="1" t="str">
        <f t="shared" si="415"/>
        <v>05</v>
      </c>
      <c r="W8868" t="str">
        <f t="shared" si="416"/>
        <v>16</v>
      </c>
      <c r="X8868">
        <f>IF(AND(Sheet1[[#This Row],[MACD]]&gt;0,Sheet1[[#This Row],[RSI (14 days)]]&lt;45),1,0)</f>
        <v>0</v>
      </c>
      <c r="Y8868">
        <f>IF(AND(Sheet1[[#This Row],[MACD]]&lt;0,Sheet1[[#This Row],[RSI (14 days)]] &gt;=69),1,0)</f>
        <v>0</v>
      </c>
    </row>
    <row r="8869" spans="1:25" x14ac:dyDescent="0.25">
      <c r="A8869" t="s">
        <v>8905</v>
      </c>
      <c r="B8869" t="s">
        <v>22</v>
      </c>
      <c r="C8869">
        <v>267.16000000000003</v>
      </c>
      <c r="D8869">
        <v>271.54000000000002</v>
      </c>
      <c r="E8869">
        <v>254.88</v>
      </c>
      <c r="F8869">
        <v>270.07</v>
      </c>
      <c r="G8869">
        <v>3643132</v>
      </c>
      <c r="H8869">
        <v>263.06</v>
      </c>
      <c r="I8869">
        <v>0</v>
      </c>
      <c r="J8869">
        <v>1</v>
      </c>
      <c r="K8869">
        <v>977.83</v>
      </c>
      <c r="L8869">
        <v>42.16</v>
      </c>
      <c r="M8869">
        <v>-707.76</v>
      </c>
      <c r="N8869">
        <v>1749.88</v>
      </c>
      <c r="O8869">
        <v>205.78</v>
      </c>
      <c r="P8869">
        <v>1493.21</v>
      </c>
      <c r="Q8869">
        <v>105.09</v>
      </c>
      <c r="R8869">
        <v>1.44</v>
      </c>
      <c r="S8869">
        <v>983900659.24000001</v>
      </c>
      <c r="T8869">
        <v>38.200000000000003</v>
      </c>
      <c r="U8869" s="1" t="str">
        <f t="shared" si="414"/>
        <v>1999</v>
      </c>
      <c r="V8869" s="1" t="str">
        <f t="shared" si="415"/>
        <v>05</v>
      </c>
      <c r="W8869" t="str">
        <f t="shared" si="416"/>
        <v>15</v>
      </c>
      <c r="X8869">
        <f>IF(AND(Sheet1[[#This Row],[MACD]]&gt;0,Sheet1[[#This Row],[RSI (14 days)]]&lt;45),1,0)</f>
        <v>0</v>
      </c>
      <c r="Y8869">
        <f>IF(AND(Sheet1[[#This Row],[MACD]]&lt;0,Sheet1[[#This Row],[RSI (14 days)]] &gt;=69),1,0)</f>
        <v>0</v>
      </c>
    </row>
    <row r="8870" spans="1:25" x14ac:dyDescent="0.25">
      <c r="A8870" t="s">
        <v>8906</v>
      </c>
      <c r="B8870" t="s">
        <v>20</v>
      </c>
      <c r="C8870">
        <v>777.79</v>
      </c>
      <c r="D8870">
        <v>783.17</v>
      </c>
      <c r="E8870">
        <v>743.67</v>
      </c>
      <c r="F8870">
        <v>775.14</v>
      </c>
      <c r="G8870">
        <v>1441108</v>
      </c>
      <c r="H8870">
        <v>770.48</v>
      </c>
      <c r="I8870">
        <v>1</v>
      </c>
      <c r="J8870">
        <v>2</v>
      </c>
      <c r="K8870">
        <v>984.77909090909088</v>
      </c>
      <c r="L8870">
        <v>62.98</v>
      </c>
      <c r="M8870">
        <v>-209.64</v>
      </c>
      <c r="N8870">
        <v>1756.82</v>
      </c>
      <c r="O8870">
        <v>212.73</v>
      </c>
      <c r="P8870">
        <v>1493.21</v>
      </c>
      <c r="Q8870">
        <v>105.09</v>
      </c>
      <c r="R8870">
        <v>1.24</v>
      </c>
      <c r="S8870">
        <v>1117060455.1199999</v>
      </c>
      <c r="T8870">
        <v>42.73</v>
      </c>
      <c r="U8870" s="1" t="str">
        <f t="shared" si="414"/>
        <v>1999</v>
      </c>
      <c r="V8870" s="1" t="str">
        <f t="shared" si="415"/>
        <v>05</v>
      </c>
      <c r="W8870" t="str">
        <f t="shared" si="416"/>
        <v>14</v>
      </c>
      <c r="X8870">
        <f>IF(AND(Sheet1[[#This Row],[MACD]]&gt;0,Sheet1[[#This Row],[RSI (14 days)]]&lt;45),1,0)</f>
        <v>0</v>
      </c>
      <c r="Y8870">
        <f>IF(AND(Sheet1[[#This Row],[MACD]]&lt;0,Sheet1[[#This Row],[RSI (14 days)]] &gt;=69),1,0)</f>
        <v>0</v>
      </c>
    </row>
    <row r="8871" spans="1:25" x14ac:dyDescent="0.25">
      <c r="A8871" t="s">
        <v>8907</v>
      </c>
      <c r="B8871" t="s">
        <v>24</v>
      </c>
      <c r="C8871">
        <v>1426.58</v>
      </c>
      <c r="D8871">
        <v>1463.37</v>
      </c>
      <c r="E8871">
        <v>1384.15</v>
      </c>
      <c r="F8871">
        <v>1445.45</v>
      </c>
      <c r="G8871">
        <v>6650984</v>
      </c>
      <c r="H8871">
        <v>1442.1</v>
      </c>
      <c r="I8871">
        <v>0</v>
      </c>
      <c r="J8871">
        <v>1</v>
      </c>
      <c r="K8871">
        <v>1009.730909090909</v>
      </c>
      <c r="L8871">
        <v>49.81</v>
      </c>
      <c r="M8871">
        <v>435.72</v>
      </c>
      <c r="N8871">
        <v>1781.78</v>
      </c>
      <c r="O8871">
        <v>237.69</v>
      </c>
      <c r="P8871">
        <v>1493.21</v>
      </c>
      <c r="Q8871">
        <v>105.09</v>
      </c>
      <c r="R8871">
        <v>1.37</v>
      </c>
      <c r="S8871">
        <v>9613664822.7999992</v>
      </c>
      <c r="T8871">
        <v>301.37</v>
      </c>
      <c r="U8871" s="1" t="str">
        <f t="shared" si="414"/>
        <v>1999</v>
      </c>
      <c r="V8871" s="1" t="str">
        <f t="shared" si="415"/>
        <v>05</v>
      </c>
      <c r="W8871" t="str">
        <f t="shared" si="416"/>
        <v>13</v>
      </c>
      <c r="X8871">
        <f>IF(AND(Sheet1[[#This Row],[MACD]]&gt;0,Sheet1[[#This Row],[RSI (14 days)]]&lt;45),1,0)</f>
        <v>0</v>
      </c>
      <c r="Y8871">
        <f>IF(AND(Sheet1[[#This Row],[MACD]]&lt;0,Sheet1[[#This Row],[RSI (14 days)]] &gt;=69),1,0)</f>
        <v>0</v>
      </c>
    </row>
    <row r="8872" spans="1:25" x14ac:dyDescent="0.25">
      <c r="A8872" t="s">
        <v>8908</v>
      </c>
      <c r="B8872" t="s">
        <v>21</v>
      </c>
      <c r="C8872">
        <v>1383.79</v>
      </c>
      <c r="D8872">
        <v>1384.41</v>
      </c>
      <c r="E8872">
        <v>1346.71</v>
      </c>
      <c r="F8872">
        <v>1370.88</v>
      </c>
      <c r="G8872">
        <v>2825791</v>
      </c>
      <c r="H8872">
        <v>1377.68</v>
      </c>
      <c r="I8872">
        <v>0</v>
      </c>
      <c r="J8872">
        <v>1</v>
      </c>
      <c r="K8872">
        <v>1034.7818181818179</v>
      </c>
      <c r="L8872">
        <v>67.400000000000006</v>
      </c>
      <c r="M8872">
        <v>336.1</v>
      </c>
      <c r="N8872">
        <v>1806.83</v>
      </c>
      <c r="O8872">
        <v>262.74</v>
      </c>
      <c r="P8872">
        <v>1493.21</v>
      </c>
      <c r="Q8872">
        <v>105.09</v>
      </c>
      <c r="R8872">
        <v>1.47</v>
      </c>
      <c r="S8872">
        <v>3873820366.0799999</v>
      </c>
      <c r="T8872">
        <v>41.34</v>
      </c>
      <c r="U8872" s="1" t="str">
        <f t="shared" si="414"/>
        <v>1999</v>
      </c>
      <c r="V8872" s="1" t="str">
        <f t="shared" si="415"/>
        <v>05</v>
      </c>
      <c r="W8872" t="str">
        <f t="shared" si="416"/>
        <v>12</v>
      </c>
      <c r="X8872">
        <f>IF(AND(Sheet1[[#This Row],[MACD]]&gt;0,Sheet1[[#This Row],[RSI (14 days)]]&lt;45),1,0)</f>
        <v>0</v>
      </c>
      <c r="Y8872">
        <f>IF(AND(Sheet1[[#This Row],[MACD]]&lt;0,Sheet1[[#This Row],[RSI (14 days)]] &gt;=69),1,0)</f>
        <v>0</v>
      </c>
    </row>
    <row r="8873" spans="1:25" x14ac:dyDescent="0.25">
      <c r="A8873" t="s">
        <v>8909</v>
      </c>
      <c r="B8873" t="s">
        <v>24</v>
      </c>
      <c r="C8873">
        <v>893.27</v>
      </c>
      <c r="D8873">
        <v>906.16</v>
      </c>
      <c r="E8873">
        <v>887.28</v>
      </c>
      <c r="F8873">
        <v>898.16</v>
      </c>
      <c r="G8873">
        <v>9060111</v>
      </c>
      <c r="H8873">
        <v>898.27</v>
      </c>
      <c r="I8873">
        <v>1</v>
      </c>
      <c r="J8873">
        <v>1</v>
      </c>
      <c r="K8873">
        <v>1021.342727272727</v>
      </c>
      <c r="L8873">
        <v>36.46</v>
      </c>
      <c r="M8873">
        <v>-123.18</v>
      </c>
      <c r="N8873">
        <v>1793.39</v>
      </c>
      <c r="O8873">
        <v>249.3</v>
      </c>
      <c r="P8873">
        <v>1493.21</v>
      </c>
      <c r="Q8873">
        <v>105.09</v>
      </c>
      <c r="R8873">
        <v>1.1499999999999999</v>
      </c>
      <c r="S8873">
        <v>8137429295.7600002</v>
      </c>
      <c r="T8873">
        <v>34.56</v>
      </c>
      <c r="U8873" s="1" t="str">
        <f t="shared" si="414"/>
        <v>1999</v>
      </c>
      <c r="V8873" s="1" t="str">
        <f t="shared" si="415"/>
        <v>05</v>
      </c>
      <c r="W8873" t="str">
        <f t="shared" si="416"/>
        <v>11</v>
      </c>
      <c r="X8873">
        <f>IF(AND(Sheet1[[#This Row],[MACD]]&gt;0,Sheet1[[#This Row],[RSI (14 days)]]&lt;45),1,0)</f>
        <v>0</v>
      </c>
      <c r="Y8873">
        <f>IF(AND(Sheet1[[#This Row],[MACD]]&lt;0,Sheet1[[#This Row],[RSI (14 days)]] &gt;=69),1,0)</f>
        <v>0</v>
      </c>
    </row>
    <row r="8874" spans="1:25" x14ac:dyDescent="0.25">
      <c r="A8874" t="s">
        <v>8910</v>
      </c>
      <c r="B8874" t="s">
        <v>23</v>
      </c>
      <c r="C8874">
        <v>506.32</v>
      </c>
      <c r="D8874">
        <v>512.27</v>
      </c>
      <c r="E8874">
        <v>481.81</v>
      </c>
      <c r="F8874">
        <v>487.61</v>
      </c>
      <c r="G8874">
        <v>6475415</v>
      </c>
      <c r="H8874">
        <v>495.01</v>
      </c>
      <c r="I8874">
        <v>0.5</v>
      </c>
      <c r="J8874">
        <v>1</v>
      </c>
      <c r="K8874">
        <v>959.22000000000014</v>
      </c>
      <c r="L8874">
        <v>36.340000000000003</v>
      </c>
      <c r="M8874">
        <v>-471.61</v>
      </c>
      <c r="N8874">
        <v>1731.27</v>
      </c>
      <c r="O8874">
        <v>187.17</v>
      </c>
      <c r="P8874">
        <v>1493.21</v>
      </c>
      <c r="Q8874">
        <v>105.09</v>
      </c>
      <c r="R8874">
        <v>0.9</v>
      </c>
      <c r="S8874">
        <v>3157477108.1500001</v>
      </c>
      <c r="T8874">
        <v>14.03</v>
      </c>
      <c r="U8874" s="1" t="str">
        <f t="shared" si="414"/>
        <v>1999</v>
      </c>
      <c r="V8874" s="1" t="str">
        <f t="shared" si="415"/>
        <v>05</v>
      </c>
      <c r="W8874" t="str">
        <f t="shared" si="416"/>
        <v>10</v>
      </c>
      <c r="X8874">
        <f>IF(AND(Sheet1[[#This Row],[MACD]]&gt;0,Sheet1[[#This Row],[RSI (14 days)]]&lt;45),1,0)</f>
        <v>0</v>
      </c>
      <c r="Y8874">
        <f>IF(AND(Sheet1[[#This Row],[MACD]]&lt;0,Sheet1[[#This Row],[RSI (14 days)]] &gt;=69),1,0)</f>
        <v>0</v>
      </c>
    </row>
    <row r="8875" spans="1:25" x14ac:dyDescent="0.25">
      <c r="A8875" t="s">
        <v>8911</v>
      </c>
      <c r="B8875" t="s">
        <v>24</v>
      </c>
      <c r="C8875">
        <v>334.61</v>
      </c>
      <c r="D8875">
        <v>350.38</v>
      </c>
      <c r="E8875">
        <v>307.45</v>
      </c>
      <c r="F8875">
        <v>341.93</v>
      </c>
      <c r="G8875">
        <v>2482869</v>
      </c>
      <c r="H8875">
        <v>349.15</v>
      </c>
      <c r="I8875">
        <v>0</v>
      </c>
      <c r="J8875">
        <v>1</v>
      </c>
      <c r="K8875">
        <v>917.41636363636383</v>
      </c>
      <c r="L8875">
        <v>57.91</v>
      </c>
      <c r="M8875">
        <v>-575.49</v>
      </c>
      <c r="N8875">
        <v>1689.46</v>
      </c>
      <c r="O8875">
        <v>145.37</v>
      </c>
      <c r="P8875">
        <v>1493.21</v>
      </c>
      <c r="Q8875">
        <v>105.09</v>
      </c>
      <c r="R8875">
        <v>0.52</v>
      </c>
      <c r="S8875">
        <v>848967397.16999996</v>
      </c>
      <c r="T8875">
        <v>44.55</v>
      </c>
      <c r="U8875" s="1" t="str">
        <f t="shared" si="414"/>
        <v>1999</v>
      </c>
      <c r="V8875" s="1" t="str">
        <f t="shared" si="415"/>
        <v>05</v>
      </c>
      <c r="W8875" t="str">
        <f t="shared" si="416"/>
        <v>09</v>
      </c>
      <c r="X8875">
        <f>IF(AND(Sheet1[[#This Row],[MACD]]&gt;0,Sheet1[[#This Row],[RSI (14 days)]]&lt;45),1,0)</f>
        <v>0</v>
      </c>
      <c r="Y8875">
        <f>IF(AND(Sheet1[[#This Row],[MACD]]&lt;0,Sheet1[[#This Row],[RSI (14 days)]] &gt;=69),1,0)</f>
        <v>0</v>
      </c>
    </row>
    <row r="8876" spans="1:25" x14ac:dyDescent="0.25">
      <c r="A8876" t="s">
        <v>8912</v>
      </c>
      <c r="B8876" t="s">
        <v>23</v>
      </c>
      <c r="C8876">
        <v>570.70000000000005</v>
      </c>
      <c r="D8876">
        <v>611.83000000000004</v>
      </c>
      <c r="E8876">
        <v>522.46</v>
      </c>
      <c r="F8876">
        <v>588.04</v>
      </c>
      <c r="G8876">
        <v>9109403</v>
      </c>
      <c r="H8876">
        <v>585.95000000000005</v>
      </c>
      <c r="I8876">
        <v>0.5</v>
      </c>
      <c r="J8876">
        <v>1</v>
      </c>
      <c r="K8876">
        <v>839.99818181818182</v>
      </c>
      <c r="L8876">
        <v>47.1</v>
      </c>
      <c r="M8876">
        <v>-251.96</v>
      </c>
      <c r="N8876">
        <v>1612.04</v>
      </c>
      <c r="O8876">
        <v>67.95</v>
      </c>
      <c r="P8876">
        <v>1493.21</v>
      </c>
      <c r="Q8876">
        <v>105.09</v>
      </c>
      <c r="R8876">
        <v>0.72</v>
      </c>
      <c r="S8876">
        <v>5356693340.1199999</v>
      </c>
      <c r="T8876">
        <v>18.989999999999998</v>
      </c>
      <c r="U8876" s="1" t="str">
        <f t="shared" si="414"/>
        <v>1999</v>
      </c>
      <c r="V8876" s="1" t="str">
        <f t="shared" si="415"/>
        <v>05</v>
      </c>
      <c r="W8876" t="str">
        <f t="shared" si="416"/>
        <v>08</v>
      </c>
      <c r="X8876">
        <f>IF(AND(Sheet1[[#This Row],[MACD]]&gt;0,Sheet1[[#This Row],[RSI (14 days)]]&lt;45),1,0)</f>
        <v>0</v>
      </c>
      <c r="Y8876">
        <f>IF(AND(Sheet1[[#This Row],[MACD]]&lt;0,Sheet1[[#This Row],[RSI (14 days)]] &gt;=69),1,0)</f>
        <v>0</v>
      </c>
    </row>
    <row r="8877" spans="1:25" x14ac:dyDescent="0.25">
      <c r="A8877" t="s">
        <v>8913</v>
      </c>
      <c r="B8877" t="s">
        <v>20</v>
      </c>
      <c r="C8877">
        <v>435.37</v>
      </c>
      <c r="D8877">
        <v>476.67</v>
      </c>
      <c r="E8877">
        <v>401.09</v>
      </c>
      <c r="F8877">
        <v>460.29</v>
      </c>
      <c r="G8877">
        <v>7522084</v>
      </c>
      <c r="H8877">
        <v>464.46</v>
      </c>
      <c r="I8877">
        <v>0</v>
      </c>
      <c r="J8877">
        <v>1</v>
      </c>
      <c r="K8877">
        <v>753.80363636363643</v>
      </c>
      <c r="L8877">
        <v>57.37</v>
      </c>
      <c r="M8877">
        <v>-293.51</v>
      </c>
      <c r="N8877">
        <v>1525.85</v>
      </c>
      <c r="O8877">
        <v>-18.239999999999998</v>
      </c>
      <c r="P8877">
        <v>1493.21</v>
      </c>
      <c r="Q8877">
        <v>105.09</v>
      </c>
      <c r="R8877">
        <v>1.45</v>
      </c>
      <c r="S8877">
        <v>3462340044.3600001</v>
      </c>
      <c r="T8877">
        <v>19.93</v>
      </c>
      <c r="U8877" s="1" t="str">
        <f t="shared" si="414"/>
        <v>1999</v>
      </c>
      <c r="V8877" s="1" t="str">
        <f t="shared" si="415"/>
        <v>05</v>
      </c>
      <c r="W8877" t="str">
        <f t="shared" si="416"/>
        <v>07</v>
      </c>
      <c r="X8877">
        <f>IF(AND(Sheet1[[#This Row],[MACD]]&gt;0,Sheet1[[#This Row],[RSI (14 days)]]&lt;45),1,0)</f>
        <v>0</v>
      </c>
      <c r="Y8877">
        <f>IF(AND(Sheet1[[#This Row],[MACD]]&lt;0,Sheet1[[#This Row],[RSI (14 days)]] &gt;=69),1,0)</f>
        <v>0</v>
      </c>
    </row>
    <row r="8878" spans="1:25" x14ac:dyDescent="0.25">
      <c r="A8878" t="s">
        <v>8914</v>
      </c>
      <c r="B8878" t="s">
        <v>23</v>
      </c>
      <c r="C8878">
        <v>1262.83</v>
      </c>
      <c r="D8878">
        <v>1306.3900000000001</v>
      </c>
      <c r="E8878">
        <v>1230.27</v>
      </c>
      <c r="F8878">
        <v>1272.1099999999999</v>
      </c>
      <c r="G8878">
        <v>6726482</v>
      </c>
      <c r="H8878">
        <v>1275.73</v>
      </c>
      <c r="I8878">
        <v>0</v>
      </c>
      <c r="J8878">
        <v>1.5</v>
      </c>
      <c r="K8878">
        <v>764.42090909090916</v>
      </c>
      <c r="L8878">
        <v>63.48</v>
      </c>
      <c r="M8878">
        <v>507.69</v>
      </c>
      <c r="N8878">
        <v>1536.47</v>
      </c>
      <c r="O8878">
        <v>-7.62</v>
      </c>
      <c r="P8878">
        <v>1493.21</v>
      </c>
      <c r="Q8878">
        <v>105.09</v>
      </c>
      <c r="R8878">
        <v>0.63</v>
      </c>
      <c r="S8878">
        <v>8556825017.0200005</v>
      </c>
      <c r="T8878">
        <v>67.37</v>
      </c>
      <c r="U8878" s="1" t="str">
        <f t="shared" si="414"/>
        <v>1999</v>
      </c>
      <c r="V8878" s="1" t="str">
        <f t="shared" si="415"/>
        <v>05</v>
      </c>
      <c r="W8878" t="str">
        <f t="shared" si="416"/>
        <v>06</v>
      </c>
      <c r="X8878">
        <f>IF(AND(Sheet1[[#This Row],[MACD]]&gt;0,Sheet1[[#This Row],[RSI (14 days)]]&lt;45),1,0)</f>
        <v>0</v>
      </c>
      <c r="Y8878">
        <f>IF(AND(Sheet1[[#This Row],[MACD]]&lt;0,Sheet1[[#This Row],[RSI (14 days)]] &gt;=69),1,0)</f>
        <v>0</v>
      </c>
    </row>
    <row r="8879" spans="1:25" x14ac:dyDescent="0.25">
      <c r="A8879" t="s">
        <v>8915</v>
      </c>
      <c r="B8879" t="s">
        <v>24</v>
      </c>
      <c r="C8879">
        <v>486.33</v>
      </c>
      <c r="D8879">
        <v>506.78</v>
      </c>
      <c r="E8879">
        <v>479.31</v>
      </c>
      <c r="F8879">
        <v>504.83</v>
      </c>
      <c r="G8879">
        <v>4275448</v>
      </c>
      <c r="H8879">
        <v>507.5</v>
      </c>
      <c r="I8879">
        <v>0</v>
      </c>
      <c r="J8879">
        <v>1</v>
      </c>
      <c r="K8879">
        <v>764.95545454545459</v>
      </c>
      <c r="L8879">
        <v>54.11</v>
      </c>
      <c r="M8879">
        <v>-260.13</v>
      </c>
      <c r="N8879">
        <v>1537</v>
      </c>
      <c r="O8879">
        <v>-7.09</v>
      </c>
      <c r="P8879">
        <v>1493.21</v>
      </c>
      <c r="Q8879">
        <v>105.09</v>
      </c>
      <c r="R8879">
        <v>1.08</v>
      </c>
      <c r="S8879">
        <v>2158374413.8400002</v>
      </c>
      <c r="T8879">
        <v>113.18</v>
      </c>
      <c r="U8879" s="1" t="str">
        <f t="shared" si="414"/>
        <v>1999</v>
      </c>
      <c r="V8879" s="1" t="str">
        <f t="shared" si="415"/>
        <v>05</v>
      </c>
      <c r="W8879" t="str">
        <f t="shared" si="416"/>
        <v>05</v>
      </c>
      <c r="X8879">
        <f>IF(AND(Sheet1[[#This Row],[MACD]]&gt;0,Sheet1[[#This Row],[RSI (14 days)]]&lt;45),1,0)</f>
        <v>0</v>
      </c>
      <c r="Y8879">
        <f>IF(AND(Sheet1[[#This Row],[MACD]]&lt;0,Sheet1[[#This Row],[RSI (14 days)]] &gt;=69),1,0)</f>
        <v>0</v>
      </c>
    </row>
    <row r="8880" spans="1:25" x14ac:dyDescent="0.25">
      <c r="A8880" t="s">
        <v>8916</v>
      </c>
      <c r="B8880" t="s">
        <v>22</v>
      </c>
      <c r="C8880">
        <v>1066.26</v>
      </c>
      <c r="D8880">
        <v>1082.1199999999999</v>
      </c>
      <c r="E8880">
        <v>1020.85</v>
      </c>
      <c r="F8880">
        <v>1033.97</v>
      </c>
      <c r="G8880">
        <v>4680179</v>
      </c>
      <c r="H8880">
        <v>1034.22</v>
      </c>
      <c r="I8880">
        <v>0</v>
      </c>
      <c r="J8880">
        <v>1</v>
      </c>
      <c r="K8880">
        <v>834.40090909090907</v>
      </c>
      <c r="L8880">
        <v>43.69</v>
      </c>
      <c r="M8880">
        <v>199.57</v>
      </c>
      <c r="N8880">
        <v>1606.45</v>
      </c>
      <c r="O8880">
        <v>62.36</v>
      </c>
      <c r="P8880">
        <v>1493.21</v>
      </c>
      <c r="Q8880">
        <v>105.09</v>
      </c>
      <c r="R8880">
        <v>0.63</v>
      </c>
      <c r="S8880">
        <v>4839164680.6300001</v>
      </c>
      <c r="T8880">
        <v>27.66</v>
      </c>
      <c r="U8880" s="1" t="str">
        <f t="shared" si="414"/>
        <v>1999</v>
      </c>
      <c r="V8880" s="1" t="str">
        <f t="shared" si="415"/>
        <v>05</v>
      </c>
      <c r="W8880" t="str">
        <f t="shared" si="416"/>
        <v>04</v>
      </c>
      <c r="X8880">
        <f>IF(AND(Sheet1[[#This Row],[MACD]]&gt;0,Sheet1[[#This Row],[RSI (14 days)]]&lt;45),1,0)</f>
        <v>1</v>
      </c>
      <c r="Y8880">
        <f>IF(AND(Sheet1[[#This Row],[MACD]]&lt;0,Sheet1[[#This Row],[RSI (14 days)]] &gt;=69),1,0)</f>
        <v>0</v>
      </c>
    </row>
    <row r="8881" spans="1:25" x14ac:dyDescent="0.25">
      <c r="A8881" t="s">
        <v>8917</v>
      </c>
      <c r="B8881" t="s">
        <v>22</v>
      </c>
      <c r="C8881">
        <v>874.46</v>
      </c>
      <c r="D8881">
        <v>921.12</v>
      </c>
      <c r="E8881">
        <v>827.42</v>
      </c>
      <c r="F8881">
        <v>880.7</v>
      </c>
      <c r="G8881">
        <v>5267692</v>
      </c>
      <c r="H8881">
        <v>872.81</v>
      </c>
      <c r="I8881">
        <v>0</v>
      </c>
      <c r="J8881">
        <v>1.5</v>
      </c>
      <c r="K8881">
        <v>843.99727272727284</v>
      </c>
      <c r="L8881">
        <v>44.59</v>
      </c>
      <c r="M8881">
        <v>36.700000000000003</v>
      </c>
      <c r="N8881">
        <v>1616.04</v>
      </c>
      <c r="O8881">
        <v>71.95</v>
      </c>
      <c r="P8881">
        <v>1493.21</v>
      </c>
      <c r="Q8881">
        <v>105.09</v>
      </c>
      <c r="R8881">
        <v>1.01</v>
      </c>
      <c r="S8881">
        <v>4639256344.3999996</v>
      </c>
      <c r="T8881">
        <v>84.02</v>
      </c>
      <c r="U8881" s="1" t="str">
        <f t="shared" si="414"/>
        <v>1999</v>
      </c>
      <c r="V8881" s="1" t="str">
        <f t="shared" si="415"/>
        <v>05</v>
      </c>
      <c r="W8881" t="str">
        <f t="shared" si="416"/>
        <v>03</v>
      </c>
      <c r="X8881">
        <f>IF(AND(Sheet1[[#This Row],[MACD]]&gt;0,Sheet1[[#This Row],[RSI (14 days)]]&lt;45),1,0)</f>
        <v>1</v>
      </c>
      <c r="Y8881">
        <f>IF(AND(Sheet1[[#This Row],[MACD]]&lt;0,Sheet1[[#This Row],[RSI (14 days)]] &gt;=69),1,0)</f>
        <v>0</v>
      </c>
    </row>
    <row r="8882" spans="1:25" x14ac:dyDescent="0.25">
      <c r="A8882" t="s">
        <v>8918</v>
      </c>
      <c r="B8882" t="s">
        <v>21</v>
      </c>
      <c r="C8882">
        <v>1438.49</v>
      </c>
      <c r="D8882">
        <v>1450.69</v>
      </c>
      <c r="E8882">
        <v>1434.61</v>
      </c>
      <c r="F8882">
        <v>1436.39</v>
      </c>
      <c r="G8882">
        <v>6020332</v>
      </c>
      <c r="H8882">
        <v>1441.23</v>
      </c>
      <c r="I8882">
        <v>0.5</v>
      </c>
      <c r="J8882">
        <v>1</v>
      </c>
      <c r="K8882">
        <v>843.17363636363632</v>
      </c>
      <c r="L8882">
        <v>59.31</v>
      </c>
      <c r="M8882">
        <v>593.22</v>
      </c>
      <c r="N8882">
        <v>1615.22</v>
      </c>
      <c r="O8882">
        <v>71.13</v>
      </c>
      <c r="P8882">
        <v>1493.21</v>
      </c>
      <c r="Q8882">
        <v>105.09</v>
      </c>
      <c r="R8882">
        <v>1.5</v>
      </c>
      <c r="S8882">
        <v>8647544681.4799995</v>
      </c>
      <c r="T8882">
        <v>45.72</v>
      </c>
      <c r="U8882" s="1" t="str">
        <f t="shared" si="414"/>
        <v>1999</v>
      </c>
      <c r="V8882" s="1" t="str">
        <f t="shared" si="415"/>
        <v>05</v>
      </c>
      <c r="W8882" t="str">
        <f t="shared" si="416"/>
        <v>02</v>
      </c>
      <c r="X8882">
        <f>IF(AND(Sheet1[[#This Row],[MACD]]&gt;0,Sheet1[[#This Row],[RSI (14 days)]]&lt;45),1,0)</f>
        <v>0</v>
      </c>
      <c r="Y8882">
        <f>IF(AND(Sheet1[[#This Row],[MACD]]&lt;0,Sheet1[[#This Row],[RSI (14 days)]] &gt;=69),1,0)</f>
        <v>0</v>
      </c>
    </row>
    <row r="8883" spans="1:25" x14ac:dyDescent="0.25">
      <c r="A8883" t="s">
        <v>8919</v>
      </c>
      <c r="B8883" t="s">
        <v>20</v>
      </c>
      <c r="C8883">
        <v>257.11</v>
      </c>
      <c r="D8883">
        <v>296.38</v>
      </c>
      <c r="E8883">
        <v>208.91</v>
      </c>
      <c r="F8883">
        <v>249.03</v>
      </c>
      <c r="G8883">
        <v>3237454</v>
      </c>
      <c r="H8883">
        <v>254.01</v>
      </c>
      <c r="I8883">
        <v>0</v>
      </c>
      <c r="J8883">
        <v>2</v>
      </c>
      <c r="K8883">
        <v>741.18727272727267</v>
      </c>
      <c r="L8883">
        <v>64.040000000000006</v>
      </c>
      <c r="M8883">
        <v>-492.16</v>
      </c>
      <c r="N8883">
        <v>1513.23</v>
      </c>
      <c r="O8883">
        <v>-30.86</v>
      </c>
      <c r="P8883">
        <v>1493.21</v>
      </c>
      <c r="Q8883">
        <v>105.09</v>
      </c>
      <c r="R8883">
        <v>0.89</v>
      </c>
      <c r="S8883">
        <v>806223169.62</v>
      </c>
      <c r="T8883">
        <v>6.52</v>
      </c>
      <c r="U8883" s="1" t="str">
        <f t="shared" si="414"/>
        <v>1999</v>
      </c>
      <c r="V8883" s="1" t="str">
        <f t="shared" si="415"/>
        <v>05</v>
      </c>
      <c r="W8883" t="str">
        <f t="shared" si="416"/>
        <v>01</v>
      </c>
      <c r="X8883">
        <f>IF(AND(Sheet1[[#This Row],[MACD]]&gt;0,Sheet1[[#This Row],[RSI (14 days)]]&lt;45),1,0)</f>
        <v>0</v>
      </c>
      <c r="Y8883">
        <f>IF(AND(Sheet1[[#This Row],[MACD]]&lt;0,Sheet1[[#This Row],[RSI (14 days)]] &gt;=69),1,0)</f>
        <v>0</v>
      </c>
    </row>
    <row r="8884" spans="1:25" x14ac:dyDescent="0.25">
      <c r="A8884" t="s">
        <v>8920</v>
      </c>
      <c r="B8884" t="s">
        <v>23</v>
      </c>
      <c r="C8884">
        <v>257.55</v>
      </c>
      <c r="D8884">
        <v>270.10000000000002</v>
      </c>
      <c r="E8884">
        <v>256.36</v>
      </c>
      <c r="F8884">
        <v>267.17</v>
      </c>
      <c r="G8884">
        <v>1410147</v>
      </c>
      <c r="H8884">
        <v>271.98</v>
      </c>
      <c r="I8884">
        <v>0.5</v>
      </c>
      <c r="J8884">
        <v>1</v>
      </c>
      <c r="K8884">
        <v>683.82454545454539</v>
      </c>
      <c r="L8884">
        <v>51.82</v>
      </c>
      <c r="M8884">
        <v>-416.65</v>
      </c>
      <c r="N8884">
        <v>1455.87</v>
      </c>
      <c r="O8884">
        <v>-88.22</v>
      </c>
      <c r="P8884">
        <v>1493.21</v>
      </c>
      <c r="Q8884">
        <v>105.09</v>
      </c>
      <c r="R8884">
        <v>1.03</v>
      </c>
      <c r="S8884">
        <v>376748973.99000001</v>
      </c>
      <c r="T8884">
        <v>6.91</v>
      </c>
      <c r="U8884" s="1" t="str">
        <f t="shared" si="414"/>
        <v>1999</v>
      </c>
      <c r="V8884" s="1" t="str">
        <f t="shared" si="415"/>
        <v>04</v>
      </c>
      <c r="W8884" t="str">
        <f t="shared" si="416"/>
        <v>30</v>
      </c>
      <c r="X8884">
        <f>IF(AND(Sheet1[[#This Row],[MACD]]&gt;0,Sheet1[[#This Row],[RSI (14 days)]]&lt;45),1,0)</f>
        <v>0</v>
      </c>
      <c r="Y8884">
        <f>IF(AND(Sheet1[[#This Row],[MACD]]&lt;0,Sheet1[[#This Row],[RSI (14 days)]] &gt;=69),1,0)</f>
        <v>0</v>
      </c>
    </row>
    <row r="8885" spans="1:25" x14ac:dyDescent="0.25">
      <c r="A8885" t="s">
        <v>8921</v>
      </c>
      <c r="B8885" t="s">
        <v>20</v>
      </c>
      <c r="C8885">
        <v>303.52999999999997</v>
      </c>
      <c r="D8885">
        <v>319.72000000000003</v>
      </c>
      <c r="E8885">
        <v>271.74</v>
      </c>
      <c r="F8885">
        <v>301.56</v>
      </c>
      <c r="G8885">
        <v>8104838</v>
      </c>
      <c r="H8885">
        <v>306.35000000000002</v>
      </c>
      <c r="I8885">
        <v>0</v>
      </c>
      <c r="J8885">
        <v>1.5</v>
      </c>
      <c r="K8885">
        <v>666.91090909090917</v>
      </c>
      <c r="L8885">
        <v>58.47</v>
      </c>
      <c r="M8885">
        <v>-365.35</v>
      </c>
      <c r="N8885">
        <v>1438.96</v>
      </c>
      <c r="O8885">
        <v>-105.13</v>
      </c>
      <c r="P8885">
        <v>1493.21</v>
      </c>
      <c r="Q8885">
        <v>105.09</v>
      </c>
      <c r="R8885">
        <v>1.38</v>
      </c>
      <c r="S8885">
        <v>2444094947.2800002</v>
      </c>
      <c r="T8885">
        <v>6.64</v>
      </c>
      <c r="U8885" s="1" t="str">
        <f t="shared" si="414"/>
        <v>1999</v>
      </c>
      <c r="V8885" s="1" t="str">
        <f t="shared" si="415"/>
        <v>04</v>
      </c>
      <c r="W8885" t="str">
        <f t="shared" si="416"/>
        <v>29</v>
      </c>
      <c r="X8885">
        <f>IF(AND(Sheet1[[#This Row],[MACD]]&gt;0,Sheet1[[#This Row],[RSI (14 days)]]&lt;45),1,0)</f>
        <v>0</v>
      </c>
      <c r="Y8885">
        <f>IF(AND(Sheet1[[#This Row],[MACD]]&lt;0,Sheet1[[#This Row],[RSI (14 days)]] &gt;=69),1,0)</f>
        <v>0</v>
      </c>
    </row>
    <row r="8886" spans="1:25" x14ac:dyDescent="0.25">
      <c r="A8886" t="s">
        <v>8922</v>
      </c>
      <c r="B8886" t="s">
        <v>22</v>
      </c>
      <c r="C8886">
        <v>594.35</v>
      </c>
      <c r="D8886">
        <v>597.47</v>
      </c>
      <c r="E8886">
        <v>561.20000000000005</v>
      </c>
      <c r="F8886">
        <v>580.29999999999995</v>
      </c>
      <c r="G8886">
        <v>9730349</v>
      </c>
      <c r="H8886">
        <v>575.86</v>
      </c>
      <c r="I8886">
        <v>0</v>
      </c>
      <c r="J8886">
        <v>1</v>
      </c>
      <c r="K8886">
        <v>688.58090909090913</v>
      </c>
      <c r="L8886">
        <v>57.1</v>
      </c>
      <c r="M8886">
        <v>-108.28</v>
      </c>
      <c r="N8886">
        <v>1460.63</v>
      </c>
      <c r="O8886">
        <v>-83.46</v>
      </c>
      <c r="P8886">
        <v>1493.21</v>
      </c>
      <c r="Q8886">
        <v>105.09</v>
      </c>
      <c r="R8886">
        <v>1.35</v>
      </c>
      <c r="S8886">
        <v>5646521524.6999998</v>
      </c>
      <c r="T8886">
        <v>25.92</v>
      </c>
      <c r="U8886" s="1" t="str">
        <f t="shared" si="414"/>
        <v>1999</v>
      </c>
      <c r="V8886" s="1" t="str">
        <f t="shared" si="415"/>
        <v>04</v>
      </c>
      <c r="W8886" t="str">
        <f t="shared" si="416"/>
        <v>28</v>
      </c>
      <c r="X8886">
        <f>IF(AND(Sheet1[[#This Row],[MACD]]&gt;0,Sheet1[[#This Row],[RSI (14 days)]]&lt;45),1,0)</f>
        <v>0</v>
      </c>
      <c r="Y8886">
        <f>IF(AND(Sheet1[[#This Row],[MACD]]&lt;0,Sheet1[[#This Row],[RSI (14 days)]] &gt;=69),1,0)</f>
        <v>0</v>
      </c>
    </row>
    <row r="8887" spans="1:25" x14ac:dyDescent="0.25">
      <c r="A8887" t="s">
        <v>8923</v>
      </c>
      <c r="B8887" t="s">
        <v>22</v>
      </c>
      <c r="C8887">
        <v>1204.3599999999999</v>
      </c>
      <c r="D8887">
        <v>1218.1400000000001</v>
      </c>
      <c r="E8887">
        <v>1158.06</v>
      </c>
      <c r="F8887">
        <v>1198.93</v>
      </c>
      <c r="G8887">
        <v>1713888</v>
      </c>
      <c r="H8887">
        <v>1192.8800000000001</v>
      </c>
      <c r="I8887">
        <v>0.5</v>
      </c>
      <c r="J8887">
        <v>1.5</v>
      </c>
      <c r="K8887">
        <v>744.11636363636364</v>
      </c>
      <c r="L8887">
        <v>69.08</v>
      </c>
      <c r="M8887">
        <v>454.81</v>
      </c>
      <c r="N8887">
        <v>1516.16</v>
      </c>
      <c r="O8887">
        <v>-27.93</v>
      </c>
      <c r="P8887">
        <v>1493.21</v>
      </c>
      <c r="Q8887">
        <v>105.09</v>
      </c>
      <c r="R8887">
        <v>1.34</v>
      </c>
      <c r="S8887">
        <v>2054831739.8399999</v>
      </c>
      <c r="T8887">
        <v>51.37</v>
      </c>
      <c r="U8887" s="1" t="str">
        <f t="shared" si="414"/>
        <v>1999</v>
      </c>
      <c r="V8887" s="1" t="str">
        <f t="shared" si="415"/>
        <v>04</v>
      </c>
      <c r="W8887" t="str">
        <f t="shared" si="416"/>
        <v>27</v>
      </c>
      <c r="X8887">
        <f>IF(AND(Sheet1[[#This Row],[MACD]]&gt;0,Sheet1[[#This Row],[RSI (14 days)]]&lt;45),1,0)</f>
        <v>0</v>
      </c>
      <c r="Y8887">
        <f>IF(AND(Sheet1[[#This Row],[MACD]]&lt;0,Sheet1[[#This Row],[RSI (14 days)]] &gt;=69),1,0)</f>
        <v>0</v>
      </c>
    </row>
    <row r="8888" spans="1:25" x14ac:dyDescent="0.25">
      <c r="A8888" t="s">
        <v>8924</v>
      </c>
      <c r="B8888" t="s">
        <v>21</v>
      </c>
      <c r="C8888">
        <v>291.08999999999997</v>
      </c>
      <c r="D8888">
        <v>331.22</v>
      </c>
      <c r="E8888">
        <v>244.98</v>
      </c>
      <c r="F8888">
        <v>314.02</v>
      </c>
      <c r="G8888">
        <v>3053572</v>
      </c>
      <c r="H8888">
        <v>311.81</v>
      </c>
      <c r="I8888">
        <v>0</v>
      </c>
      <c r="J8888">
        <v>1</v>
      </c>
      <c r="K8888">
        <v>730.81909090909096</v>
      </c>
      <c r="L8888">
        <v>51.27</v>
      </c>
      <c r="M8888">
        <v>-416.8</v>
      </c>
      <c r="N8888">
        <v>1502.86</v>
      </c>
      <c r="O8888">
        <v>-41.23</v>
      </c>
      <c r="P8888">
        <v>1493.21</v>
      </c>
      <c r="Q8888">
        <v>105.09</v>
      </c>
      <c r="R8888">
        <v>1.45</v>
      </c>
      <c r="S8888">
        <v>958882679.44000006</v>
      </c>
      <c r="T8888">
        <v>7.9</v>
      </c>
      <c r="U8888" s="1" t="str">
        <f t="shared" si="414"/>
        <v>1999</v>
      </c>
      <c r="V8888" s="1" t="str">
        <f t="shared" si="415"/>
        <v>04</v>
      </c>
      <c r="W8888" t="str">
        <f t="shared" si="416"/>
        <v>26</v>
      </c>
      <c r="X8888">
        <f>IF(AND(Sheet1[[#This Row],[MACD]]&gt;0,Sheet1[[#This Row],[RSI (14 days)]]&lt;45),1,0)</f>
        <v>0</v>
      </c>
      <c r="Y8888">
        <f>IF(AND(Sheet1[[#This Row],[MACD]]&lt;0,Sheet1[[#This Row],[RSI (14 days)]] &gt;=69),1,0)</f>
        <v>0</v>
      </c>
    </row>
    <row r="8889" spans="1:25" x14ac:dyDescent="0.25">
      <c r="A8889" t="s">
        <v>8925</v>
      </c>
      <c r="B8889" t="s">
        <v>23</v>
      </c>
      <c r="C8889">
        <v>935.76</v>
      </c>
      <c r="D8889">
        <v>960.34</v>
      </c>
      <c r="E8889">
        <v>906.77</v>
      </c>
      <c r="F8889">
        <v>959.63</v>
      </c>
      <c r="G8889">
        <v>4286535</v>
      </c>
      <c r="H8889">
        <v>961.16</v>
      </c>
      <c r="I8889">
        <v>0</v>
      </c>
      <c r="J8889">
        <v>1</v>
      </c>
      <c r="K8889">
        <v>702.41181818181838</v>
      </c>
      <c r="L8889">
        <v>41.28</v>
      </c>
      <c r="M8889">
        <v>257.22000000000003</v>
      </c>
      <c r="N8889">
        <v>1474.46</v>
      </c>
      <c r="O8889">
        <v>-69.63</v>
      </c>
      <c r="P8889">
        <v>1493.21</v>
      </c>
      <c r="Q8889">
        <v>105.09</v>
      </c>
      <c r="R8889">
        <v>1.26</v>
      </c>
      <c r="S8889">
        <v>4113487582.0500002</v>
      </c>
      <c r="T8889">
        <v>40.67</v>
      </c>
      <c r="U8889" s="1" t="str">
        <f t="shared" si="414"/>
        <v>1999</v>
      </c>
      <c r="V8889" s="1" t="str">
        <f t="shared" si="415"/>
        <v>04</v>
      </c>
      <c r="W8889" t="str">
        <f t="shared" si="416"/>
        <v>25</v>
      </c>
      <c r="X8889">
        <f>IF(AND(Sheet1[[#This Row],[MACD]]&gt;0,Sheet1[[#This Row],[RSI (14 days)]]&lt;45),1,0)</f>
        <v>1</v>
      </c>
      <c r="Y8889">
        <f>IF(AND(Sheet1[[#This Row],[MACD]]&lt;0,Sheet1[[#This Row],[RSI (14 days)]] &gt;=69),1,0)</f>
        <v>0</v>
      </c>
    </row>
    <row r="8890" spans="1:25" x14ac:dyDescent="0.25">
      <c r="A8890" t="s">
        <v>8926</v>
      </c>
      <c r="B8890" t="s">
        <v>20</v>
      </c>
      <c r="C8890">
        <v>980.56</v>
      </c>
      <c r="D8890">
        <v>1004.17</v>
      </c>
      <c r="E8890">
        <v>972.5</v>
      </c>
      <c r="F8890">
        <v>991.3</v>
      </c>
      <c r="G8890">
        <v>3749825</v>
      </c>
      <c r="H8890">
        <v>995.91</v>
      </c>
      <c r="I8890">
        <v>0.5</v>
      </c>
      <c r="J8890">
        <v>1</v>
      </c>
      <c r="K8890">
        <v>746.63636363636363</v>
      </c>
      <c r="L8890">
        <v>64.489999999999995</v>
      </c>
      <c r="M8890">
        <v>244.66</v>
      </c>
      <c r="N8890">
        <v>1518.68</v>
      </c>
      <c r="O8890">
        <v>-25.41</v>
      </c>
      <c r="P8890">
        <v>1493.21</v>
      </c>
      <c r="Q8890">
        <v>105.09</v>
      </c>
      <c r="R8890">
        <v>0.81</v>
      </c>
      <c r="S8890">
        <v>3717201522.5</v>
      </c>
      <c r="T8890">
        <v>76.2</v>
      </c>
      <c r="U8890" s="1" t="str">
        <f t="shared" si="414"/>
        <v>1999</v>
      </c>
      <c r="V8890" s="1" t="str">
        <f t="shared" si="415"/>
        <v>04</v>
      </c>
      <c r="W8890" t="str">
        <f t="shared" si="416"/>
        <v>24</v>
      </c>
      <c r="X8890">
        <f>IF(AND(Sheet1[[#This Row],[MACD]]&gt;0,Sheet1[[#This Row],[RSI (14 days)]]&lt;45),1,0)</f>
        <v>0</v>
      </c>
      <c r="Y8890">
        <f>IF(AND(Sheet1[[#This Row],[MACD]]&lt;0,Sheet1[[#This Row],[RSI (14 days)]] &gt;=69),1,0)</f>
        <v>0</v>
      </c>
    </row>
    <row r="8891" spans="1:25" x14ac:dyDescent="0.25">
      <c r="A8891" t="s">
        <v>8927</v>
      </c>
      <c r="B8891" t="s">
        <v>24</v>
      </c>
      <c r="C8891">
        <v>509.9</v>
      </c>
      <c r="D8891">
        <v>521.58000000000004</v>
      </c>
      <c r="E8891">
        <v>474.71</v>
      </c>
      <c r="F8891">
        <v>512.08000000000004</v>
      </c>
      <c r="G8891">
        <v>1781491</v>
      </c>
      <c r="H8891">
        <v>509.95</v>
      </c>
      <c r="I8891">
        <v>0</v>
      </c>
      <c r="J8891">
        <v>2</v>
      </c>
      <c r="K8891">
        <v>699.19181818181823</v>
      </c>
      <c r="L8891">
        <v>48.69</v>
      </c>
      <c r="M8891">
        <v>-187.11</v>
      </c>
      <c r="N8891">
        <v>1471.24</v>
      </c>
      <c r="O8891">
        <v>-72.849999999999994</v>
      </c>
      <c r="P8891">
        <v>1493.21</v>
      </c>
      <c r="Q8891">
        <v>105.09</v>
      </c>
      <c r="R8891">
        <v>0.63</v>
      </c>
      <c r="S8891">
        <v>912265911.27999997</v>
      </c>
      <c r="T8891">
        <v>37.74</v>
      </c>
      <c r="U8891" s="1" t="str">
        <f t="shared" si="414"/>
        <v>1999</v>
      </c>
      <c r="V8891" s="1" t="str">
        <f t="shared" si="415"/>
        <v>04</v>
      </c>
      <c r="W8891" t="str">
        <f t="shared" si="416"/>
        <v>23</v>
      </c>
      <c r="X8891">
        <f>IF(AND(Sheet1[[#This Row],[MACD]]&gt;0,Sheet1[[#This Row],[RSI (14 days)]]&lt;45),1,0)</f>
        <v>0</v>
      </c>
      <c r="Y8891">
        <f>IF(AND(Sheet1[[#This Row],[MACD]]&lt;0,Sheet1[[#This Row],[RSI (14 days)]] &gt;=69),1,0)</f>
        <v>0</v>
      </c>
    </row>
    <row r="8892" spans="1:25" x14ac:dyDescent="0.25">
      <c r="A8892" t="s">
        <v>8928</v>
      </c>
      <c r="B8892" t="s">
        <v>24</v>
      </c>
      <c r="C8892">
        <v>457.56</v>
      </c>
      <c r="D8892">
        <v>475.48</v>
      </c>
      <c r="E8892">
        <v>421.71</v>
      </c>
      <c r="F8892">
        <v>429.08</v>
      </c>
      <c r="G8892">
        <v>3628122</v>
      </c>
      <c r="H8892">
        <v>431.58</v>
      </c>
      <c r="I8892">
        <v>0</v>
      </c>
      <c r="J8892">
        <v>2</v>
      </c>
      <c r="K8892">
        <v>658.13545454545465</v>
      </c>
      <c r="L8892">
        <v>56.57</v>
      </c>
      <c r="M8892">
        <v>-229.06</v>
      </c>
      <c r="N8892">
        <v>1430.18</v>
      </c>
      <c r="O8892">
        <v>-113.91</v>
      </c>
      <c r="P8892">
        <v>1493.21</v>
      </c>
      <c r="Q8892">
        <v>105.09</v>
      </c>
      <c r="R8892">
        <v>1.1200000000000001</v>
      </c>
      <c r="S8892">
        <v>1556754587.76</v>
      </c>
      <c r="T8892">
        <v>10.35</v>
      </c>
      <c r="U8892" s="1" t="str">
        <f t="shared" si="414"/>
        <v>1999</v>
      </c>
      <c r="V8892" s="1" t="str">
        <f t="shared" si="415"/>
        <v>04</v>
      </c>
      <c r="W8892" t="str">
        <f t="shared" si="416"/>
        <v>22</v>
      </c>
      <c r="X8892">
        <f>IF(AND(Sheet1[[#This Row],[MACD]]&gt;0,Sheet1[[#This Row],[RSI (14 days)]]&lt;45),1,0)</f>
        <v>0</v>
      </c>
      <c r="Y8892">
        <f>IF(AND(Sheet1[[#This Row],[MACD]]&lt;0,Sheet1[[#This Row],[RSI (14 days)]] &gt;=69),1,0)</f>
        <v>0</v>
      </c>
    </row>
    <row r="8893" spans="1:25" x14ac:dyDescent="0.25">
      <c r="A8893" t="s">
        <v>8929</v>
      </c>
      <c r="B8893" t="s">
        <v>24</v>
      </c>
      <c r="C8893">
        <v>547.55999999999995</v>
      </c>
      <c r="D8893">
        <v>548.61</v>
      </c>
      <c r="E8893">
        <v>505.21</v>
      </c>
      <c r="F8893">
        <v>540.08000000000004</v>
      </c>
      <c r="G8893">
        <v>6559569</v>
      </c>
      <c r="H8893">
        <v>530.53</v>
      </c>
      <c r="I8893">
        <v>1</v>
      </c>
      <c r="J8893">
        <v>2</v>
      </c>
      <c r="K8893">
        <v>576.65272727272725</v>
      </c>
      <c r="L8893">
        <v>51.89</v>
      </c>
      <c r="M8893">
        <v>-36.57</v>
      </c>
      <c r="N8893">
        <v>1348.7</v>
      </c>
      <c r="O8893">
        <v>-195.39</v>
      </c>
      <c r="P8893">
        <v>1493.21</v>
      </c>
      <c r="Q8893">
        <v>105.09</v>
      </c>
      <c r="R8893">
        <v>0.83</v>
      </c>
      <c r="S8893">
        <v>3542692025.52</v>
      </c>
      <c r="T8893">
        <v>67.31</v>
      </c>
      <c r="U8893" s="1" t="str">
        <f t="shared" si="414"/>
        <v>1999</v>
      </c>
      <c r="V8893" s="1" t="str">
        <f t="shared" si="415"/>
        <v>04</v>
      </c>
      <c r="W8893" t="str">
        <f t="shared" si="416"/>
        <v>21</v>
      </c>
      <c r="X8893">
        <f>IF(AND(Sheet1[[#This Row],[MACD]]&gt;0,Sheet1[[#This Row],[RSI (14 days)]]&lt;45),1,0)</f>
        <v>0</v>
      </c>
      <c r="Y8893">
        <f>IF(AND(Sheet1[[#This Row],[MACD]]&lt;0,Sheet1[[#This Row],[RSI (14 days)]] &gt;=69),1,0)</f>
        <v>0</v>
      </c>
    </row>
    <row r="8894" spans="1:25" x14ac:dyDescent="0.25">
      <c r="A8894" t="s">
        <v>8930</v>
      </c>
      <c r="B8894" t="s">
        <v>23</v>
      </c>
      <c r="C8894">
        <v>1196.4100000000001</v>
      </c>
      <c r="D8894">
        <v>1221.6300000000001</v>
      </c>
      <c r="E8894">
        <v>1159.33</v>
      </c>
      <c r="F8894">
        <v>1218.01</v>
      </c>
      <c r="G8894">
        <v>9297445</v>
      </c>
      <c r="H8894">
        <v>1223.67</v>
      </c>
      <c r="I8894">
        <v>0</v>
      </c>
      <c r="J8894">
        <v>1</v>
      </c>
      <c r="K8894">
        <v>664.74181818181819</v>
      </c>
      <c r="L8894">
        <v>35.03</v>
      </c>
      <c r="M8894">
        <v>553.27</v>
      </c>
      <c r="N8894">
        <v>1436.79</v>
      </c>
      <c r="O8894">
        <v>-107.3</v>
      </c>
      <c r="P8894">
        <v>1493.21</v>
      </c>
      <c r="Q8894">
        <v>105.09</v>
      </c>
      <c r="R8894">
        <v>0.82</v>
      </c>
      <c r="S8894">
        <v>11324380984.450001</v>
      </c>
      <c r="T8894">
        <v>111.05</v>
      </c>
      <c r="U8894" s="1" t="str">
        <f t="shared" si="414"/>
        <v>1999</v>
      </c>
      <c r="V8894" s="1" t="str">
        <f t="shared" si="415"/>
        <v>04</v>
      </c>
      <c r="W8894" t="str">
        <f t="shared" si="416"/>
        <v>20</v>
      </c>
      <c r="X8894">
        <f>IF(AND(Sheet1[[#This Row],[MACD]]&gt;0,Sheet1[[#This Row],[RSI (14 days)]]&lt;45),1,0)</f>
        <v>1</v>
      </c>
      <c r="Y8894">
        <f>IF(AND(Sheet1[[#This Row],[MACD]]&lt;0,Sheet1[[#This Row],[RSI (14 days)]] &gt;=69),1,0)</f>
        <v>0</v>
      </c>
    </row>
    <row r="8895" spans="1:25" x14ac:dyDescent="0.25">
      <c r="A8895" t="s">
        <v>8931</v>
      </c>
      <c r="B8895" t="s">
        <v>21</v>
      </c>
      <c r="C8895">
        <v>862.21</v>
      </c>
      <c r="D8895">
        <v>904.31</v>
      </c>
      <c r="E8895">
        <v>813.53</v>
      </c>
      <c r="F8895">
        <v>818.08</v>
      </c>
      <c r="G8895">
        <v>5325423</v>
      </c>
      <c r="H8895">
        <v>813.94</v>
      </c>
      <c r="I8895">
        <v>0</v>
      </c>
      <c r="J8895">
        <v>1</v>
      </c>
      <c r="K8895">
        <v>714.82454545454539</v>
      </c>
      <c r="L8895">
        <v>38.1</v>
      </c>
      <c r="M8895">
        <v>103.26</v>
      </c>
      <c r="N8895">
        <v>1486.87</v>
      </c>
      <c r="O8895">
        <v>-57.22</v>
      </c>
      <c r="P8895">
        <v>1493.21</v>
      </c>
      <c r="Q8895">
        <v>105.09</v>
      </c>
      <c r="R8895">
        <v>1.07</v>
      </c>
      <c r="S8895">
        <v>4356622047.8400002</v>
      </c>
      <c r="T8895">
        <v>29.26</v>
      </c>
      <c r="U8895" s="1" t="str">
        <f t="shared" si="414"/>
        <v>1999</v>
      </c>
      <c r="V8895" s="1" t="str">
        <f t="shared" si="415"/>
        <v>04</v>
      </c>
      <c r="W8895" t="str">
        <f t="shared" si="416"/>
        <v>19</v>
      </c>
      <c r="X8895">
        <f>IF(AND(Sheet1[[#This Row],[MACD]]&gt;0,Sheet1[[#This Row],[RSI (14 days)]]&lt;45),1,0)</f>
        <v>1</v>
      </c>
      <c r="Y8895">
        <f>IF(AND(Sheet1[[#This Row],[MACD]]&lt;0,Sheet1[[#This Row],[RSI (14 days)]] &gt;=69),1,0)</f>
        <v>0</v>
      </c>
    </row>
    <row r="8896" spans="1:25" x14ac:dyDescent="0.25">
      <c r="A8896" t="s">
        <v>8932</v>
      </c>
      <c r="B8896" t="s">
        <v>22</v>
      </c>
      <c r="C8896">
        <v>395.27</v>
      </c>
      <c r="D8896">
        <v>429.81</v>
      </c>
      <c r="E8896">
        <v>363.83</v>
      </c>
      <c r="F8896">
        <v>420.78</v>
      </c>
      <c r="G8896">
        <v>5323281</v>
      </c>
      <c r="H8896">
        <v>426.58</v>
      </c>
      <c r="I8896">
        <v>0</v>
      </c>
      <c r="J8896">
        <v>1</v>
      </c>
      <c r="K8896">
        <v>725.66272727272724</v>
      </c>
      <c r="L8896">
        <v>35.549999999999997</v>
      </c>
      <c r="M8896">
        <v>-304.88</v>
      </c>
      <c r="N8896">
        <v>1497.71</v>
      </c>
      <c r="O8896">
        <v>-46.38</v>
      </c>
      <c r="P8896">
        <v>1493.21</v>
      </c>
      <c r="Q8896">
        <v>105.09</v>
      </c>
      <c r="R8896">
        <v>1.26</v>
      </c>
      <c r="S8896">
        <v>2239930179.1799998</v>
      </c>
      <c r="T8896">
        <v>15.96</v>
      </c>
      <c r="U8896" s="1" t="str">
        <f t="shared" si="414"/>
        <v>1999</v>
      </c>
      <c r="V8896" s="1" t="str">
        <f t="shared" si="415"/>
        <v>04</v>
      </c>
      <c r="W8896" t="str">
        <f t="shared" si="416"/>
        <v>18</v>
      </c>
      <c r="X8896">
        <f>IF(AND(Sheet1[[#This Row],[MACD]]&gt;0,Sheet1[[#This Row],[RSI (14 days)]]&lt;45),1,0)</f>
        <v>0</v>
      </c>
      <c r="Y8896">
        <f>IF(AND(Sheet1[[#This Row],[MACD]]&lt;0,Sheet1[[#This Row],[RSI (14 days)]] &gt;=69),1,0)</f>
        <v>0</v>
      </c>
    </row>
    <row r="8897" spans="1:25" x14ac:dyDescent="0.25">
      <c r="A8897" t="s">
        <v>8933</v>
      </c>
      <c r="B8897" t="s">
        <v>24</v>
      </c>
      <c r="C8897">
        <v>1298.17</v>
      </c>
      <c r="D8897">
        <v>1307.3699999999999</v>
      </c>
      <c r="E8897">
        <v>1280</v>
      </c>
      <c r="F8897">
        <v>1306.52</v>
      </c>
      <c r="G8897">
        <v>4225778</v>
      </c>
      <c r="H8897">
        <v>1301.82</v>
      </c>
      <c r="I8897">
        <v>1</v>
      </c>
      <c r="J8897">
        <v>1</v>
      </c>
      <c r="K8897">
        <v>791.68272727272733</v>
      </c>
      <c r="L8897">
        <v>30.81</v>
      </c>
      <c r="M8897">
        <v>514.84</v>
      </c>
      <c r="N8897">
        <v>1563.73</v>
      </c>
      <c r="O8897">
        <v>19.64</v>
      </c>
      <c r="P8897">
        <v>1493.21</v>
      </c>
      <c r="Q8897">
        <v>105.09</v>
      </c>
      <c r="R8897">
        <v>0.83</v>
      </c>
      <c r="S8897">
        <v>5521063472.5600004</v>
      </c>
      <c r="T8897">
        <v>171.98</v>
      </c>
      <c r="U8897" s="1" t="str">
        <f t="shared" si="414"/>
        <v>1999</v>
      </c>
      <c r="V8897" s="1" t="str">
        <f t="shared" si="415"/>
        <v>04</v>
      </c>
      <c r="W8897" t="str">
        <f t="shared" si="416"/>
        <v>17</v>
      </c>
      <c r="X8897">
        <f>IF(AND(Sheet1[[#This Row],[MACD]]&gt;0,Sheet1[[#This Row],[RSI (14 days)]]&lt;45),1,0)</f>
        <v>1</v>
      </c>
      <c r="Y8897">
        <f>IF(AND(Sheet1[[#This Row],[MACD]]&lt;0,Sheet1[[#This Row],[RSI (14 days)]] &gt;=69),1,0)</f>
        <v>0</v>
      </c>
    </row>
    <row r="8898" spans="1:25" x14ac:dyDescent="0.25">
      <c r="A8898" t="s">
        <v>8934</v>
      </c>
      <c r="B8898" t="s">
        <v>23</v>
      </c>
      <c r="C8898">
        <v>1040.55</v>
      </c>
      <c r="D8898">
        <v>1061.57</v>
      </c>
      <c r="E8898">
        <v>1013.05</v>
      </c>
      <c r="F8898">
        <v>1055.48</v>
      </c>
      <c r="G8898">
        <v>3176514</v>
      </c>
      <c r="H8898">
        <v>1057.8399999999999</v>
      </c>
      <c r="I8898">
        <v>0</v>
      </c>
      <c r="J8898">
        <v>1</v>
      </c>
      <c r="K8898">
        <v>778.64181818181817</v>
      </c>
      <c r="L8898">
        <v>47.65</v>
      </c>
      <c r="M8898">
        <v>276.83999999999997</v>
      </c>
      <c r="N8898">
        <v>1550.69</v>
      </c>
      <c r="O8898">
        <v>6.6</v>
      </c>
      <c r="P8898">
        <v>1493.21</v>
      </c>
      <c r="Q8898">
        <v>105.09</v>
      </c>
      <c r="R8898">
        <v>1.37</v>
      </c>
      <c r="S8898">
        <v>3352746996.7199998</v>
      </c>
      <c r="T8898">
        <v>62.04</v>
      </c>
      <c r="U8898" s="1" t="str">
        <f t="shared" ref="U8898:U8961" si="417">LEFT(A8898,4)</f>
        <v>1999</v>
      </c>
      <c r="V8898" s="1" t="str">
        <f t="shared" ref="V8898:V8961" si="418">MID(A8898,6,2)</f>
        <v>04</v>
      </c>
      <c r="W8898" t="str">
        <f t="shared" ref="W8898:W8961" si="419">RIGHT(A8898,2)</f>
        <v>16</v>
      </c>
      <c r="X8898">
        <f>IF(AND(Sheet1[[#This Row],[MACD]]&gt;0,Sheet1[[#This Row],[RSI (14 days)]]&lt;45),1,0)</f>
        <v>0</v>
      </c>
      <c r="Y8898">
        <f>IF(AND(Sheet1[[#This Row],[MACD]]&lt;0,Sheet1[[#This Row],[RSI (14 days)]] &gt;=69),1,0)</f>
        <v>0</v>
      </c>
    </row>
    <row r="8899" spans="1:25" x14ac:dyDescent="0.25">
      <c r="A8899" t="s">
        <v>8935</v>
      </c>
      <c r="B8899" t="s">
        <v>20</v>
      </c>
      <c r="C8899">
        <v>494.11</v>
      </c>
      <c r="D8899">
        <v>540.26</v>
      </c>
      <c r="E8899">
        <v>455.14</v>
      </c>
      <c r="F8899">
        <v>487.75</v>
      </c>
      <c r="G8899">
        <v>6137723</v>
      </c>
      <c r="H8899">
        <v>480.04</v>
      </c>
      <c r="I8899">
        <v>0</v>
      </c>
      <c r="J8899">
        <v>1</v>
      </c>
      <c r="K8899">
        <v>794.4354545454546</v>
      </c>
      <c r="L8899">
        <v>48.15</v>
      </c>
      <c r="M8899">
        <v>-306.69</v>
      </c>
      <c r="N8899">
        <v>1566.48</v>
      </c>
      <c r="O8899">
        <v>22.39</v>
      </c>
      <c r="P8899">
        <v>1493.21</v>
      </c>
      <c r="Q8899">
        <v>105.09</v>
      </c>
      <c r="R8899">
        <v>0.55000000000000004</v>
      </c>
      <c r="S8899">
        <v>2993674393.25</v>
      </c>
      <c r="T8899">
        <v>14.86</v>
      </c>
      <c r="U8899" s="1" t="str">
        <f t="shared" si="417"/>
        <v>1999</v>
      </c>
      <c r="V8899" s="1" t="str">
        <f t="shared" si="418"/>
        <v>04</v>
      </c>
      <c r="W8899" t="str">
        <f t="shared" si="419"/>
        <v>15</v>
      </c>
      <c r="X8899">
        <f>IF(AND(Sheet1[[#This Row],[MACD]]&gt;0,Sheet1[[#This Row],[RSI (14 days)]]&lt;45),1,0)</f>
        <v>0</v>
      </c>
      <c r="Y8899">
        <f>IF(AND(Sheet1[[#This Row],[MACD]]&lt;0,Sheet1[[#This Row],[RSI (14 days)]] &gt;=69),1,0)</f>
        <v>0</v>
      </c>
    </row>
    <row r="8900" spans="1:25" x14ac:dyDescent="0.25">
      <c r="A8900" t="s">
        <v>8936</v>
      </c>
      <c r="B8900" t="s">
        <v>20</v>
      </c>
      <c r="C8900">
        <v>624.49</v>
      </c>
      <c r="D8900">
        <v>631.26</v>
      </c>
      <c r="E8900">
        <v>598.21</v>
      </c>
      <c r="F8900">
        <v>614.32000000000005</v>
      </c>
      <c r="G8900">
        <v>9751766</v>
      </c>
      <c r="H8900">
        <v>620.75</v>
      </c>
      <c r="I8900">
        <v>0</v>
      </c>
      <c r="J8900">
        <v>1</v>
      </c>
      <c r="K8900">
        <v>763.04363636363632</v>
      </c>
      <c r="L8900">
        <v>43.11</v>
      </c>
      <c r="M8900">
        <v>-148.72</v>
      </c>
      <c r="N8900">
        <v>1535.09</v>
      </c>
      <c r="O8900">
        <v>-9</v>
      </c>
      <c r="P8900">
        <v>1493.21</v>
      </c>
      <c r="Q8900">
        <v>105.09</v>
      </c>
      <c r="R8900">
        <v>0.7</v>
      </c>
      <c r="S8900">
        <v>5990704889.1199999</v>
      </c>
      <c r="T8900">
        <v>23.6</v>
      </c>
      <c r="U8900" s="1" t="str">
        <f t="shared" si="417"/>
        <v>1999</v>
      </c>
      <c r="V8900" s="1" t="str">
        <f t="shared" si="418"/>
        <v>04</v>
      </c>
      <c r="W8900" t="str">
        <f t="shared" si="419"/>
        <v>14</v>
      </c>
      <c r="X8900">
        <f>IF(AND(Sheet1[[#This Row],[MACD]]&gt;0,Sheet1[[#This Row],[RSI (14 days)]]&lt;45),1,0)</f>
        <v>0</v>
      </c>
      <c r="Y8900">
        <f>IF(AND(Sheet1[[#This Row],[MACD]]&lt;0,Sheet1[[#This Row],[RSI (14 days)]] &gt;=69),1,0)</f>
        <v>0</v>
      </c>
    </row>
    <row r="8901" spans="1:25" x14ac:dyDescent="0.25">
      <c r="A8901" t="s">
        <v>8937</v>
      </c>
      <c r="B8901" t="s">
        <v>20</v>
      </c>
      <c r="C8901">
        <v>197.05</v>
      </c>
      <c r="D8901">
        <v>221.82</v>
      </c>
      <c r="E8901">
        <v>152.94999999999999</v>
      </c>
      <c r="F8901">
        <v>197.01</v>
      </c>
      <c r="G8901">
        <v>7422090</v>
      </c>
      <c r="H8901">
        <v>198.26</v>
      </c>
      <c r="I8901">
        <v>0</v>
      </c>
      <c r="J8901">
        <v>2</v>
      </c>
      <c r="K8901">
        <v>690.83545454545458</v>
      </c>
      <c r="L8901">
        <v>47.92</v>
      </c>
      <c r="M8901">
        <v>-493.83</v>
      </c>
      <c r="N8901">
        <v>1462.88</v>
      </c>
      <c r="O8901">
        <v>-81.209999999999994</v>
      </c>
      <c r="P8901">
        <v>1493.21</v>
      </c>
      <c r="Q8901">
        <v>105.09</v>
      </c>
      <c r="R8901">
        <v>0.8</v>
      </c>
      <c r="S8901">
        <v>1462225950.9000001</v>
      </c>
      <c r="T8901">
        <v>7.85</v>
      </c>
      <c r="U8901" s="1" t="str">
        <f t="shared" si="417"/>
        <v>1999</v>
      </c>
      <c r="V8901" s="1" t="str">
        <f t="shared" si="418"/>
        <v>04</v>
      </c>
      <c r="W8901" t="str">
        <f t="shared" si="419"/>
        <v>13</v>
      </c>
      <c r="X8901">
        <f>IF(AND(Sheet1[[#This Row],[MACD]]&gt;0,Sheet1[[#This Row],[RSI (14 days)]]&lt;45),1,0)</f>
        <v>0</v>
      </c>
      <c r="Y8901">
        <f>IF(AND(Sheet1[[#This Row],[MACD]]&lt;0,Sheet1[[#This Row],[RSI (14 days)]] &gt;=69),1,0)</f>
        <v>0</v>
      </c>
    </row>
    <row r="8902" spans="1:25" x14ac:dyDescent="0.25">
      <c r="A8902" t="s">
        <v>8938</v>
      </c>
      <c r="B8902" t="s">
        <v>21</v>
      </c>
      <c r="C8902">
        <v>929.4</v>
      </c>
      <c r="D8902">
        <v>950.78</v>
      </c>
      <c r="E8902">
        <v>914.72</v>
      </c>
      <c r="F8902">
        <v>933.33</v>
      </c>
      <c r="G8902">
        <v>4222921</v>
      </c>
      <c r="H8902">
        <v>930.07</v>
      </c>
      <c r="I8902">
        <v>0</v>
      </c>
      <c r="J8902">
        <v>1.5</v>
      </c>
      <c r="K8902">
        <v>729.13090909090909</v>
      </c>
      <c r="L8902">
        <v>51.76</v>
      </c>
      <c r="M8902">
        <v>204.2</v>
      </c>
      <c r="N8902">
        <v>1501.18</v>
      </c>
      <c r="O8902">
        <v>-42.91</v>
      </c>
      <c r="P8902">
        <v>1493.21</v>
      </c>
      <c r="Q8902">
        <v>105.09</v>
      </c>
      <c r="R8902">
        <v>0.94</v>
      </c>
      <c r="S8902">
        <v>3941378856.9299998</v>
      </c>
      <c r="T8902">
        <v>399.09</v>
      </c>
      <c r="U8902" s="1" t="str">
        <f t="shared" si="417"/>
        <v>1999</v>
      </c>
      <c r="V8902" s="1" t="str">
        <f t="shared" si="418"/>
        <v>04</v>
      </c>
      <c r="W8902" t="str">
        <f t="shared" si="419"/>
        <v>12</v>
      </c>
      <c r="X8902">
        <f>IF(AND(Sheet1[[#This Row],[MACD]]&gt;0,Sheet1[[#This Row],[RSI (14 days)]]&lt;45),1,0)</f>
        <v>0</v>
      </c>
      <c r="Y8902">
        <f>IF(AND(Sheet1[[#This Row],[MACD]]&lt;0,Sheet1[[#This Row],[RSI (14 days)]] &gt;=69),1,0)</f>
        <v>0</v>
      </c>
    </row>
    <row r="8903" spans="1:25" x14ac:dyDescent="0.25">
      <c r="A8903" t="s">
        <v>8939</v>
      </c>
      <c r="B8903" t="s">
        <v>24</v>
      </c>
      <c r="C8903">
        <v>1369.18</v>
      </c>
      <c r="D8903">
        <v>1395.36</v>
      </c>
      <c r="E8903">
        <v>1364.89</v>
      </c>
      <c r="F8903">
        <v>1379.15</v>
      </c>
      <c r="G8903">
        <v>4359483</v>
      </c>
      <c r="H8903">
        <v>1385.95</v>
      </c>
      <c r="I8903">
        <v>0</v>
      </c>
      <c r="J8903">
        <v>2</v>
      </c>
      <c r="K8903">
        <v>815.50090909090909</v>
      </c>
      <c r="L8903">
        <v>33.51</v>
      </c>
      <c r="M8903">
        <v>563.65</v>
      </c>
      <c r="N8903">
        <v>1587.55</v>
      </c>
      <c r="O8903">
        <v>43.46</v>
      </c>
      <c r="P8903">
        <v>1493.21</v>
      </c>
      <c r="Q8903">
        <v>105.09</v>
      </c>
      <c r="R8903">
        <v>1.1100000000000001</v>
      </c>
      <c r="S8903">
        <v>6012380979.4499998</v>
      </c>
      <c r="T8903">
        <v>148.96</v>
      </c>
      <c r="U8903" s="1" t="str">
        <f t="shared" si="417"/>
        <v>1999</v>
      </c>
      <c r="V8903" s="1" t="str">
        <f t="shared" si="418"/>
        <v>04</v>
      </c>
      <c r="W8903" t="str">
        <f t="shared" si="419"/>
        <v>11</v>
      </c>
      <c r="X8903">
        <f>IF(AND(Sheet1[[#This Row],[MACD]]&gt;0,Sheet1[[#This Row],[RSI (14 days)]]&lt;45),1,0)</f>
        <v>1</v>
      </c>
      <c r="Y8903">
        <f>IF(AND(Sheet1[[#This Row],[MACD]]&lt;0,Sheet1[[#This Row],[RSI (14 days)]] &gt;=69),1,0)</f>
        <v>0</v>
      </c>
    </row>
    <row r="8904" spans="1:25" x14ac:dyDescent="0.25">
      <c r="A8904" t="s">
        <v>8940</v>
      </c>
      <c r="B8904" t="s">
        <v>22</v>
      </c>
      <c r="C8904">
        <v>294.11</v>
      </c>
      <c r="D8904">
        <v>306.49</v>
      </c>
      <c r="E8904">
        <v>265.27</v>
      </c>
      <c r="F8904">
        <v>270.02999999999997</v>
      </c>
      <c r="G8904">
        <v>3911630</v>
      </c>
      <c r="H8904">
        <v>272.35000000000002</v>
      </c>
      <c r="I8904">
        <v>0</v>
      </c>
      <c r="J8904">
        <v>2</v>
      </c>
      <c r="K8904">
        <v>790.95090909090914</v>
      </c>
      <c r="L8904">
        <v>50.94</v>
      </c>
      <c r="M8904">
        <v>-520.91999999999996</v>
      </c>
      <c r="N8904">
        <v>1563</v>
      </c>
      <c r="O8904">
        <v>18.91</v>
      </c>
      <c r="P8904">
        <v>1493.21</v>
      </c>
      <c r="Q8904">
        <v>105.09</v>
      </c>
      <c r="R8904">
        <v>0.75</v>
      </c>
      <c r="S8904">
        <v>1056257448.9</v>
      </c>
      <c r="T8904">
        <v>8.18</v>
      </c>
      <c r="U8904" s="1" t="str">
        <f t="shared" si="417"/>
        <v>1999</v>
      </c>
      <c r="V8904" s="1" t="str">
        <f t="shared" si="418"/>
        <v>04</v>
      </c>
      <c r="W8904" t="str">
        <f t="shared" si="419"/>
        <v>10</v>
      </c>
      <c r="X8904">
        <f>IF(AND(Sheet1[[#This Row],[MACD]]&gt;0,Sheet1[[#This Row],[RSI (14 days)]]&lt;45),1,0)</f>
        <v>0</v>
      </c>
      <c r="Y8904">
        <f>IF(AND(Sheet1[[#This Row],[MACD]]&lt;0,Sheet1[[#This Row],[RSI (14 days)]] &gt;=69),1,0)</f>
        <v>0</v>
      </c>
    </row>
    <row r="8905" spans="1:25" x14ac:dyDescent="0.25">
      <c r="A8905" t="s">
        <v>8941</v>
      </c>
      <c r="B8905" t="s">
        <v>24</v>
      </c>
      <c r="C8905">
        <v>1296.32</v>
      </c>
      <c r="D8905">
        <v>1304.6400000000001</v>
      </c>
      <c r="E8905">
        <v>1269.92</v>
      </c>
      <c r="F8905">
        <v>1303.23</v>
      </c>
      <c r="G8905">
        <v>1278958</v>
      </c>
      <c r="H8905">
        <v>1311.32</v>
      </c>
      <c r="I8905">
        <v>0.5</v>
      </c>
      <c r="J8905">
        <v>1</v>
      </c>
      <c r="K8905">
        <v>798.69818181818187</v>
      </c>
      <c r="L8905">
        <v>30.95</v>
      </c>
      <c r="M8905">
        <v>504.53</v>
      </c>
      <c r="N8905">
        <v>1570.74</v>
      </c>
      <c r="O8905">
        <v>26.65</v>
      </c>
      <c r="P8905">
        <v>1493.21</v>
      </c>
      <c r="Q8905">
        <v>105.09</v>
      </c>
      <c r="R8905">
        <v>0.59</v>
      </c>
      <c r="S8905">
        <v>1666776434.3399999</v>
      </c>
      <c r="T8905">
        <v>100.98</v>
      </c>
      <c r="U8905" s="1" t="str">
        <f t="shared" si="417"/>
        <v>1999</v>
      </c>
      <c r="V8905" s="1" t="str">
        <f t="shared" si="418"/>
        <v>04</v>
      </c>
      <c r="W8905" t="str">
        <f t="shared" si="419"/>
        <v>09</v>
      </c>
      <c r="X8905">
        <f>IF(AND(Sheet1[[#This Row],[MACD]]&gt;0,Sheet1[[#This Row],[RSI (14 days)]]&lt;45),1,0)</f>
        <v>1</v>
      </c>
      <c r="Y8905">
        <f>IF(AND(Sheet1[[#This Row],[MACD]]&lt;0,Sheet1[[#This Row],[RSI (14 days)]] &gt;=69),1,0)</f>
        <v>0</v>
      </c>
    </row>
    <row r="8906" spans="1:25" x14ac:dyDescent="0.25">
      <c r="A8906" t="s">
        <v>8942</v>
      </c>
      <c r="B8906" t="s">
        <v>21</v>
      </c>
      <c r="C8906">
        <v>1411.24</v>
      </c>
      <c r="D8906">
        <v>1414.79</v>
      </c>
      <c r="E8906">
        <v>1402.12</v>
      </c>
      <c r="F8906">
        <v>1409.64</v>
      </c>
      <c r="G8906">
        <v>7454139</v>
      </c>
      <c r="H8906">
        <v>1402.44</v>
      </c>
      <c r="I8906">
        <v>0.5</v>
      </c>
      <c r="J8906">
        <v>1</v>
      </c>
      <c r="K8906">
        <v>852.47636363636366</v>
      </c>
      <c r="L8906">
        <v>49.02</v>
      </c>
      <c r="M8906">
        <v>557.16</v>
      </c>
      <c r="N8906">
        <v>1624.52</v>
      </c>
      <c r="O8906">
        <v>80.430000000000007</v>
      </c>
      <c r="P8906">
        <v>1493.21</v>
      </c>
      <c r="Q8906">
        <v>105.09</v>
      </c>
      <c r="R8906">
        <v>1.06</v>
      </c>
      <c r="S8906">
        <v>10507652499.959999</v>
      </c>
      <c r="T8906">
        <v>30.74</v>
      </c>
      <c r="U8906" s="1" t="str">
        <f t="shared" si="417"/>
        <v>1999</v>
      </c>
      <c r="V8906" s="1" t="str">
        <f t="shared" si="418"/>
        <v>04</v>
      </c>
      <c r="W8906" t="str">
        <f t="shared" si="419"/>
        <v>08</v>
      </c>
      <c r="X8906">
        <f>IF(AND(Sheet1[[#This Row],[MACD]]&gt;0,Sheet1[[#This Row],[RSI (14 days)]]&lt;45),1,0)</f>
        <v>0</v>
      </c>
      <c r="Y8906">
        <f>IF(AND(Sheet1[[#This Row],[MACD]]&lt;0,Sheet1[[#This Row],[RSI (14 days)]] &gt;=69),1,0)</f>
        <v>0</v>
      </c>
    </row>
    <row r="8907" spans="1:25" x14ac:dyDescent="0.25">
      <c r="A8907" t="s">
        <v>8943</v>
      </c>
      <c r="B8907" t="s">
        <v>20</v>
      </c>
      <c r="C8907">
        <v>1303.93</v>
      </c>
      <c r="D8907">
        <v>1333.24</v>
      </c>
      <c r="E8907">
        <v>1303.9100000000001</v>
      </c>
      <c r="F8907">
        <v>1308.06</v>
      </c>
      <c r="G8907">
        <v>4743623</v>
      </c>
      <c r="H8907">
        <v>1299.97</v>
      </c>
      <c r="I8907">
        <v>0.5</v>
      </c>
      <c r="J8907">
        <v>1</v>
      </c>
      <c r="K8907">
        <v>933.13818181818169</v>
      </c>
      <c r="L8907">
        <v>62.25</v>
      </c>
      <c r="M8907">
        <v>374.92</v>
      </c>
      <c r="N8907">
        <v>1705.18</v>
      </c>
      <c r="O8907">
        <v>161.09</v>
      </c>
      <c r="P8907">
        <v>1493.21</v>
      </c>
      <c r="Q8907">
        <v>105.09</v>
      </c>
      <c r="R8907">
        <v>0.53</v>
      </c>
      <c r="S8907">
        <v>6204943501.3800001</v>
      </c>
      <c r="T8907">
        <v>53.69</v>
      </c>
      <c r="U8907" s="1" t="str">
        <f t="shared" si="417"/>
        <v>1999</v>
      </c>
      <c r="V8907" s="1" t="str">
        <f t="shared" si="418"/>
        <v>04</v>
      </c>
      <c r="W8907" t="str">
        <f t="shared" si="419"/>
        <v>07</v>
      </c>
      <c r="X8907">
        <f>IF(AND(Sheet1[[#This Row],[MACD]]&gt;0,Sheet1[[#This Row],[RSI (14 days)]]&lt;45),1,0)</f>
        <v>0</v>
      </c>
      <c r="Y8907">
        <f>IF(AND(Sheet1[[#This Row],[MACD]]&lt;0,Sheet1[[#This Row],[RSI (14 days)]] &gt;=69),1,0)</f>
        <v>0</v>
      </c>
    </row>
    <row r="8908" spans="1:25" x14ac:dyDescent="0.25">
      <c r="A8908" t="s">
        <v>8944</v>
      </c>
      <c r="B8908" t="s">
        <v>23</v>
      </c>
      <c r="C8908">
        <v>1324.22</v>
      </c>
      <c r="D8908">
        <v>1365.72</v>
      </c>
      <c r="E8908">
        <v>1292.0899999999999</v>
      </c>
      <c r="F8908">
        <v>1320.37</v>
      </c>
      <c r="G8908">
        <v>1530104</v>
      </c>
      <c r="H8908">
        <v>1311.16</v>
      </c>
      <c r="I8908">
        <v>0.5</v>
      </c>
      <c r="J8908">
        <v>2</v>
      </c>
      <c r="K8908">
        <v>934.39727272727259</v>
      </c>
      <c r="L8908">
        <v>65.81</v>
      </c>
      <c r="M8908">
        <v>385.97</v>
      </c>
      <c r="N8908">
        <v>1706.44</v>
      </c>
      <c r="O8908">
        <v>162.35</v>
      </c>
      <c r="P8908">
        <v>1493.21</v>
      </c>
      <c r="Q8908">
        <v>105.09</v>
      </c>
      <c r="R8908">
        <v>0.77</v>
      </c>
      <c r="S8908">
        <v>2020303418.48</v>
      </c>
      <c r="T8908">
        <v>70.709999999999994</v>
      </c>
      <c r="U8908" s="1" t="str">
        <f t="shared" si="417"/>
        <v>1999</v>
      </c>
      <c r="V8908" s="1" t="str">
        <f t="shared" si="418"/>
        <v>04</v>
      </c>
      <c r="W8908" t="str">
        <f t="shared" si="419"/>
        <v>06</v>
      </c>
      <c r="X8908">
        <f>IF(AND(Sheet1[[#This Row],[MACD]]&gt;0,Sheet1[[#This Row],[RSI (14 days)]]&lt;45),1,0)</f>
        <v>0</v>
      </c>
      <c r="Y8908">
        <f>IF(AND(Sheet1[[#This Row],[MACD]]&lt;0,Sheet1[[#This Row],[RSI (14 days)]] &gt;=69),1,0)</f>
        <v>0</v>
      </c>
    </row>
    <row r="8909" spans="1:25" x14ac:dyDescent="0.25">
      <c r="A8909" t="s">
        <v>8945</v>
      </c>
      <c r="B8909" t="s">
        <v>20</v>
      </c>
      <c r="C8909">
        <v>127.67</v>
      </c>
      <c r="D8909">
        <v>169.38</v>
      </c>
      <c r="E8909">
        <v>87.96</v>
      </c>
      <c r="F8909">
        <v>161.44</v>
      </c>
      <c r="G8909">
        <v>4093544</v>
      </c>
      <c r="H8909">
        <v>163.88</v>
      </c>
      <c r="I8909">
        <v>0</v>
      </c>
      <c r="J8909">
        <v>2</v>
      </c>
      <c r="K8909">
        <v>853.12090909090909</v>
      </c>
      <c r="L8909">
        <v>52.68</v>
      </c>
      <c r="M8909">
        <v>-691.68</v>
      </c>
      <c r="N8909">
        <v>1625.17</v>
      </c>
      <c r="O8909">
        <v>81.08</v>
      </c>
      <c r="P8909">
        <v>1493.21</v>
      </c>
      <c r="Q8909">
        <v>105.09</v>
      </c>
      <c r="R8909">
        <v>0.85</v>
      </c>
      <c r="S8909">
        <v>660861743.36000001</v>
      </c>
      <c r="T8909">
        <v>3.24</v>
      </c>
      <c r="U8909" s="1" t="str">
        <f t="shared" si="417"/>
        <v>1999</v>
      </c>
      <c r="V8909" s="1" t="str">
        <f t="shared" si="418"/>
        <v>04</v>
      </c>
      <c r="W8909" t="str">
        <f t="shared" si="419"/>
        <v>05</v>
      </c>
      <c r="X8909">
        <f>IF(AND(Sheet1[[#This Row],[MACD]]&gt;0,Sheet1[[#This Row],[RSI (14 days)]]&lt;45),1,0)</f>
        <v>0</v>
      </c>
      <c r="Y8909">
        <f>IF(AND(Sheet1[[#This Row],[MACD]]&lt;0,Sheet1[[#This Row],[RSI (14 days)]] &gt;=69),1,0)</f>
        <v>0</v>
      </c>
    </row>
    <row r="8910" spans="1:25" x14ac:dyDescent="0.25">
      <c r="A8910" t="s">
        <v>8946</v>
      </c>
      <c r="B8910" t="s">
        <v>24</v>
      </c>
      <c r="C8910">
        <v>748.75</v>
      </c>
      <c r="D8910">
        <v>785.85</v>
      </c>
      <c r="E8910">
        <v>723.97</v>
      </c>
      <c r="F8910">
        <v>725.3</v>
      </c>
      <c r="G8910">
        <v>4669211</v>
      </c>
      <c r="H8910">
        <v>724.93</v>
      </c>
      <c r="I8910">
        <v>0</v>
      </c>
      <c r="J8910">
        <v>1.5</v>
      </c>
      <c r="K8910">
        <v>874.71636363636355</v>
      </c>
      <c r="L8910">
        <v>63.59</v>
      </c>
      <c r="M8910">
        <v>-149.41999999999999</v>
      </c>
      <c r="N8910">
        <v>1646.76</v>
      </c>
      <c r="O8910">
        <v>102.67</v>
      </c>
      <c r="P8910">
        <v>1493.21</v>
      </c>
      <c r="Q8910">
        <v>105.09</v>
      </c>
      <c r="R8910">
        <v>0.66</v>
      </c>
      <c r="S8910">
        <v>3386578738.3000002</v>
      </c>
      <c r="T8910">
        <v>17.809999999999999</v>
      </c>
      <c r="U8910" s="1" t="str">
        <f t="shared" si="417"/>
        <v>1999</v>
      </c>
      <c r="V8910" s="1" t="str">
        <f t="shared" si="418"/>
        <v>04</v>
      </c>
      <c r="W8910" t="str">
        <f t="shared" si="419"/>
        <v>04</v>
      </c>
      <c r="X8910">
        <f>IF(AND(Sheet1[[#This Row],[MACD]]&gt;0,Sheet1[[#This Row],[RSI (14 days)]]&lt;45),1,0)</f>
        <v>0</v>
      </c>
      <c r="Y8910">
        <f>IF(AND(Sheet1[[#This Row],[MACD]]&lt;0,Sheet1[[#This Row],[RSI (14 days)]] &gt;=69),1,0)</f>
        <v>0</v>
      </c>
    </row>
    <row r="8911" spans="1:25" x14ac:dyDescent="0.25">
      <c r="A8911" t="s">
        <v>8947</v>
      </c>
      <c r="B8911" t="s">
        <v>20</v>
      </c>
      <c r="C8911">
        <v>945.8</v>
      </c>
      <c r="D8911">
        <v>995.36</v>
      </c>
      <c r="E8911">
        <v>898.46</v>
      </c>
      <c r="F8911">
        <v>987.92</v>
      </c>
      <c r="G8911">
        <v>5100266</v>
      </c>
      <c r="H8911">
        <v>978.45</v>
      </c>
      <c r="I8911">
        <v>1</v>
      </c>
      <c r="J8911">
        <v>1</v>
      </c>
      <c r="K8911">
        <v>908.68</v>
      </c>
      <c r="L8911">
        <v>64.11</v>
      </c>
      <c r="M8911">
        <v>79.239999999999995</v>
      </c>
      <c r="N8911">
        <v>1680.73</v>
      </c>
      <c r="O8911">
        <v>136.63</v>
      </c>
      <c r="P8911">
        <v>1493.21</v>
      </c>
      <c r="Q8911">
        <v>105.09</v>
      </c>
      <c r="R8911">
        <v>1.1100000000000001</v>
      </c>
      <c r="S8911">
        <v>5038654786.7200003</v>
      </c>
      <c r="T8911">
        <v>30.18</v>
      </c>
      <c r="U8911" s="1" t="str">
        <f t="shared" si="417"/>
        <v>1999</v>
      </c>
      <c r="V8911" s="1" t="str">
        <f t="shared" si="418"/>
        <v>04</v>
      </c>
      <c r="W8911" t="str">
        <f t="shared" si="419"/>
        <v>03</v>
      </c>
      <c r="X8911">
        <f>IF(AND(Sheet1[[#This Row],[MACD]]&gt;0,Sheet1[[#This Row],[RSI (14 days)]]&lt;45),1,0)</f>
        <v>0</v>
      </c>
      <c r="Y8911">
        <f>IF(AND(Sheet1[[#This Row],[MACD]]&lt;0,Sheet1[[#This Row],[RSI (14 days)]] &gt;=69),1,0)</f>
        <v>0</v>
      </c>
    </row>
    <row r="8912" spans="1:25" x14ac:dyDescent="0.25">
      <c r="A8912" t="s">
        <v>8948</v>
      </c>
      <c r="B8912" t="s">
        <v>20</v>
      </c>
      <c r="C8912">
        <v>534.59</v>
      </c>
      <c r="D8912">
        <v>579.71</v>
      </c>
      <c r="E8912">
        <v>498.86</v>
      </c>
      <c r="F8912">
        <v>545.41999999999996</v>
      </c>
      <c r="G8912">
        <v>4914345</v>
      </c>
      <c r="H8912">
        <v>552.44000000000005</v>
      </c>
      <c r="I8912">
        <v>0</v>
      </c>
      <c r="J8912">
        <v>1</v>
      </c>
      <c r="K8912">
        <v>940.35363636363627</v>
      </c>
      <c r="L8912">
        <v>33.590000000000003</v>
      </c>
      <c r="M8912">
        <v>-394.93</v>
      </c>
      <c r="N8912">
        <v>1712.4</v>
      </c>
      <c r="O8912">
        <v>168.31</v>
      </c>
      <c r="P8912">
        <v>1493.21</v>
      </c>
      <c r="Q8912">
        <v>105.09</v>
      </c>
      <c r="R8912">
        <v>0.84</v>
      </c>
      <c r="S8912">
        <v>2680382049.9000001</v>
      </c>
      <c r="T8912">
        <v>20.27</v>
      </c>
      <c r="U8912" s="1" t="str">
        <f t="shared" si="417"/>
        <v>1999</v>
      </c>
      <c r="V8912" s="1" t="str">
        <f t="shared" si="418"/>
        <v>04</v>
      </c>
      <c r="W8912" t="str">
        <f t="shared" si="419"/>
        <v>02</v>
      </c>
      <c r="X8912">
        <f>IF(AND(Sheet1[[#This Row],[MACD]]&gt;0,Sheet1[[#This Row],[RSI (14 days)]]&lt;45),1,0)</f>
        <v>0</v>
      </c>
      <c r="Y8912">
        <f>IF(AND(Sheet1[[#This Row],[MACD]]&lt;0,Sheet1[[#This Row],[RSI (14 days)]] &gt;=69),1,0)</f>
        <v>0</v>
      </c>
    </row>
    <row r="8913" spans="1:25" x14ac:dyDescent="0.25">
      <c r="A8913" t="s">
        <v>8949</v>
      </c>
      <c r="B8913" t="s">
        <v>21</v>
      </c>
      <c r="C8913">
        <v>1298.6400000000001</v>
      </c>
      <c r="D8913">
        <v>1317.68</v>
      </c>
      <c r="E8913">
        <v>1262.3499999999999</v>
      </c>
      <c r="F8913">
        <v>1285.95</v>
      </c>
      <c r="G8913">
        <v>7392016</v>
      </c>
      <c r="H8913">
        <v>1292.1400000000001</v>
      </c>
      <c r="I8913">
        <v>0</v>
      </c>
      <c r="J8913">
        <v>1</v>
      </c>
      <c r="K8913">
        <v>972.41</v>
      </c>
      <c r="L8913">
        <v>55.85</v>
      </c>
      <c r="M8913">
        <v>313.54000000000002</v>
      </c>
      <c r="N8913">
        <v>1744.46</v>
      </c>
      <c r="O8913">
        <v>200.36</v>
      </c>
      <c r="P8913">
        <v>1493.21</v>
      </c>
      <c r="Q8913">
        <v>105.09</v>
      </c>
      <c r="R8913">
        <v>0.63</v>
      </c>
      <c r="S8913">
        <v>9505762975.2000008</v>
      </c>
      <c r="T8913">
        <v>573.41999999999996</v>
      </c>
      <c r="U8913" s="1" t="str">
        <f t="shared" si="417"/>
        <v>1999</v>
      </c>
      <c r="V8913" s="1" t="str">
        <f t="shared" si="418"/>
        <v>04</v>
      </c>
      <c r="W8913" t="str">
        <f t="shared" si="419"/>
        <v>01</v>
      </c>
      <c r="X8913">
        <f>IF(AND(Sheet1[[#This Row],[MACD]]&gt;0,Sheet1[[#This Row],[RSI (14 days)]]&lt;45),1,0)</f>
        <v>0</v>
      </c>
      <c r="Y8913">
        <f>IF(AND(Sheet1[[#This Row],[MACD]]&lt;0,Sheet1[[#This Row],[RSI (14 days)]] &gt;=69),1,0)</f>
        <v>0</v>
      </c>
    </row>
    <row r="8914" spans="1:25" x14ac:dyDescent="0.25">
      <c r="A8914" t="s">
        <v>8950</v>
      </c>
      <c r="B8914" t="s">
        <v>20</v>
      </c>
      <c r="C8914">
        <v>970.24</v>
      </c>
      <c r="D8914">
        <v>984</v>
      </c>
      <c r="E8914">
        <v>965.49</v>
      </c>
      <c r="F8914">
        <v>966.79</v>
      </c>
      <c r="G8914">
        <v>6623573</v>
      </c>
      <c r="H8914">
        <v>961.14</v>
      </c>
      <c r="I8914">
        <v>0</v>
      </c>
      <c r="J8914">
        <v>2</v>
      </c>
      <c r="K8914">
        <v>934.92272727272746</v>
      </c>
      <c r="L8914">
        <v>34.299999999999997</v>
      </c>
      <c r="M8914">
        <v>31.87</v>
      </c>
      <c r="N8914">
        <v>1706.97</v>
      </c>
      <c r="O8914">
        <v>162.88</v>
      </c>
      <c r="P8914">
        <v>1493.21</v>
      </c>
      <c r="Q8914">
        <v>105.09</v>
      </c>
      <c r="R8914">
        <v>1.41</v>
      </c>
      <c r="S8914">
        <v>6403604140.6700001</v>
      </c>
      <c r="T8914">
        <v>95.64</v>
      </c>
      <c r="U8914" s="1" t="str">
        <f t="shared" si="417"/>
        <v>1999</v>
      </c>
      <c r="V8914" s="1" t="str">
        <f t="shared" si="418"/>
        <v>03</v>
      </c>
      <c r="W8914" t="str">
        <f t="shared" si="419"/>
        <v>31</v>
      </c>
      <c r="X8914">
        <f>IF(AND(Sheet1[[#This Row],[MACD]]&gt;0,Sheet1[[#This Row],[RSI (14 days)]]&lt;45),1,0)</f>
        <v>1</v>
      </c>
      <c r="Y8914">
        <f>IF(AND(Sheet1[[#This Row],[MACD]]&lt;0,Sheet1[[#This Row],[RSI (14 days)]] &gt;=69),1,0)</f>
        <v>0</v>
      </c>
    </row>
    <row r="8915" spans="1:25" x14ac:dyDescent="0.25">
      <c r="A8915" t="s">
        <v>8951</v>
      </c>
      <c r="B8915" t="s">
        <v>23</v>
      </c>
      <c r="C8915">
        <v>1101.02</v>
      </c>
      <c r="D8915">
        <v>1112.49</v>
      </c>
      <c r="E8915">
        <v>1062.9100000000001</v>
      </c>
      <c r="F8915">
        <v>1094.6300000000001</v>
      </c>
      <c r="G8915">
        <v>8375365</v>
      </c>
      <c r="H8915">
        <v>1099.32</v>
      </c>
      <c r="I8915">
        <v>1</v>
      </c>
      <c r="J8915">
        <v>2</v>
      </c>
      <c r="K8915">
        <v>1009.886363636364</v>
      </c>
      <c r="L8915">
        <v>60.41</v>
      </c>
      <c r="M8915">
        <v>84.74</v>
      </c>
      <c r="N8915">
        <v>1781.93</v>
      </c>
      <c r="O8915">
        <v>237.84</v>
      </c>
      <c r="P8915">
        <v>1493.21</v>
      </c>
      <c r="Q8915">
        <v>105.09</v>
      </c>
      <c r="R8915">
        <v>1.26</v>
      </c>
      <c r="S8915">
        <v>9167925789.9500008</v>
      </c>
      <c r="T8915">
        <v>32.69</v>
      </c>
      <c r="U8915" s="1" t="str">
        <f t="shared" si="417"/>
        <v>1999</v>
      </c>
      <c r="V8915" s="1" t="str">
        <f t="shared" si="418"/>
        <v>03</v>
      </c>
      <c r="W8915" t="str">
        <f t="shared" si="419"/>
        <v>30</v>
      </c>
      <c r="X8915">
        <f>IF(AND(Sheet1[[#This Row],[MACD]]&gt;0,Sheet1[[#This Row],[RSI (14 days)]]&lt;45),1,0)</f>
        <v>0</v>
      </c>
      <c r="Y8915">
        <f>IF(AND(Sheet1[[#This Row],[MACD]]&lt;0,Sheet1[[#This Row],[RSI (14 days)]] &gt;=69),1,0)</f>
        <v>0</v>
      </c>
    </row>
    <row r="8916" spans="1:25" x14ac:dyDescent="0.25">
      <c r="A8916" t="s">
        <v>8952</v>
      </c>
      <c r="B8916" t="s">
        <v>22</v>
      </c>
      <c r="C8916">
        <v>1136.58</v>
      </c>
      <c r="D8916">
        <v>1151.42</v>
      </c>
      <c r="E8916">
        <v>1120.51</v>
      </c>
      <c r="F8916">
        <v>1148.3499999999999</v>
      </c>
      <c r="G8916">
        <v>7355678</v>
      </c>
      <c r="H8916">
        <v>1155.5999999999999</v>
      </c>
      <c r="I8916">
        <v>0</v>
      </c>
      <c r="J8916">
        <v>2</v>
      </c>
      <c r="K8916">
        <v>995.8063636363637</v>
      </c>
      <c r="L8916">
        <v>51.97</v>
      </c>
      <c r="M8916">
        <v>152.54</v>
      </c>
      <c r="N8916">
        <v>1767.85</v>
      </c>
      <c r="O8916">
        <v>223.76</v>
      </c>
      <c r="P8916">
        <v>1493.21</v>
      </c>
      <c r="Q8916">
        <v>105.09</v>
      </c>
      <c r="R8916">
        <v>1.22</v>
      </c>
      <c r="S8916">
        <v>8446892831.3000002</v>
      </c>
      <c r="T8916">
        <v>26.33</v>
      </c>
      <c r="U8916" s="1" t="str">
        <f t="shared" si="417"/>
        <v>1999</v>
      </c>
      <c r="V8916" s="1" t="str">
        <f t="shared" si="418"/>
        <v>03</v>
      </c>
      <c r="W8916" t="str">
        <f t="shared" si="419"/>
        <v>29</v>
      </c>
      <c r="X8916">
        <f>IF(AND(Sheet1[[#This Row],[MACD]]&gt;0,Sheet1[[#This Row],[RSI (14 days)]]&lt;45),1,0)</f>
        <v>0</v>
      </c>
      <c r="Y8916">
        <f>IF(AND(Sheet1[[#This Row],[MACD]]&lt;0,Sheet1[[#This Row],[RSI (14 days)]] &gt;=69),1,0)</f>
        <v>0</v>
      </c>
    </row>
    <row r="8917" spans="1:25" x14ac:dyDescent="0.25">
      <c r="A8917" t="s">
        <v>8953</v>
      </c>
      <c r="B8917" t="s">
        <v>20</v>
      </c>
      <c r="C8917">
        <v>853.82</v>
      </c>
      <c r="D8917">
        <v>895.27</v>
      </c>
      <c r="E8917">
        <v>811.85</v>
      </c>
      <c r="F8917">
        <v>861.91</v>
      </c>
      <c r="G8917">
        <v>1539383</v>
      </c>
      <c r="H8917">
        <v>856.63</v>
      </c>
      <c r="I8917">
        <v>0</v>
      </c>
      <c r="J8917">
        <v>2</v>
      </c>
      <c r="K8917">
        <v>946.01272727272737</v>
      </c>
      <c r="L8917">
        <v>37.200000000000003</v>
      </c>
      <c r="M8917">
        <v>-84.1</v>
      </c>
      <c r="N8917">
        <v>1718.06</v>
      </c>
      <c r="O8917">
        <v>173.97</v>
      </c>
      <c r="P8917">
        <v>1493.21</v>
      </c>
      <c r="Q8917">
        <v>105.09</v>
      </c>
      <c r="R8917">
        <v>1.18</v>
      </c>
      <c r="S8917">
        <v>1326809601.53</v>
      </c>
      <c r="T8917">
        <v>94</v>
      </c>
      <c r="U8917" s="1" t="str">
        <f t="shared" si="417"/>
        <v>1999</v>
      </c>
      <c r="V8917" s="1" t="str">
        <f t="shared" si="418"/>
        <v>03</v>
      </c>
      <c r="W8917" t="str">
        <f t="shared" si="419"/>
        <v>28</v>
      </c>
      <c r="X8917">
        <f>IF(AND(Sheet1[[#This Row],[MACD]]&gt;0,Sheet1[[#This Row],[RSI (14 days)]]&lt;45),1,0)</f>
        <v>0</v>
      </c>
      <c r="Y8917">
        <f>IF(AND(Sheet1[[#This Row],[MACD]]&lt;0,Sheet1[[#This Row],[RSI (14 days)]] &gt;=69),1,0)</f>
        <v>0</v>
      </c>
    </row>
    <row r="8918" spans="1:25" x14ac:dyDescent="0.25">
      <c r="A8918" t="s">
        <v>8954</v>
      </c>
      <c r="B8918" t="s">
        <v>24</v>
      </c>
      <c r="C8918">
        <v>1230.7</v>
      </c>
      <c r="D8918">
        <v>1266.32</v>
      </c>
      <c r="E8918">
        <v>1216.5</v>
      </c>
      <c r="F8918">
        <v>1237.48</v>
      </c>
      <c r="G8918">
        <v>9148438</v>
      </c>
      <c r="H8918">
        <v>1239.02</v>
      </c>
      <c r="I8918">
        <v>0</v>
      </c>
      <c r="J8918">
        <v>1.5</v>
      </c>
      <c r="K8918">
        <v>939.59636363636355</v>
      </c>
      <c r="L8918">
        <v>37.840000000000003</v>
      </c>
      <c r="M8918">
        <v>297.88</v>
      </c>
      <c r="N8918">
        <v>1711.64</v>
      </c>
      <c r="O8918">
        <v>167.55</v>
      </c>
      <c r="P8918">
        <v>1493.21</v>
      </c>
      <c r="Q8918">
        <v>105.09</v>
      </c>
      <c r="R8918">
        <v>0.52</v>
      </c>
      <c r="S8918">
        <v>11321009056.24</v>
      </c>
      <c r="T8918">
        <v>25.06</v>
      </c>
      <c r="U8918" s="1" t="str">
        <f t="shared" si="417"/>
        <v>1999</v>
      </c>
      <c r="V8918" s="1" t="str">
        <f t="shared" si="418"/>
        <v>03</v>
      </c>
      <c r="W8918" t="str">
        <f t="shared" si="419"/>
        <v>27</v>
      </c>
      <c r="X8918">
        <f>IF(AND(Sheet1[[#This Row],[MACD]]&gt;0,Sheet1[[#This Row],[RSI (14 days)]]&lt;45),1,0)</f>
        <v>1</v>
      </c>
      <c r="Y8918">
        <f>IF(AND(Sheet1[[#This Row],[MACD]]&lt;0,Sheet1[[#This Row],[RSI (14 days)]] &gt;=69),1,0)</f>
        <v>0</v>
      </c>
    </row>
    <row r="8919" spans="1:25" x14ac:dyDescent="0.25">
      <c r="A8919" t="s">
        <v>8955</v>
      </c>
      <c r="B8919" t="s">
        <v>20</v>
      </c>
      <c r="C8919">
        <v>457.72</v>
      </c>
      <c r="D8919">
        <v>499.15</v>
      </c>
      <c r="E8919">
        <v>442.2</v>
      </c>
      <c r="F8919">
        <v>488.45</v>
      </c>
      <c r="G8919">
        <v>9341960</v>
      </c>
      <c r="H8919">
        <v>496.5</v>
      </c>
      <c r="I8919">
        <v>0</v>
      </c>
      <c r="J8919">
        <v>1</v>
      </c>
      <c r="K8919">
        <v>863.96727272727264</v>
      </c>
      <c r="L8919">
        <v>62.67</v>
      </c>
      <c r="M8919">
        <v>-375.52</v>
      </c>
      <c r="N8919">
        <v>1636.01</v>
      </c>
      <c r="O8919">
        <v>91.92</v>
      </c>
      <c r="P8919">
        <v>1493.21</v>
      </c>
      <c r="Q8919">
        <v>105.09</v>
      </c>
      <c r="R8919">
        <v>1.1200000000000001</v>
      </c>
      <c r="S8919">
        <v>4563080362</v>
      </c>
      <c r="T8919">
        <v>10.029999999999999</v>
      </c>
      <c r="U8919" s="1" t="str">
        <f t="shared" si="417"/>
        <v>1999</v>
      </c>
      <c r="V8919" s="1" t="str">
        <f t="shared" si="418"/>
        <v>03</v>
      </c>
      <c r="W8919" t="str">
        <f t="shared" si="419"/>
        <v>26</v>
      </c>
      <c r="X8919">
        <f>IF(AND(Sheet1[[#This Row],[MACD]]&gt;0,Sheet1[[#This Row],[RSI (14 days)]]&lt;45),1,0)</f>
        <v>0</v>
      </c>
      <c r="Y8919">
        <f>IF(AND(Sheet1[[#This Row],[MACD]]&lt;0,Sheet1[[#This Row],[RSI (14 days)]] &gt;=69),1,0)</f>
        <v>0</v>
      </c>
    </row>
    <row r="8920" spans="1:25" x14ac:dyDescent="0.25">
      <c r="A8920" t="s">
        <v>8956</v>
      </c>
      <c r="B8920" t="s">
        <v>20</v>
      </c>
      <c r="C8920">
        <v>1264.94</v>
      </c>
      <c r="D8920">
        <v>1271.07</v>
      </c>
      <c r="E8920">
        <v>1260.19</v>
      </c>
      <c r="F8920">
        <v>1268.76</v>
      </c>
      <c r="G8920">
        <v>3784576</v>
      </c>
      <c r="H8920">
        <v>1272.93</v>
      </c>
      <c r="I8920">
        <v>0</v>
      </c>
      <c r="J8920">
        <v>1</v>
      </c>
      <c r="K8920">
        <v>964.63272727272738</v>
      </c>
      <c r="L8920">
        <v>37.46</v>
      </c>
      <c r="M8920">
        <v>304.13</v>
      </c>
      <c r="N8920">
        <v>1736.68</v>
      </c>
      <c r="O8920">
        <v>192.59</v>
      </c>
      <c r="P8920">
        <v>1493.21</v>
      </c>
      <c r="Q8920">
        <v>105.09</v>
      </c>
      <c r="R8920">
        <v>0.66</v>
      </c>
      <c r="S8920">
        <v>4801718645.7600002</v>
      </c>
      <c r="T8920">
        <v>358.01</v>
      </c>
      <c r="U8920" s="1" t="str">
        <f t="shared" si="417"/>
        <v>1999</v>
      </c>
      <c r="V8920" s="1" t="str">
        <f t="shared" si="418"/>
        <v>03</v>
      </c>
      <c r="W8920" t="str">
        <f t="shared" si="419"/>
        <v>25</v>
      </c>
      <c r="X8920">
        <f>IF(AND(Sheet1[[#This Row],[MACD]]&gt;0,Sheet1[[#This Row],[RSI (14 days)]]&lt;45),1,0)</f>
        <v>1</v>
      </c>
      <c r="Y8920">
        <f>IF(AND(Sheet1[[#This Row],[MACD]]&lt;0,Sheet1[[#This Row],[RSI (14 days)]] &gt;=69),1,0)</f>
        <v>0</v>
      </c>
    </row>
    <row r="8921" spans="1:25" x14ac:dyDescent="0.25">
      <c r="A8921" t="s">
        <v>8957</v>
      </c>
      <c r="B8921" t="s">
        <v>20</v>
      </c>
      <c r="C8921">
        <v>751.67</v>
      </c>
      <c r="D8921">
        <v>761.41</v>
      </c>
      <c r="E8921">
        <v>710.01</v>
      </c>
      <c r="F8921">
        <v>738.07</v>
      </c>
      <c r="G8921">
        <v>8885449</v>
      </c>
      <c r="H8921">
        <v>742.7</v>
      </c>
      <c r="I8921">
        <v>0</v>
      </c>
      <c r="J8921">
        <v>1</v>
      </c>
      <c r="K8921">
        <v>965.79363636363632</v>
      </c>
      <c r="L8921">
        <v>48.45</v>
      </c>
      <c r="M8921">
        <v>-227.72</v>
      </c>
      <c r="N8921">
        <v>1737.84</v>
      </c>
      <c r="O8921">
        <v>193.75</v>
      </c>
      <c r="P8921">
        <v>1493.21</v>
      </c>
      <c r="Q8921">
        <v>105.09</v>
      </c>
      <c r="R8921">
        <v>1.31</v>
      </c>
      <c r="S8921">
        <v>6558083343.4300003</v>
      </c>
      <c r="T8921">
        <v>96.6</v>
      </c>
      <c r="U8921" s="1" t="str">
        <f t="shared" si="417"/>
        <v>1999</v>
      </c>
      <c r="V8921" s="1" t="str">
        <f t="shared" si="418"/>
        <v>03</v>
      </c>
      <c r="W8921" t="str">
        <f t="shared" si="419"/>
        <v>24</v>
      </c>
      <c r="X8921">
        <f>IF(AND(Sheet1[[#This Row],[MACD]]&gt;0,Sheet1[[#This Row],[RSI (14 days)]]&lt;45),1,0)</f>
        <v>0</v>
      </c>
      <c r="Y8921">
        <f>IF(AND(Sheet1[[#This Row],[MACD]]&lt;0,Sheet1[[#This Row],[RSI (14 days)]] &gt;=69),1,0)</f>
        <v>0</v>
      </c>
    </row>
    <row r="8922" spans="1:25" x14ac:dyDescent="0.25">
      <c r="A8922" t="s">
        <v>8958</v>
      </c>
      <c r="B8922" t="s">
        <v>20</v>
      </c>
      <c r="C8922">
        <v>152.12</v>
      </c>
      <c r="D8922">
        <v>156.15</v>
      </c>
      <c r="E8922">
        <v>146.25</v>
      </c>
      <c r="F8922">
        <v>155.21</v>
      </c>
      <c r="G8922">
        <v>7396266</v>
      </c>
      <c r="H8922">
        <v>152.88</v>
      </c>
      <c r="I8922">
        <v>0</v>
      </c>
      <c r="J8922">
        <v>1</v>
      </c>
      <c r="K8922">
        <v>890.09272727272719</v>
      </c>
      <c r="L8922">
        <v>63.13</v>
      </c>
      <c r="M8922">
        <v>-734.88</v>
      </c>
      <c r="N8922">
        <v>1662.14</v>
      </c>
      <c r="O8922">
        <v>118.05</v>
      </c>
      <c r="P8922">
        <v>1493.21</v>
      </c>
      <c r="Q8922">
        <v>105.09</v>
      </c>
      <c r="R8922">
        <v>0.6</v>
      </c>
      <c r="S8922">
        <v>1147974445.8599999</v>
      </c>
      <c r="T8922">
        <v>7.97</v>
      </c>
      <c r="U8922" s="1" t="str">
        <f t="shared" si="417"/>
        <v>1999</v>
      </c>
      <c r="V8922" s="1" t="str">
        <f t="shared" si="418"/>
        <v>03</v>
      </c>
      <c r="W8922" t="str">
        <f t="shared" si="419"/>
        <v>23</v>
      </c>
      <c r="X8922">
        <f>IF(AND(Sheet1[[#This Row],[MACD]]&gt;0,Sheet1[[#This Row],[RSI (14 days)]]&lt;45),1,0)</f>
        <v>0</v>
      </c>
      <c r="Y8922">
        <f>IF(AND(Sheet1[[#This Row],[MACD]]&lt;0,Sheet1[[#This Row],[RSI (14 days)]] &gt;=69),1,0)</f>
        <v>0</v>
      </c>
    </row>
    <row r="8923" spans="1:25" x14ac:dyDescent="0.25">
      <c r="A8923" t="s">
        <v>8959</v>
      </c>
      <c r="B8923" t="s">
        <v>20</v>
      </c>
      <c r="C8923">
        <v>1197.29</v>
      </c>
      <c r="D8923">
        <v>1219.29</v>
      </c>
      <c r="E8923">
        <v>1172.0899999999999</v>
      </c>
      <c r="F8923">
        <v>1185.45</v>
      </c>
      <c r="G8923">
        <v>6557124</v>
      </c>
      <c r="H8923">
        <v>1186.8</v>
      </c>
      <c r="I8923">
        <v>0</v>
      </c>
      <c r="J8923">
        <v>1</v>
      </c>
      <c r="K8923">
        <v>948.2772727272727</v>
      </c>
      <c r="L8923">
        <v>58.83</v>
      </c>
      <c r="M8923">
        <v>237.17</v>
      </c>
      <c r="N8923">
        <v>1720.32</v>
      </c>
      <c r="O8923">
        <v>176.23</v>
      </c>
      <c r="P8923">
        <v>1493.21</v>
      </c>
      <c r="Q8923">
        <v>105.09</v>
      </c>
      <c r="R8923">
        <v>1.48</v>
      </c>
      <c r="S8923">
        <v>7773142645.8000002</v>
      </c>
      <c r="T8923">
        <v>32.76</v>
      </c>
      <c r="U8923" s="1" t="str">
        <f t="shared" si="417"/>
        <v>1999</v>
      </c>
      <c r="V8923" s="1" t="str">
        <f t="shared" si="418"/>
        <v>03</v>
      </c>
      <c r="W8923" t="str">
        <f t="shared" si="419"/>
        <v>22</v>
      </c>
      <c r="X8923">
        <f>IF(AND(Sheet1[[#This Row],[MACD]]&gt;0,Sheet1[[#This Row],[RSI (14 days)]]&lt;45),1,0)</f>
        <v>0</v>
      </c>
      <c r="Y8923">
        <f>IF(AND(Sheet1[[#This Row],[MACD]]&lt;0,Sheet1[[#This Row],[RSI (14 days)]] &gt;=69),1,0)</f>
        <v>0</v>
      </c>
    </row>
    <row r="8924" spans="1:25" x14ac:dyDescent="0.25">
      <c r="A8924" t="s">
        <v>8960</v>
      </c>
      <c r="B8924" t="s">
        <v>23</v>
      </c>
      <c r="C8924">
        <v>717.37</v>
      </c>
      <c r="D8924">
        <v>729.23</v>
      </c>
      <c r="E8924">
        <v>677.45</v>
      </c>
      <c r="F8924">
        <v>680.84</v>
      </c>
      <c r="G8924">
        <v>5201113</v>
      </c>
      <c r="H8924">
        <v>672.71</v>
      </c>
      <c r="I8924">
        <v>1</v>
      </c>
      <c r="J8924">
        <v>1.5</v>
      </c>
      <c r="K8924">
        <v>893.26727272727283</v>
      </c>
      <c r="L8924">
        <v>63.9</v>
      </c>
      <c r="M8924">
        <v>-212.43</v>
      </c>
      <c r="N8924">
        <v>1665.31</v>
      </c>
      <c r="O8924">
        <v>121.22</v>
      </c>
      <c r="P8924">
        <v>1493.21</v>
      </c>
      <c r="Q8924">
        <v>105.09</v>
      </c>
      <c r="R8924">
        <v>1.3</v>
      </c>
      <c r="S8924">
        <v>3541125774.9200001</v>
      </c>
      <c r="T8924">
        <v>187.88</v>
      </c>
      <c r="U8924" s="1" t="str">
        <f t="shared" si="417"/>
        <v>1999</v>
      </c>
      <c r="V8924" s="1" t="str">
        <f t="shared" si="418"/>
        <v>03</v>
      </c>
      <c r="W8924" t="str">
        <f t="shared" si="419"/>
        <v>21</v>
      </c>
      <c r="X8924">
        <f>IF(AND(Sheet1[[#This Row],[MACD]]&gt;0,Sheet1[[#This Row],[RSI (14 days)]]&lt;45),1,0)</f>
        <v>0</v>
      </c>
      <c r="Y8924">
        <f>IF(AND(Sheet1[[#This Row],[MACD]]&lt;0,Sheet1[[#This Row],[RSI (14 days)]] &gt;=69),1,0)</f>
        <v>0</v>
      </c>
    </row>
    <row r="8925" spans="1:25" x14ac:dyDescent="0.25">
      <c r="A8925" t="s">
        <v>8961</v>
      </c>
      <c r="B8925" t="s">
        <v>23</v>
      </c>
      <c r="C8925">
        <v>1091.96</v>
      </c>
      <c r="D8925">
        <v>1117.94</v>
      </c>
      <c r="E8925">
        <v>1090.18</v>
      </c>
      <c r="F8925">
        <v>1098.3599999999999</v>
      </c>
      <c r="G8925">
        <v>6641522</v>
      </c>
      <c r="H8925">
        <v>1097.08</v>
      </c>
      <c r="I8925">
        <v>0</v>
      </c>
      <c r="J8925">
        <v>1</v>
      </c>
      <c r="K8925">
        <v>905.22818181818184</v>
      </c>
      <c r="L8925">
        <v>58.14</v>
      </c>
      <c r="M8925">
        <v>193.13</v>
      </c>
      <c r="N8925">
        <v>1677.27</v>
      </c>
      <c r="O8925">
        <v>133.18</v>
      </c>
      <c r="P8925">
        <v>1493.21</v>
      </c>
      <c r="Q8925">
        <v>105.09</v>
      </c>
      <c r="R8925">
        <v>1.42</v>
      </c>
      <c r="S8925">
        <v>7294782103.9200001</v>
      </c>
      <c r="T8925">
        <v>92.27</v>
      </c>
      <c r="U8925" s="1" t="str">
        <f t="shared" si="417"/>
        <v>1999</v>
      </c>
      <c r="V8925" s="1" t="str">
        <f t="shared" si="418"/>
        <v>03</v>
      </c>
      <c r="W8925" t="str">
        <f t="shared" si="419"/>
        <v>20</v>
      </c>
      <c r="X8925">
        <f>IF(AND(Sheet1[[#This Row],[MACD]]&gt;0,Sheet1[[#This Row],[RSI (14 days)]]&lt;45),1,0)</f>
        <v>0</v>
      </c>
      <c r="Y8925">
        <f>IF(AND(Sheet1[[#This Row],[MACD]]&lt;0,Sheet1[[#This Row],[RSI (14 days)]] &gt;=69),1,0)</f>
        <v>0</v>
      </c>
    </row>
    <row r="8926" spans="1:25" x14ac:dyDescent="0.25">
      <c r="A8926" t="s">
        <v>8962</v>
      </c>
      <c r="B8926" t="s">
        <v>22</v>
      </c>
      <c r="C8926">
        <v>1059.8699999999999</v>
      </c>
      <c r="D8926">
        <v>1104.23</v>
      </c>
      <c r="E8926">
        <v>1039.5899999999999</v>
      </c>
      <c r="F8926">
        <v>1101.3399999999999</v>
      </c>
      <c r="G8926">
        <v>2946617</v>
      </c>
      <c r="H8926">
        <v>1103.4100000000001</v>
      </c>
      <c r="I8926">
        <v>0</v>
      </c>
      <c r="J8926">
        <v>1</v>
      </c>
      <c r="K8926">
        <v>905.83818181818174</v>
      </c>
      <c r="L8926">
        <v>34.880000000000003</v>
      </c>
      <c r="M8926">
        <v>195.5</v>
      </c>
      <c r="N8926">
        <v>1677.88</v>
      </c>
      <c r="O8926">
        <v>133.79</v>
      </c>
      <c r="P8926">
        <v>1493.21</v>
      </c>
      <c r="Q8926">
        <v>105.09</v>
      </c>
      <c r="R8926">
        <v>0.75</v>
      </c>
      <c r="S8926">
        <v>3245227166.7800002</v>
      </c>
      <c r="T8926">
        <v>36.89</v>
      </c>
      <c r="U8926" s="1" t="str">
        <f t="shared" si="417"/>
        <v>1999</v>
      </c>
      <c r="V8926" s="1" t="str">
        <f t="shared" si="418"/>
        <v>03</v>
      </c>
      <c r="W8926" t="str">
        <f t="shared" si="419"/>
        <v>19</v>
      </c>
      <c r="X8926">
        <f>IF(AND(Sheet1[[#This Row],[MACD]]&gt;0,Sheet1[[#This Row],[RSI (14 days)]]&lt;45),1,0)</f>
        <v>1</v>
      </c>
      <c r="Y8926">
        <f>IF(AND(Sheet1[[#This Row],[MACD]]&lt;0,Sheet1[[#This Row],[RSI (14 days)]] &gt;=69),1,0)</f>
        <v>0</v>
      </c>
    </row>
    <row r="8927" spans="1:25" x14ac:dyDescent="0.25">
      <c r="A8927" t="s">
        <v>8963</v>
      </c>
      <c r="B8927" t="s">
        <v>20</v>
      </c>
      <c r="C8927">
        <v>949.45</v>
      </c>
      <c r="D8927">
        <v>975.99</v>
      </c>
      <c r="E8927">
        <v>923.08</v>
      </c>
      <c r="F8927">
        <v>928.09</v>
      </c>
      <c r="G8927">
        <v>5417701</v>
      </c>
      <c r="H8927">
        <v>931.03</v>
      </c>
      <c r="I8927">
        <v>0</v>
      </c>
      <c r="J8927">
        <v>1</v>
      </c>
      <c r="K8927">
        <v>885.8145454545454</v>
      </c>
      <c r="L8927">
        <v>31.28</v>
      </c>
      <c r="M8927">
        <v>42.28</v>
      </c>
      <c r="N8927">
        <v>1657.86</v>
      </c>
      <c r="O8927">
        <v>113.77</v>
      </c>
      <c r="P8927">
        <v>1493.21</v>
      </c>
      <c r="Q8927">
        <v>105.09</v>
      </c>
      <c r="R8927">
        <v>0.83</v>
      </c>
      <c r="S8927">
        <v>5028114121.0900002</v>
      </c>
      <c r="T8927">
        <v>83.73</v>
      </c>
      <c r="U8927" s="1" t="str">
        <f t="shared" si="417"/>
        <v>1999</v>
      </c>
      <c r="V8927" s="1" t="str">
        <f t="shared" si="418"/>
        <v>03</v>
      </c>
      <c r="W8927" t="str">
        <f t="shared" si="419"/>
        <v>18</v>
      </c>
      <c r="X8927">
        <f>IF(AND(Sheet1[[#This Row],[MACD]]&gt;0,Sheet1[[#This Row],[RSI (14 days)]]&lt;45),1,0)</f>
        <v>1</v>
      </c>
      <c r="Y8927">
        <f>IF(AND(Sheet1[[#This Row],[MACD]]&lt;0,Sheet1[[#This Row],[RSI (14 days)]] &gt;=69),1,0)</f>
        <v>0</v>
      </c>
    </row>
    <row r="8928" spans="1:25" x14ac:dyDescent="0.25">
      <c r="A8928" t="s">
        <v>8964</v>
      </c>
      <c r="B8928" t="s">
        <v>23</v>
      </c>
      <c r="C8928">
        <v>1318.57</v>
      </c>
      <c r="D8928">
        <v>1319.34</v>
      </c>
      <c r="E8928">
        <v>1297.98</v>
      </c>
      <c r="F8928">
        <v>1301.27</v>
      </c>
      <c r="G8928">
        <v>7995004</v>
      </c>
      <c r="H8928">
        <v>1309.6099999999999</v>
      </c>
      <c r="I8928">
        <v>1</v>
      </c>
      <c r="J8928">
        <v>1</v>
      </c>
      <c r="K8928">
        <v>925.75636363636363</v>
      </c>
      <c r="L8928">
        <v>68.56</v>
      </c>
      <c r="M8928">
        <v>375.51</v>
      </c>
      <c r="N8928">
        <v>1697.8</v>
      </c>
      <c r="O8928">
        <v>153.71</v>
      </c>
      <c r="P8928">
        <v>1493.21</v>
      </c>
      <c r="Q8928">
        <v>105.09</v>
      </c>
      <c r="R8928">
        <v>1.1299999999999999</v>
      </c>
      <c r="S8928">
        <v>10403658855.08</v>
      </c>
      <c r="T8928">
        <v>40.46</v>
      </c>
      <c r="U8928" s="1" t="str">
        <f t="shared" si="417"/>
        <v>1999</v>
      </c>
      <c r="V8928" s="1" t="str">
        <f t="shared" si="418"/>
        <v>03</v>
      </c>
      <c r="W8928" t="str">
        <f t="shared" si="419"/>
        <v>17</v>
      </c>
      <c r="X8928">
        <f>IF(AND(Sheet1[[#This Row],[MACD]]&gt;0,Sheet1[[#This Row],[RSI (14 days)]]&lt;45),1,0)</f>
        <v>0</v>
      </c>
      <c r="Y8928">
        <f>IF(AND(Sheet1[[#This Row],[MACD]]&lt;0,Sheet1[[#This Row],[RSI (14 days)]] &gt;=69),1,0)</f>
        <v>0</v>
      </c>
    </row>
    <row r="8929" spans="1:25" x14ac:dyDescent="0.25">
      <c r="A8929" t="s">
        <v>8965</v>
      </c>
      <c r="B8929" t="s">
        <v>22</v>
      </c>
      <c r="C8929">
        <v>514.62</v>
      </c>
      <c r="D8929">
        <v>554.97</v>
      </c>
      <c r="E8929">
        <v>481.03</v>
      </c>
      <c r="F8929">
        <v>537.20000000000005</v>
      </c>
      <c r="G8929">
        <v>5032985</v>
      </c>
      <c r="H8929">
        <v>529.53</v>
      </c>
      <c r="I8929">
        <v>1</v>
      </c>
      <c r="J8929">
        <v>2</v>
      </c>
      <c r="K8929">
        <v>862.09454545454548</v>
      </c>
      <c r="L8929">
        <v>54.7</v>
      </c>
      <c r="M8929">
        <v>-324.89</v>
      </c>
      <c r="N8929">
        <v>1634.14</v>
      </c>
      <c r="O8929">
        <v>90.05</v>
      </c>
      <c r="P8929">
        <v>1493.21</v>
      </c>
      <c r="Q8929">
        <v>105.09</v>
      </c>
      <c r="R8929">
        <v>1.37</v>
      </c>
      <c r="S8929">
        <v>2703719542</v>
      </c>
      <c r="T8929">
        <v>17.579999999999998</v>
      </c>
      <c r="U8929" s="1" t="str">
        <f t="shared" si="417"/>
        <v>1999</v>
      </c>
      <c r="V8929" s="1" t="str">
        <f t="shared" si="418"/>
        <v>03</v>
      </c>
      <c r="W8929" t="str">
        <f t="shared" si="419"/>
        <v>16</v>
      </c>
      <c r="X8929">
        <f>IF(AND(Sheet1[[#This Row],[MACD]]&gt;0,Sheet1[[#This Row],[RSI (14 days)]]&lt;45),1,0)</f>
        <v>0</v>
      </c>
      <c r="Y8929">
        <f>IF(AND(Sheet1[[#This Row],[MACD]]&lt;0,Sheet1[[#This Row],[RSI (14 days)]] &gt;=69),1,0)</f>
        <v>0</v>
      </c>
    </row>
    <row r="8930" spans="1:25" x14ac:dyDescent="0.25">
      <c r="A8930" t="s">
        <v>8966</v>
      </c>
      <c r="B8930" t="s">
        <v>24</v>
      </c>
      <c r="C8930">
        <v>486.96</v>
      </c>
      <c r="D8930">
        <v>519.02</v>
      </c>
      <c r="E8930">
        <v>446.64</v>
      </c>
      <c r="F8930">
        <v>509.86</v>
      </c>
      <c r="G8930">
        <v>1167712</v>
      </c>
      <c r="H8930">
        <v>516.83000000000004</v>
      </c>
      <c r="I8930">
        <v>1</v>
      </c>
      <c r="J8930">
        <v>1</v>
      </c>
      <c r="K8930">
        <v>864.04090909090917</v>
      </c>
      <c r="L8930">
        <v>46.77</v>
      </c>
      <c r="M8930">
        <v>-354.18</v>
      </c>
      <c r="N8930">
        <v>1636.09</v>
      </c>
      <c r="O8930">
        <v>92</v>
      </c>
      <c r="P8930">
        <v>1493.21</v>
      </c>
      <c r="Q8930">
        <v>105.09</v>
      </c>
      <c r="R8930">
        <v>1.24</v>
      </c>
      <c r="S8930">
        <v>595369640.32000005</v>
      </c>
      <c r="T8930">
        <v>11.98</v>
      </c>
      <c r="U8930" s="1" t="str">
        <f t="shared" si="417"/>
        <v>1999</v>
      </c>
      <c r="V8930" s="1" t="str">
        <f t="shared" si="418"/>
        <v>03</v>
      </c>
      <c r="W8930" t="str">
        <f t="shared" si="419"/>
        <v>15</v>
      </c>
      <c r="X8930">
        <f>IF(AND(Sheet1[[#This Row],[MACD]]&gt;0,Sheet1[[#This Row],[RSI (14 days)]]&lt;45),1,0)</f>
        <v>0</v>
      </c>
      <c r="Y8930">
        <f>IF(AND(Sheet1[[#This Row],[MACD]]&lt;0,Sheet1[[#This Row],[RSI (14 days)]] &gt;=69),1,0)</f>
        <v>0</v>
      </c>
    </row>
    <row r="8931" spans="1:25" x14ac:dyDescent="0.25">
      <c r="A8931" t="s">
        <v>8967</v>
      </c>
      <c r="B8931" t="s">
        <v>24</v>
      </c>
      <c r="C8931">
        <v>1192.74</v>
      </c>
      <c r="D8931">
        <v>1194.3800000000001</v>
      </c>
      <c r="E8931">
        <v>1164.32</v>
      </c>
      <c r="F8931">
        <v>1179.8900000000001</v>
      </c>
      <c r="G8931">
        <v>8588809</v>
      </c>
      <c r="H8931">
        <v>1174.6300000000001</v>
      </c>
      <c r="I8931">
        <v>0</v>
      </c>
      <c r="J8931">
        <v>2</v>
      </c>
      <c r="K8931">
        <v>855.96181818181799</v>
      </c>
      <c r="L8931">
        <v>57.8</v>
      </c>
      <c r="M8931">
        <v>323.93</v>
      </c>
      <c r="N8931">
        <v>1628.01</v>
      </c>
      <c r="O8931">
        <v>83.92</v>
      </c>
      <c r="P8931">
        <v>1493.21</v>
      </c>
      <c r="Q8931">
        <v>105.09</v>
      </c>
      <c r="R8931">
        <v>1.23</v>
      </c>
      <c r="S8931">
        <v>10133849851.01</v>
      </c>
      <c r="T8931">
        <v>32.03</v>
      </c>
      <c r="U8931" s="1" t="str">
        <f t="shared" si="417"/>
        <v>1999</v>
      </c>
      <c r="V8931" s="1" t="str">
        <f t="shared" si="418"/>
        <v>03</v>
      </c>
      <c r="W8931" t="str">
        <f t="shared" si="419"/>
        <v>14</v>
      </c>
      <c r="X8931">
        <f>IF(AND(Sheet1[[#This Row],[MACD]]&gt;0,Sheet1[[#This Row],[RSI (14 days)]]&lt;45),1,0)</f>
        <v>0</v>
      </c>
      <c r="Y8931">
        <f>IF(AND(Sheet1[[#This Row],[MACD]]&lt;0,Sheet1[[#This Row],[RSI (14 days)]] &gt;=69),1,0)</f>
        <v>0</v>
      </c>
    </row>
    <row r="8932" spans="1:25" x14ac:dyDescent="0.25">
      <c r="A8932" t="s">
        <v>8968</v>
      </c>
      <c r="B8932" t="s">
        <v>21</v>
      </c>
      <c r="C8932">
        <v>1389.36</v>
      </c>
      <c r="D8932">
        <v>1409.93</v>
      </c>
      <c r="E8932">
        <v>1378.64</v>
      </c>
      <c r="F8932">
        <v>1384.38</v>
      </c>
      <c r="G8932">
        <v>1043175</v>
      </c>
      <c r="H8932">
        <v>1385.5</v>
      </c>
      <c r="I8932">
        <v>1</v>
      </c>
      <c r="J8932">
        <v>2</v>
      </c>
      <c r="K8932">
        <v>914.71727272727264</v>
      </c>
      <c r="L8932">
        <v>31.04</v>
      </c>
      <c r="M8932">
        <v>469.66</v>
      </c>
      <c r="N8932">
        <v>1686.76</v>
      </c>
      <c r="O8932">
        <v>142.66999999999999</v>
      </c>
      <c r="P8932">
        <v>1493.21</v>
      </c>
      <c r="Q8932">
        <v>105.09</v>
      </c>
      <c r="R8932">
        <v>1.01</v>
      </c>
      <c r="S8932">
        <v>1444150606.5</v>
      </c>
      <c r="T8932">
        <v>52.14</v>
      </c>
      <c r="U8932" s="1" t="str">
        <f t="shared" si="417"/>
        <v>1999</v>
      </c>
      <c r="V8932" s="1" t="str">
        <f t="shared" si="418"/>
        <v>03</v>
      </c>
      <c r="W8932" t="str">
        <f t="shared" si="419"/>
        <v>13</v>
      </c>
      <c r="X8932">
        <f>IF(AND(Sheet1[[#This Row],[MACD]]&gt;0,Sheet1[[#This Row],[RSI (14 days)]]&lt;45),1,0)</f>
        <v>1</v>
      </c>
      <c r="Y8932">
        <f>IF(AND(Sheet1[[#This Row],[MACD]]&lt;0,Sheet1[[#This Row],[RSI (14 days)]] &gt;=69),1,0)</f>
        <v>0</v>
      </c>
    </row>
    <row r="8933" spans="1:25" x14ac:dyDescent="0.25">
      <c r="A8933" t="s">
        <v>8969</v>
      </c>
      <c r="B8933" t="s">
        <v>21</v>
      </c>
      <c r="C8933">
        <v>449.92</v>
      </c>
      <c r="D8933">
        <v>481.37</v>
      </c>
      <c r="E8933">
        <v>429.6</v>
      </c>
      <c r="F8933">
        <v>472.84</v>
      </c>
      <c r="G8933">
        <v>3733775</v>
      </c>
      <c r="H8933">
        <v>477.13</v>
      </c>
      <c r="I8933">
        <v>0.5</v>
      </c>
      <c r="J8933">
        <v>1</v>
      </c>
      <c r="K8933">
        <v>943.5927272727273</v>
      </c>
      <c r="L8933">
        <v>66.44</v>
      </c>
      <c r="M8933">
        <v>-470.75</v>
      </c>
      <c r="N8933">
        <v>1715.64</v>
      </c>
      <c r="O8933">
        <v>171.55</v>
      </c>
      <c r="P8933">
        <v>1493.21</v>
      </c>
      <c r="Q8933">
        <v>105.09</v>
      </c>
      <c r="R8933">
        <v>1.34</v>
      </c>
      <c r="S8933">
        <v>1765478171</v>
      </c>
      <c r="T8933">
        <v>49.54</v>
      </c>
      <c r="U8933" s="1" t="str">
        <f t="shared" si="417"/>
        <v>1999</v>
      </c>
      <c r="V8933" s="1" t="str">
        <f t="shared" si="418"/>
        <v>03</v>
      </c>
      <c r="W8933" t="str">
        <f t="shared" si="419"/>
        <v>12</v>
      </c>
      <c r="X8933">
        <f>IF(AND(Sheet1[[#This Row],[MACD]]&gt;0,Sheet1[[#This Row],[RSI (14 days)]]&lt;45),1,0)</f>
        <v>0</v>
      </c>
      <c r="Y8933">
        <f>IF(AND(Sheet1[[#This Row],[MACD]]&lt;0,Sheet1[[#This Row],[RSI (14 days)]] &gt;=69),1,0)</f>
        <v>0</v>
      </c>
    </row>
    <row r="8934" spans="1:25" x14ac:dyDescent="0.25">
      <c r="A8934" t="s">
        <v>8970</v>
      </c>
      <c r="B8934" t="s">
        <v>22</v>
      </c>
      <c r="C8934">
        <v>1259.22</v>
      </c>
      <c r="D8934">
        <v>1291.05</v>
      </c>
      <c r="E8934">
        <v>1221.25</v>
      </c>
      <c r="F8934">
        <v>1251.8399999999999</v>
      </c>
      <c r="G8934">
        <v>1265529</v>
      </c>
      <c r="H8934">
        <v>1250.49</v>
      </c>
      <c r="I8934">
        <v>0.5</v>
      </c>
      <c r="J8934">
        <v>1</v>
      </c>
      <c r="K8934">
        <v>949.62818181818182</v>
      </c>
      <c r="L8934">
        <v>35.17</v>
      </c>
      <c r="M8934">
        <v>302.20999999999998</v>
      </c>
      <c r="N8934">
        <v>1721.67</v>
      </c>
      <c r="O8934">
        <v>177.58</v>
      </c>
      <c r="P8934">
        <v>1493.21</v>
      </c>
      <c r="Q8934">
        <v>105.09</v>
      </c>
      <c r="R8934">
        <v>0.93</v>
      </c>
      <c r="S8934">
        <v>1584239823.3599999</v>
      </c>
      <c r="T8934">
        <v>52.83</v>
      </c>
      <c r="U8934" s="1" t="str">
        <f t="shared" si="417"/>
        <v>1999</v>
      </c>
      <c r="V8934" s="1" t="str">
        <f t="shared" si="418"/>
        <v>03</v>
      </c>
      <c r="W8934" t="str">
        <f t="shared" si="419"/>
        <v>11</v>
      </c>
      <c r="X8934">
        <f>IF(AND(Sheet1[[#This Row],[MACD]]&gt;0,Sheet1[[#This Row],[RSI (14 days)]]&lt;45),1,0)</f>
        <v>1</v>
      </c>
      <c r="Y8934">
        <f>IF(AND(Sheet1[[#This Row],[MACD]]&lt;0,Sheet1[[#This Row],[RSI (14 days)]] &gt;=69),1,0)</f>
        <v>0</v>
      </c>
    </row>
    <row r="8935" spans="1:25" x14ac:dyDescent="0.25">
      <c r="A8935" t="s">
        <v>8971</v>
      </c>
      <c r="B8935" t="s">
        <v>20</v>
      </c>
      <c r="C8935">
        <v>1069.19</v>
      </c>
      <c r="D8935">
        <v>1090.22</v>
      </c>
      <c r="E8935">
        <v>1065.03</v>
      </c>
      <c r="F8935">
        <v>1074.6600000000001</v>
      </c>
      <c r="G8935">
        <v>5679714</v>
      </c>
      <c r="H8935">
        <v>1066.6300000000001</v>
      </c>
      <c r="I8935">
        <v>1</v>
      </c>
      <c r="J8935">
        <v>1</v>
      </c>
      <c r="K8935">
        <v>985.43</v>
      </c>
      <c r="L8935">
        <v>50.28</v>
      </c>
      <c r="M8935">
        <v>89.23</v>
      </c>
      <c r="N8935">
        <v>1757.48</v>
      </c>
      <c r="O8935">
        <v>213.38</v>
      </c>
      <c r="P8935">
        <v>1493.21</v>
      </c>
      <c r="Q8935">
        <v>105.09</v>
      </c>
      <c r="R8935">
        <v>0.6</v>
      </c>
      <c r="S8935">
        <v>6103761447.2399998</v>
      </c>
      <c r="T8935">
        <v>37.18</v>
      </c>
      <c r="U8935" s="1" t="str">
        <f t="shared" si="417"/>
        <v>1999</v>
      </c>
      <c r="V8935" s="1" t="str">
        <f t="shared" si="418"/>
        <v>03</v>
      </c>
      <c r="W8935" t="str">
        <f t="shared" si="419"/>
        <v>10</v>
      </c>
      <c r="X8935">
        <f>IF(AND(Sheet1[[#This Row],[MACD]]&gt;0,Sheet1[[#This Row],[RSI (14 days)]]&lt;45),1,0)</f>
        <v>0</v>
      </c>
      <c r="Y8935">
        <f>IF(AND(Sheet1[[#This Row],[MACD]]&lt;0,Sheet1[[#This Row],[RSI (14 days)]] &gt;=69),1,0)</f>
        <v>0</v>
      </c>
    </row>
    <row r="8936" spans="1:25" x14ac:dyDescent="0.25">
      <c r="A8936" t="s">
        <v>8972</v>
      </c>
      <c r="B8936" t="s">
        <v>20</v>
      </c>
      <c r="C8936">
        <v>304.07</v>
      </c>
      <c r="D8936">
        <v>316.24</v>
      </c>
      <c r="E8936">
        <v>274.20999999999998</v>
      </c>
      <c r="F8936">
        <v>300.13</v>
      </c>
      <c r="G8936">
        <v>3065115</v>
      </c>
      <c r="H8936">
        <v>303.26</v>
      </c>
      <c r="I8936">
        <v>0</v>
      </c>
      <c r="J8936">
        <v>1</v>
      </c>
      <c r="K8936">
        <v>912.86363636363615</v>
      </c>
      <c r="L8936">
        <v>62.06</v>
      </c>
      <c r="M8936">
        <v>-612.73</v>
      </c>
      <c r="N8936">
        <v>1684.91</v>
      </c>
      <c r="O8936">
        <v>140.82</v>
      </c>
      <c r="P8936">
        <v>1493.21</v>
      </c>
      <c r="Q8936">
        <v>105.09</v>
      </c>
      <c r="R8936">
        <v>1.23</v>
      </c>
      <c r="S8936">
        <v>919932964.95000005</v>
      </c>
      <c r="T8936">
        <v>72.78</v>
      </c>
      <c r="U8936" s="1" t="str">
        <f t="shared" si="417"/>
        <v>1999</v>
      </c>
      <c r="V8936" s="1" t="str">
        <f t="shared" si="418"/>
        <v>03</v>
      </c>
      <c r="W8936" t="str">
        <f t="shared" si="419"/>
        <v>09</v>
      </c>
      <c r="X8936">
        <f>IF(AND(Sheet1[[#This Row],[MACD]]&gt;0,Sheet1[[#This Row],[RSI (14 days)]]&lt;45),1,0)</f>
        <v>0</v>
      </c>
      <c r="Y8936">
        <f>IF(AND(Sheet1[[#This Row],[MACD]]&lt;0,Sheet1[[#This Row],[RSI (14 days)]] &gt;=69),1,0)</f>
        <v>0</v>
      </c>
    </row>
    <row r="8937" spans="1:25" x14ac:dyDescent="0.25">
      <c r="A8937" t="s">
        <v>8973</v>
      </c>
      <c r="B8937" t="s">
        <v>24</v>
      </c>
      <c r="C8937">
        <v>335.91</v>
      </c>
      <c r="D8937">
        <v>361.22</v>
      </c>
      <c r="E8937">
        <v>326.04000000000002</v>
      </c>
      <c r="F8937">
        <v>334.15</v>
      </c>
      <c r="G8937">
        <v>4612709</v>
      </c>
      <c r="H8937">
        <v>336.04</v>
      </c>
      <c r="I8937">
        <v>0.5</v>
      </c>
      <c r="J8937">
        <v>1</v>
      </c>
      <c r="K8937">
        <v>843.11909090909091</v>
      </c>
      <c r="L8937">
        <v>60.16</v>
      </c>
      <c r="M8937">
        <v>-508.97</v>
      </c>
      <c r="N8937">
        <v>1615.16</v>
      </c>
      <c r="O8937">
        <v>71.069999999999993</v>
      </c>
      <c r="P8937">
        <v>1493.21</v>
      </c>
      <c r="Q8937">
        <v>105.09</v>
      </c>
      <c r="R8937">
        <v>0.98</v>
      </c>
      <c r="S8937">
        <v>1541336712.3499999</v>
      </c>
      <c r="T8937">
        <v>7.38</v>
      </c>
      <c r="U8937" s="1" t="str">
        <f t="shared" si="417"/>
        <v>1999</v>
      </c>
      <c r="V8937" s="1" t="str">
        <f t="shared" si="418"/>
        <v>03</v>
      </c>
      <c r="W8937" t="str">
        <f t="shared" si="419"/>
        <v>08</v>
      </c>
      <c r="X8937">
        <f>IF(AND(Sheet1[[#This Row],[MACD]]&gt;0,Sheet1[[#This Row],[RSI (14 days)]]&lt;45),1,0)</f>
        <v>0</v>
      </c>
      <c r="Y8937">
        <f>IF(AND(Sheet1[[#This Row],[MACD]]&lt;0,Sheet1[[#This Row],[RSI (14 days)]] &gt;=69),1,0)</f>
        <v>0</v>
      </c>
    </row>
    <row r="8938" spans="1:25" x14ac:dyDescent="0.25">
      <c r="A8938" t="s">
        <v>8974</v>
      </c>
      <c r="B8938" t="s">
        <v>21</v>
      </c>
      <c r="C8938">
        <v>1493.25</v>
      </c>
      <c r="D8938">
        <v>1496.23</v>
      </c>
      <c r="E8938">
        <v>1477.06</v>
      </c>
      <c r="F8938">
        <v>1486.66</v>
      </c>
      <c r="G8938">
        <v>5650164</v>
      </c>
      <c r="H8938">
        <v>1479.65</v>
      </c>
      <c r="I8938">
        <v>0.5</v>
      </c>
      <c r="J8938">
        <v>1</v>
      </c>
      <c r="K8938">
        <v>893.89818181818191</v>
      </c>
      <c r="L8938">
        <v>44.4</v>
      </c>
      <c r="M8938">
        <v>592.76</v>
      </c>
      <c r="N8938">
        <v>1665.94</v>
      </c>
      <c r="O8938">
        <v>121.85</v>
      </c>
      <c r="P8938">
        <v>1493.21</v>
      </c>
      <c r="Q8938">
        <v>105.09</v>
      </c>
      <c r="R8938">
        <v>0.73</v>
      </c>
      <c r="S8938">
        <v>8399872812.2399998</v>
      </c>
      <c r="T8938">
        <v>39.96</v>
      </c>
      <c r="U8938" s="1" t="str">
        <f t="shared" si="417"/>
        <v>1999</v>
      </c>
      <c r="V8938" s="1" t="str">
        <f t="shared" si="418"/>
        <v>03</v>
      </c>
      <c r="W8938" t="str">
        <f t="shared" si="419"/>
        <v>07</v>
      </c>
      <c r="X8938">
        <f>IF(AND(Sheet1[[#This Row],[MACD]]&gt;0,Sheet1[[#This Row],[RSI (14 days)]]&lt;45),1,0)</f>
        <v>1</v>
      </c>
      <c r="Y8938">
        <f>IF(AND(Sheet1[[#This Row],[MACD]]&lt;0,Sheet1[[#This Row],[RSI (14 days)]] &gt;=69),1,0)</f>
        <v>0</v>
      </c>
    </row>
    <row r="8939" spans="1:25" x14ac:dyDescent="0.25">
      <c r="A8939" t="s">
        <v>8975</v>
      </c>
      <c r="B8939" t="s">
        <v>20</v>
      </c>
      <c r="C8939">
        <v>1433.39</v>
      </c>
      <c r="D8939">
        <v>1442.81</v>
      </c>
      <c r="E8939">
        <v>1396.85</v>
      </c>
      <c r="F8939">
        <v>1419.92</v>
      </c>
      <c r="G8939">
        <v>5208096</v>
      </c>
      <c r="H8939">
        <v>1426.16</v>
      </c>
      <c r="I8939">
        <v>1</v>
      </c>
      <c r="J8939">
        <v>1</v>
      </c>
      <c r="K8939">
        <v>904.68454545454551</v>
      </c>
      <c r="L8939">
        <v>51.68</v>
      </c>
      <c r="M8939">
        <v>515.24</v>
      </c>
      <c r="N8939">
        <v>1676.73</v>
      </c>
      <c r="O8939">
        <v>132.63999999999999</v>
      </c>
      <c r="P8939">
        <v>1493.21</v>
      </c>
      <c r="Q8939">
        <v>105.09</v>
      </c>
      <c r="R8939">
        <v>0.53</v>
      </c>
      <c r="S8939">
        <v>7395079672.3199997</v>
      </c>
      <c r="T8939">
        <v>83.78</v>
      </c>
      <c r="U8939" s="1" t="str">
        <f t="shared" si="417"/>
        <v>1999</v>
      </c>
      <c r="V8939" s="1" t="str">
        <f t="shared" si="418"/>
        <v>03</v>
      </c>
      <c r="W8939" t="str">
        <f t="shared" si="419"/>
        <v>06</v>
      </c>
      <c r="X8939">
        <f>IF(AND(Sheet1[[#This Row],[MACD]]&gt;0,Sheet1[[#This Row],[RSI (14 days)]]&lt;45),1,0)</f>
        <v>0</v>
      </c>
      <c r="Y8939">
        <f>IF(AND(Sheet1[[#This Row],[MACD]]&lt;0,Sheet1[[#This Row],[RSI (14 days)]] &gt;=69),1,0)</f>
        <v>0</v>
      </c>
    </row>
    <row r="8940" spans="1:25" x14ac:dyDescent="0.25">
      <c r="A8940" t="s">
        <v>8976</v>
      </c>
      <c r="B8940" t="s">
        <v>20</v>
      </c>
      <c r="C8940">
        <v>879.93</v>
      </c>
      <c r="D8940">
        <v>882.29</v>
      </c>
      <c r="E8940">
        <v>843.27</v>
      </c>
      <c r="F8940">
        <v>862.47</v>
      </c>
      <c r="G8940">
        <v>7411163</v>
      </c>
      <c r="H8940">
        <v>863.88</v>
      </c>
      <c r="I8940">
        <v>0.5</v>
      </c>
      <c r="J8940">
        <v>2</v>
      </c>
      <c r="K8940">
        <v>934.25454545454534</v>
      </c>
      <c r="L8940">
        <v>54.75</v>
      </c>
      <c r="M8940">
        <v>-71.78</v>
      </c>
      <c r="N8940">
        <v>1706.3</v>
      </c>
      <c r="O8940">
        <v>162.21</v>
      </c>
      <c r="P8940">
        <v>1493.21</v>
      </c>
      <c r="Q8940">
        <v>105.09</v>
      </c>
      <c r="R8940">
        <v>0.7</v>
      </c>
      <c r="S8940">
        <v>6391905752.6099997</v>
      </c>
      <c r="T8940">
        <v>50.63</v>
      </c>
      <c r="U8940" s="1" t="str">
        <f t="shared" si="417"/>
        <v>1999</v>
      </c>
      <c r="V8940" s="1" t="str">
        <f t="shared" si="418"/>
        <v>03</v>
      </c>
      <c r="W8940" t="str">
        <f t="shared" si="419"/>
        <v>05</v>
      </c>
      <c r="X8940">
        <f>IF(AND(Sheet1[[#This Row],[MACD]]&gt;0,Sheet1[[#This Row],[RSI (14 days)]]&lt;45),1,0)</f>
        <v>0</v>
      </c>
      <c r="Y8940">
        <f>IF(AND(Sheet1[[#This Row],[MACD]]&lt;0,Sheet1[[#This Row],[RSI (14 days)]] &gt;=69),1,0)</f>
        <v>0</v>
      </c>
    </row>
    <row r="8941" spans="1:25" x14ac:dyDescent="0.25">
      <c r="A8941" t="s">
        <v>8977</v>
      </c>
      <c r="B8941" t="s">
        <v>21</v>
      </c>
      <c r="C8941">
        <v>1109.99</v>
      </c>
      <c r="D8941">
        <v>1157.8499999999999</v>
      </c>
      <c r="E8941">
        <v>1060.42</v>
      </c>
      <c r="F8941">
        <v>1071.9100000000001</v>
      </c>
      <c r="G8941">
        <v>3611589</v>
      </c>
      <c r="H8941">
        <v>1074.99</v>
      </c>
      <c r="I8941">
        <v>0</v>
      </c>
      <c r="J8941">
        <v>1</v>
      </c>
      <c r="K8941">
        <v>985.35</v>
      </c>
      <c r="L8941">
        <v>63.27</v>
      </c>
      <c r="M8941">
        <v>86.56</v>
      </c>
      <c r="N8941">
        <v>1757.4</v>
      </c>
      <c r="O8941">
        <v>213.3</v>
      </c>
      <c r="P8941">
        <v>1493.21</v>
      </c>
      <c r="Q8941">
        <v>105.09</v>
      </c>
      <c r="R8941">
        <v>0.87</v>
      </c>
      <c r="S8941">
        <v>3871298364.9899998</v>
      </c>
      <c r="T8941">
        <v>195.76</v>
      </c>
      <c r="U8941" s="1" t="str">
        <f t="shared" si="417"/>
        <v>1999</v>
      </c>
      <c r="V8941" s="1" t="str">
        <f t="shared" si="418"/>
        <v>03</v>
      </c>
      <c r="W8941" t="str">
        <f t="shared" si="419"/>
        <v>04</v>
      </c>
      <c r="X8941">
        <f>IF(AND(Sheet1[[#This Row],[MACD]]&gt;0,Sheet1[[#This Row],[RSI (14 days)]]&lt;45),1,0)</f>
        <v>0</v>
      </c>
      <c r="Y8941">
        <f>IF(AND(Sheet1[[#This Row],[MACD]]&lt;0,Sheet1[[#This Row],[RSI (14 days)]] &gt;=69),1,0)</f>
        <v>0</v>
      </c>
    </row>
    <row r="8942" spans="1:25" x14ac:dyDescent="0.25">
      <c r="A8942" t="s">
        <v>8978</v>
      </c>
      <c r="B8942" t="s">
        <v>24</v>
      </c>
      <c r="C8942">
        <v>387.47</v>
      </c>
      <c r="D8942">
        <v>431.47</v>
      </c>
      <c r="E8942">
        <v>357.12</v>
      </c>
      <c r="F8942">
        <v>359.75</v>
      </c>
      <c r="G8942">
        <v>8918619</v>
      </c>
      <c r="H8942">
        <v>359.73</v>
      </c>
      <c r="I8942">
        <v>0</v>
      </c>
      <c r="J8942">
        <v>1</v>
      </c>
      <c r="K8942">
        <v>910.79181818181814</v>
      </c>
      <c r="L8942">
        <v>56.94</v>
      </c>
      <c r="M8942">
        <v>-551.04</v>
      </c>
      <c r="N8942">
        <v>1682.84</v>
      </c>
      <c r="O8942">
        <v>138.75</v>
      </c>
      <c r="P8942">
        <v>1493.21</v>
      </c>
      <c r="Q8942">
        <v>105.09</v>
      </c>
      <c r="R8942">
        <v>1.33</v>
      </c>
      <c r="S8942">
        <v>3208473185.25</v>
      </c>
      <c r="T8942">
        <v>7.83</v>
      </c>
      <c r="U8942" s="1" t="str">
        <f t="shared" si="417"/>
        <v>1999</v>
      </c>
      <c r="V8942" s="1" t="str">
        <f t="shared" si="418"/>
        <v>03</v>
      </c>
      <c r="W8942" t="str">
        <f t="shared" si="419"/>
        <v>03</v>
      </c>
      <c r="X8942">
        <f>IF(AND(Sheet1[[#This Row],[MACD]]&gt;0,Sheet1[[#This Row],[RSI (14 days)]]&lt;45),1,0)</f>
        <v>0</v>
      </c>
      <c r="Y8942">
        <f>IF(AND(Sheet1[[#This Row],[MACD]]&lt;0,Sheet1[[#This Row],[RSI (14 days)]] &gt;=69),1,0)</f>
        <v>0</v>
      </c>
    </row>
    <row r="8943" spans="1:25" x14ac:dyDescent="0.25">
      <c r="A8943" t="s">
        <v>8979</v>
      </c>
      <c r="B8943" t="s">
        <v>24</v>
      </c>
      <c r="C8943">
        <v>316.41000000000003</v>
      </c>
      <c r="D8943">
        <v>317.41000000000003</v>
      </c>
      <c r="E8943">
        <v>274.56</v>
      </c>
      <c r="F8943">
        <v>293.83999999999997</v>
      </c>
      <c r="G8943">
        <v>5331904</v>
      </c>
      <c r="H8943">
        <v>299.58</v>
      </c>
      <c r="I8943">
        <v>0.5</v>
      </c>
      <c r="J8943">
        <v>1</v>
      </c>
      <c r="K8943">
        <v>811.65181818181816</v>
      </c>
      <c r="L8943">
        <v>47</v>
      </c>
      <c r="M8943">
        <v>-517.80999999999995</v>
      </c>
      <c r="N8943">
        <v>1583.7</v>
      </c>
      <c r="O8943">
        <v>39.61</v>
      </c>
      <c r="P8943">
        <v>1493.21</v>
      </c>
      <c r="Q8943">
        <v>105.09</v>
      </c>
      <c r="R8943">
        <v>0.8</v>
      </c>
      <c r="S8943">
        <v>1566726671.3599999</v>
      </c>
      <c r="T8943">
        <v>194.16</v>
      </c>
      <c r="U8943" s="1" t="str">
        <f t="shared" si="417"/>
        <v>1999</v>
      </c>
      <c r="V8943" s="1" t="str">
        <f t="shared" si="418"/>
        <v>03</v>
      </c>
      <c r="W8943" t="str">
        <f t="shared" si="419"/>
        <v>02</v>
      </c>
      <c r="X8943">
        <f>IF(AND(Sheet1[[#This Row],[MACD]]&gt;0,Sheet1[[#This Row],[RSI (14 days)]]&lt;45),1,0)</f>
        <v>0</v>
      </c>
      <c r="Y8943">
        <f>IF(AND(Sheet1[[#This Row],[MACD]]&lt;0,Sheet1[[#This Row],[RSI (14 days)]] &gt;=69),1,0)</f>
        <v>0</v>
      </c>
    </row>
    <row r="8944" spans="1:25" x14ac:dyDescent="0.25">
      <c r="A8944" t="s">
        <v>8980</v>
      </c>
      <c r="B8944" t="s">
        <v>24</v>
      </c>
      <c r="C8944">
        <v>1222.73</v>
      </c>
      <c r="D8944">
        <v>1268.73</v>
      </c>
      <c r="E8944">
        <v>1193.1300000000001</v>
      </c>
      <c r="F8944">
        <v>1263.1199999999999</v>
      </c>
      <c r="G8944">
        <v>8824214</v>
      </c>
      <c r="H8944">
        <v>1272.5999999999999</v>
      </c>
      <c r="I8944">
        <v>0</v>
      </c>
      <c r="J8944">
        <v>1</v>
      </c>
      <c r="K8944">
        <v>883.49545454545466</v>
      </c>
      <c r="L8944">
        <v>40.9</v>
      </c>
      <c r="M8944">
        <v>379.62</v>
      </c>
      <c r="N8944">
        <v>1655.54</v>
      </c>
      <c r="O8944">
        <v>111.45</v>
      </c>
      <c r="P8944">
        <v>1493.21</v>
      </c>
      <c r="Q8944">
        <v>105.09</v>
      </c>
      <c r="R8944">
        <v>1.17</v>
      </c>
      <c r="S8944">
        <v>11146041187.68</v>
      </c>
      <c r="T8944">
        <v>25.64</v>
      </c>
      <c r="U8944" s="1" t="str">
        <f t="shared" si="417"/>
        <v>1999</v>
      </c>
      <c r="V8944" s="1" t="str">
        <f t="shared" si="418"/>
        <v>03</v>
      </c>
      <c r="W8944" t="str">
        <f t="shared" si="419"/>
        <v>01</v>
      </c>
      <c r="X8944">
        <f>IF(AND(Sheet1[[#This Row],[MACD]]&gt;0,Sheet1[[#This Row],[RSI (14 days)]]&lt;45),1,0)</f>
        <v>1</v>
      </c>
      <c r="Y8944">
        <f>IF(AND(Sheet1[[#This Row],[MACD]]&lt;0,Sheet1[[#This Row],[RSI (14 days)]] &gt;=69),1,0)</f>
        <v>0</v>
      </c>
    </row>
    <row r="8945" spans="1:25" x14ac:dyDescent="0.25">
      <c r="A8945" t="s">
        <v>8981</v>
      </c>
      <c r="B8945" t="s">
        <v>21</v>
      </c>
      <c r="C8945">
        <v>161.84</v>
      </c>
      <c r="D8945">
        <v>193.58</v>
      </c>
      <c r="E8945">
        <v>133.27000000000001</v>
      </c>
      <c r="F8945">
        <v>134.1</v>
      </c>
      <c r="G8945">
        <v>5468036</v>
      </c>
      <c r="H8945">
        <v>127.35</v>
      </c>
      <c r="I8945">
        <v>0</v>
      </c>
      <c r="J8945">
        <v>2</v>
      </c>
      <c r="K8945">
        <v>781.88272727272738</v>
      </c>
      <c r="L8945">
        <v>61.8</v>
      </c>
      <c r="M8945">
        <v>-647.78</v>
      </c>
      <c r="N8945">
        <v>1553.93</v>
      </c>
      <c r="O8945">
        <v>9.84</v>
      </c>
      <c r="P8945">
        <v>1493.21</v>
      </c>
      <c r="Q8945">
        <v>105.09</v>
      </c>
      <c r="R8945">
        <v>0.76</v>
      </c>
      <c r="S8945">
        <v>733263627.60000002</v>
      </c>
      <c r="T8945">
        <v>11.48</v>
      </c>
      <c r="U8945" s="1" t="str">
        <f t="shared" si="417"/>
        <v>1999</v>
      </c>
      <c r="V8945" s="1" t="str">
        <f t="shared" si="418"/>
        <v>02</v>
      </c>
      <c r="W8945" t="str">
        <f t="shared" si="419"/>
        <v>28</v>
      </c>
      <c r="X8945">
        <f>IF(AND(Sheet1[[#This Row],[MACD]]&gt;0,Sheet1[[#This Row],[RSI (14 days)]]&lt;45),1,0)</f>
        <v>0</v>
      </c>
      <c r="Y8945">
        <f>IF(AND(Sheet1[[#This Row],[MACD]]&lt;0,Sheet1[[#This Row],[RSI (14 days)]] &gt;=69),1,0)</f>
        <v>0</v>
      </c>
    </row>
    <row r="8946" spans="1:25" x14ac:dyDescent="0.25">
      <c r="A8946" t="s">
        <v>8982</v>
      </c>
      <c r="B8946" t="s">
        <v>22</v>
      </c>
      <c r="C8946">
        <v>679.56</v>
      </c>
      <c r="D8946">
        <v>724.97</v>
      </c>
      <c r="E8946">
        <v>652.46</v>
      </c>
      <c r="F8946">
        <v>655.74</v>
      </c>
      <c r="G8946">
        <v>6784244</v>
      </c>
      <c r="H8946">
        <v>651.86</v>
      </c>
      <c r="I8946">
        <v>0</v>
      </c>
      <c r="J8946">
        <v>1.5</v>
      </c>
      <c r="K8946">
        <v>743.79909090909086</v>
      </c>
      <c r="L8946">
        <v>31.21</v>
      </c>
      <c r="M8946">
        <v>-88.06</v>
      </c>
      <c r="N8946">
        <v>1515.84</v>
      </c>
      <c r="O8946">
        <v>-28.25</v>
      </c>
      <c r="P8946">
        <v>1493.21</v>
      </c>
      <c r="Q8946">
        <v>105.09</v>
      </c>
      <c r="R8946">
        <v>1.32</v>
      </c>
      <c r="S8946">
        <v>4448700160.5600004</v>
      </c>
      <c r="T8946">
        <v>21.62</v>
      </c>
      <c r="U8946" s="1" t="str">
        <f t="shared" si="417"/>
        <v>1999</v>
      </c>
      <c r="V8946" s="1" t="str">
        <f t="shared" si="418"/>
        <v>02</v>
      </c>
      <c r="W8946" t="str">
        <f t="shared" si="419"/>
        <v>27</v>
      </c>
      <c r="X8946">
        <f>IF(AND(Sheet1[[#This Row],[MACD]]&gt;0,Sheet1[[#This Row],[RSI (14 days)]]&lt;45),1,0)</f>
        <v>0</v>
      </c>
      <c r="Y8946">
        <f>IF(AND(Sheet1[[#This Row],[MACD]]&lt;0,Sheet1[[#This Row],[RSI (14 days)]] &gt;=69),1,0)</f>
        <v>0</v>
      </c>
    </row>
    <row r="8947" spans="1:25" x14ac:dyDescent="0.25">
      <c r="A8947" t="s">
        <v>8983</v>
      </c>
      <c r="B8947" t="s">
        <v>22</v>
      </c>
      <c r="C8947">
        <v>219.39</v>
      </c>
      <c r="D8947">
        <v>259.37</v>
      </c>
      <c r="E8947">
        <v>206.64</v>
      </c>
      <c r="F8947">
        <v>207.76</v>
      </c>
      <c r="G8947">
        <v>2100257</v>
      </c>
      <c r="H8947">
        <v>217.39</v>
      </c>
      <c r="I8947">
        <v>0</v>
      </c>
      <c r="J8947">
        <v>1</v>
      </c>
      <c r="K8947">
        <v>735.40181818181827</v>
      </c>
      <c r="L8947">
        <v>61.09</v>
      </c>
      <c r="M8947">
        <v>-527.64</v>
      </c>
      <c r="N8947">
        <v>1507.45</v>
      </c>
      <c r="O8947">
        <v>-36.64</v>
      </c>
      <c r="P8947">
        <v>1493.21</v>
      </c>
      <c r="Q8947">
        <v>105.09</v>
      </c>
      <c r="R8947">
        <v>0.73</v>
      </c>
      <c r="S8947">
        <v>436349394.31999999</v>
      </c>
      <c r="T8947">
        <v>7.06</v>
      </c>
      <c r="U8947" s="1" t="str">
        <f t="shared" si="417"/>
        <v>1999</v>
      </c>
      <c r="V8947" s="1" t="str">
        <f t="shared" si="418"/>
        <v>02</v>
      </c>
      <c r="W8947" t="str">
        <f t="shared" si="419"/>
        <v>26</v>
      </c>
      <c r="X8947">
        <f>IF(AND(Sheet1[[#This Row],[MACD]]&gt;0,Sheet1[[#This Row],[RSI (14 days)]]&lt;45),1,0)</f>
        <v>0</v>
      </c>
      <c r="Y8947">
        <f>IF(AND(Sheet1[[#This Row],[MACD]]&lt;0,Sheet1[[#This Row],[RSI (14 days)]] &gt;=69),1,0)</f>
        <v>0</v>
      </c>
    </row>
    <row r="8948" spans="1:25" x14ac:dyDescent="0.25">
      <c r="A8948" t="s">
        <v>8984</v>
      </c>
      <c r="B8948" t="s">
        <v>23</v>
      </c>
      <c r="C8948">
        <v>300.66000000000003</v>
      </c>
      <c r="D8948">
        <v>340.48</v>
      </c>
      <c r="E8948">
        <v>282.44</v>
      </c>
      <c r="F8948">
        <v>318.3</v>
      </c>
      <c r="G8948">
        <v>8484253</v>
      </c>
      <c r="H8948">
        <v>322.57</v>
      </c>
      <c r="I8948">
        <v>0</v>
      </c>
      <c r="J8948">
        <v>1.5</v>
      </c>
      <c r="K8948">
        <v>733.96090909090901</v>
      </c>
      <c r="L8948">
        <v>48.3</v>
      </c>
      <c r="M8948">
        <v>-415.66</v>
      </c>
      <c r="N8948">
        <v>1506.01</v>
      </c>
      <c r="O8948">
        <v>-38.08</v>
      </c>
      <c r="P8948">
        <v>1493.21</v>
      </c>
      <c r="Q8948">
        <v>105.09</v>
      </c>
      <c r="R8948">
        <v>1.4</v>
      </c>
      <c r="S8948">
        <v>2700537729.9000001</v>
      </c>
      <c r="T8948">
        <v>10.199999999999999</v>
      </c>
      <c r="U8948" s="1" t="str">
        <f t="shared" si="417"/>
        <v>1999</v>
      </c>
      <c r="V8948" s="1" t="str">
        <f t="shared" si="418"/>
        <v>02</v>
      </c>
      <c r="W8948" t="str">
        <f t="shared" si="419"/>
        <v>25</v>
      </c>
      <c r="X8948">
        <f>IF(AND(Sheet1[[#This Row],[MACD]]&gt;0,Sheet1[[#This Row],[RSI (14 days)]]&lt;45),1,0)</f>
        <v>0</v>
      </c>
      <c r="Y8948">
        <f>IF(AND(Sheet1[[#This Row],[MACD]]&lt;0,Sheet1[[#This Row],[RSI (14 days)]] &gt;=69),1,0)</f>
        <v>0</v>
      </c>
    </row>
    <row r="8949" spans="1:25" x14ac:dyDescent="0.25">
      <c r="A8949" t="s">
        <v>8985</v>
      </c>
      <c r="B8949" t="s">
        <v>21</v>
      </c>
      <c r="C8949">
        <v>426.78</v>
      </c>
      <c r="D8949">
        <v>433.65</v>
      </c>
      <c r="E8949">
        <v>379.89</v>
      </c>
      <c r="F8949">
        <v>380.56</v>
      </c>
      <c r="G8949">
        <v>6655010</v>
      </c>
      <c r="H8949">
        <v>387.32</v>
      </c>
      <c r="I8949">
        <v>0</v>
      </c>
      <c r="J8949">
        <v>1</v>
      </c>
      <c r="K8949">
        <v>633.40636363636372</v>
      </c>
      <c r="L8949">
        <v>37.25</v>
      </c>
      <c r="M8949">
        <v>-252.85</v>
      </c>
      <c r="N8949">
        <v>1405.45</v>
      </c>
      <c r="O8949">
        <v>-138.63999999999999</v>
      </c>
      <c r="P8949">
        <v>1493.21</v>
      </c>
      <c r="Q8949">
        <v>105.09</v>
      </c>
      <c r="R8949">
        <v>0.77</v>
      </c>
      <c r="S8949">
        <v>2532630605.5999999</v>
      </c>
      <c r="T8949">
        <v>8.9700000000000006</v>
      </c>
      <c r="U8949" s="1" t="str">
        <f t="shared" si="417"/>
        <v>1999</v>
      </c>
      <c r="V8949" s="1" t="str">
        <f t="shared" si="418"/>
        <v>02</v>
      </c>
      <c r="W8949" t="str">
        <f t="shared" si="419"/>
        <v>24</v>
      </c>
      <c r="X8949">
        <f>IF(AND(Sheet1[[#This Row],[MACD]]&gt;0,Sheet1[[#This Row],[RSI (14 days)]]&lt;45),1,0)</f>
        <v>0</v>
      </c>
      <c r="Y8949">
        <f>IF(AND(Sheet1[[#This Row],[MACD]]&lt;0,Sheet1[[#This Row],[RSI (14 days)]] &gt;=69),1,0)</f>
        <v>0</v>
      </c>
    </row>
    <row r="8950" spans="1:25" x14ac:dyDescent="0.25">
      <c r="A8950" t="s">
        <v>8986</v>
      </c>
      <c r="B8950" t="s">
        <v>23</v>
      </c>
      <c r="C8950">
        <v>165.63</v>
      </c>
      <c r="D8950">
        <v>177.72</v>
      </c>
      <c r="E8950">
        <v>153.34</v>
      </c>
      <c r="F8950">
        <v>167.47</v>
      </c>
      <c r="G8950">
        <v>9330814</v>
      </c>
      <c r="H8950">
        <v>173.85</v>
      </c>
      <c r="I8950">
        <v>0</v>
      </c>
      <c r="J8950">
        <v>1</v>
      </c>
      <c r="K8950">
        <v>519.5472727272728</v>
      </c>
      <c r="L8950">
        <v>57.51</v>
      </c>
      <c r="M8950">
        <v>-352.08</v>
      </c>
      <c r="N8950">
        <v>1291.5899999999999</v>
      </c>
      <c r="O8950">
        <v>-252.5</v>
      </c>
      <c r="P8950">
        <v>1493.21</v>
      </c>
      <c r="Q8950">
        <v>105.09</v>
      </c>
      <c r="R8950">
        <v>1.43</v>
      </c>
      <c r="S8950">
        <v>1562631420.5799999</v>
      </c>
      <c r="T8950">
        <v>22.79</v>
      </c>
      <c r="U8950" s="1" t="str">
        <f t="shared" si="417"/>
        <v>1999</v>
      </c>
      <c r="V8950" s="1" t="str">
        <f t="shared" si="418"/>
        <v>02</v>
      </c>
      <c r="W8950" t="str">
        <f t="shared" si="419"/>
        <v>23</v>
      </c>
      <c r="X8950">
        <f>IF(AND(Sheet1[[#This Row],[MACD]]&gt;0,Sheet1[[#This Row],[RSI (14 days)]]&lt;45),1,0)</f>
        <v>0</v>
      </c>
      <c r="Y8950">
        <f>IF(AND(Sheet1[[#This Row],[MACD]]&lt;0,Sheet1[[#This Row],[RSI (14 days)]] &gt;=69),1,0)</f>
        <v>0</v>
      </c>
    </row>
    <row r="8951" spans="1:25" x14ac:dyDescent="0.25">
      <c r="A8951" t="s">
        <v>8987</v>
      </c>
      <c r="B8951" t="s">
        <v>20</v>
      </c>
      <c r="C8951">
        <v>778.5</v>
      </c>
      <c r="D8951">
        <v>824.29</v>
      </c>
      <c r="E8951">
        <v>763.95</v>
      </c>
      <c r="F8951">
        <v>785.32</v>
      </c>
      <c r="G8951">
        <v>1072980</v>
      </c>
      <c r="H8951">
        <v>782.59</v>
      </c>
      <c r="I8951">
        <v>0</v>
      </c>
      <c r="J8951">
        <v>1</v>
      </c>
      <c r="K8951">
        <v>512.53363636363645</v>
      </c>
      <c r="L8951">
        <v>52.91</v>
      </c>
      <c r="M8951">
        <v>272.79000000000002</v>
      </c>
      <c r="N8951">
        <v>1284.58</v>
      </c>
      <c r="O8951">
        <v>-259.51</v>
      </c>
      <c r="P8951">
        <v>1493.21</v>
      </c>
      <c r="Q8951">
        <v>105.09</v>
      </c>
      <c r="R8951">
        <v>0.98</v>
      </c>
      <c r="S8951">
        <v>842632653.60000002</v>
      </c>
      <c r="T8951">
        <v>113.1</v>
      </c>
      <c r="U8951" s="1" t="str">
        <f t="shared" si="417"/>
        <v>1999</v>
      </c>
      <c r="V8951" s="1" t="str">
        <f t="shared" si="418"/>
        <v>02</v>
      </c>
      <c r="W8951" t="str">
        <f t="shared" si="419"/>
        <v>22</v>
      </c>
      <c r="X8951">
        <f>IF(AND(Sheet1[[#This Row],[MACD]]&gt;0,Sheet1[[#This Row],[RSI (14 days)]]&lt;45),1,0)</f>
        <v>0</v>
      </c>
      <c r="Y8951">
        <f>IF(AND(Sheet1[[#This Row],[MACD]]&lt;0,Sheet1[[#This Row],[RSI (14 days)]] &gt;=69),1,0)</f>
        <v>0</v>
      </c>
    </row>
    <row r="8952" spans="1:25" x14ac:dyDescent="0.25">
      <c r="A8952" t="s">
        <v>8988</v>
      </c>
      <c r="B8952" t="s">
        <v>21</v>
      </c>
      <c r="C8952">
        <v>641.89</v>
      </c>
      <c r="D8952">
        <v>691.02</v>
      </c>
      <c r="E8952">
        <v>594.97</v>
      </c>
      <c r="F8952">
        <v>658.35</v>
      </c>
      <c r="G8952">
        <v>3445773</v>
      </c>
      <c r="H8952">
        <v>664.51</v>
      </c>
      <c r="I8952">
        <v>1</v>
      </c>
      <c r="J8952">
        <v>2</v>
      </c>
      <c r="K8952">
        <v>474.93727272727273</v>
      </c>
      <c r="L8952">
        <v>54.66</v>
      </c>
      <c r="M8952">
        <v>183.41</v>
      </c>
      <c r="N8952">
        <v>1246.98</v>
      </c>
      <c r="O8952">
        <v>-297.11</v>
      </c>
      <c r="P8952">
        <v>1493.21</v>
      </c>
      <c r="Q8952">
        <v>105.09</v>
      </c>
      <c r="R8952">
        <v>1.43</v>
      </c>
      <c r="S8952">
        <v>2268524654.5500002</v>
      </c>
      <c r="T8952">
        <v>99.3</v>
      </c>
      <c r="U8952" s="1" t="str">
        <f t="shared" si="417"/>
        <v>1999</v>
      </c>
      <c r="V8952" s="1" t="str">
        <f t="shared" si="418"/>
        <v>02</v>
      </c>
      <c r="W8952" t="str">
        <f t="shared" si="419"/>
        <v>21</v>
      </c>
      <c r="X8952">
        <f>IF(AND(Sheet1[[#This Row],[MACD]]&gt;0,Sheet1[[#This Row],[RSI (14 days)]]&lt;45),1,0)</f>
        <v>0</v>
      </c>
      <c r="Y8952">
        <f>IF(AND(Sheet1[[#This Row],[MACD]]&lt;0,Sheet1[[#This Row],[RSI (14 days)]] &gt;=69),1,0)</f>
        <v>0</v>
      </c>
    </row>
    <row r="8953" spans="1:25" x14ac:dyDescent="0.25">
      <c r="A8953" t="s">
        <v>8989</v>
      </c>
      <c r="B8953" t="s">
        <v>20</v>
      </c>
      <c r="C8953">
        <v>679.94</v>
      </c>
      <c r="D8953">
        <v>698.64</v>
      </c>
      <c r="E8953">
        <v>674.2</v>
      </c>
      <c r="F8953">
        <v>684.7</v>
      </c>
      <c r="G8953">
        <v>4773630</v>
      </c>
      <c r="H8953">
        <v>686.08</v>
      </c>
      <c r="I8953">
        <v>0</v>
      </c>
      <c r="J8953">
        <v>1.5</v>
      </c>
      <c r="K8953">
        <v>504.47818181818178</v>
      </c>
      <c r="L8953">
        <v>53.71</v>
      </c>
      <c r="M8953">
        <v>180.22</v>
      </c>
      <c r="N8953">
        <v>1276.52</v>
      </c>
      <c r="O8953">
        <v>-267.57</v>
      </c>
      <c r="P8953">
        <v>1493.21</v>
      </c>
      <c r="Q8953">
        <v>105.09</v>
      </c>
      <c r="R8953">
        <v>0.67</v>
      </c>
      <c r="S8953">
        <v>3268504461</v>
      </c>
      <c r="T8953">
        <v>14.1</v>
      </c>
      <c r="U8953" s="1" t="str">
        <f t="shared" si="417"/>
        <v>1999</v>
      </c>
      <c r="V8953" s="1" t="str">
        <f t="shared" si="418"/>
        <v>02</v>
      </c>
      <c r="W8953" t="str">
        <f t="shared" si="419"/>
        <v>20</v>
      </c>
      <c r="X8953">
        <f>IF(AND(Sheet1[[#This Row],[MACD]]&gt;0,Sheet1[[#This Row],[RSI (14 days)]]&lt;45),1,0)</f>
        <v>0</v>
      </c>
      <c r="Y8953">
        <f>IF(AND(Sheet1[[#This Row],[MACD]]&lt;0,Sheet1[[#This Row],[RSI (14 days)]] &gt;=69),1,0)</f>
        <v>0</v>
      </c>
    </row>
    <row r="8954" spans="1:25" x14ac:dyDescent="0.25">
      <c r="A8954" t="s">
        <v>8990</v>
      </c>
      <c r="B8954" t="s">
        <v>20</v>
      </c>
      <c r="C8954">
        <v>937.97</v>
      </c>
      <c r="D8954">
        <v>950.43</v>
      </c>
      <c r="E8954">
        <v>907.65</v>
      </c>
      <c r="F8954">
        <v>921.97</v>
      </c>
      <c r="G8954">
        <v>7641384</v>
      </c>
      <c r="H8954">
        <v>920.21</v>
      </c>
      <c r="I8954">
        <v>0.5</v>
      </c>
      <c r="J8954">
        <v>1</v>
      </c>
      <c r="K8954">
        <v>561.58090909090913</v>
      </c>
      <c r="L8954">
        <v>46.92</v>
      </c>
      <c r="M8954">
        <v>360.39</v>
      </c>
      <c r="N8954">
        <v>1333.63</v>
      </c>
      <c r="O8954">
        <v>-210.46</v>
      </c>
      <c r="P8954">
        <v>1493.21</v>
      </c>
      <c r="Q8954">
        <v>105.09</v>
      </c>
      <c r="R8954">
        <v>1.38</v>
      </c>
      <c r="S8954">
        <v>7045126806.4799995</v>
      </c>
      <c r="T8954">
        <v>27.2</v>
      </c>
      <c r="U8954" s="1" t="str">
        <f t="shared" si="417"/>
        <v>1999</v>
      </c>
      <c r="V8954" s="1" t="str">
        <f t="shared" si="418"/>
        <v>02</v>
      </c>
      <c r="W8954" t="str">
        <f t="shared" si="419"/>
        <v>19</v>
      </c>
      <c r="X8954">
        <f>IF(AND(Sheet1[[#This Row],[MACD]]&gt;0,Sheet1[[#This Row],[RSI (14 days)]]&lt;45),1,0)</f>
        <v>0</v>
      </c>
      <c r="Y8954">
        <f>IF(AND(Sheet1[[#This Row],[MACD]]&lt;0,Sheet1[[#This Row],[RSI (14 days)]] &gt;=69),1,0)</f>
        <v>0</v>
      </c>
    </row>
    <row r="8955" spans="1:25" x14ac:dyDescent="0.25">
      <c r="A8955" t="s">
        <v>8991</v>
      </c>
      <c r="B8955" t="s">
        <v>24</v>
      </c>
      <c r="C8955">
        <v>1394.47</v>
      </c>
      <c r="D8955">
        <v>1405.11</v>
      </c>
      <c r="E8955">
        <v>1358.75</v>
      </c>
      <c r="F8955">
        <v>1389.39</v>
      </c>
      <c r="G8955">
        <v>7199641</v>
      </c>
      <c r="H8955">
        <v>1398.31</v>
      </c>
      <c r="I8955">
        <v>0</v>
      </c>
      <c r="J8955">
        <v>1.5</v>
      </c>
      <c r="K8955">
        <v>573.06000000000006</v>
      </c>
      <c r="L8955">
        <v>30.96</v>
      </c>
      <c r="M8955">
        <v>816.33</v>
      </c>
      <c r="N8955">
        <v>1345.11</v>
      </c>
      <c r="O8955">
        <v>-198.99</v>
      </c>
      <c r="P8955">
        <v>1493.21</v>
      </c>
      <c r="Q8955">
        <v>105.09</v>
      </c>
      <c r="R8955">
        <v>1.1399999999999999</v>
      </c>
      <c r="S8955">
        <v>10003109208.99</v>
      </c>
      <c r="T8955">
        <v>70.44</v>
      </c>
      <c r="U8955" s="1" t="str">
        <f t="shared" si="417"/>
        <v>1999</v>
      </c>
      <c r="V8955" s="1" t="str">
        <f t="shared" si="418"/>
        <v>02</v>
      </c>
      <c r="W8955" t="str">
        <f t="shared" si="419"/>
        <v>18</v>
      </c>
      <c r="X8955">
        <f>IF(AND(Sheet1[[#This Row],[MACD]]&gt;0,Sheet1[[#This Row],[RSI (14 days)]]&lt;45),1,0)</f>
        <v>1</v>
      </c>
      <c r="Y8955">
        <f>IF(AND(Sheet1[[#This Row],[MACD]]&lt;0,Sheet1[[#This Row],[RSI (14 days)]] &gt;=69),1,0)</f>
        <v>0</v>
      </c>
    </row>
    <row r="8956" spans="1:25" x14ac:dyDescent="0.25">
      <c r="A8956" t="s">
        <v>8992</v>
      </c>
      <c r="B8956" t="s">
        <v>20</v>
      </c>
      <c r="C8956">
        <v>425.51</v>
      </c>
      <c r="D8956">
        <v>469.3</v>
      </c>
      <c r="E8956">
        <v>394.45</v>
      </c>
      <c r="F8956">
        <v>407.72</v>
      </c>
      <c r="G8956">
        <v>9516542</v>
      </c>
      <c r="H8956">
        <v>413.98</v>
      </c>
      <c r="I8956">
        <v>0</v>
      </c>
      <c r="J8956">
        <v>1</v>
      </c>
      <c r="K8956">
        <v>597.93454545454551</v>
      </c>
      <c r="L8956">
        <v>53.44</v>
      </c>
      <c r="M8956">
        <v>-190.21</v>
      </c>
      <c r="N8956">
        <v>1369.98</v>
      </c>
      <c r="O8956">
        <v>-174.11</v>
      </c>
      <c r="P8956">
        <v>1493.21</v>
      </c>
      <c r="Q8956">
        <v>105.09</v>
      </c>
      <c r="R8956">
        <v>0.75</v>
      </c>
      <c r="S8956">
        <v>3880084504.2399998</v>
      </c>
      <c r="T8956">
        <v>19.05</v>
      </c>
      <c r="U8956" s="1" t="str">
        <f t="shared" si="417"/>
        <v>1999</v>
      </c>
      <c r="V8956" s="1" t="str">
        <f t="shared" si="418"/>
        <v>02</v>
      </c>
      <c r="W8956" t="str">
        <f t="shared" si="419"/>
        <v>17</v>
      </c>
      <c r="X8956">
        <f>IF(AND(Sheet1[[#This Row],[MACD]]&gt;0,Sheet1[[#This Row],[RSI (14 days)]]&lt;45),1,0)</f>
        <v>0</v>
      </c>
      <c r="Y8956">
        <f>IF(AND(Sheet1[[#This Row],[MACD]]&lt;0,Sheet1[[#This Row],[RSI (14 days)]] &gt;=69),1,0)</f>
        <v>0</v>
      </c>
    </row>
    <row r="8957" spans="1:25" x14ac:dyDescent="0.25">
      <c r="A8957" t="s">
        <v>8993</v>
      </c>
      <c r="B8957" t="s">
        <v>22</v>
      </c>
      <c r="C8957">
        <v>183.32</v>
      </c>
      <c r="D8957">
        <v>222.9</v>
      </c>
      <c r="E8957">
        <v>151.88999999999999</v>
      </c>
      <c r="F8957">
        <v>186.65</v>
      </c>
      <c r="G8957">
        <v>8781852</v>
      </c>
      <c r="H8957">
        <v>195.89</v>
      </c>
      <c r="I8957">
        <v>0</v>
      </c>
      <c r="J8957">
        <v>1</v>
      </c>
      <c r="K8957">
        <v>555.29000000000008</v>
      </c>
      <c r="L8957">
        <v>35.340000000000003</v>
      </c>
      <c r="M8957">
        <v>-368.64</v>
      </c>
      <c r="N8957">
        <v>1327.34</v>
      </c>
      <c r="O8957">
        <v>-216.76</v>
      </c>
      <c r="P8957">
        <v>1493.21</v>
      </c>
      <c r="Q8957">
        <v>105.09</v>
      </c>
      <c r="R8957">
        <v>0.54</v>
      </c>
      <c r="S8957">
        <v>1639132675.8</v>
      </c>
      <c r="T8957">
        <v>5.17</v>
      </c>
      <c r="U8957" s="1" t="str">
        <f t="shared" si="417"/>
        <v>1999</v>
      </c>
      <c r="V8957" s="1" t="str">
        <f t="shared" si="418"/>
        <v>02</v>
      </c>
      <c r="W8957" t="str">
        <f t="shared" si="419"/>
        <v>16</v>
      </c>
      <c r="X8957">
        <f>IF(AND(Sheet1[[#This Row],[MACD]]&gt;0,Sheet1[[#This Row],[RSI (14 days)]]&lt;45),1,0)</f>
        <v>0</v>
      </c>
      <c r="Y8957">
        <f>IF(AND(Sheet1[[#This Row],[MACD]]&lt;0,Sheet1[[#This Row],[RSI (14 days)]] &gt;=69),1,0)</f>
        <v>0</v>
      </c>
    </row>
    <row r="8958" spans="1:25" x14ac:dyDescent="0.25">
      <c r="A8958" t="s">
        <v>8994</v>
      </c>
      <c r="B8958" t="s">
        <v>22</v>
      </c>
      <c r="C8958">
        <v>1474.15</v>
      </c>
      <c r="D8958">
        <v>1477.07</v>
      </c>
      <c r="E8958">
        <v>1447.94</v>
      </c>
      <c r="F8958">
        <v>1471.13</v>
      </c>
      <c r="G8958">
        <v>6390374</v>
      </c>
      <c r="H8958">
        <v>1467.86</v>
      </c>
      <c r="I8958">
        <v>0.5</v>
      </c>
      <c r="J8958">
        <v>1</v>
      </c>
      <c r="K8958">
        <v>670.14181818181817</v>
      </c>
      <c r="L8958">
        <v>32.380000000000003</v>
      </c>
      <c r="M8958">
        <v>800.99</v>
      </c>
      <c r="N8958">
        <v>1442.19</v>
      </c>
      <c r="O8958">
        <v>-101.9</v>
      </c>
      <c r="P8958">
        <v>1486.66</v>
      </c>
      <c r="Q8958">
        <v>105.09</v>
      </c>
      <c r="R8958">
        <v>0.64</v>
      </c>
      <c r="S8958">
        <v>9401070902.6200008</v>
      </c>
      <c r="T8958">
        <v>534.09</v>
      </c>
      <c r="U8958" s="1" t="str">
        <f t="shared" si="417"/>
        <v>1999</v>
      </c>
      <c r="V8958" s="1" t="str">
        <f t="shared" si="418"/>
        <v>02</v>
      </c>
      <c r="W8958" t="str">
        <f t="shared" si="419"/>
        <v>15</v>
      </c>
      <c r="X8958">
        <f>IF(AND(Sheet1[[#This Row],[MACD]]&gt;0,Sheet1[[#This Row],[RSI (14 days)]]&lt;45),1,0)</f>
        <v>1</v>
      </c>
      <c r="Y8958">
        <f>IF(AND(Sheet1[[#This Row],[MACD]]&lt;0,Sheet1[[#This Row],[RSI (14 days)]] &gt;=69),1,0)</f>
        <v>0</v>
      </c>
    </row>
    <row r="8959" spans="1:25" x14ac:dyDescent="0.25">
      <c r="A8959" t="s">
        <v>8995</v>
      </c>
      <c r="B8959" t="s">
        <v>20</v>
      </c>
      <c r="C8959">
        <v>435.61</v>
      </c>
      <c r="D8959">
        <v>471.4</v>
      </c>
      <c r="E8959">
        <v>419.49</v>
      </c>
      <c r="F8959">
        <v>432.49</v>
      </c>
      <c r="G8959">
        <v>7174900</v>
      </c>
      <c r="H8959">
        <v>439.15</v>
      </c>
      <c r="I8959">
        <v>0</v>
      </c>
      <c r="J8959">
        <v>1</v>
      </c>
      <c r="K8959">
        <v>680.52272727272725</v>
      </c>
      <c r="L8959">
        <v>38.89</v>
      </c>
      <c r="M8959">
        <v>-248.03</v>
      </c>
      <c r="N8959">
        <v>1452.57</v>
      </c>
      <c r="O8959">
        <v>-91.52</v>
      </c>
      <c r="P8959">
        <v>1486.66</v>
      </c>
      <c r="Q8959">
        <v>105.09</v>
      </c>
      <c r="R8959">
        <v>0.54</v>
      </c>
      <c r="S8959">
        <v>3103072501</v>
      </c>
      <c r="T8959">
        <v>15.8</v>
      </c>
      <c r="U8959" s="1" t="str">
        <f t="shared" si="417"/>
        <v>1999</v>
      </c>
      <c r="V8959" s="1" t="str">
        <f t="shared" si="418"/>
        <v>02</v>
      </c>
      <c r="W8959" t="str">
        <f t="shared" si="419"/>
        <v>14</v>
      </c>
      <c r="X8959">
        <f>IF(AND(Sheet1[[#This Row],[MACD]]&gt;0,Sheet1[[#This Row],[RSI (14 days)]]&lt;45),1,0)</f>
        <v>0</v>
      </c>
      <c r="Y8959">
        <f>IF(AND(Sheet1[[#This Row],[MACD]]&lt;0,Sheet1[[#This Row],[RSI (14 days)]] &gt;=69),1,0)</f>
        <v>0</v>
      </c>
    </row>
    <row r="8960" spans="1:25" x14ac:dyDescent="0.25">
      <c r="A8960" t="s">
        <v>8996</v>
      </c>
      <c r="B8960" t="s">
        <v>21</v>
      </c>
      <c r="C8960">
        <v>1004.8</v>
      </c>
      <c r="D8960">
        <v>1019.44</v>
      </c>
      <c r="E8960">
        <v>976.07</v>
      </c>
      <c r="F8960">
        <v>994.33</v>
      </c>
      <c r="G8960">
        <v>3630637</v>
      </c>
      <c r="H8960">
        <v>994.02</v>
      </c>
      <c r="I8960">
        <v>0.5</v>
      </c>
      <c r="J8960">
        <v>2</v>
      </c>
      <c r="K8960">
        <v>736.31999999999994</v>
      </c>
      <c r="L8960">
        <v>40.299999999999997</v>
      </c>
      <c r="M8960">
        <v>258.01</v>
      </c>
      <c r="N8960">
        <v>1508.37</v>
      </c>
      <c r="O8960">
        <v>-35.729999999999997</v>
      </c>
      <c r="P8960">
        <v>1486.66</v>
      </c>
      <c r="Q8960">
        <v>105.09</v>
      </c>
      <c r="R8960">
        <v>1.24</v>
      </c>
      <c r="S8960">
        <v>3610051288.21</v>
      </c>
      <c r="T8960">
        <v>47.96</v>
      </c>
      <c r="U8960" s="1" t="str">
        <f t="shared" si="417"/>
        <v>1999</v>
      </c>
      <c r="V8960" s="1" t="str">
        <f t="shared" si="418"/>
        <v>02</v>
      </c>
      <c r="W8960" t="str">
        <f t="shared" si="419"/>
        <v>13</v>
      </c>
      <c r="X8960">
        <f>IF(AND(Sheet1[[#This Row],[MACD]]&gt;0,Sheet1[[#This Row],[RSI (14 days)]]&lt;45),1,0)</f>
        <v>1</v>
      </c>
      <c r="Y8960">
        <f>IF(AND(Sheet1[[#This Row],[MACD]]&lt;0,Sheet1[[#This Row],[RSI (14 days)]] &gt;=69),1,0)</f>
        <v>0</v>
      </c>
    </row>
    <row r="8961" spans="1:25" x14ac:dyDescent="0.25">
      <c r="A8961" t="s">
        <v>8997</v>
      </c>
      <c r="B8961" t="s">
        <v>24</v>
      </c>
      <c r="C8961">
        <v>1154.1400000000001</v>
      </c>
      <c r="D8961">
        <v>1178.73</v>
      </c>
      <c r="E8961">
        <v>1130.58</v>
      </c>
      <c r="F8961">
        <v>1150.8499999999999</v>
      </c>
      <c r="G8961">
        <v>4784931</v>
      </c>
      <c r="H8961">
        <v>1149.75</v>
      </c>
      <c r="I8961">
        <v>1</v>
      </c>
      <c r="J8961">
        <v>2</v>
      </c>
      <c r="K8961">
        <v>825.71818181818173</v>
      </c>
      <c r="L8961">
        <v>49.59</v>
      </c>
      <c r="M8961">
        <v>325.13</v>
      </c>
      <c r="N8961">
        <v>1597.76</v>
      </c>
      <c r="O8961">
        <v>53.67</v>
      </c>
      <c r="P8961">
        <v>1486.66</v>
      </c>
      <c r="Q8961">
        <v>105.09</v>
      </c>
      <c r="R8961">
        <v>1.23</v>
      </c>
      <c r="S8961">
        <v>5506737841.3500004</v>
      </c>
      <c r="T8961">
        <v>33.74</v>
      </c>
      <c r="U8961" s="1" t="str">
        <f t="shared" si="417"/>
        <v>1999</v>
      </c>
      <c r="V8961" s="1" t="str">
        <f t="shared" si="418"/>
        <v>02</v>
      </c>
      <c r="W8961" t="str">
        <f t="shared" si="419"/>
        <v>12</v>
      </c>
      <c r="X8961">
        <f>IF(AND(Sheet1[[#This Row],[MACD]]&gt;0,Sheet1[[#This Row],[RSI (14 days)]]&lt;45),1,0)</f>
        <v>0</v>
      </c>
      <c r="Y8961">
        <f>IF(AND(Sheet1[[#This Row],[MACD]]&lt;0,Sheet1[[#This Row],[RSI (14 days)]] &gt;=69),1,0)</f>
        <v>0</v>
      </c>
    </row>
    <row r="8962" spans="1:25" x14ac:dyDescent="0.25">
      <c r="A8962" t="s">
        <v>8998</v>
      </c>
      <c r="B8962" t="s">
        <v>23</v>
      </c>
      <c r="C8962">
        <v>1268.29</v>
      </c>
      <c r="D8962">
        <v>1300.99</v>
      </c>
      <c r="E8962">
        <v>1250.3900000000001</v>
      </c>
      <c r="F8962">
        <v>1269.17</v>
      </c>
      <c r="G8962">
        <v>6262956</v>
      </c>
      <c r="H8962">
        <v>1260.8800000000001</v>
      </c>
      <c r="I8962">
        <v>0</v>
      </c>
      <c r="J8962">
        <v>1</v>
      </c>
      <c r="K8962">
        <v>869.7045454545455</v>
      </c>
      <c r="L8962">
        <v>61.81</v>
      </c>
      <c r="M8962">
        <v>399.47</v>
      </c>
      <c r="N8962">
        <v>1641.75</v>
      </c>
      <c r="O8962">
        <v>97.66</v>
      </c>
      <c r="P8962">
        <v>1486.66</v>
      </c>
      <c r="Q8962">
        <v>105.09</v>
      </c>
      <c r="R8962">
        <v>1.34</v>
      </c>
      <c r="S8962">
        <v>7948755866.5200005</v>
      </c>
      <c r="T8962">
        <v>60.44</v>
      </c>
      <c r="U8962" s="1" t="str">
        <f t="shared" ref="U8962:U9025" si="420">LEFT(A8962,4)</f>
        <v>1999</v>
      </c>
      <c r="V8962" s="1" t="str">
        <f t="shared" ref="V8962:V9025" si="421">MID(A8962,6,2)</f>
        <v>02</v>
      </c>
      <c r="W8962" t="str">
        <f t="shared" ref="W8962:W9025" si="422">RIGHT(A8962,2)</f>
        <v>11</v>
      </c>
      <c r="X8962">
        <f>IF(AND(Sheet1[[#This Row],[MACD]]&gt;0,Sheet1[[#This Row],[RSI (14 days)]]&lt;45),1,0)</f>
        <v>0</v>
      </c>
      <c r="Y8962">
        <f>IF(AND(Sheet1[[#This Row],[MACD]]&lt;0,Sheet1[[#This Row],[RSI (14 days)]] &gt;=69),1,0)</f>
        <v>0</v>
      </c>
    </row>
    <row r="8963" spans="1:25" x14ac:dyDescent="0.25">
      <c r="A8963" t="s">
        <v>8999</v>
      </c>
      <c r="B8963" t="s">
        <v>20</v>
      </c>
      <c r="C8963">
        <v>191.26</v>
      </c>
      <c r="D8963">
        <v>240.55</v>
      </c>
      <c r="E8963">
        <v>181.58</v>
      </c>
      <c r="F8963">
        <v>212.24</v>
      </c>
      <c r="G8963">
        <v>9809115</v>
      </c>
      <c r="H8963">
        <v>207.31</v>
      </c>
      <c r="I8963">
        <v>0</v>
      </c>
      <c r="J8963">
        <v>1.5</v>
      </c>
      <c r="K8963">
        <v>829.149090909091</v>
      </c>
      <c r="L8963">
        <v>53.36</v>
      </c>
      <c r="M8963">
        <v>-616.91</v>
      </c>
      <c r="N8963">
        <v>1601.19</v>
      </c>
      <c r="O8963">
        <v>57.1</v>
      </c>
      <c r="P8963">
        <v>1486.66</v>
      </c>
      <c r="Q8963">
        <v>105.09</v>
      </c>
      <c r="R8963">
        <v>1.2</v>
      </c>
      <c r="S8963">
        <v>2081886567.5999999</v>
      </c>
      <c r="T8963">
        <v>72.22</v>
      </c>
      <c r="U8963" s="1" t="str">
        <f t="shared" si="420"/>
        <v>1999</v>
      </c>
      <c r="V8963" s="1" t="str">
        <f t="shared" si="421"/>
        <v>02</v>
      </c>
      <c r="W8963" t="str">
        <f t="shared" si="422"/>
        <v>10</v>
      </c>
      <c r="X8963">
        <f>IF(AND(Sheet1[[#This Row],[MACD]]&gt;0,Sheet1[[#This Row],[RSI (14 days)]]&lt;45),1,0)</f>
        <v>0</v>
      </c>
      <c r="Y8963">
        <f>IF(AND(Sheet1[[#This Row],[MACD]]&lt;0,Sheet1[[#This Row],[RSI (14 days)]] &gt;=69),1,0)</f>
        <v>0</v>
      </c>
    </row>
    <row r="8964" spans="1:25" x14ac:dyDescent="0.25">
      <c r="A8964" t="s">
        <v>9000</v>
      </c>
      <c r="B8964" t="s">
        <v>21</v>
      </c>
      <c r="C8964">
        <v>1017.3</v>
      </c>
      <c r="D8964">
        <v>1029.6500000000001</v>
      </c>
      <c r="E8964">
        <v>992.3</v>
      </c>
      <c r="F8964">
        <v>1024.48</v>
      </c>
      <c r="G8964">
        <v>5731170</v>
      </c>
      <c r="H8964">
        <v>1026.1600000000001</v>
      </c>
      <c r="I8964">
        <v>1</v>
      </c>
      <c r="J8964">
        <v>1</v>
      </c>
      <c r="K8964">
        <v>860.03818181818178</v>
      </c>
      <c r="L8964">
        <v>33.46</v>
      </c>
      <c r="M8964">
        <v>164.44</v>
      </c>
      <c r="N8964">
        <v>1632.08</v>
      </c>
      <c r="O8964">
        <v>87.99</v>
      </c>
      <c r="P8964">
        <v>1486.66</v>
      </c>
      <c r="Q8964">
        <v>105.09</v>
      </c>
      <c r="R8964">
        <v>1.21</v>
      </c>
      <c r="S8964">
        <v>5871469041.6000004</v>
      </c>
      <c r="T8964">
        <v>664.46</v>
      </c>
      <c r="U8964" s="1" t="str">
        <f t="shared" si="420"/>
        <v>1999</v>
      </c>
      <c r="V8964" s="1" t="str">
        <f t="shared" si="421"/>
        <v>02</v>
      </c>
      <c r="W8964" t="str">
        <f t="shared" si="422"/>
        <v>09</v>
      </c>
      <c r="X8964">
        <f>IF(AND(Sheet1[[#This Row],[MACD]]&gt;0,Sheet1[[#This Row],[RSI (14 days)]]&lt;45),1,0)</f>
        <v>1</v>
      </c>
      <c r="Y8964">
        <f>IF(AND(Sheet1[[#This Row],[MACD]]&lt;0,Sheet1[[#This Row],[RSI (14 days)]] &gt;=69),1,0)</f>
        <v>0</v>
      </c>
    </row>
    <row r="8965" spans="1:25" x14ac:dyDescent="0.25">
      <c r="A8965" t="s">
        <v>9001</v>
      </c>
      <c r="B8965" t="s">
        <v>22</v>
      </c>
      <c r="C8965">
        <v>1405.11</v>
      </c>
      <c r="D8965">
        <v>1410.58</v>
      </c>
      <c r="E8965">
        <v>1381.46</v>
      </c>
      <c r="F8965">
        <v>1395.46</v>
      </c>
      <c r="G8965">
        <v>2671328</v>
      </c>
      <c r="H8965">
        <v>1396.41</v>
      </c>
      <c r="I8965">
        <v>0</v>
      </c>
      <c r="J8965">
        <v>1</v>
      </c>
      <c r="K8965">
        <v>903.08272727272731</v>
      </c>
      <c r="L8965">
        <v>50.3</v>
      </c>
      <c r="M8965">
        <v>492.38</v>
      </c>
      <c r="N8965">
        <v>1675.13</v>
      </c>
      <c r="O8965">
        <v>131.04</v>
      </c>
      <c r="P8965">
        <v>1486.66</v>
      </c>
      <c r="Q8965">
        <v>105.09</v>
      </c>
      <c r="R8965">
        <v>1.1399999999999999</v>
      </c>
      <c r="S8965">
        <v>3727731370.8800001</v>
      </c>
      <c r="T8965">
        <v>72.8</v>
      </c>
      <c r="U8965" s="1" t="str">
        <f t="shared" si="420"/>
        <v>1999</v>
      </c>
      <c r="V8965" s="1" t="str">
        <f t="shared" si="421"/>
        <v>02</v>
      </c>
      <c r="W8965" t="str">
        <f t="shared" si="422"/>
        <v>08</v>
      </c>
      <c r="X8965">
        <f>IF(AND(Sheet1[[#This Row],[MACD]]&gt;0,Sheet1[[#This Row],[RSI (14 days)]]&lt;45),1,0)</f>
        <v>0</v>
      </c>
      <c r="Y8965">
        <f>IF(AND(Sheet1[[#This Row],[MACD]]&lt;0,Sheet1[[#This Row],[RSI (14 days)]] &gt;=69),1,0)</f>
        <v>0</v>
      </c>
    </row>
    <row r="8966" spans="1:25" x14ac:dyDescent="0.25">
      <c r="A8966" t="s">
        <v>9002</v>
      </c>
      <c r="B8966" t="s">
        <v>24</v>
      </c>
      <c r="C8966">
        <v>1052.3499999999999</v>
      </c>
      <c r="D8966">
        <v>1058.32</v>
      </c>
      <c r="E8966">
        <v>1052.3399999999999</v>
      </c>
      <c r="F8966">
        <v>1058.22</v>
      </c>
      <c r="G8966">
        <v>8471792</v>
      </c>
      <c r="H8966">
        <v>1065.72</v>
      </c>
      <c r="I8966">
        <v>1</v>
      </c>
      <c r="J8966">
        <v>1</v>
      </c>
      <c r="K8966">
        <v>872.97636363636366</v>
      </c>
      <c r="L8966">
        <v>46.57</v>
      </c>
      <c r="M8966">
        <v>185.24</v>
      </c>
      <c r="N8966">
        <v>1645.02</v>
      </c>
      <c r="O8966">
        <v>100.93</v>
      </c>
      <c r="P8966">
        <v>1486.66</v>
      </c>
      <c r="Q8966">
        <v>105.09</v>
      </c>
      <c r="R8966">
        <v>0.79</v>
      </c>
      <c r="S8966">
        <v>8965019730.2399998</v>
      </c>
      <c r="T8966">
        <v>110.15</v>
      </c>
      <c r="U8966" s="1" t="str">
        <f t="shared" si="420"/>
        <v>1999</v>
      </c>
      <c r="V8966" s="1" t="str">
        <f t="shared" si="421"/>
        <v>02</v>
      </c>
      <c r="W8966" t="str">
        <f t="shared" si="422"/>
        <v>07</v>
      </c>
      <c r="X8966">
        <f>IF(AND(Sheet1[[#This Row],[MACD]]&gt;0,Sheet1[[#This Row],[RSI (14 days)]]&lt;45),1,0)</f>
        <v>0</v>
      </c>
      <c r="Y8966">
        <f>IF(AND(Sheet1[[#This Row],[MACD]]&lt;0,Sheet1[[#This Row],[RSI (14 days)]] &gt;=69),1,0)</f>
        <v>0</v>
      </c>
    </row>
    <row r="8967" spans="1:25" x14ac:dyDescent="0.25">
      <c r="A8967" t="s">
        <v>9003</v>
      </c>
      <c r="B8967" t="s">
        <v>24</v>
      </c>
      <c r="C8967">
        <v>1302.58</v>
      </c>
      <c r="D8967">
        <v>1309.49</v>
      </c>
      <c r="E8967">
        <v>1266.47</v>
      </c>
      <c r="F8967">
        <v>1296.68</v>
      </c>
      <c r="G8967">
        <v>1150481</v>
      </c>
      <c r="H8967">
        <v>1295.6099999999999</v>
      </c>
      <c r="I8967">
        <v>0.5</v>
      </c>
      <c r="J8967">
        <v>1</v>
      </c>
      <c r="K8967">
        <v>953.79090909090917</v>
      </c>
      <c r="L8967">
        <v>69</v>
      </c>
      <c r="M8967">
        <v>342.89</v>
      </c>
      <c r="N8967">
        <v>1725.84</v>
      </c>
      <c r="O8967">
        <v>181.75</v>
      </c>
      <c r="P8967">
        <v>1486.66</v>
      </c>
      <c r="Q8967">
        <v>105.09</v>
      </c>
      <c r="R8967">
        <v>0.79</v>
      </c>
      <c r="S8967">
        <v>1491805703.0799999</v>
      </c>
      <c r="T8967">
        <v>60.03</v>
      </c>
      <c r="U8967" s="1" t="str">
        <f t="shared" si="420"/>
        <v>1999</v>
      </c>
      <c r="V8967" s="1" t="str">
        <f t="shared" si="421"/>
        <v>02</v>
      </c>
      <c r="W8967" t="str">
        <f t="shared" si="422"/>
        <v>06</v>
      </c>
      <c r="X8967">
        <f>IF(AND(Sheet1[[#This Row],[MACD]]&gt;0,Sheet1[[#This Row],[RSI (14 days)]]&lt;45),1,0)</f>
        <v>0</v>
      </c>
      <c r="Y8967">
        <f>IF(AND(Sheet1[[#This Row],[MACD]]&lt;0,Sheet1[[#This Row],[RSI (14 days)]] &gt;=69),1,0)</f>
        <v>0</v>
      </c>
    </row>
    <row r="8968" spans="1:25" x14ac:dyDescent="0.25">
      <c r="A8968" t="s">
        <v>9004</v>
      </c>
      <c r="B8968" t="s">
        <v>23</v>
      </c>
      <c r="C8968">
        <v>828.82</v>
      </c>
      <c r="D8968">
        <v>866.91</v>
      </c>
      <c r="E8968">
        <v>795.12</v>
      </c>
      <c r="F8968">
        <v>863.44</v>
      </c>
      <c r="G8968">
        <v>3360831</v>
      </c>
      <c r="H8968">
        <v>855.14</v>
      </c>
      <c r="I8968">
        <v>0</v>
      </c>
      <c r="J8968">
        <v>1</v>
      </c>
      <c r="K8968">
        <v>1015.317272727273</v>
      </c>
      <c r="L8968">
        <v>69.69</v>
      </c>
      <c r="M8968">
        <v>-151.88</v>
      </c>
      <c r="N8968">
        <v>1787.36</v>
      </c>
      <c r="O8968">
        <v>243.27</v>
      </c>
      <c r="P8968">
        <v>1486.66</v>
      </c>
      <c r="Q8968">
        <v>105.09</v>
      </c>
      <c r="R8968">
        <v>0.83</v>
      </c>
      <c r="S8968">
        <v>2901875918.6399999</v>
      </c>
      <c r="T8968">
        <v>33.33</v>
      </c>
      <c r="U8968" s="1" t="str">
        <f t="shared" si="420"/>
        <v>1999</v>
      </c>
      <c r="V8968" s="1" t="str">
        <f t="shared" si="421"/>
        <v>02</v>
      </c>
      <c r="W8968" t="str">
        <f t="shared" si="422"/>
        <v>05</v>
      </c>
      <c r="X8968">
        <f>IF(AND(Sheet1[[#This Row],[MACD]]&gt;0,Sheet1[[#This Row],[RSI (14 days)]]&lt;45),1,0)</f>
        <v>0</v>
      </c>
      <c r="Y8968">
        <f>IF(AND(Sheet1[[#This Row],[MACD]]&lt;0,Sheet1[[#This Row],[RSI (14 days)]] &gt;=69),1,0)</f>
        <v>1</v>
      </c>
    </row>
    <row r="8969" spans="1:25" x14ac:dyDescent="0.25">
      <c r="A8969" t="s">
        <v>9005</v>
      </c>
      <c r="B8969" t="s">
        <v>21</v>
      </c>
      <c r="C8969">
        <v>1351.69</v>
      </c>
      <c r="D8969">
        <v>1398.94</v>
      </c>
      <c r="E8969">
        <v>1350.25</v>
      </c>
      <c r="F8969">
        <v>1367.45</v>
      </c>
      <c r="G8969">
        <v>9769509</v>
      </c>
      <c r="H8969">
        <v>1375.1</v>
      </c>
      <c r="I8969">
        <v>1</v>
      </c>
      <c r="J8969">
        <v>1</v>
      </c>
      <c r="K8969">
        <v>1005.8918181818181</v>
      </c>
      <c r="L8969">
        <v>30.46</v>
      </c>
      <c r="M8969">
        <v>361.56</v>
      </c>
      <c r="N8969">
        <v>1777.94</v>
      </c>
      <c r="O8969">
        <v>233.85</v>
      </c>
      <c r="P8969">
        <v>1486.66</v>
      </c>
      <c r="Q8969">
        <v>105.09</v>
      </c>
      <c r="R8969">
        <v>1.3</v>
      </c>
      <c r="S8969">
        <v>13359315082.049999</v>
      </c>
      <c r="T8969">
        <v>61.81</v>
      </c>
      <c r="U8969" s="1" t="str">
        <f t="shared" si="420"/>
        <v>1999</v>
      </c>
      <c r="V8969" s="1" t="str">
        <f t="shared" si="421"/>
        <v>02</v>
      </c>
      <c r="W8969" t="str">
        <f t="shared" si="422"/>
        <v>04</v>
      </c>
      <c r="X8969">
        <f>IF(AND(Sheet1[[#This Row],[MACD]]&gt;0,Sheet1[[#This Row],[RSI (14 days)]]&lt;45),1,0)</f>
        <v>1</v>
      </c>
      <c r="Y8969">
        <f>IF(AND(Sheet1[[#This Row],[MACD]]&lt;0,Sheet1[[#This Row],[RSI (14 days)]] &gt;=69),1,0)</f>
        <v>0</v>
      </c>
    </row>
    <row r="8970" spans="1:25" x14ac:dyDescent="0.25">
      <c r="A8970" t="s">
        <v>9006</v>
      </c>
      <c r="B8970" t="s">
        <v>21</v>
      </c>
      <c r="C8970">
        <v>1012.91</v>
      </c>
      <c r="D8970">
        <v>1051.33</v>
      </c>
      <c r="E8970">
        <v>963.14</v>
      </c>
      <c r="F8970">
        <v>1032.74</v>
      </c>
      <c r="G8970">
        <v>7416066</v>
      </c>
      <c r="H8970">
        <v>1040.8399999999999</v>
      </c>
      <c r="I8970">
        <v>0</v>
      </c>
      <c r="J8970">
        <v>1</v>
      </c>
      <c r="K8970">
        <v>1060.46</v>
      </c>
      <c r="L8970">
        <v>31.43</v>
      </c>
      <c r="M8970">
        <v>-27.72</v>
      </c>
      <c r="N8970">
        <v>1832.51</v>
      </c>
      <c r="O8970">
        <v>288.41000000000003</v>
      </c>
      <c r="P8970">
        <v>1486.66</v>
      </c>
      <c r="Q8970">
        <v>105.09</v>
      </c>
      <c r="R8970">
        <v>0.69</v>
      </c>
      <c r="S8970">
        <v>7658868000.8400002</v>
      </c>
      <c r="T8970">
        <v>35.36</v>
      </c>
      <c r="U8970" s="1" t="str">
        <f t="shared" si="420"/>
        <v>1999</v>
      </c>
      <c r="V8970" s="1" t="str">
        <f t="shared" si="421"/>
        <v>02</v>
      </c>
      <c r="W8970" t="str">
        <f t="shared" si="422"/>
        <v>03</v>
      </c>
      <c r="X8970">
        <f>IF(AND(Sheet1[[#This Row],[MACD]]&gt;0,Sheet1[[#This Row],[RSI (14 days)]]&lt;45),1,0)</f>
        <v>0</v>
      </c>
      <c r="Y8970">
        <f>IF(AND(Sheet1[[#This Row],[MACD]]&lt;0,Sheet1[[#This Row],[RSI (14 days)]] &gt;=69),1,0)</f>
        <v>0</v>
      </c>
    </row>
    <row r="8971" spans="1:25" x14ac:dyDescent="0.25">
      <c r="A8971" t="s">
        <v>9007</v>
      </c>
      <c r="B8971" t="s">
        <v>23</v>
      </c>
      <c r="C8971">
        <v>1334.77</v>
      </c>
      <c r="D8971">
        <v>1343.59</v>
      </c>
      <c r="E8971">
        <v>1312.71</v>
      </c>
      <c r="F8971">
        <v>1337.95</v>
      </c>
      <c r="G8971">
        <v>5970558</v>
      </c>
      <c r="H8971">
        <v>1330.63</v>
      </c>
      <c r="I8971">
        <v>1</v>
      </c>
      <c r="J8971">
        <v>1.5</v>
      </c>
      <c r="K8971">
        <v>1091.6981818181821</v>
      </c>
      <c r="L8971">
        <v>31.67</v>
      </c>
      <c r="M8971">
        <v>246.25</v>
      </c>
      <c r="N8971">
        <v>1863.74</v>
      </c>
      <c r="O8971">
        <v>319.64999999999998</v>
      </c>
      <c r="P8971">
        <v>1486.66</v>
      </c>
      <c r="Q8971">
        <v>105.09</v>
      </c>
      <c r="R8971">
        <v>0.56999999999999995</v>
      </c>
      <c r="S8971">
        <v>7988308076.1000004</v>
      </c>
      <c r="T8971">
        <v>77.790000000000006</v>
      </c>
      <c r="U8971" s="1" t="str">
        <f t="shared" si="420"/>
        <v>1999</v>
      </c>
      <c r="V8971" s="1" t="str">
        <f t="shared" si="421"/>
        <v>02</v>
      </c>
      <c r="W8971" t="str">
        <f t="shared" si="422"/>
        <v>02</v>
      </c>
      <c r="X8971">
        <f>IF(AND(Sheet1[[#This Row],[MACD]]&gt;0,Sheet1[[#This Row],[RSI (14 days)]]&lt;45),1,0)</f>
        <v>1</v>
      </c>
      <c r="Y8971">
        <f>IF(AND(Sheet1[[#This Row],[MACD]]&lt;0,Sheet1[[#This Row],[RSI (14 days)]] &gt;=69),1,0)</f>
        <v>0</v>
      </c>
    </row>
    <row r="8972" spans="1:25" x14ac:dyDescent="0.25">
      <c r="A8972" t="s">
        <v>9008</v>
      </c>
      <c r="B8972" t="s">
        <v>23</v>
      </c>
      <c r="C8972">
        <v>1378.11</v>
      </c>
      <c r="D8972">
        <v>1414.35</v>
      </c>
      <c r="E8972">
        <v>1374.57</v>
      </c>
      <c r="F8972">
        <v>1392.75</v>
      </c>
      <c r="G8972">
        <v>1903275</v>
      </c>
      <c r="H8972">
        <v>1396.32</v>
      </c>
      <c r="I8972">
        <v>1</v>
      </c>
      <c r="J8972">
        <v>1.5</v>
      </c>
      <c r="K8972">
        <v>1113.689090909091</v>
      </c>
      <c r="L8972">
        <v>42.51</v>
      </c>
      <c r="M8972">
        <v>279.06</v>
      </c>
      <c r="N8972">
        <v>1885.73</v>
      </c>
      <c r="O8972">
        <v>341.64</v>
      </c>
      <c r="P8972">
        <v>1486.66</v>
      </c>
      <c r="Q8972">
        <v>105.09</v>
      </c>
      <c r="R8972">
        <v>0.82</v>
      </c>
      <c r="S8972">
        <v>2650786256.25</v>
      </c>
      <c r="T8972">
        <v>150.16</v>
      </c>
      <c r="U8972" s="1" t="str">
        <f t="shared" si="420"/>
        <v>1999</v>
      </c>
      <c r="V8972" s="1" t="str">
        <f t="shared" si="421"/>
        <v>02</v>
      </c>
      <c r="W8972" t="str">
        <f t="shared" si="422"/>
        <v>01</v>
      </c>
      <c r="X8972">
        <f>IF(AND(Sheet1[[#This Row],[MACD]]&gt;0,Sheet1[[#This Row],[RSI (14 days)]]&lt;45),1,0)</f>
        <v>1</v>
      </c>
      <c r="Y8972">
        <f>IF(AND(Sheet1[[#This Row],[MACD]]&lt;0,Sheet1[[#This Row],[RSI (14 days)]] &gt;=69),1,0)</f>
        <v>0</v>
      </c>
    </row>
    <row r="8973" spans="1:25" x14ac:dyDescent="0.25">
      <c r="A8973" t="s">
        <v>9009</v>
      </c>
      <c r="B8973" t="s">
        <v>23</v>
      </c>
      <c r="C8973">
        <v>440.01</v>
      </c>
      <c r="D8973">
        <v>479.6</v>
      </c>
      <c r="E8973">
        <v>412.48</v>
      </c>
      <c r="F8973">
        <v>425.21</v>
      </c>
      <c r="G8973">
        <v>7897305</v>
      </c>
      <c r="H8973">
        <v>415.48</v>
      </c>
      <c r="I8973">
        <v>1</v>
      </c>
      <c r="J8973">
        <v>1</v>
      </c>
      <c r="K8973">
        <v>1036.9654545454539</v>
      </c>
      <c r="L8973">
        <v>41.78</v>
      </c>
      <c r="M8973">
        <v>-611.76</v>
      </c>
      <c r="N8973">
        <v>1809.01</v>
      </c>
      <c r="O8973">
        <v>264.92</v>
      </c>
      <c r="P8973">
        <v>1486.66</v>
      </c>
      <c r="Q8973">
        <v>105.09</v>
      </c>
      <c r="R8973">
        <v>1.36</v>
      </c>
      <c r="S8973">
        <v>3358013059.0500002</v>
      </c>
      <c r="T8973">
        <v>8.65</v>
      </c>
      <c r="U8973" s="1" t="str">
        <f t="shared" si="420"/>
        <v>1999</v>
      </c>
      <c r="V8973" s="1" t="str">
        <f t="shared" si="421"/>
        <v>01</v>
      </c>
      <c r="W8973" t="str">
        <f t="shared" si="422"/>
        <v>31</v>
      </c>
      <c r="X8973">
        <f>IF(AND(Sheet1[[#This Row],[MACD]]&gt;0,Sheet1[[#This Row],[RSI (14 days)]]&lt;45),1,0)</f>
        <v>0</v>
      </c>
      <c r="Y8973">
        <f>IF(AND(Sheet1[[#This Row],[MACD]]&lt;0,Sheet1[[#This Row],[RSI (14 days)]] &gt;=69),1,0)</f>
        <v>0</v>
      </c>
    </row>
    <row r="8974" spans="1:25" x14ac:dyDescent="0.25">
      <c r="A8974" t="s">
        <v>9010</v>
      </c>
      <c r="B8974" t="s">
        <v>21</v>
      </c>
      <c r="C8974">
        <v>1206.31</v>
      </c>
      <c r="D8974">
        <v>1237.23</v>
      </c>
      <c r="E8974">
        <v>1194.69</v>
      </c>
      <c r="F8974">
        <v>1200.68</v>
      </c>
      <c r="G8974">
        <v>1278663</v>
      </c>
      <c r="H8974">
        <v>1198.49</v>
      </c>
      <c r="I8974">
        <v>0.5</v>
      </c>
      <c r="J8974">
        <v>1</v>
      </c>
      <c r="K8974">
        <v>1126.8236363636361</v>
      </c>
      <c r="L8974">
        <v>46.24</v>
      </c>
      <c r="M8974">
        <v>73.86</v>
      </c>
      <c r="N8974">
        <v>1898.87</v>
      </c>
      <c r="O8974">
        <v>354.78</v>
      </c>
      <c r="P8974">
        <v>1486.66</v>
      </c>
      <c r="Q8974">
        <v>105.09</v>
      </c>
      <c r="R8974">
        <v>1.4</v>
      </c>
      <c r="S8974">
        <v>1535265090.8399999</v>
      </c>
      <c r="T8974">
        <v>99.35</v>
      </c>
      <c r="U8974" s="1" t="str">
        <f t="shared" si="420"/>
        <v>1999</v>
      </c>
      <c r="V8974" s="1" t="str">
        <f t="shared" si="421"/>
        <v>01</v>
      </c>
      <c r="W8974" t="str">
        <f t="shared" si="422"/>
        <v>30</v>
      </c>
      <c r="X8974">
        <f>IF(AND(Sheet1[[#This Row],[MACD]]&gt;0,Sheet1[[#This Row],[RSI (14 days)]]&lt;45),1,0)</f>
        <v>0</v>
      </c>
      <c r="Y8974">
        <f>IF(AND(Sheet1[[#This Row],[MACD]]&lt;0,Sheet1[[#This Row],[RSI (14 days)]] &gt;=69),1,0)</f>
        <v>0</v>
      </c>
    </row>
    <row r="8975" spans="1:25" x14ac:dyDescent="0.25">
      <c r="A8975" t="s">
        <v>9011</v>
      </c>
      <c r="B8975" t="s">
        <v>22</v>
      </c>
      <c r="C8975">
        <v>352.51</v>
      </c>
      <c r="D8975">
        <v>373.64</v>
      </c>
      <c r="E8975">
        <v>350.62</v>
      </c>
      <c r="F8975">
        <v>373.53</v>
      </c>
      <c r="G8975">
        <v>6961030</v>
      </c>
      <c r="H8975">
        <v>375.46</v>
      </c>
      <c r="I8975">
        <v>0</v>
      </c>
      <c r="J8975">
        <v>1</v>
      </c>
      <c r="K8975">
        <v>1067.646363636364</v>
      </c>
      <c r="L8975">
        <v>55.21</v>
      </c>
      <c r="M8975">
        <v>-694.12</v>
      </c>
      <c r="N8975">
        <v>1839.69</v>
      </c>
      <c r="O8975">
        <v>295.60000000000002</v>
      </c>
      <c r="P8975">
        <v>1486.66</v>
      </c>
      <c r="Q8975">
        <v>105.09</v>
      </c>
      <c r="R8975">
        <v>0.89</v>
      </c>
      <c r="S8975">
        <v>2600153535.9000001</v>
      </c>
      <c r="T8975">
        <v>38.49</v>
      </c>
      <c r="U8975" s="1" t="str">
        <f t="shared" si="420"/>
        <v>1999</v>
      </c>
      <c r="V8975" s="1" t="str">
        <f t="shared" si="421"/>
        <v>01</v>
      </c>
      <c r="W8975" t="str">
        <f t="shared" si="422"/>
        <v>29</v>
      </c>
      <c r="X8975">
        <f>IF(AND(Sheet1[[#This Row],[MACD]]&gt;0,Sheet1[[#This Row],[RSI (14 days)]]&lt;45),1,0)</f>
        <v>0</v>
      </c>
      <c r="Y8975">
        <f>IF(AND(Sheet1[[#This Row],[MACD]]&lt;0,Sheet1[[#This Row],[RSI (14 days)]] &gt;=69),1,0)</f>
        <v>0</v>
      </c>
    </row>
    <row r="8976" spans="1:25" x14ac:dyDescent="0.25">
      <c r="A8976" t="s">
        <v>9012</v>
      </c>
      <c r="B8976" t="s">
        <v>21</v>
      </c>
      <c r="C8976">
        <v>1366.63</v>
      </c>
      <c r="D8976">
        <v>1381.88</v>
      </c>
      <c r="E8976">
        <v>1355.92</v>
      </c>
      <c r="F8976">
        <v>1381.21</v>
      </c>
      <c r="G8976">
        <v>1908982</v>
      </c>
      <c r="H8976">
        <v>1379.13</v>
      </c>
      <c r="I8976">
        <v>0</v>
      </c>
      <c r="J8976">
        <v>1</v>
      </c>
      <c r="K8976">
        <v>1066.350909090909</v>
      </c>
      <c r="L8976">
        <v>40.299999999999997</v>
      </c>
      <c r="M8976">
        <v>314.86</v>
      </c>
      <c r="N8976">
        <v>1838.4</v>
      </c>
      <c r="O8976">
        <v>294.31</v>
      </c>
      <c r="P8976">
        <v>1486.66</v>
      </c>
      <c r="Q8976">
        <v>105.09</v>
      </c>
      <c r="R8976">
        <v>1.42</v>
      </c>
      <c r="S8976">
        <v>2636705028.2199998</v>
      </c>
      <c r="T8976">
        <v>30.31</v>
      </c>
      <c r="U8976" s="1" t="str">
        <f t="shared" si="420"/>
        <v>1999</v>
      </c>
      <c r="V8976" s="1" t="str">
        <f t="shared" si="421"/>
        <v>01</v>
      </c>
      <c r="W8976" t="str">
        <f t="shared" si="422"/>
        <v>28</v>
      </c>
      <c r="X8976">
        <f>IF(AND(Sheet1[[#This Row],[MACD]]&gt;0,Sheet1[[#This Row],[RSI (14 days)]]&lt;45),1,0)</f>
        <v>1</v>
      </c>
      <c r="Y8976">
        <f>IF(AND(Sheet1[[#This Row],[MACD]]&lt;0,Sheet1[[#This Row],[RSI (14 days)]] &gt;=69),1,0)</f>
        <v>0</v>
      </c>
    </row>
    <row r="8977" spans="1:25" x14ac:dyDescent="0.25">
      <c r="A8977" t="s">
        <v>9013</v>
      </c>
      <c r="B8977" t="s">
        <v>22</v>
      </c>
      <c r="C8977">
        <v>731.43</v>
      </c>
      <c r="D8977">
        <v>746.41</v>
      </c>
      <c r="E8977">
        <v>682.24</v>
      </c>
      <c r="F8977">
        <v>682.72</v>
      </c>
      <c r="G8977">
        <v>1373467</v>
      </c>
      <c r="H8977">
        <v>692.26</v>
      </c>
      <c r="I8977">
        <v>1</v>
      </c>
      <c r="J8977">
        <v>1</v>
      </c>
      <c r="K8977">
        <v>1032.214545454545</v>
      </c>
      <c r="L8977">
        <v>34.03</v>
      </c>
      <c r="M8977">
        <v>-349.49</v>
      </c>
      <c r="N8977">
        <v>1804.26</v>
      </c>
      <c r="O8977">
        <v>260.17</v>
      </c>
      <c r="P8977">
        <v>1486.66</v>
      </c>
      <c r="Q8977">
        <v>105.09</v>
      </c>
      <c r="R8977">
        <v>1.1100000000000001</v>
      </c>
      <c r="S8977">
        <v>937693390.24000001</v>
      </c>
      <c r="T8977">
        <v>96.83</v>
      </c>
      <c r="U8977" s="1" t="str">
        <f t="shared" si="420"/>
        <v>1999</v>
      </c>
      <c r="V8977" s="1" t="str">
        <f t="shared" si="421"/>
        <v>01</v>
      </c>
      <c r="W8977" t="str">
        <f t="shared" si="422"/>
        <v>27</v>
      </c>
      <c r="X8977">
        <f>IF(AND(Sheet1[[#This Row],[MACD]]&gt;0,Sheet1[[#This Row],[RSI (14 days)]]&lt;45),1,0)</f>
        <v>0</v>
      </c>
      <c r="Y8977">
        <f>IF(AND(Sheet1[[#This Row],[MACD]]&lt;0,Sheet1[[#This Row],[RSI (14 days)]] &gt;=69),1,0)</f>
        <v>0</v>
      </c>
    </row>
    <row r="8978" spans="1:25" x14ac:dyDescent="0.25">
      <c r="A8978" t="s">
        <v>9014</v>
      </c>
      <c r="B8978" t="s">
        <v>21</v>
      </c>
      <c r="C8978">
        <v>973.14</v>
      </c>
      <c r="D8978">
        <v>996.46</v>
      </c>
      <c r="E8978">
        <v>958.72</v>
      </c>
      <c r="F8978">
        <v>972.54</v>
      </c>
      <c r="G8978">
        <v>7908152</v>
      </c>
      <c r="H8978">
        <v>967.88</v>
      </c>
      <c r="I8978">
        <v>0</v>
      </c>
      <c r="J8978">
        <v>1</v>
      </c>
      <c r="K8978">
        <v>1002.747272727273</v>
      </c>
      <c r="L8978">
        <v>37.83</v>
      </c>
      <c r="M8978">
        <v>-30.21</v>
      </c>
      <c r="N8978">
        <v>1774.79</v>
      </c>
      <c r="O8978">
        <v>230.7</v>
      </c>
      <c r="P8978">
        <v>1486.66</v>
      </c>
      <c r="Q8978">
        <v>105.09</v>
      </c>
      <c r="R8978">
        <v>1.49</v>
      </c>
      <c r="S8978">
        <v>7690994146.0799999</v>
      </c>
      <c r="T8978">
        <v>74.03</v>
      </c>
      <c r="U8978" s="1" t="str">
        <f t="shared" si="420"/>
        <v>1999</v>
      </c>
      <c r="V8978" s="1" t="str">
        <f t="shared" si="421"/>
        <v>01</v>
      </c>
      <c r="W8978" t="str">
        <f t="shared" si="422"/>
        <v>26</v>
      </c>
      <c r="X8978">
        <f>IF(AND(Sheet1[[#This Row],[MACD]]&gt;0,Sheet1[[#This Row],[RSI (14 days)]]&lt;45),1,0)</f>
        <v>0</v>
      </c>
      <c r="Y8978">
        <f>IF(AND(Sheet1[[#This Row],[MACD]]&lt;0,Sheet1[[#This Row],[RSI (14 days)]] &gt;=69),1,0)</f>
        <v>0</v>
      </c>
    </row>
    <row r="8979" spans="1:25" x14ac:dyDescent="0.25">
      <c r="A8979" t="s">
        <v>9015</v>
      </c>
      <c r="B8979" t="s">
        <v>21</v>
      </c>
      <c r="C8979">
        <v>289.05</v>
      </c>
      <c r="D8979">
        <v>332.71</v>
      </c>
      <c r="E8979">
        <v>252.44</v>
      </c>
      <c r="F8979">
        <v>324.23</v>
      </c>
      <c r="G8979">
        <v>7100585</v>
      </c>
      <c r="H8979">
        <v>326.98</v>
      </c>
      <c r="I8979">
        <v>0</v>
      </c>
      <c r="J8979">
        <v>1</v>
      </c>
      <c r="K8979">
        <v>953.72818181818172</v>
      </c>
      <c r="L8979">
        <v>58.44</v>
      </c>
      <c r="M8979">
        <v>-629.5</v>
      </c>
      <c r="N8979">
        <v>1725.77</v>
      </c>
      <c r="O8979">
        <v>181.68</v>
      </c>
      <c r="P8979">
        <v>1486.66</v>
      </c>
      <c r="Q8979">
        <v>105.09</v>
      </c>
      <c r="R8979">
        <v>1.05</v>
      </c>
      <c r="S8979">
        <v>2302222674.5500002</v>
      </c>
      <c r="T8979">
        <v>42.45</v>
      </c>
      <c r="U8979" s="1" t="str">
        <f t="shared" si="420"/>
        <v>1999</v>
      </c>
      <c r="V8979" s="1" t="str">
        <f t="shared" si="421"/>
        <v>01</v>
      </c>
      <c r="W8979" t="str">
        <f t="shared" si="422"/>
        <v>25</v>
      </c>
      <c r="X8979">
        <f>IF(AND(Sheet1[[#This Row],[MACD]]&gt;0,Sheet1[[#This Row],[RSI (14 days)]]&lt;45),1,0)</f>
        <v>0</v>
      </c>
      <c r="Y8979">
        <f>IF(AND(Sheet1[[#This Row],[MACD]]&lt;0,Sheet1[[#This Row],[RSI (14 days)]] &gt;=69),1,0)</f>
        <v>0</v>
      </c>
    </row>
    <row r="8980" spans="1:25" x14ac:dyDescent="0.25">
      <c r="A8980" t="s">
        <v>9016</v>
      </c>
      <c r="B8980" t="s">
        <v>22</v>
      </c>
      <c r="C8980">
        <v>1237.53</v>
      </c>
      <c r="D8980">
        <v>1268.82</v>
      </c>
      <c r="E8980">
        <v>1215.1600000000001</v>
      </c>
      <c r="F8980">
        <v>1216.97</v>
      </c>
      <c r="G8980">
        <v>1846174</v>
      </c>
      <c r="H8980">
        <v>1223.45</v>
      </c>
      <c r="I8980">
        <v>0.5</v>
      </c>
      <c r="J8980">
        <v>1.5</v>
      </c>
      <c r="K8980">
        <v>940.04818181818166</v>
      </c>
      <c r="L8980">
        <v>68.05</v>
      </c>
      <c r="M8980">
        <v>276.92</v>
      </c>
      <c r="N8980">
        <v>1712.09</v>
      </c>
      <c r="O8980">
        <v>168</v>
      </c>
      <c r="P8980">
        <v>1486.66</v>
      </c>
      <c r="Q8980">
        <v>105.09</v>
      </c>
      <c r="R8980">
        <v>1.07</v>
      </c>
      <c r="S8980">
        <v>2246738372.7800002</v>
      </c>
      <c r="T8980">
        <v>28.91</v>
      </c>
      <c r="U8980" s="1" t="str">
        <f t="shared" si="420"/>
        <v>1999</v>
      </c>
      <c r="V8980" s="1" t="str">
        <f t="shared" si="421"/>
        <v>01</v>
      </c>
      <c r="W8980" t="str">
        <f t="shared" si="422"/>
        <v>24</v>
      </c>
      <c r="X8980">
        <f>IF(AND(Sheet1[[#This Row],[MACD]]&gt;0,Sheet1[[#This Row],[RSI (14 days)]]&lt;45),1,0)</f>
        <v>0</v>
      </c>
      <c r="Y8980">
        <f>IF(AND(Sheet1[[#This Row],[MACD]]&lt;0,Sheet1[[#This Row],[RSI (14 days)]] &gt;=69),1,0)</f>
        <v>0</v>
      </c>
    </row>
    <row r="8981" spans="1:25" x14ac:dyDescent="0.25">
      <c r="A8981" t="s">
        <v>9017</v>
      </c>
      <c r="B8981" t="s">
        <v>21</v>
      </c>
      <c r="C8981">
        <v>1052.8</v>
      </c>
      <c r="D8981">
        <v>1059.28</v>
      </c>
      <c r="E8981">
        <v>1011.28</v>
      </c>
      <c r="F8981">
        <v>1020.45</v>
      </c>
      <c r="G8981">
        <v>5064446</v>
      </c>
      <c r="H8981">
        <v>1026.3800000000001</v>
      </c>
      <c r="I8981">
        <v>0</v>
      </c>
      <c r="J8981">
        <v>1</v>
      </c>
      <c r="K8981">
        <v>938.93090909090904</v>
      </c>
      <c r="L8981">
        <v>66.05</v>
      </c>
      <c r="M8981">
        <v>81.52</v>
      </c>
      <c r="N8981">
        <v>1710.98</v>
      </c>
      <c r="O8981">
        <v>166.89</v>
      </c>
      <c r="P8981">
        <v>1486.66</v>
      </c>
      <c r="Q8981">
        <v>105.09</v>
      </c>
      <c r="R8981">
        <v>1.44</v>
      </c>
      <c r="S8981">
        <v>5168013920.6999998</v>
      </c>
      <c r="T8981">
        <v>45.41</v>
      </c>
      <c r="U8981" s="1" t="str">
        <f t="shared" si="420"/>
        <v>1999</v>
      </c>
      <c r="V8981" s="1" t="str">
        <f t="shared" si="421"/>
        <v>01</v>
      </c>
      <c r="W8981" t="str">
        <f t="shared" si="422"/>
        <v>23</v>
      </c>
      <c r="X8981">
        <f>IF(AND(Sheet1[[#This Row],[MACD]]&gt;0,Sheet1[[#This Row],[RSI (14 days)]]&lt;45),1,0)</f>
        <v>0</v>
      </c>
      <c r="Y8981">
        <f>IF(AND(Sheet1[[#This Row],[MACD]]&lt;0,Sheet1[[#This Row],[RSI (14 days)]] &gt;=69),1,0)</f>
        <v>0</v>
      </c>
    </row>
    <row r="8982" spans="1:25" x14ac:dyDescent="0.25">
      <c r="A8982" t="s">
        <v>9018</v>
      </c>
      <c r="B8982" t="s">
        <v>21</v>
      </c>
      <c r="C8982">
        <v>306.27</v>
      </c>
      <c r="D8982">
        <v>336.29</v>
      </c>
      <c r="E8982">
        <v>275.87</v>
      </c>
      <c r="F8982">
        <v>324.77</v>
      </c>
      <c r="G8982">
        <v>6123127</v>
      </c>
      <c r="H8982">
        <v>321.66000000000003</v>
      </c>
      <c r="I8982">
        <v>0</v>
      </c>
      <c r="J8982">
        <v>2</v>
      </c>
      <c r="K8982">
        <v>846.82363636363652</v>
      </c>
      <c r="L8982">
        <v>56.3</v>
      </c>
      <c r="M8982">
        <v>-522.04999999999995</v>
      </c>
      <c r="N8982">
        <v>1618.87</v>
      </c>
      <c r="O8982">
        <v>74.78</v>
      </c>
      <c r="P8982">
        <v>1486.66</v>
      </c>
      <c r="Q8982">
        <v>105.09</v>
      </c>
      <c r="R8982">
        <v>0.63</v>
      </c>
      <c r="S8982">
        <v>1988607955.79</v>
      </c>
      <c r="T8982">
        <v>8.74</v>
      </c>
      <c r="U8982" s="1" t="str">
        <f t="shared" si="420"/>
        <v>1999</v>
      </c>
      <c r="V8982" s="1" t="str">
        <f t="shared" si="421"/>
        <v>01</v>
      </c>
      <c r="W8982" t="str">
        <f t="shared" si="422"/>
        <v>22</v>
      </c>
      <c r="X8982">
        <f>IF(AND(Sheet1[[#This Row],[MACD]]&gt;0,Sheet1[[#This Row],[RSI (14 days)]]&lt;45),1,0)</f>
        <v>0</v>
      </c>
      <c r="Y8982">
        <f>IF(AND(Sheet1[[#This Row],[MACD]]&lt;0,Sheet1[[#This Row],[RSI (14 days)]] &gt;=69),1,0)</f>
        <v>0</v>
      </c>
    </row>
    <row r="8983" spans="1:25" x14ac:dyDescent="0.25">
      <c r="A8983" t="s">
        <v>9019</v>
      </c>
      <c r="B8983" t="s">
        <v>24</v>
      </c>
      <c r="C8983">
        <v>1286.94</v>
      </c>
      <c r="D8983">
        <v>1292.74</v>
      </c>
      <c r="E8983">
        <v>1242.95</v>
      </c>
      <c r="F8983">
        <v>1285.08</v>
      </c>
      <c r="G8983">
        <v>8446680</v>
      </c>
      <c r="H8983">
        <v>1292.76</v>
      </c>
      <c r="I8983">
        <v>0.5</v>
      </c>
      <c r="J8983">
        <v>1</v>
      </c>
      <c r="K8983">
        <v>837.03545454545451</v>
      </c>
      <c r="L8983">
        <v>68.05</v>
      </c>
      <c r="M8983">
        <v>448.04</v>
      </c>
      <c r="N8983">
        <v>1609.08</v>
      </c>
      <c r="O8983">
        <v>64.989999999999995</v>
      </c>
      <c r="P8983">
        <v>1486.66</v>
      </c>
      <c r="Q8983">
        <v>105.09</v>
      </c>
      <c r="R8983">
        <v>0.67</v>
      </c>
      <c r="S8983">
        <v>10854659534.4</v>
      </c>
      <c r="T8983">
        <v>36.51</v>
      </c>
      <c r="U8983" s="1" t="str">
        <f t="shared" si="420"/>
        <v>1999</v>
      </c>
      <c r="V8983" s="1" t="str">
        <f t="shared" si="421"/>
        <v>01</v>
      </c>
      <c r="W8983" t="str">
        <f t="shared" si="422"/>
        <v>21</v>
      </c>
      <c r="X8983">
        <f>IF(AND(Sheet1[[#This Row],[MACD]]&gt;0,Sheet1[[#This Row],[RSI (14 days)]]&lt;45),1,0)</f>
        <v>0</v>
      </c>
      <c r="Y8983">
        <f>IF(AND(Sheet1[[#This Row],[MACD]]&lt;0,Sheet1[[#This Row],[RSI (14 days)]] &gt;=69),1,0)</f>
        <v>0</v>
      </c>
    </row>
    <row r="8984" spans="1:25" x14ac:dyDescent="0.25">
      <c r="A8984" t="s">
        <v>9020</v>
      </c>
      <c r="B8984" t="s">
        <v>23</v>
      </c>
      <c r="C8984">
        <v>1042.3900000000001</v>
      </c>
      <c r="D8984">
        <v>1086.2</v>
      </c>
      <c r="E8984">
        <v>1008.35</v>
      </c>
      <c r="F8984">
        <v>1057.83</v>
      </c>
      <c r="G8984">
        <v>7428391</v>
      </c>
      <c r="H8984">
        <v>1059.8399999999999</v>
      </c>
      <c r="I8984">
        <v>1</v>
      </c>
      <c r="J8984">
        <v>1.5</v>
      </c>
      <c r="K8984">
        <v>894.54636363636371</v>
      </c>
      <c r="L8984">
        <v>49.64</v>
      </c>
      <c r="M8984">
        <v>163.28</v>
      </c>
      <c r="N8984">
        <v>1666.59</v>
      </c>
      <c r="O8984">
        <v>122.5</v>
      </c>
      <c r="P8984">
        <v>1486.66</v>
      </c>
      <c r="Q8984">
        <v>105.09</v>
      </c>
      <c r="R8984">
        <v>0.9</v>
      </c>
      <c r="S8984">
        <v>7857974851.5299997</v>
      </c>
      <c r="T8984">
        <v>24.42</v>
      </c>
      <c r="U8984" s="1" t="str">
        <f t="shared" si="420"/>
        <v>1999</v>
      </c>
      <c r="V8984" s="1" t="str">
        <f t="shared" si="421"/>
        <v>01</v>
      </c>
      <c r="W8984" t="str">
        <f t="shared" si="422"/>
        <v>20</v>
      </c>
      <c r="X8984">
        <f>IF(AND(Sheet1[[#This Row],[MACD]]&gt;0,Sheet1[[#This Row],[RSI (14 days)]]&lt;45),1,0)</f>
        <v>0</v>
      </c>
      <c r="Y8984">
        <f>IF(AND(Sheet1[[#This Row],[MACD]]&lt;0,Sheet1[[#This Row],[RSI (14 days)]] &gt;=69),1,0)</f>
        <v>0</v>
      </c>
    </row>
    <row r="8985" spans="1:25" x14ac:dyDescent="0.25">
      <c r="A8985" t="s">
        <v>9021</v>
      </c>
      <c r="B8985" t="s">
        <v>23</v>
      </c>
      <c r="C8985">
        <v>200.22</v>
      </c>
      <c r="D8985">
        <v>217.32</v>
      </c>
      <c r="E8985">
        <v>200.03</v>
      </c>
      <c r="F8985">
        <v>211.76</v>
      </c>
      <c r="G8985">
        <v>7505596</v>
      </c>
      <c r="H8985">
        <v>206.35</v>
      </c>
      <c r="I8985">
        <v>0</v>
      </c>
      <c r="J8985">
        <v>1.5</v>
      </c>
      <c r="K8985">
        <v>804.64454545454544</v>
      </c>
      <c r="L8985">
        <v>35.15</v>
      </c>
      <c r="M8985">
        <v>-592.88</v>
      </c>
      <c r="N8985">
        <v>1576.69</v>
      </c>
      <c r="O8985">
        <v>32.6</v>
      </c>
      <c r="P8985">
        <v>1486.66</v>
      </c>
      <c r="Q8985">
        <v>105.09</v>
      </c>
      <c r="R8985">
        <v>0.92</v>
      </c>
      <c r="S8985">
        <v>1589385008.96</v>
      </c>
      <c r="T8985">
        <v>9.24</v>
      </c>
      <c r="U8985" s="1" t="str">
        <f t="shared" si="420"/>
        <v>1999</v>
      </c>
      <c r="V8985" s="1" t="str">
        <f t="shared" si="421"/>
        <v>01</v>
      </c>
      <c r="W8985" t="str">
        <f t="shared" si="422"/>
        <v>19</v>
      </c>
      <c r="X8985">
        <f>IF(AND(Sheet1[[#This Row],[MACD]]&gt;0,Sheet1[[#This Row],[RSI (14 days)]]&lt;45),1,0)</f>
        <v>0</v>
      </c>
      <c r="Y8985">
        <f>IF(AND(Sheet1[[#This Row],[MACD]]&lt;0,Sheet1[[#This Row],[RSI (14 days)]] &gt;=69),1,0)</f>
        <v>0</v>
      </c>
    </row>
    <row r="8986" spans="1:25" x14ac:dyDescent="0.25">
      <c r="A8986" t="s">
        <v>9022</v>
      </c>
      <c r="B8986" t="s">
        <v>20</v>
      </c>
      <c r="C8986">
        <v>1248.96</v>
      </c>
      <c r="D8986">
        <v>1274.1199999999999</v>
      </c>
      <c r="E8986">
        <v>1245.21</v>
      </c>
      <c r="F8986">
        <v>1259.55</v>
      </c>
      <c r="G8986">
        <v>6664483</v>
      </c>
      <c r="H8986">
        <v>1255.9100000000001</v>
      </c>
      <c r="I8986">
        <v>1</v>
      </c>
      <c r="J8986">
        <v>1</v>
      </c>
      <c r="K8986">
        <v>885.19181818181812</v>
      </c>
      <c r="L8986">
        <v>40.270000000000003</v>
      </c>
      <c r="M8986">
        <v>374.36</v>
      </c>
      <c r="N8986">
        <v>1657.24</v>
      </c>
      <c r="O8986">
        <v>113.15</v>
      </c>
      <c r="P8986">
        <v>1486.66</v>
      </c>
      <c r="Q8986">
        <v>105.09</v>
      </c>
      <c r="R8986">
        <v>1.44</v>
      </c>
      <c r="S8986">
        <v>8394249562.6499996</v>
      </c>
      <c r="T8986">
        <v>85.41</v>
      </c>
      <c r="U8986" s="1" t="str">
        <f t="shared" si="420"/>
        <v>1999</v>
      </c>
      <c r="V8986" s="1" t="str">
        <f t="shared" si="421"/>
        <v>01</v>
      </c>
      <c r="W8986" t="str">
        <f t="shared" si="422"/>
        <v>18</v>
      </c>
      <c r="X8986">
        <f>IF(AND(Sheet1[[#This Row],[MACD]]&gt;0,Sheet1[[#This Row],[RSI (14 days)]]&lt;45),1,0)</f>
        <v>1</v>
      </c>
      <c r="Y8986">
        <f>IF(AND(Sheet1[[#This Row],[MACD]]&lt;0,Sheet1[[#This Row],[RSI (14 days)]] &gt;=69),1,0)</f>
        <v>0</v>
      </c>
    </row>
    <row r="8987" spans="1:25" x14ac:dyDescent="0.25">
      <c r="A8987" t="s">
        <v>9023</v>
      </c>
      <c r="B8987" t="s">
        <v>21</v>
      </c>
      <c r="C8987">
        <v>221.51</v>
      </c>
      <c r="D8987">
        <v>261.79000000000002</v>
      </c>
      <c r="E8987">
        <v>214.11</v>
      </c>
      <c r="F8987">
        <v>219.38</v>
      </c>
      <c r="G8987">
        <v>3063128</v>
      </c>
      <c r="H8987">
        <v>216.88</v>
      </c>
      <c r="I8987">
        <v>0</v>
      </c>
      <c r="J8987">
        <v>1</v>
      </c>
      <c r="K8987">
        <v>779.57090909090903</v>
      </c>
      <c r="L8987">
        <v>54.35</v>
      </c>
      <c r="M8987">
        <v>-560.19000000000005</v>
      </c>
      <c r="N8987">
        <v>1551.62</v>
      </c>
      <c r="O8987">
        <v>7.53</v>
      </c>
      <c r="P8987">
        <v>1486.66</v>
      </c>
      <c r="Q8987">
        <v>105.09</v>
      </c>
      <c r="R8987">
        <v>1.41</v>
      </c>
      <c r="S8987">
        <v>671989020.63999999</v>
      </c>
      <c r="T8987">
        <v>4.96</v>
      </c>
      <c r="U8987" s="1" t="str">
        <f t="shared" si="420"/>
        <v>1999</v>
      </c>
      <c r="V8987" s="1" t="str">
        <f t="shared" si="421"/>
        <v>01</v>
      </c>
      <c r="W8987" t="str">
        <f t="shared" si="422"/>
        <v>17</v>
      </c>
      <c r="X8987">
        <f>IF(AND(Sheet1[[#This Row],[MACD]]&gt;0,Sheet1[[#This Row],[RSI (14 days)]]&lt;45),1,0)</f>
        <v>0</v>
      </c>
      <c r="Y8987">
        <f>IF(AND(Sheet1[[#This Row],[MACD]]&lt;0,Sheet1[[#This Row],[RSI (14 days)]] &gt;=69),1,0)</f>
        <v>0</v>
      </c>
    </row>
    <row r="8988" spans="1:25" x14ac:dyDescent="0.25">
      <c r="A8988" t="s">
        <v>9024</v>
      </c>
      <c r="B8988" t="s">
        <v>23</v>
      </c>
      <c r="C8988">
        <v>608.62</v>
      </c>
      <c r="D8988">
        <v>631.19000000000005</v>
      </c>
      <c r="E8988">
        <v>558.86</v>
      </c>
      <c r="F8988">
        <v>608.97</v>
      </c>
      <c r="G8988">
        <v>9553981</v>
      </c>
      <c r="H8988">
        <v>610.72</v>
      </c>
      <c r="I8988">
        <v>0</v>
      </c>
      <c r="J8988">
        <v>1</v>
      </c>
      <c r="K8988">
        <v>772.86636363636353</v>
      </c>
      <c r="L8988">
        <v>45.95</v>
      </c>
      <c r="M8988">
        <v>-163.9</v>
      </c>
      <c r="N8988">
        <v>1544.91</v>
      </c>
      <c r="O8988">
        <v>0.82</v>
      </c>
      <c r="P8988">
        <v>1486.66</v>
      </c>
      <c r="Q8988">
        <v>105.09</v>
      </c>
      <c r="R8988">
        <v>0.88</v>
      </c>
      <c r="S8988">
        <v>5818087809.5699997</v>
      </c>
      <c r="T8988">
        <v>12.57</v>
      </c>
      <c r="U8988" s="1" t="str">
        <f t="shared" si="420"/>
        <v>1999</v>
      </c>
      <c r="V8988" s="1" t="str">
        <f t="shared" si="421"/>
        <v>01</v>
      </c>
      <c r="W8988" t="str">
        <f t="shared" si="422"/>
        <v>16</v>
      </c>
      <c r="X8988">
        <f>IF(AND(Sheet1[[#This Row],[MACD]]&gt;0,Sheet1[[#This Row],[RSI (14 days)]]&lt;45),1,0)</f>
        <v>0</v>
      </c>
      <c r="Y8988">
        <f>IF(AND(Sheet1[[#This Row],[MACD]]&lt;0,Sheet1[[#This Row],[RSI (14 days)]] &gt;=69),1,0)</f>
        <v>0</v>
      </c>
    </row>
    <row r="8989" spans="1:25" x14ac:dyDescent="0.25">
      <c r="A8989" t="s">
        <v>9025</v>
      </c>
      <c r="B8989" t="s">
        <v>21</v>
      </c>
      <c r="C8989">
        <v>290.3</v>
      </c>
      <c r="D8989">
        <v>333.59</v>
      </c>
      <c r="E8989">
        <v>252.72</v>
      </c>
      <c r="F8989">
        <v>261.38</v>
      </c>
      <c r="G8989">
        <v>6412524</v>
      </c>
      <c r="H8989">
        <v>267.64999999999998</v>
      </c>
      <c r="I8989">
        <v>0</v>
      </c>
      <c r="J8989">
        <v>1</v>
      </c>
      <c r="K8989">
        <v>708.21545454545458</v>
      </c>
      <c r="L8989">
        <v>52.83</v>
      </c>
      <c r="M8989">
        <v>-446.84</v>
      </c>
      <c r="N8989">
        <v>1480.26</v>
      </c>
      <c r="O8989">
        <v>-63.83</v>
      </c>
      <c r="P8989">
        <v>1486.66</v>
      </c>
      <c r="Q8989">
        <v>105.09</v>
      </c>
      <c r="R8989">
        <v>1.41</v>
      </c>
      <c r="S8989">
        <v>1676105523.1199999</v>
      </c>
      <c r="T8989">
        <v>12.55</v>
      </c>
      <c r="U8989" s="1" t="str">
        <f t="shared" si="420"/>
        <v>1999</v>
      </c>
      <c r="V8989" s="1" t="str">
        <f t="shared" si="421"/>
        <v>01</v>
      </c>
      <c r="W8989" t="str">
        <f t="shared" si="422"/>
        <v>15</v>
      </c>
      <c r="X8989">
        <f>IF(AND(Sheet1[[#This Row],[MACD]]&gt;0,Sheet1[[#This Row],[RSI (14 days)]]&lt;45),1,0)</f>
        <v>0</v>
      </c>
      <c r="Y8989">
        <f>IF(AND(Sheet1[[#This Row],[MACD]]&lt;0,Sheet1[[#This Row],[RSI (14 days)]] &gt;=69),1,0)</f>
        <v>0</v>
      </c>
    </row>
    <row r="8990" spans="1:25" x14ac:dyDescent="0.25">
      <c r="A8990" t="s">
        <v>9026</v>
      </c>
      <c r="B8990" t="s">
        <v>24</v>
      </c>
      <c r="C8990">
        <v>1473.51</v>
      </c>
      <c r="D8990">
        <v>1494.62</v>
      </c>
      <c r="E8990">
        <v>1470.36</v>
      </c>
      <c r="F8990">
        <v>1475.06</v>
      </c>
      <c r="G8990">
        <v>2730481</v>
      </c>
      <c r="H8990">
        <v>1469.83</v>
      </c>
      <c r="I8990">
        <v>0.5</v>
      </c>
      <c r="J8990">
        <v>1</v>
      </c>
      <c r="K8990">
        <v>812.83636363636356</v>
      </c>
      <c r="L8990">
        <v>35.35</v>
      </c>
      <c r="M8990">
        <v>662.22</v>
      </c>
      <c r="N8990">
        <v>1584.88</v>
      </c>
      <c r="O8990">
        <v>40.79</v>
      </c>
      <c r="P8990">
        <v>1486.66</v>
      </c>
      <c r="Q8990">
        <v>105.09</v>
      </c>
      <c r="R8990">
        <v>1.2</v>
      </c>
      <c r="S8990">
        <v>4027623303.8600001</v>
      </c>
      <c r="T8990">
        <v>33.799999999999997</v>
      </c>
      <c r="U8990" s="1" t="str">
        <f t="shared" si="420"/>
        <v>1999</v>
      </c>
      <c r="V8990" s="1" t="str">
        <f t="shared" si="421"/>
        <v>01</v>
      </c>
      <c r="W8990" t="str">
        <f t="shared" si="422"/>
        <v>14</v>
      </c>
      <c r="X8990">
        <f>IF(AND(Sheet1[[#This Row],[MACD]]&gt;0,Sheet1[[#This Row],[RSI (14 days)]]&lt;45),1,0)</f>
        <v>1</v>
      </c>
      <c r="Y8990">
        <f>IF(AND(Sheet1[[#This Row],[MACD]]&lt;0,Sheet1[[#This Row],[RSI (14 days)]] &gt;=69),1,0)</f>
        <v>0</v>
      </c>
    </row>
    <row r="8991" spans="1:25" x14ac:dyDescent="0.25">
      <c r="A8991" t="s">
        <v>9027</v>
      </c>
      <c r="B8991" t="s">
        <v>24</v>
      </c>
      <c r="C8991">
        <v>1315.73</v>
      </c>
      <c r="D8991">
        <v>1346.85</v>
      </c>
      <c r="E8991">
        <v>1310.9</v>
      </c>
      <c r="F8991">
        <v>1321.29</v>
      </c>
      <c r="G8991">
        <v>9438005</v>
      </c>
      <c r="H8991">
        <v>1325.98</v>
      </c>
      <c r="I8991">
        <v>1</v>
      </c>
      <c r="J8991">
        <v>1.5</v>
      </c>
      <c r="K8991">
        <v>822.32</v>
      </c>
      <c r="L8991">
        <v>69.739999999999995</v>
      </c>
      <c r="M8991">
        <v>498.97</v>
      </c>
      <c r="N8991">
        <v>1594.37</v>
      </c>
      <c r="O8991">
        <v>50.27</v>
      </c>
      <c r="P8991">
        <v>1486.66</v>
      </c>
      <c r="Q8991">
        <v>105.09</v>
      </c>
      <c r="R8991">
        <v>1.02</v>
      </c>
      <c r="S8991">
        <v>12470341626.450001</v>
      </c>
      <c r="T8991">
        <v>65.47</v>
      </c>
      <c r="U8991" s="1" t="str">
        <f t="shared" si="420"/>
        <v>1999</v>
      </c>
      <c r="V8991" s="1" t="str">
        <f t="shared" si="421"/>
        <v>01</v>
      </c>
      <c r="W8991" t="str">
        <f t="shared" si="422"/>
        <v>13</v>
      </c>
      <c r="X8991">
        <f>IF(AND(Sheet1[[#This Row],[MACD]]&gt;0,Sheet1[[#This Row],[RSI (14 days)]]&lt;45),1,0)</f>
        <v>0</v>
      </c>
      <c r="Y8991">
        <f>IF(AND(Sheet1[[#This Row],[MACD]]&lt;0,Sheet1[[#This Row],[RSI (14 days)]] &gt;=69),1,0)</f>
        <v>0</v>
      </c>
    </row>
    <row r="8992" spans="1:25" x14ac:dyDescent="0.25">
      <c r="A8992" t="s">
        <v>9028</v>
      </c>
      <c r="B8992" t="s">
        <v>24</v>
      </c>
      <c r="C8992">
        <v>1242.51</v>
      </c>
      <c r="D8992">
        <v>1283.8</v>
      </c>
      <c r="E8992">
        <v>1199.52</v>
      </c>
      <c r="F8992">
        <v>1258.99</v>
      </c>
      <c r="G8992">
        <v>7428182</v>
      </c>
      <c r="H8992">
        <v>1254.51</v>
      </c>
      <c r="I8992">
        <v>0</v>
      </c>
      <c r="J8992">
        <v>1</v>
      </c>
      <c r="K8992">
        <v>844.00545454545454</v>
      </c>
      <c r="L8992">
        <v>36.47</v>
      </c>
      <c r="M8992">
        <v>414.98</v>
      </c>
      <c r="N8992">
        <v>1616.05</v>
      </c>
      <c r="O8992">
        <v>71.959999999999994</v>
      </c>
      <c r="P8992">
        <v>1486.66</v>
      </c>
      <c r="Q8992">
        <v>105.09</v>
      </c>
      <c r="R8992">
        <v>0.74</v>
      </c>
      <c r="S8992">
        <v>9352006856.1800003</v>
      </c>
      <c r="T8992">
        <v>34.61</v>
      </c>
      <c r="U8992" s="1" t="str">
        <f t="shared" si="420"/>
        <v>1999</v>
      </c>
      <c r="V8992" s="1" t="str">
        <f t="shared" si="421"/>
        <v>01</v>
      </c>
      <c r="W8992" t="str">
        <f t="shared" si="422"/>
        <v>12</v>
      </c>
      <c r="X8992">
        <f>IF(AND(Sheet1[[#This Row],[MACD]]&gt;0,Sheet1[[#This Row],[RSI (14 days)]]&lt;45),1,0)</f>
        <v>1</v>
      </c>
      <c r="Y8992">
        <f>IF(AND(Sheet1[[#This Row],[MACD]]&lt;0,Sheet1[[#This Row],[RSI (14 days)]] &gt;=69),1,0)</f>
        <v>0</v>
      </c>
    </row>
    <row r="8993" spans="1:25" x14ac:dyDescent="0.25">
      <c r="A8993" t="s">
        <v>9029</v>
      </c>
      <c r="B8993" t="s">
        <v>22</v>
      </c>
      <c r="C8993">
        <v>219.94</v>
      </c>
      <c r="D8993">
        <v>225.04</v>
      </c>
      <c r="E8993">
        <v>171.81</v>
      </c>
      <c r="F8993">
        <v>186.95</v>
      </c>
      <c r="G8993">
        <v>4404670</v>
      </c>
      <c r="H8993">
        <v>185.07</v>
      </c>
      <c r="I8993">
        <v>0</v>
      </c>
      <c r="J8993">
        <v>1</v>
      </c>
      <c r="K8993">
        <v>831.47636363636377</v>
      </c>
      <c r="L8993">
        <v>32.43</v>
      </c>
      <c r="M8993">
        <v>-644.53</v>
      </c>
      <c r="N8993">
        <v>1603.52</v>
      </c>
      <c r="O8993">
        <v>59.43</v>
      </c>
      <c r="P8993">
        <v>1486.66</v>
      </c>
      <c r="Q8993">
        <v>105.09</v>
      </c>
      <c r="R8993">
        <v>0.86</v>
      </c>
      <c r="S8993">
        <v>823453056.5</v>
      </c>
      <c r="T8993">
        <v>7.79</v>
      </c>
      <c r="U8993" s="1" t="str">
        <f t="shared" si="420"/>
        <v>1999</v>
      </c>
      <c r="V8993" s="1" t="str">
        <f t="shared" si="421"/>
        <v>01</v>
      </c>
      <c r="W8993" t="str">
        <f t="shared" si="422"/>
        <v>11</v>
      </c>
      <c r="X8993">
        <f>IF(AND(Sheet1[[#This Row],[MACD]]&gt;0,Sheet1[[#This Row],[RSI (14 days)]]&lt;45),1,0)</f>
        <v>0</v>
      </c>
      <c r="Y8993">
        <f>IF(AND(Sheet1[[#This Row],[MACD]]&lt;0,Sheet1[[#This Row],[RSI (14 days)]] &gt;=69),1,0)</f>
        <v>0</v>
      </c>
    </row>
    <row r="8994" spans="1:25" x14ac:dyDescent="0.25">
      <c r="A8994" t="s">
        <v>9030</v>
      </c>
      <c r="B8994" t="s">
        <v>23</v>
      </c>
      <c r="C8994">
        <v>205.64</v>
      </c>
      <c r="D8994">
        <v>231.04</v>
      </c>
      <c r="E8994">
        <v>182.15</v>
      </c>
      <c r="F8994">
        <v>215.71</v>
      </c>
      <c r="G8994">
        <v>1240601</v>
      </c>
      <c r="H8994">
        <v>214.78</v>
      </c>
      <c r="I8994">
        <v>0</v>
      </c>
      <c r="J8994">
        <v>1</v>
      </c>
      <c r="K8994">
        <v>734.26090909090897</v>
      </c>
      <c r="L8994">
        <v>42.09</v>
      </c>
      <c r="M8994">
        <v>-518.54999999999995</v>
      </c>
      <c r="N8994">
        <v>1506.31</v>
      </c>
      <c r="O8994">
        <v>-37.78</v>
      </c>
      <c r="P8994">
        <v>1486.66</v>
      </c>
      <c r="Q8994">
        <v>105.09</v>
      </c>
      <c r="R8994">
        <v>1.38</v>
      </c>
      <c r="S8994">
        <v>267610041.71000001</v>
      </c>
      <c r="T8994">
        <v>5.77</v>
      </c>
      <c r="U8994" s="1" t="str">
        <f t="shared" si="420"/>
        <v>1999</v>
      </c>
      <c r="V8994" s="1" t="str">
        <f t="shared" si="421"/>
        <v>01</v>
      </c>
      <c r="W8994" t="str">
        <f t="shared" si="422"/>
        <v>10</v>
      </c>
      <c r="X8994">
        <f>IF(AND(Sheet1[[#This Row],[MACD]]&gt;0,Sheet1[[#This Row],[RSI (14 days)]]&lt;45),1,0)</f>
        <v>0</v>
      </c>
      <c r="Y8994">
        <f>IF(AND(Sheet1[[#This Row],[MACD]]&lt;0,Sheet1[[#This Row],[RSI (14 days)]] &gt;=69),1,0)</f>
        <v>0</v>
      </c>
    </row>
    <row r="8995" spans="1:25" x14ac:dyDescent="0.25">
      <c r="A8995" t="s">
        <v>9031</v>
      </c>
      <c r="B8995" t="s">
        <v>21</v>
      </c>
      <c r="C8995">
        <v>1074.71</v>
      </c>
      <c r="D8995">
        <v>1109.94</v>
      </c>
      <c r="E8995">
        <v>1065.27</v>
      </c>
      <c r="F8995">
        <v>1065.58</v>
      </c>
      <c r="G8995">
        <v>1152419</v>
      </c>
      <c r="H8995">
        <v>1055.68</v>
      </c>
      <c r="I8995">
        <v>0</v>
      </c>
      <c r="J8995">
        <v>1.5</v>
      </c>
      <c r="K8995">
        <v>734.96545454545446</v>
      </c>
      <c r="L8995">
        <v>56.29</v>
      </c>
      <c r="M8995">
        <v>330.61</v>
      </c>
      <c r="N8995">
        <v>1507.01</v>
      </c>
      <c r="O8995">
        <v>-37.08</v>
      </c>
      <c r="P8995">
        <v>1486.66</v>
      </c>
      <c r="Q8995">
        <v>105.09</v>
      </c>
      <c r="R8995">
        <v>1.31</v>
      </c>
      <c r="S8995">
        <v>1227994638.02</v>
      </c>
      <c r="T8995">
        <v>97.44</v>
      </c>
      <c r="U8995" s="1" t="str">
        <f t="shared" si="420"/>
        <v>1999</v>
      </c>
      <c r="V8995" s="1" t="str">
        <f t="shared" si="421"/>
        <v>01</v>
      </c>
      <c r="W8995" t="str">
        <f t="shared" si="422"/>
        <v>09</v>
      </c>
      <c r="X8995">
        <f>IF(AND(Sheet1[[#This Row],[MACD]]&gt;0,Sheet1[[#This Row],[RSI (14 days)]]&lt;45),1,0)</f>
        <v>0</v>
      </c>
      <c r="Y8995">
        <f>IF(AND(Sheet1[[#This Row],[MACD]]&lt;0,Sheet1[[#This Row],[RSI (14 days)]] &gt;=69),1,0)</f>
        <v>0</v>
      </c>
    </row>
    <row r="8996" spans="1:25" x14ac:dyDescent="0.25">
      <c r="A8996" t="s">
        <v>9032</v>
      </c>
      <c r="B8996" t="s">
        <v>23</v>
      </c>
      <c r="C8996">
        <v>1375.2</v>
      </c>
      <c r="D8996">
        <v>1421.35</v>
      </c>
      <c r="E8996">
        <v>1351.64</v>
      </c>
      <c r="F8996">
        <v>1354.48</v>
      </c>
      <c r="G8996">
        <v>9327532</v>
      </c>
      <c r="H8996">
        <v>1363.87</v>
      </c>
      <c r="I8996">
        <v>0.5</v>
      </c>
      <c r="J8996">
        <v>1</v>
      </c>
      <c r="K8996">
        <v>838.84909090909093</v>
      </c>
      <c r="L8996">
        <v>47.21</v>
      </c>
      <c r="M8996">
        <v>515.63</v>
      </c>
      <c r="N8996">
        <v>1610.89</v>
      </c>
      <c r="O8996">
        <v>66.8</v>
      </c>
      <c r="P8996">
        <v>1486.66</v>
      </c>
      <c r="Q8996">
        <v>105.09</v>
      </c>
      <c r="R8996">
        <v>0.56000000000000005</v>
      </c>
      <c r="S8996">
        <v>12633955543.360001</v>
      </c>
      <c r="T8996">
        <v>41.7</v>
      </c>
      <c r="U8996" s="1" t="str">
        <f t="shared" si="420"/>
        <v>1999</v>
      </c>
      <c r="V8996" s="1" t="str">
        <f t="shared" si="421"/>
        <v>01</v>
      </c>
      <c r="W8996" t="str">
        <f t="shared" si="422"/>
        <v>08</v>
      </c>
      <c r="X8996">
        <f>IF(AND(Sheet1[[#This Row],[MACD]]&gt;0,Sheet1[[#This Row],[RSI (14 days)]]&lt;45),1,0)</f>
        <v>0</v>
      </c>
      <c r="Y8996">
        <f>IF(AND(Sheet1[[#This Row],[MACD]]&lt;0,Sheet1[[#This Row],[RSI (14 days)]] &gt;=69),1,0)</f>
        <v>0</v>
      </c>
    </row>
    <row r="8997" spans="1:25" x14ac:dyDescent="0.25">
      <c r="A8997" t="s">
        <v>9033</v>
      </c>
      <c r="B8997" t="s">
        <v>21</v>
      </c>
      <c r="C8997">
        <v>1159.28</v>
      </c>
      <c r="D8997">
        <v>1192.92</v>
      </c>
      <c r="E8997">
        <v>1157.3699999999999</v>
      </c>
      <c r="F8997">
        <v>1188.8</v>
      </c>
      <c r="G8997">
        <v>4236345</v>
      </c>
      <c r="H8997">
        <v>1188.3900000000001</v>
      </c>
      <c r="I8997">
        <v>0.5</v>
      </c>
      <c r="J8997">
        <v>1</v>
      </c>
      <c r="K8997">
        <v>832.41727272727258</v>
      </c>
      <c r="L8997">
        <v>58.32</v>
      </c>
      <c r="M8997">
        <v>356.38</v>
      </c>
      <c r="N8997">
        <v>1604.46</v>
      </c>
      <c r="O8997">
        <v>60.37</v>
      </c>
      <c r="P8997">
        <v>1486.66</v>
      </c>
      <c r="Q8997">
        <v>105.09</v>
      </c>
      <c r="R8997">
        <v>1.36</v>
      </c>
      <c r="S8997">
        <v>5036166936</v>
      </c>
      <c r="T8997">
        <v>42.69</v>
      </c>
      <c r="U8997" s="1" t="str">
        <f t="shared" si="420"/>
        <v>1999</v>
      </c>
      <c r="V8997" s="1" t="str">
        <f t="shared" si="421"/>
        <v>01</v>
      </c>
      <c r="W8997" t="str">
        <f t="shared" si="422"/>
        <v>07</v>
      </c>
      <c r="X8997">
        <f>IF(AND(Sheet1[[#This Row],[MACD]]&gt;0,Sheet1[[#This Row],[RSI (14 days)]]&lt;45),1,0)</f>
        <v>0</v>
      </c>
      <c r="Y8997">
        <f>IF(AND(Sheet1[[#This Row],[MACD]]&lt;0,Sheet1[[#This Row],[RSI (14 days)]] &gt;=69),1,0)</f>
        <v>0</v>
      </c>
    </row>
    <row r="8998" spans="1:25" x14ac:dyDescent="0.25">
      <c r="A8998" t="s">
        <v>9034</v>
      </c>
      <c r="B8998" t="s">
        <v>22</v>
      </c>
      <c r="C8998">
        <v>1121.07</v>
      </c>
      <c r="D8998">
        <v>1169.17</v>
      </c>
      <c r="E8998">
        <v>1111.81</v>
      </c>
      <c r="F8998">
        <v>1142.33</v>
      </c>
      <c r="G8998">
        <v>5994877</v>
      </c>
      <c r="H8998">
        <v>1152.18</v>
      </c>
      <c r="I8998">
        <v>1</v>
      </c>
      <c r="J8998">
        <v>1</v>
      </c>
      <c r="K8998">
        <v>916.32181818181812</v>
      </c>
      <c r="L8998">
        <v>53.53</v>
      </c>
      <c r="M8998">
        <v>226.01</v>
      </c>
      <c r="N8998">
        <v>1688.37</v>
      </c>
      <c r="O8998">
        <v>144.28</v>
      </c>
      <c r="P8998">
        <v>1486.66</v>
      </c>
      <c r="Q8998">
        <v>105.09</v>
      </c>
      <c r="R8998">
        <v>0.53</v>
      </c>
      <c r="S8998">
        <v>6848127843.4099998</v>
      </c>
      <c r="T8998">
        <v>27.23</v>
      </c>
      <c r="U8998" s="1" t="str">
        <f t="shared" si="420"/>
        <v>1999</v>
      </c>
      <c r="V8998" s="1" t="str">
        <f t="shared" si="421"/>
        <v>01</v>
      </c>
      <c r="W8998" t="str">
        <f t="shared" si="422"/>
        <v>06</v>
      </c>
      <c r="X8998">
        <f>IF(AND(Sheet1[[#This Row],[MACD]]&gt;0,Sheet1[[#This Row],[RSI (14 days)]]&lt;45),1,0)</f>
        <v>0</v>
      </c>
      <c r="Y8998">
        <f>IF(AND(Sheet1[[#This Row],[MACD]]&lt;0,Sheet1[[#This Row],[RSI (14 days)]] &gt;=69),1,0)</f>
        <v>0</v>
      </c>
    </row>
    <row r="8999" spans="1:25" x14ac:dyDescent="0.25">
      <c r="A8999" t="s">
        <v>9035</v>
      </c>
      <c r="B8999" t="s">
        <v>22</v>
      </c>
      <c r="C8999">
        <v>1009.27</v>
      </c>
      <c r="D8999">
        <v>1050.06</v>
      </c>
      <c r="E8999">
        <v>965.98</v>
      </c>
      <c r="F8999">
        <v>1004.21</v>
      </c>
      <c r="G8999">
        <v>9480273</v>
      </c>
      <c r="H8999">
        <v>1003.46</v>
      </c>
      <c r="I8999">
        <v>0</v>
      </c>
      <c r="J8999">
        <v>2</v>
      </c>
      <c r="K8999">
        <v>952.25272727272716</v>
      </c>
      <c r="L8999">
        <v>64.040000000000006</v>
      </c>
      <c r="M8999">
        <v>51.96</v>
      </c>
      <c r="N8999">
        <v>1724.3</v>
      </c>
      <c r="O8999">
        <v>180.21</v>
      </c>
      <c r="P8999">
        <v>1486.66</v>
      </c>
      <c r="Q8999">
        <v>105.09</v>
      </c>
      <c r="R8999">
        <v>1.41</v>
      </c>
      <c r="S8999">
        <v>9520184949.3299999</v>
      </c>
      <c r="T8999">
        <v>22.26</v>
      </c>
      <c r="U8999" s="1" t="str">
        <f t="shared" si="420"/>
        <v>1999</v>
      </c>
      <c r="V8999" s="1" t="str">
        <f t="shared" si="421"/>
        <v>01</v>
      </c>
      <c r="W8999" t="str">
        <f t="shared" si="422"/>
        <v>05</v>
      </c>
      <c r="X8999">
        <f>IF(AND(Sheet1[[#This Row],[MACD]]&gt;0,Sheet1[[#This Row],[RSI (14 days)]]&lt;45),1,0)</f>
        <v>0</v>
      </c>
      <c r="Y8999">
        <f>IF(AND(Sheet1[[#This Row],[MACD]]&lt;0,Sheet1[[#This Row],[RSI (14 days)]] &gt;=69),1,0)</f>
        <v>0</v>
      </c>
    </row>
    <row r="9000" spans="1:25" x14ac:dyDescent="0.25">
      <c r="A9000" t="s">
        <v>9036</v>
      </c>
      <c r="B9000" t="s">
        <v>22</v>
      </c>
      <c r="C9000">
        <v>1120.5</v>
      </c>
      <c r="D9000">
        <v>1138.32</v>
      </c>
      <c r="E9000">
        <v>1104.94</v>
      </c>
      <c r="F9000">
        <v>1112.6300000000001</v>
      </c>
      <c r="G9000">
        <v>2886891</v>
      </c>
      <c r="H9000">
        <v>1118.72</v>
      </c>
      <c r="I9000">
        <v>1</v>
      </c>
      <c r="J9000">
        <v>1</v>
      </c>
      <c r="K9000">
        <v>1029.639090909091</v>
      </c>
      <c r="L9000">
        <v>57.45</v>
      </c>
      <c r="M9000">
        <v>82.99</v>
      </c>
      <c r="N9000">
        <v>1801.68</v>
      </c>
      <c r="O9000">
        <v>257.58999999999997</v>
      </c>
      <c r="P9000">
        <v>1486.66</v>
      </c>
      <c r="Q9000">
        <v>105.09</v>
      </c>
      <c r="R9000">
        <v>1.17</v>
      </c>
      <c r="S9000">
        <v>3212041533.3299999</v>
      </c>
      <c r="T9000">
        <v>56.43</v>
      </c>
      <c r="U9000" s="1" t="str">
        <f t="shared" si="420"/>
        <v>1999</v>
      </c>
      <c r="V9000" s="1" t="str">
        <f t="shared" si="421"/>
        <v>01</v>
      </c>
      <c r="W9000" t="str">
        <f t="shared" si="422"/>
        <v>04</v>
      </c>
      <c r="X9000">
        <f>IF(AND(Sheet1[[#This Row],[MACD]]&gt;0,Sheet1[[#This Row],[RSI (14 days)]]&lt;45),1,0)</f>
        <v>0</v>
      </c>
      <c r="Y9000">
        <f>IF(AND(Sheet1[[#This Row],[MACD]]&lt;0,Sheet1[[#This Row],[RSI (14 days)]] &gt;=69),1,0)</f>
        <v>0</v>
      </c>
    </row>
    <row r="9001" spans="1:25" x14ac:dyDescent="0.25">
      <c r="A9001" t="s">
        <v>9037</v>
      </c>
      <c r="B9001" t="s">
        <v>20</v>
      </c>
      <c r="C9001">
        <v>888.72</v>
      </c>
      <c r="D9001">
        <v>906.23</v>
      </c>
      <c r="E9001">
        <v>864.61</v>
      </c>
      <c r="F9001">
        <v>882.26</v>
      </c>
      <c r="G9001">
        <v>7981228</v>
      </c>
      <c r="H9001">
        <v>882.24</v>
      </c>
      <c r="I9001">
        <v>0</v>
      </c>
      <c r="J9001">
        <v>2</v>
      </c>
      <c r="K9001">
        <v>975.74818181818193</v>
      </c>
      <c r="L9001">
        <v>50.56</v>
      </c>
      <c r="M9001">
        <v>-93.49</v>
      </c>
      <c r="N9001">
        <v>1747.79</v>
      </c>
      <c r="O9001">
        <v>203.7</v>
      </c>
      <c r="P9001">
        <v>1486.66</v>
      </c>
      <c r="Q9001">
        <v>105.09</v>
      </c>
      <c r="R9001">
        <v>1.1599999999999999</v>
      </c>
      <c r="S9001">
        <v>7041518215.2799997</v>
      </c>
      <c r="T9001">
        <v>26.73</v>
      </c>
      <c r="U9001" s="1" t="str">
        <f t="shared" si="420"/>
        <v>1999</v>
      </c>
      <c r="V9001" s="1" t="str">
        <f t="shared" si="421"/>
        <v>01</v>
      </c>
      <c r="W9001" t="str">
        <f t="shared" si="422"/>
        <v>03</v>
      </c>
      <c r="X9001">
        <f>IF(AND(Sheet1[[#This Row],[MACD]]&gt;0,Sheet1[[#This Row],[RSI (14 days)]]&lt;45),1,0)</f>
        <v>0</v>
      </c>
      <c r="Y9001">
        <f>IF(AND(Sheet1[[#This Row],[MACD]]&lt;0,Sheet1[[#This Row],[RSI (14 days)]] &gt;=69),1,0)</f>
        <v>0</v>
      </c>
    </row>
    <row r="9002" spans="1:25" x14ac:dyDescent="0.25">
      <c r="A9002" t="s">
        <v>9038</v>
      </c>
      <c r="B9002" t="s">
        <v>24</v>
      </c>
      <c r="C9002">
        <v>144.26</v>
      </c>
      <c r="D9002">
        <v>145.27000000000001</v>
      </c>
      <c r="E9002">
        <v>131.21</v>
      </c>
      <c r="F9002">
        <v>145.21</v>
      </c>
      <c r="G9002">
        <v>2085638</v>
      </c>
      <c r="H9002">
        <v>152.19999999999999</v>
      </c>
      <c r="I9002">
        <v>0.5</v>
      </c>
      <c r="J9002">
        <v>1</v>
      </c>
      <c r="K9002">
        <v>868.83181818181811</v>
      </c>
      <c r="L9002">
        <v>49.09</v>
      </c>
      <c r="M9002">
        <v>-723.62</v>
      </c>
      <c r="N9002">
        <v>1640.88</v>
      </c>
      <c r="O9002">
        <v>96.79</v>
      </c>
      <c r="P9002">
        <v>1486.66</v>
      </c>
      <c r="Q9002">
        <v>105.09</v>
      </c>
      <c r="R9002">
        <v>0.71</v>
      </c>
      <c r="S9002">
        <v>302855493.98000002</v>
      </c>
      <c r="T9002">
        <v>5.05</v>
      </c>
      <c r="U9002" s="1" t="str">
        <f t="shared" si="420"/>
        <v>1999</v>
      </c>
      <c r="V9002" s="1" t="str">
        <f t="shared" si="421"/>
        <v>01</v>
      </c>
      <c r="W9002" t="str">
        <f t="shared" si="422"/>
        <v>02</v>
      </c>
      <c r="X9002">
        <f>IF(AND(Sheet1[[#This Row],[MACD]]&gt;0,Sheet1[[#This Row],[RSI (14 days)]]&lt;45),1,0)</f>
        <v>0</v>
      </c>
      <c r="Y9002">
        <f>IF(AND(Sheet1[[#This Row],[MACD]]&lt;0,Sheet1[[#This Row],[RSI (14 days)]] &gt;=69),1,0)</f>
        <v>0</v>
      </c>
    </row>
    <row r="9003" spans="1:25" x14ac:dyDescent="0.25">
      <c r="A9003" t="s">
        <v>9039</v>
      </c>
      <c r="B9003" t="s">
        <v>23</v>
      </c>
      <c r="C9003">
        <v>364.41</v>
      </c>
      <c r="D9003">
        <v>376.25</v>
      </c>
      <c r="E9003">
        <v>317.02</v>
      </c>
      <c r="F9003">
        <v>372.55</v>
      </c>
      <c r="G9003">
        <v>4893160</v>
      </c>
      <c r="H9003">
        <v>367.02</v>
      </c>
      <c r="I9003">
        <v>0</v>
      </c>
      <c r="J9003">
        <v>1</v>
      </c>
      <c r="K9003">
        <v>788.24636363636353</v>
      </c>
      <c r="L9003">
        <v>69.989999999999995</v>
      </c>
      <c r="M9003">
        <v>-415.7</v>
      </c>
      <c r="N9003">
        <v>1560.29</v>
      </c>
      <c r="O9003">
        <v>16.2</v>
      </c>
      <c r="P9003">
        <v>1486.66</v>
      </c>
      <c r="Q9003">
        <v>105.09</v>
      </c>
      <c r="R9003">
        <v>1.22</v>
      </c>
      <c r="S9003">
        <v>1822946758</v>
      </c>
      <c r="T9003">
        <v>190.48</v>
      </c>
      <c r="U9003" s="1" t="str">
        <f t="shared" si="420"/>
        <v>1999</v>
      </c>
      <c r="V9003" s="1" t="str">
        <f t="shared" si="421"/>
        <v>01</v>
      </c>
      <c r="W9003" t="str">
        <f t="shared" si="422"/>
        <v>01</v>
      </c>
      <c r="X9003">
        <f>IF(AND(Sheet1[[#This Row],[MACD]]&gt;0,Sheet1[[#This Row],[RSI (14 days)]]&lt;45),1,0)</f>
        <v>0</v>
      </c>
      <c r="Y9003">
        <f>IF(AND(Sheet1[[#This Row],[MACD]]&lt;0,Sheet1[[#This Row],[RSI (14 days)]] &gt;=69),1,0)</f>
        <v>1</v>
      </c>
    </row>
    <row r="9004" spans="1:25" x14ac:dyDescent="0.25">
      <c r="A9004" t="s">
        <v>9040</v>
      </c>
      <c r="B9004" t="s">
        <v>21</v>
      </c>
      <c r="C9004">
        <v>248.29</v>
      </c>
      <c r="D9004">
        <v>256.60000000000002</v>
      </c>
      <c r="E9004">
        <v>236.33</v>
      </c>
      <c r="F9004">
        <v>251.93</v>
      </c>
      <c r="G9004">
        <v>9526271</v>
      </c>
      <c r="H9004">
        <v>258.22000000000003</v>
      </c>
      <c r="I9004">
        <v>0.5</v>
      </c>
      <c r="J9004">
        <v>1</v>
      </c>
      <c r="K9004">
        <v>794.15363636363645</v>
      </c>
      <c r="L9004">
        <v>44.45</v>
      </c>
      <c r="M9004">
        <v>-542.22</v>
      </c>
      <c r="N9004">
        <v>1566.2</v>
      </c>
      <c r="O9004">
        <v>22.11</v>
      </c>
      <c r="P9004">
        <v>1486.66</v>
      </c>
      <c r="Q9004">
        <v>105.09</v>
      </c>
      <c r="R9004">
        <v>0.6</v>
      </c>
      <c r="S9004">
        <v>2399953453.0300002</v>
      </c>
      <c r="T9004">
        <v>10.039999999999999</v>
      </c>
      <c r="U9004" s="1" t="str">
        <f t="shared" si="420"/>
        <v>1998</v>
      </c>
      <c r="V9004" s="1" t="str">
        <f t="shared" si="421"/>
        <v>12</v>
      </c>
      <c r="W9004" t="str">
        <f t="shared" si="422"/>
        <v>31</v>
      </c>
      <c r="X9004">
        <f>IF(AND(Sheet1[[#This Row],[MACD]]&gt;0,Sheet1[[#This Row],[RSI (14 days)]]&lt;45),1,0)</f>
        <v>0</v>
      </c>
      <c r="Y9004">
        <f>IF(AND(Sheet1[[#This Row],[MACD]]&lt;0,Sheet1[[#This Row],[RSI (14 days)]] &gt;=69),1,0)</f>
        <v>0</v>
      </c>
    </row>
    <row r="9005" spans="1:25" x14ac:dyDescent="0.25">
      <c r="A9005" t="s">
        <v>9041</v>
      </c>
      <c r="B9005" t="s">
        <v>21</v>
      </c>
      <c r="C9005">
        <v>1139.9000000000001</v>
      </c>
      <c r="D9005">
        <v>1153.45</v>
      </c>
      <c r="E9005">
        <v>1112.76</v>
      </c>
      <c r="F9005">
        <v>1134.28</v>
      </c>
      <c r="G9005">
        <v>3850449</v>
      </c>
      <c r="H9005">
        <v>1136.69</v>
      </c>
      <c r="I9005">
        <v>0</v>
      </c>
      <c r="J9005">
        <v>2</v>
      </c>
      <c r="K9005">
        <v>877.6600000000002</v>
      </c>
      <c r="L9005">
        <v>32.869999999999997</v>
      </c>
      <c r="M9005">
        <v>256.62</v>
      </c>
      <c r="N9005">
        <v>1649.71</v>
      </c>
      <c r="O9005">
        <v>105.61</v>
      </c>
      <c r="P9005">
        <v>1486.66</v>
      </c>
      <c r="Q9005">
        <v>105.09</v>
      </c>
      <c r="R9005">
        <v>0.66</v>
      </c>
      <c r="S9005">
        <v>4367487291.7200003</v>
      </c>
      <c r="T9005">
        <v>28.64</v>
      </c>
      <c r="U9005" s="1" t="str">
        <f t="shared" si="420"/>
        <v>1998</v>
      </c>
      <c r="V9005" s="1" t="str">
        <f t="shared" si="421"/>
        <v>12</v>
      </c>
      <c r="W9005" t="str">
        <f t="shared" si="422"/>
        <v>30</v>
      </c>
      <c r="X9005">
        <f>IF(AND(Sheet1[[#This Row],[MACD]]&gt;0,Sheet1[[#This Row],[RSI (14 days)]]&lt;45),1,0)</f>
        <v>1</v>
      </c>
      <c r="Y9005">
        <f>IF(AND(Sheet1[[#This Row],[MACD]]&lt;0,Sheet1[[#This Row],[RSI (14 days)]] &gt;=69),1,0)</f>
        <v>0</v>
      </c>
    </row>
    <row r="9006" spans="1:25" x14ac:dyDescent="0.25">
      <c r="A9006" t="s">
        <v>9042</v>
      </c>
      <c r="B9006" t="s">
        <v>23</v>
      </c>
      <c r="C9006">
        <v>1144.74</v>
      </c>
      <c r="D9006">
        <v>1184.1500000000001</v>
      </c>
      <c r="E9006">
        <v>1128.07</v>
      </c>
      <c r="F9006">
        <v>1168.3499999999999</v>
      </c>
      <c r="G9006">
        <v>8152764</v>
      </c>
      <c r="H9006">
        <v>1159.21</v>
      </c>
      <c r="I9006">
        <v>0</v>
      </c>
      <c r="J9006">
        <v>2</v>
      </c>
      <c r="K9006">
        <v>887.00272727272738</v>
      </c>
      <c r="L9006">
        <v>31.48</v>
      </c>
      <c r="M9006">
        <v>281.35000000000002</v>
      </c>
      <c r="N9006">
        <v>1659.05</v>
      </c>
      <c r="O9006">
        <v>114.96</v>
      </c>
      <c r="P9006">
        <v>1486.66</v>
      </c>
      <c r="Q9006">
        <v>105.09</v>
      </c>
      <c r="R9006">
        <v>1.22</v>
      </c>
      <c r="S9006">
        <v>9525281819.3999996</v>
      </c>
      <c r="T9006">
        <v>47.02</v>
      </c>
      <c r="U9006" s="1" t="str">
        <f t="shared" si="420"/>
        <v>1998</v>
      </c>
      <c r="V9006" s="1" t="str">
        <f t="shared" si="421"/>
        <v>12</v>
      </c>
      <c r="W9006" t="str">
        <f t="shared" si="422"/>
        <v>29</v>
      </c>
      <c r="X9006">
        <f>IF(AND(Sheet1[[#This Row],[MACD]]&gt;0,Sheet1[[#This Row],[RSI (14 days)]]&lt;45),1,0)</f>
        <v>1</v>
      </c>
      <c r="Y9006">
        <f>IF(AND(Sheet1[[#This Row],[MACD]]&lt;0,Sheet1[[#This Row],[RSI (14 days)]] &gt;=69),1,0)</f>
        <v>0</v>
      </c>
    </row>
    <row r="9007" spans="1:25" x14ac:dyDescent="0.25">
      <c r="A9007" t="s">
        <v>9043</v>
      </c>
      <c r="B9007" t="s">
        <v>23</v>
      </c>
      <c r="C9007">
        <v>1189.6199999999999</v>
      </c>
      <c r="D9007">
        <v>1190.6500000000001</v>
      </c>
      <c r="E9007">
        <v>1185.29</v>
      </c>
      <c r="F9007">
        <v>1190.6500000000001</v>
      </c>
      <c r="G9007">
        <v>8911075</v>
      </c>
      <c r="H9007">
        <v>1185.29</v>
      </c>
      <c r="I9007">
        <v>0</v>
      </c>
      <c r="J9007">
        <v>1.5</v>
      </c>
      <c r="K9007">
        <v>872.10909090909081</v>
      </c>
      <c r="L9007">
        <v>52.46</v>
      </c>
      <c r="M9007">
        <v>318.54000000000002</v>
      </c>
      <c r="N9007">
        <v>1644.15</v>
      </c>
      <c r="O9007">
        <v>100.06</v>
      </c>
      <c r="P9007">
        <v>1486.66</v>
      </c>
      <c r="Q9007">
        <v>105.09</v>
      </c>
      <c r="R9007">
        <v>1.1100000000000001</v>
      </c>
      <c r="S9007">
        <v>10609971448.75</v>
      </c>
      <c r="T9007">
        <v>111.42</v>
      </c>
      <c r="U9007" s="1" t="str">
        <f t="shared" si="420"/>
        <v>1998</v>
      </c>
      <c r="V9007" s="1" t="str">
        <f t="shared" si="421"/>
        <v>12</v>
      </c>
      <c r="W9007" t="str">
        <f t="shared" si="422"/>
        <v>28</v>
      </c>
      <c r="X9007">
        <f>IF(AND(Sheet1[[#This Row],[MACD]]&gt;0,Sheet1[[#This Row],[RSI (14 days)]]&lt;45),1,0)</f>
        <v>0</v>
      </c>
      <c r="Y9007">
        <f>IF(AND(Sheet1[[#This Row],[MACD]]&lt;0,Sheet1[[#This Row],[RSI (14 days)]] &gt;=69),1,0)</f>
        <v>0</v>
      </c>
    </row>
    <row r="9008" spans="1:25" x14ac:dyDescent="0.25">
      <c r="A9008" t="s">
        <v>9044</v>
      </c>
      <c r="B9008" t="s">
        <v>22</v>
      </c>
      <c r="C9008">
        <v>755.52</v>
      </c>
      <c r="D9008">
        <v>758.27</v>
      </c>
      <c r="E9008">
        <v>731.42</v>
      </c>
      <c r="F9008">
        <v>732.3</v>
      </c>
      <c r="G9008">
        <v>6470898</v>
      </c>
      <c r="H9008">
        <v>723.54</v>
      </c>
      <c r="I9008">
        <v>0.5</v>
      </c>
      <c r="J9008">
        <v>1</v>
      </c>
      <c r="K9008">
        <v>830.60909090909081</v>
      </c>
      <c r="L9008">
        <v>40.42</v>
      </c>
      <c r="M9008">
        <v>-98.31</v>
      </c>
      <c r="N9008">
        <v>1602.65</v>
      </c>
      <c r="O9008">
        <v>58.56</v>
      </c>
      <c r="P9008">
        <v>1486.66</v>
      </c>
      <c r="Q9008">
        <v>105.09</v>
      </c>
      <c r="R9008">
        <v>1.44</v>
      </c>
      <c r="S9008">
        <v>4738638605.3999996</v>
      </c>
      <c r="T9008">
        <v>15.7</v>
      </c>
      <c r="U9008" s="1" t="str">
        <f t="shared" si="420"/>
        <v>1998</v>
      </c>
      <c r="V9008" s="1" t="str">
        <f t="shared" si="421"/>
        <v>12</v>
      </c>
      <c r="W9008" t="str">
        <f t="shared" si="422"/>
        <v>27</v>
      </c>
      <c r="X9008">
        <f>IF(AND(Sheet1[[#This Row],[MACD]]&gt;0,Sheet1[[#This Row],[RSI (14 days)]]&lt;45),1,0)</f>
        <v>0</v>
      </c>
      <c r="Y9008">
        <f>IF(AND(Sheet1[[#This Row],[MACD]]&lt;0,Sheet1[[#This Row],[RSI (14 days)]] &gt;=69),1,0)</f>
        <v>0</v>
      </c>
    </row>
    <row r="9009" spans="1:25" x14ac:dyDescent="0.25">
      <c r="A9009" t="s">
        <v>9045</v>
      </c>
      <c r="B9009" t="s">
        <v>22</v>
      </c>
      <c r="C9009">
        <v>1434.35</v>
      </c>
      <c r="D9009">
        <v>1458.61</v>
      </c>
      <c r="E9009">
        <v>1430.53</v>
      </c>
      <c r="F9009">
        <v>1458.4</v>
      </c>
      <c r="G9009">
        <v>5100438</v>
      </c>
      <c r="H9009">
        <v>1458.2</v>
      </c>
      <c r="I9009">
        <v>0</v>
      </c>
      <c r="J9009">
        <v>2</v>
      </c>
      <c r="K9009">
        <v>859.3427272727273</v>
      </c>
      <c r="L9009">
        <v>34.68</v>
      </c>
      <c r="M9009">
        <v>599.05999999999995</v>
      </c>
      <c r="N9009">
        <v>1631.39</v>
      </c>
      <c r="O9009">
        <v>87.3</v>
      </c>
      <c r="P9009">
        <v>1486.66</v>
      </c>
      <c r="Q9009">
        <v>105.09</v>
      </c>
      <c r="R9009">
        <v>0.62</v>
      </c>
      <c r="S9009">
        <v>7438478779.1999998</v>
      </c>
      <c r="T9009">
        <v>33</v>
      </c>
      <c r="U9009" s="1" t="str">
        <f t="shared" si="420"/>
        <v>1998</v>
      </c>
      <c r="V9009" s="1" t="str">
        <f t="shared" si="421"/>
        <v>12</v>
      </c>
      <c r="W9009" t="str">
        <f t="shared" si="422"/>
        <v>26</v>
      </c>
      <c r="X9009">
        <f>IF(AND(Sheet1[[#This Row],[MACD]]&gt;0,Sheet1[[#This Row],[RSI (14 days)]]&lt;45),1,0)</f>
        <v>1</v>
      </c>
      <c r="Y9009">
        <f>IF(AND(Sheet1[[#This Row],[MACD]]&lt;0,Sheet1[[#This Row],[RSI (14 days)]] &gt;=69),1,0)</f>
        <v>0</v>
      </c>
    </row>
    <row r="9010" spans="1:25" x14ac:dyDescent="0.25">
      <c r="A9010" t="s">
        <v>9046</v>
      </c>
      <c r="B9010" t="s">
        <v>24</v>
      </c>
      <c r="C9010">
        <v>1430.38</v>
      </c>
      <c r="D9010">
        <v>1461.93</v>
      </c>
      <c r="E9010">
        <v>1424.38</v>
      </c>
      <c r="F9010">
        <v>1455.23</v>
      </c>
      <c r="G9010">
        <v>3810166</v>
      </c>
      <c r="H9010">
        <v>1464.99</v>
      </c>
      <c r="I9010">
        <v>0</v>
      </c>
      <c r="J9010">
        <v>2</v>
      </c>
      <c r="K9010">
        <v>900.34454545454548</v>
      </c>
      <c r="L9010">
        <v>66.45</v>
      </c>
      <c r="M9010">
        <v>554.89</v>
      </c>
      <c r="N9010">
        <v>1672.39</v>
      </c>
      <c r="O9010">
        <v>128.30000000000001</v>
      </c>
      <c r="P9010">
        <v>1486.66</v>
      </c>
      <c r="Q9010">
        <v>105.09</v>
      </c>
      <c r="R9010">
        <v>0.62</v>
      </c>
      <c r="S9010">
        <v>5544667868.1800003</v>
      </c>
      <c r="T9010">
        <v>30.93</v>
      </c>
      <c r="U9010" s="1" t="str">
        <f t="shared" si="420"/>
        <v>1998</v>
      </c>
      <c r="V9010" s="1" t="str">
        <f t="shared" si="421"/>
        <v>12</v>
      </c>
      <c r="W9010" t="str">
        <f t="shared" si="422"/>
        <v>25</v>
      </c>
      <c r="X9010">
        <f>IF(AND(Sheet1[[#This Row],[MACD]]&gt;0,Sheet1[[#This Row],[RSI (14 days)]]&lt;45),1,0)</f>
        <v>0</v>
      </c>
      <c r="Y9010">
        <f>IF(AND(Sheet1[[#This Row],[MACD]]&lt;0,Sheet1[[#This Row],[RSI (14 days)]] &gt;=69),1,0)</f>
        <v>0</v>
      </c>
    </row>
    <row r="9011" spans="1:25" x14ac:dyDescent="0.25">
      <c r="A9011" t="s">
        <v>9047</v>
      </c>
      <c r="B9011" t="s">
        <v>22</v>
      </c>
      <c r="C9011">
        <v>1013.22</v>
      </c>
      <c r="D9011">
        <v>1015.08</v>
      </c>
      <c r="E9011">
        <v>1013.1</v>
      </c>
      <c r="F9011">
        <v>1014.24</v>
      </c>
      <c r="G9011">
        <v>9129967</v>
      </c>
      <c r="H9011">
        <v>1011.73</v>
      </c>
      <c r="I9011">
        <v>1</v>
      </c>
      <c r="J9011">
        <v>1</v>
      </c>
      <c r="K9011">
        <v>891.4</v>
      </c>
      <c r="L9011">
        <v>39.729999999999997</v>
      </c>
      <c r="M9011">
        <v>122.84</v>
      </c>
      <c r="N9011">
        <v>1663.45</v>
      </c>
      <c r="O9011">
        <v>119.35</v>
      </c>
      <c r="P9011">
        <v>1486.66</v>
      </c>
      <c r="Q9011">
        <v>105.09</v>
      </c>
      <c r="R9011">
        <v>0.52</v>
      </c>
      <c r="S9011">
        <v>9259977730.0799999</v>
      </c>
      <c r="T9011">
        <v>111.3</v>
      </c>
      <c r="U9011" s="1" t="str">
        <f t="shared" si="420"/>
        <v>1998</v>
      </c>
      <c r="V9011" s="1" t="str">
        <f t="shared" si="421"/>
        <v>12</v>
      </c>
      <c r="W9011" t="str">
        <f t="shared" si="422"/>
        <v>24</v>
      </c>
      <c r="X9011">
        <f>IF(AND(Sheet1[[#This Row],[MACD]]&gt;0,Sheet1[[#This Row],[RSI (14 days)]]&lt;45),1,0)</f>
        <v>1</v>
      </c>
      <c r="Y9011">
        <f>IF(AND(Sheet1[[#This Row],[MACD]]&lt;0,Sheet1[[#This Row],[RSI (14 days)]] &gt;=69),1,0)</f>
        <v>0</v>
      </c>
    </row>
    <row r="9012" spans="1:25" x14ac:dyDescent="0.25">
      <c r="A9012" t="s">
        <v>9048</v>
      </c>
      <c r="B9012" t="s">
        <v>23</v>
      </c>
      <c r="C9012">
        <v>224.31</v>
      </c>
      <c r="D9012">
        <v>269.49</v>
      </c>
      <c r="E9012">
        <v>195.03</v>
      </c>
      <c r="F9012">
        <v>252.61</v>
      </c>
      <c r="G9012">
        <v>6856626</v>
      </c>
      <c r="H9012">
        <v>250.16</v>
      </c>
      <c r="I9012">
        <v>0</v>
      </c>
      <c r="J9012">
        <v>1</v>
      </c>
      <c r="K9012">
        <v>834.15909090909088</v>
      </c>
      <c r="L9012">
        <v>58.52</v>
      </c>
      <c r="M9012">
        <v>-581.54999999999995</v>
      </c>
      <c r="N9012">
        <v>1606.2</v>
      </c>
      <c r="O9012">
        <v>62.11</v>
      </c>
      <c r="P9012">
        <v>1486.66</v>
      </c>
      <c r="Q9012">
        <v>105.09</v>
      </c>
      <c r="R9012">
        <v>0.99</v>
      </c>
      <c r="S9012">
        <v>1732052293.8599999</v>
      </c>
      <c r="T9012">
        <v>10.38</v>
      </c>
      <c r="U9012" s="1" t="str">
        <f t="shared" si="420"/>
        <v>1998</v>
      </c>
      <c r="V9012" s="1" t="str">
        <f t="shared" si="421"/>
        <v>12</v>
      </c>
      <c r="W9012" t="str">
        <f t="shared" si="422"/>
        <v>23</v>
      </c>
      <c r="X9012">
        <f>IF(AND(Sheet1[[#This Row],[MACD]]&gt;0,Sheet1[[#This Row],[RSI (14 days)]]&lt;45),1,0)</f>
        <v>0</v>
      </c>
      <c r="Y9012">
        <f>IF(AND(Sheet1[[#This Row],[MACD]]&lt;0,Sheet1[[#This Row],[RSI (14 days)]] &gt;=69),1,0)</f>
        <v>0</v>
      </c>
    </row>
    <row r="9013" spans="1:25" x14ac:dyDescent="0.25">
      <c r="A9013" t="s">
        <v>9049</v>
      </c>
      <c r="B9013" t="s">
        <v>24</v>
      </c>
      <c r="C9013">
        <v>1319.62</v>
      </c>
      <c r="D9013">
        <v>1328.84</v>
      </c>
      <c r="E9013">
        <v>1296.68</v>
      </c>
      <c r="F9013">
        <v>1301.18</v>
      </c>
      <c r="G9013">
        <v>7538144</v>
      </c>
      <c r="H9013">
        <v>1310.21</v>
      </c>
      <c r="I9013">
        <v>0.5</v>
      </c>
      <c r="J9013">
        <v>1.5</v>
      </c>
      <c r="K9013">
        <v>939.24727272727284</v>
      </c>
      <c r="L9013">
        <v>42.58</v>
      </c>
      <c r="M9013">
        <v>361.93</v>
      </c>
      <c r="N9013">
        <v>1711.29</v>
      </c>
      <c r="O9013">
        <v>167.2</v>
      </c>
      <c r="P9013">
        <v>1486.66</v>
      </c>
      <c r="Q9013">
        <v>105.09</v>
      </c>
      <c r="R9013">
        <v>0.95</v>
      </c>
      <c r="S9013">
        <v>9808482209.9200001</v>
      </c>
      <c r="T9013">
        <v>114.32</v>
      </c>
      <c r="U9013" s="1" t="str">
        <f t="shared" si="420"/>
        <v>1998</v>
      </c>
      <c r="V9013" s="1" t="str">
        <f t="shared" si="421"/>
        <v>12</v>
      </c>
      <c r="W9013" t="str">
        <f t="shared" si="422"/>
        <v>22</v>
      </c>
      <c r="X9013">
        <f>IF(AND(Sheet1[[#This Row],[MACD]]&gt;0,Sheet1[[#This Row],[RSI (14 days)]]&lt;45),1,0)</f>
        <v>1</v>
      </c>
      <c r="Y9013">
        <f>IF(AND(Sheet1[[#This Row],[MACD]]&lt;0,Sheet1[[#This Row],[RSI (14 days)]] &gt;=69),1,0)</f>
        <v>0</v>
      </c>
    </row>
    <row r="9014" spans="1:25" x14ac:dyDescent="0.25">
      <c r="A9014" t="s">
        <v>9050</v>
      </c>
      <c r="B9014" t="s">
        <v>21</v>
      </c>
      <c r="C9014">
        <v>839.84</v>
      </c>
      <c r="D9014">
        <v>841.95</v>
      </c>
      <c r="E9014">
        <v>812.79</v>
      </c>
      <c r="F9014">
        <v>824.48</v>
      </c>
      <c r="G9014">
        <v>7596199</v>
      </c>
      <c r="H9014">
        <v>827.86</v>
      </c>
      <c r="I9014">
        <v>0</v>
      </c>
      <c r="J9014">
        <v>2</v>
      </c>
      <c r="K9014">
        <v>980.33181818181833</v>
      </c>
      <c r="L9014">
        <v>54.08</v>
      </c>
      <c r="M9014">
        <v>-155.85</v>
      </c>
      <c r="N9014">
        <v>1752.38</v>
      </c>
      <c r="O9014">
        <v>208.29</v>
      </c>
      <c r="P9014">
        <v>1486.66</v>
      </c>
      <c r="Q9014">
        <v>105.09</v>
      </c>
      <c r="R9014">
        <v>1.06</v>
      </c>
      <c r="S9014">
        <v>6262914151.5200005</v>
      </c>
      <c r="T9014">
        <v>18.09</v>
      </c>
      <c r="U9014" s="1" t="str">
        <f t="shared" si="420"/>
        <v>1998</v>
      </c>
      <c r="V9014" s="1" t="str">
        <f t="shared" si="421"/>
        <v>12</v>
      </c>
      <c r="W9014" t="str">
        <f t="shared" si="422"/>
        <v>21</v>
      </c>
      <c r="X9014">
        <f>IF(AND(Sheet1[[#This Row],[MACD]]&gt;0,Sheet1[[#This Row],[RSI (14 days)]]&lt;45),1,0)</f>
        <v>0</v>
      </c>
      <c r="Y9014">
        <f>IF(AND(Sheet1[[#This Row],[MACD]]&lt;0,Sheet1[[#This Row],[RSI (14 days)]] &gt;=69),1,0)</f>
        <v>0</v>
      </c>
    </row>
    <row r="9015" spans="1:25" x14ac:dyDescent="0.25">
      <c r="A9015" t="s">
        <v>9051</v>
      </c>
      <c r="B9015" t="s">
        <v>24</v>
      </c>
      <c r="C9015">
        <v>207.9</v>
      </c>
      <c r="D9015">
        <v>215.41</v>
      </c>
      <c r="E9015">
        <v>166.17</v>
      </c>
      <c r="F9015">
        <v>214</v>
      </c>
      <c r="G9015">
        <v>7361081</v>
      </c>
      <c r="H9015">
        <v>217.58</v>
      </c>
      <c r="I9015">
        <v>0</v>
      </c>
      <c r="J9015">
        <v>1</v>
      </c>
      <c r="K9015">
        <v>976.88363636363636</v>
      </c>
      <c r="L9015">
        <v>46.65</v>
      </c>
      <c r="M9015">
        <v>-762.88</v>
      </c>
      <c r="N9015">
        <v>1748.93</v>
      </c>
      <c r="O9015">
        <v>204.84</v>
      </c>
      <c r="P9015">
        <v>1486.66</v>
      </c>
      <c r="Q9015">
        <v>105.09</v>
      </c>
      <c r="R9015">
        <v>0.87</v>
      </c>
      <c r="S9015">
        <v>1575271334</v>
      </c>
      <c r="T9015">
        <v>76.12</v>
      </c>
      <c r="U9015" s="1" t="str">
        <f t="shared" si="420"/>
        <v>1998</v>
      </c>
      <c r="V9015" s="1" t="str">
        <f t="shared" si="421"/>
        <v>12</v>
      </c>
      <c r="W9015" t="str">
        <f t="shared" si="422"/>
        <v>20</v>
      </c>
      <c r="X9015">
        <f>IF(AND(Sheet1[[#This Row],[MACD]]&gt;0,Sheet1[[#This Row],[RSI (14 days)]]&lt;45),1,0)</f>
        <v>0</v>
      </c>
      <c r="Y9015">
        <f>IF(AND(Sheet1[[#This Row],[MACD]]&lt;0,Sheet1[[#This Row],[RSI (14 days)]] &gt;=69),1,0)</f>
        <v>0</v>
      </c>
    </row>
    <row r="9016" spans="1:25" x14ac:dyDescent="0.25">
      <c r="A9016" t="s">
        <v>9052</v>
      </c>
      <c r="B9016" t="s">
        <v>21</v>
      </c>
      <c r="C9016">
        <v>143.81</v>
      </c>
      <c r="D9016">
        <v>154.26</v>
      </c>
      <c r="E9016">
        <v>117.5</v>
      </c>
      <c r="F9016">
        <v>122.32</v>
      </c>
      <c r="G9016">
        <v>8475658</v>
      </c>
      <c r="H9016">
        <v>122.32</v>
      </c>
      <c r="I9016">
        <v>1</v>
      </c>
      <c r="J9016">
        <v>1.5</v>
      </c>
      <c r="K9016">
        <v>884.8872727272726</v>
      </c>
      <c r="L9016">
        <v>68.12</v>
      </c>
      <c r="M9016">
        <v>-762.57</v>
      </c>
      <c r="N9016">
        <v>1656.93</v>
      </c>
      <c r="O9016">
        <v>112.84</v>
      </c>
      <c r="P9016">
        <v>1486.66</v>
      </c>
      <c r="Q9016">
        <v>105.09</v>
      </c>
      <c r="R9016">
        <v>0.91</v>
      </c>
      <c r="S9016">
        <v>1036742486.5599999</v>
      </c>
      <c r="T9016">
        <v>8.43</v>
      </c>
      <c r="U9016" s="1" t="str">
        <f t="shared" si="420"/>
        <v>1998</v>
      </c>
      <c r="V9016" s="1" t="str">
        <f t="shared" si="421"/>
        <v>12</v>
      </c>
      <c r="W9016" t="str">
        <f t="shared" si="422"/>
        <v>19</v>
      </c>
      <c r="X9016">
        <f>IF(AND(Sheet1[[#This Row],[MACD]]&gt;0,Sheet1[[#This Row],[RSI (14 days)]]&lt;45),1,0)</f>
        <v>0</v>
      </c>
      <c r="Y9016">
        <f>IF(AND(Sheet1[[#This Row],[MACD]]&lt;0,Sheet1[[#This Row],[RSI (14 days)]] &gt;=69),1,0)</f>
        <v>0</v>
      </c>
    </row>
    <row r="9017" spans="1:25" x14ac:dyDescent="0.25">
      <c r="A9017" t="s">
        <v>9053</v>
      </c>
      <c r="B9017" t="s">
        <v>23</v>
      </c>
      <c r="C9017">
        <v>755.11</v>
      </c>
      <c r="D9017">
        <v>804.75</v>
      </c>
      <c r="E9017">
        <v>743.1</v>
      </c>
      <c r="F9017">
        <v>743.4</v>
      </c>
      <c r="G9017">
        <v>3354056</v>
      </c>
      <c r="H9017">
        <v>748.46</v>
      </c>
      <c r="I9017">
        <v>1</v>
      </c>
      <c r="J9017">
        <v>1</v>
      </c>
      <c r="K9017">
        <v>846.25545454545454</v>
      </c>
      <c r="L9017">
        <v>48.79</v>
      </c>
      <c r="M9017">
        <v>-102.86</v>
      </c>
      <c r="N9017">
        <v>1618.3</v>
      </c>
      <c r="O9017">
        <v>74.209999999999994</v>
      </c>
      <c r="P9017">
        <v>1486.66</v>
      </c>
      <c r="Q9017">
        <v>105.09</v>
      </c>
      <c r="R9017">
        <v>0.71</v>
      </c>
      <c r="S9017">
        <v>2493405230.4000001</v>
      </c>
      <c r="T9017">
        <v>30.3</v>
      </c>
      <c r="U9017" s="1" t="str">
        <f t="shared" si="420"/>
        <v>1998</v>
      </c>
      <c r="V9017" s="1" t="str">
        <f t="shared" si="421"/>
        <v>12</v>
      </c>
      <c r="W9017" t="str">
        <f t="shared" si="422"/>
        <v>18</v>
      </c>
      <c r="X9017">
        <f>IF(AND(Sheet1[[#This Row],[MACD]]&gt;0,Sheet1[[#This Row],[RSI (14 days)]]&lt;45),1,0)</f>
        <v>0</v>
      </c>
      <c r="Y9017">
        <f>IF(AND(Sheet1[[#This Row],[MACD]]&lt;0,Sheet1[[#This Row],[RSI (14 days)]] &gt;=69),1,0)</f>
        <v>0</v>
      </c>
    </row>
    <row r="9018" spans="1:25" x14ac:dyDescent="0.25">
      <c r="A9018" t="s">
        <v>9054</v>
      </c>
      <c r="B9018" t="s">
        <v>23</v>
      </c>
      <c r="C9018">
        <v>1245.0999999999999</v>
      </c>
      <c r="D9018">
        <v>1272.9100000000001</v>
      </c>
      <c r="E9018">
        <v>1219.3699999999999</v>
      </c>
      <c r="F9018">
        <v>1232.6500000000001</v>
      </c>
      <c r="G9018">
        <v>2254926</v>
      </c>
      <c r="H9018">
        <v>1236.5</v>
      </c>
      <c r="I9018">
        <v>0</v>
      </c>
      <c r="J9018">
        <v>1</v>
      </c>
      <c r="K9018">
        <v>850.0736363636363</v>
      </c>
      <c r="L9018">
        <v>56.57</v>
      </c>
      <c r="M9018">
        <v>382.58</v>
      </c>
      <c r="N9018">
        <v>1622.12</v>
      </c>
      <c r="O9018">
        <v>78.03</v>
      </c>
      <c r="P9018">
        <v>1486.66</v>
      </c>
      <c r="Q9018">
        <v>105.09</v>
      </c>
      <c r="R9018">
        <v>1.38</v>
      </c>
      <c r="S9018">
        <v>2779534533.9000001</v>
      </c>
      <c r="T9018">
        <v>76.41</v>
      </c>
      <c r="U9018" s="1" t="str">
        <f t="shared" si="420"/>
        <v>1998</v>
      </c>
      <c r="V9018" s="1" t="str">
        <f t="shared" si="421"/>
        <v>12</v>
      </c>
      <c r="W9018" t="str">
        <f t="shared" si="422"/>
        <v>17</v>
      </c>
      <c r="X9018">
        <f>IF(AND(Sheet1[[#This Row],[MACD]]&gt;0,Sheet1[[#This Row],[RSI (14 days)]]&lt;45),1,0)</f>
        <v>0</v>
      </c>
      <c r="Y9018">
        <f>IF(AND(Sheet1[[#This Row],[MACD]]&lt;0,Sheet1[[#This Row],[RSI (14 days)]] &gt;=69),1,0)</f>
        <v>0</v>
      </c>
    </row>
    <row r="9019" spans="1:25" x14ac:dyDescent="0.25">
      <c r="A9019" t="s">
        <v>9055</v>
      </c>
      <c r="B9019" t="s">
        <v>23</v>
      </c>
      <c r="C9019">
        <v>1055.8399999999999</v>
      </c>
      <c r="D9019">
        <v>1084.28</v>
      </c>
      <c r="E9019">
        <v>1025.42</v>
      </c>
      <c r="F9019">
        <v>1043.08</v>
      </c>
      <c r="G9019">
        <v>3803029</v>
      </c>
      <c r="H9019">
        <v>1035.3</v>
      </c>
      <c r="I9019">
        <v>0</v>
      </c>
      <c r="J9019">
        <v>1</v>
      </c>
      <c r="K9019">
        <v>878.32636363636345</v>
      </c>
      <c r="L9019">
        <v>34</v>
      </c>
      <c r="M9019">
        <v>164.75</v>
      </c>
      <c r="N9019">
        <v>1650.37</v>
      </c>
      <c r="O9019">
        <v>106.28</v>
      </c>
      <c r="P9019">
        <v>1486.66</v>
      </c>
      <c r="Q9019">
        <v>105.09</v>
      </c>
      <c r="R9019">
        <v>1.06</v>
      </c>
      <c r="S9019">
        <v>3966863489.3200002</v>
      </c>
      <c r="T9019">
        <v>130.33000000000001</v>
      </c>
      <c r="U9019" s="1" t="str">
        <f t="shared" si="420"/>
        <v>1998</v>
      </c>
      <c r="V9019" s="1" t="str">
        <f t="shared" si="421"/>
        <v>12</v>
      </c>
      <c r="W9019" t="str">
        <f t="shared" si="422"/>
        <v>16</v>
      </c>
      <c r="X9019">
        <f>IF(AND(Sheet1[[#This Row],[MACD]]&gt;0,Sheet1[[#This Row],[RSI (14 days)]]&lt;45),1,0)</f>
        <v>1</v>
      </c>
      <c r="Y9019">
        <f>IF(AND(Sheet1[[#This Row],[MACD]]&lt;0,Sheet1[[#This Row],[RSI (14 days)]] &gt;=69),1,0)</f>
        <v>0</v>
      </c>
    </row>
    <row r="9020" spans="1:25" x14ac:dyDescent="0.25">
      <c r="A9020" t="s">
        <v>9056</v>
      </c>
      <c r="B9020" t="s">
        <v>22</v>
      </c>
      <c r="C9020">
        <v>1277.02</v>
      </c>
      <c r="D9020">
        <v>1319.22</v>
      </c>
      <c r="E9020">
        <v>1266.8900000000001</v>
      </c>
      <c r="F9020">
        <v>1318.58</v>
      </c>
      <c r="G9020">
        <v>6967635</v>
      </c>
      <c r="H9020">
        <v>1309.28</v>
      </c>
      <c r="I9020">
        <v>0</v>
      </c>
      <c r="J9020">
        <v>1</v>
      </c>
      <c r="K9020">
        <v>865.61545454545455</v>
      </c>
      <c r="L9020">
        <v>60.6</v>
      </c>
      <c r="M9020">
        <v>452.96</v>
      </c>
      <c r="N9020">
        <v>1637.66</v>
      </c>
      <c r="O9020">
        <v>93.57</v>
      </c>
      <c r="P9020">
        <v>1486.66</v>
      </c>
      <c r="Q9020">
        <v>105.09</v>
      </c>
      <c r="R9020">
        <v>1.1100000000000001</v>
      </c>
      <c r="S9020">
        <v>9187384158.2999992</v>
      </c>
      <c r="T9020">
        <v>53.21</v>
      </c>
      <c r="U9020" s="1" t="str">
        <f t="shared" si="420"/>
        <v>1998</v>
      </c>
      <c r="V9020" s="1" t="str">
        <f t="shared" si="421"/>
        <v>12</v>
      </c>
      <c r="W9020" t="str">
        <f t="shared" si="422"/>
        <v>15</v>
      </c>
      <c r="X9020">
        <f>IF(AND(Sheet1[[#This Row],[MACD]]&gt;0,Sheet1[[#This Row],[RSI (14 days)]]&lt;45),1,0)</f>
        <v>0</v>
      </c>
      <c r="Y9020">
        <f>IF(AND(Sheet1[[#This Row],[MACD]]&lt;0,Sheet1[[#This Row],[RSI (14 days)]] &gt;=69),1,0)</f>
        <v>0</v>
      </c>
    </row>
    <row r="9021" spans="1:25" x14ac:dyDescent="0.25">
      <c r="A9021" t="s">
        <v>9057</v>
      </c>
      <c r="B9021" t="s">
        <v>24</v>
      </c>
      <c r="C9021">
        <v>420.86</v>
      </c>
      <c r="D9021">
        <v>422.99</v>
      </c>
      <c r="E9021">
        <v>388.69</v>
      </c>
      <c r="F9021">
        <v>389.91</v>
      </c>
      <c r="G9021">
        <v>9204928</v>
      </c>
      <c r="H9021">
        <v>399.1</v>
      </c>
      <c r="I9021">
        <v>0</v>
      </c>
      <c r="J9021">
        <v>1</v>
      </c>
      <c r="K9021">
        <v>768.76818181818192</v>
      </c>
      <c r="L9021">
        <v>52.08</v>
      </c>
      <c r="M9021">
        <v>-378.86</v>
      </c>
      <c r="N9021">
        <v>1540.81</v>
      </c>
      <c r="O9021">
        <v>-3.28</v>
      </c>
      <c r="P9021">
        <v>1486.66</v>
      </c>
      <c r="Q9021">
        <v>105.09</v>
      </c>
      <c r="R9021">
        <v>0.74</v>
      </c>
      <c r="S9021">
        <v>3589093476.48</v>
      </c>
      <c r="T9021">
        <v>27.38</v>
      </c>
      <c r="U9021" s="1" t="str">
        <f t="shared" si="420"/>
        <v>1998</v>
      </c>
      <c r="V9021" s="1" t="str">
        <f t="shared" si="421"/>
        <v>12</v>
      </c>
      <c r="W9021" t="str">
        <f t="shared" si="422"/>
        <v>14</v>
      </c>
      <c r="X9021">
        <f>IF(AND(Sheet1[[#This Row],[MACD]]&gt;0,Sheet1[[#This Row],[RSI (14 days)]]&lt;45),1,0)</f>
        <v>0</v>
      </c>
      <c r="Y9021">
        <f>IF(AND(Sheet1[[#This Row],[MACD]]&lt;0,Sheet1[[#This Row],[RSI (14 days)]] &gt;=69),1,0)</f>
        <v>0</v>
      </c>
    </row>
    <row r="9022" spans="1:25" x14ac:dyDescent="0.25">
      <c r="A9022" t="s">
        <v>9058</v>
      </c>
      <c r="B9022" t="s">
        <v>23</v>
      </c>
      <c r="C9022">
        <v>903.13</v>
      </c>
      <c r="D9022">
        <v>950.05</v>
      </c>
      <c r="E9022">
        <v>895.15</v>
      </c>
      <c r="F9022">
        <v>916.08</v>
      </c>
      <c r="G9022">
        <v>9435355</v>
      </c>
      <c r="H9022">
        <v>924.97</v>
      </c>
      <c r="I9022">
        <v>0</v>
      </c>
      <c r="J9022">
        <v>1</v>
      </c>
      <c r="K9022">
        <v>759.84454545454537</v>
      </c>
      <c r="L9022">
        <v>47.67</v>
      </c>
      <c r="M9022">
        <v>156.24</v>
      </c>
      <c r="N9022">
        <v>1531.89</v>
      </c>
      <c r="O9022">
        <v>-12.2</v>
      </c>
      <c r="P9022">
        <v>1486.66</v>
      </c>
      <c r="Q9022">
        <v>105.09</v>
      </c>
      <c r="R9022">
        <v>1.24</v>
      </c>
      <c r="S9022">
        <v>8643540008.3999996</v>
      </c>
      <c r="T9022">
        <v>87.75</v>
      </c>
      <c r="U9022" s="1" t="str">
        <f t="shared" si="420"/>
        <v>1998</v>
      </c>
      <c r="V9022" s="1" t="str">
        <f t="shared" si="421"/>
        <v>12</v>
      </c>
      <c r="W9022" t="str">
        <f t="shared" si="422"/>
        <v>13</v>
      </c>
      <c r="X9022">
        <f>IF(AND(Sheet1[[#This Row],[MACD]]&gt;0,Sheet1[[#This Row],[RSI (14 days)]]&lt;45),1,0)</f>
        <v>0</v>
      </c>
      <c r="Y9022">
        <f>IF(AND(Sheet1[[#This Row],[MACD]]&lt;0,Sheet1[[#This Row],[RSI (14 days)]] &gt;=69),1,0)</f>
        <v>0</v>
      </c>
    </row>
    <row r="9023" spans="1:25" x14ac:dyDescent="0.25">
      <c r="A9023" t="s">
        <v>9059</v>
      </c>
      <c r="B9023" t="s">
        <v>21</v>
      </c>
      <c r="C9023">
        <v>502.44</v>
      </c>
      <c r="D9023">
        <v>549.74</v>
      </c>
      <c r="E9023">
        <v>454.34</v>
      </c>
      <c r="F9023">
        <v>512.26</v>
      </c>
      <c r="G9023">
        <v>2198505</v>
      </c>
      <c r="H9023">
        <v>510.27</v>
      </c>
      <c r="I9023">
        <v>0</v>
      </c>
      <c r="J9023">
        <v>1</v>
      </c>
      <c r="K9023">
        <v>783.44909090909096</v>
      </c>
      <c r="L9023">
        <v>61.99</v>
      </c>
      <c r="M9023">
        <v>-271.19</v>
      </c>
      <c r="N9023">
        <v>1555.49</v>
      </c>
      <c r="O9023">
        <v>11.4</v>
      </c>
      <c r="P9023">
        <v>1486.66</v>
      </c>
      <c r="Q9023">
        <v>105.09</v>
      </c>
      <c r="R9023">
        <v>0.86</v>
      </c>
      <c r="S9023">
        <v>1126206171.3</v>
      </c>
      <c r="T9023">
        <v>89.85</v>
      </c>
      <c r="U9023" s="1" t="str">
        <f t="shared" si="420"/>
        <v>1998</v>
      </c>
      <c r="V9023" s="1" t="str">
        <f t="shared" si="421"/>
        <v>12</v>
      </c>
      <c r="W9023" t="str">
        <f t="shared" si="422"/>
        <v>12</v>
      </c>
      <c r="X9023">
        <f>IF(AND(Sheet1[[#This Row],[MACD]]&gt;0,Sheet1[[#This Row],[RSI (14 days)]]&lt;45),1,0)</f>
        <v>0</v>
      </c>
      <c r="Y9023">
        <f>IF(AND(Sheet1[[#This Row],[MACD]]&lt;0,Sheet1[[#This Row],[RSI (14 days)]] &gt;=69),1,0)</f>
        <v>0</v>
      </c>
    </row>
    <row r="9024" spans="1:25" x14ac:dyDescent="0.25">
      <c r="A9024" t="s">
        <v>9060</v>
      </c>
      <c r="B9024" t="s">
        <v>21</v>
      </c>
      <c r="C9024">
        <v>1080.6400000000001</v>
      </c>
      <c r="D9024">
        <v>1096.53</v>
      </c>
      <c r="E9024">
        <v>1080.23</v>
      </c>
      <c r="F9024">
        <v>1082.19</v>
      </c>
      <c r="G9024">
        <v>4400664</v>
      </c>
      <c r="H9024">
        <v>1083.79</v>
      </c>
      <c r="I9024">
        <v>0</v>
      </c>
      <c r="J9024">
        <v>2</v>
      </c>
      <c r="K9024">
        <v>763.54090909090917</v>
      </c>
      <c r="L9024">
        <v>44.19</v>
      </c>
      <c r="M9024">
        <v>318.64999999999998</v>
      </c>
      <c r="N9024">
        <v>1535.59</v>
      </c>
      <c r="O9024">
        <v>-8.5</v>
      </c>
      <c r="P9024">
        <v>1486.66</v>
      </c>
      <c r="Q9024">
        <v>105.09</v>
      </c>
      <c r="R9024">
        <v>0.54</v>
      </c>
      <c r="S9024">
        <v>4762354574.1599998</v>
      </c>
      <c r="T9024">
        <v>92.44</v>
      </c>
      <c r="U9024" s="1" t="str">
        <f t="shared" si="420"/>
        <v>1998</v>
      </c>
      <c r="V9024" s="1" t="str">
        <f t="shared" si="421"/>
        <v>12</v>
      </c>
      <c r="W9024" t="str">
        <f t="shared" si="422"/>
        <v>11</v>
      </c>
      <c r="X9024">
        <f>IF(AND(Sheet1[[#This Row],[MACD]]&gt;0,Sheet1[[#This Row],[RSI (14 days)]]&lt;45),1,0)</f>
        <v>1</v>
      </c>
      <c r="Y9024">
        <f>IF(AND(Sheet1[[#This Row],[MACD]]&lt;0,Sheet1[[#This Row],[RSI (14 days)]] &gt;=69),1,0)</f>
        <v>0</v>
      </c>
    </row>
    <row r="9025" spans="1:25" x14ac:dyDescent="0.25">
      <c r="A9025" t="s">
        <v>9061</v>
      </c>
      <c r="B9025" t="s">
        <v>22</v>
      </c>
      <c r="C9025">
        <v>951.81</v>
      </c>
      <c r="D9025">
        <v>998.2</v>
      </c>
      <c r="E9025">
        <v>928.07</v>
      </c>
      <c r="F9025">
        <v>962.22</v>
      </c>
      <c r="G9025">
        <v>1651756</v>
      </c>
      <c r="H9025">
        <v>965.97</v>
      </c>
      <c r="I9025">
        <v>0</v>
      </c>
      <c r="J9025">
        <v>1</v>
      </c>
      <c r="K9025">
        <v>776.06272727272733</v>
      </c>
      <c r="L9025">
        <v>31.19</v>
      </c>
      <c r="M9025">
        <v>186.16</v>
      </c>
      <c r="N9025">
        <v>1548.11</v>
      </c>
      <c r="O9025">
        <v>4.0199999999999996</v>
      </c>
      <c r="P9025">
        <v>1486.66</v>
      </c>
      <c r="Q9025">
        <v>105.09</v>
      </c>
      <c r="R9025">
        <v>1.18</v>
      </c>
      <c r="S9025">
        <v>1589352658.3199999</v>
      </c>
      <c r="T9025">
        <v>20.93</v>
      </c>
      <c r="U9025" s="1" t="str">
        <f t="shared" si="420"/>
        <v>1998</v>
      </c>
      <c r="V9025" s="1" t="str">
        <f t="shared" si="421"/>
        <v>12</v>
      </c>
      <c r="W9025" t="str">
        <f t="shared" si="422"/>
        <v>10</v>
      </c>
      <c r="X9025">
        <f>IF(AND(Sheet1[[#This Row],[MACD]]&gt;0,Sheet1[[#This Row],[RSI (14 days)]]&lt;45),1,0)</f>
        <v>1</v>
      </c>
      <c r="Y9025">
        <f>IF(AND(Sheet1[[#This Row],[MACD]]&lt;0,Sheet1[[#This Row],[RSI (14 days)]] &gt;=69),1,0)</f>
        <v>0</v>
      </c>
    </row>
    <row r="9026" spans="1:25" x14ac:dyDescent="0.25">
      <c r="A9026" t="s">
        <v>9062</v>
      </c>
      <c r="B9026" t="s">
        <v>21</v>
      </c>
      <c r="C9026">
        <v>615.28</v>
      </c>
      <c r="D9026">
        <v>654.34</v>
      </c>
      <c r="E9026">
        <v>573.86</v>
      </c>
      <c r="F9026">
        <v>620.34</v>
      </c>
      <c r="G9026">
        <v>8909386</v>
      </c>
      <c r="H9026">
        <v>613.61</v>
      </c>
      <c r="I9026">
        <v>0</v>
      </c>
      <c r="J9026">
        <v>2</v>
      </c>
      <c r="K9026">
        <v>813.00272727272716</v>
      </c>
      <c r="L9026">
        <v>66.09</v>
      </c>
      <c r="M9026">
        <v>-192.66</v>
      </c>
      <c r="N9026">
        <v>1585.05</v>
      </c>
      <c r="O9026">
        <v>40.96</v>
      </c>
      <c r="P9026">
        <v>1486.66</v>
      </c>
      <c r="Q9026">
        <v>105.09</v>
      </c>
      <c r="R9026">
        <v>0.74</v>
      </c>
      <c r="S9026">
        <v>5526848511.2399998</v>
      </c>
      <c r="T9026">
        <v>15.73</v>
      </c>
      <c r="U9026" s="1" t="str">
        <f t="shared" ref="U9026:U9089" si="423">LEFT(A9026,4)</f>
        <v>1998</v>
      </c>
      <c r="V9026" s="1" t="str">
        <f t="shared" ref="V9026:V9089" si="424">MID(A9026,6,2)</f>
        <v>12</v>
      </c>
      <c r="W9026" t="str">
        <f t="shared" ref="W9026:W9089" si="425">RIGHT(A9026,2)</f>
        <v>09</v>
      </c>
      <c r="X9026">
        <f>IF(AND(Sheet1[[#This Row],[MACD]]&gt;0,Sheet1[[#This Row],[RSI (14 days)]]&lt;45),1,0)</f>
        <v>0</v>
      </c>
      <c r="Y9026">
        <f>IF(AND(Sheet1[[#This Row],[MACD]]&lt;0,Sheet1[[#This Row],[RSI (14 days)]] &gt;=69),1,0)</f>
        <v>0</v>
      </c>
    </row>
    <row r="9027" spans="1:25" x14ac:dyDescent="0.25">
      <c r="A9027" t="s">
        <v>9063</v>
      </c>
      <c r="B9027" t="s">
        <v>24</v>
      </c>
      <c r="C9027">
        <v>998.31</v>
      </c>
      <c r="D9027">
        <v>1043.93</v>
      </c>
      <c r="E9027">
        <v>978.04</v>
      </c>
      <c r="F9027">
        <v>1006.97</v>
      </c>
      <c r="G9027">
        <v>1890504</v>
      </c>
      <c r="H9027">
        <v>1001.67</v>
      </c>
      <c r="I9027">
        <v>0.5</v>
      </c>
      <c r="J9027">
        <v>1</v>
      </c>
      <c r="K9027">
        <v>893.42545454545439</v>
      </c>
      <c r="L9027">
        <v>43.04</v>
      </c>
      <c r="M9027">
        <v>113.54</v>
      </c>
      <c r="N9027">
        <v>1665.47</v>
      </c>
      <c r="O9027">
        <v>121.38</v>
      </c>
      <c r="P9027">
        <v>1486.66</v>
      </c>
      <c r="Q9027">
        <v>105.09</v>
      </c>
      <c r="R9027">
        <v>1.1399999999999999</v>
      </c>
      <c r="S9027">
        <v>1903680812.8800001</v>
      </c>
      <c r="T9027">
        <v>28.2</v>
      </c>
      <c r="U9027" s="1" t="str">
        <f t="shared" si="423"/>
        <v>1998</v>
      </c>
      <c r="V9027" s="1" t="str">
        <f t="shared" si="424"/>
        <v>12</v>
      </c>
      <c r="W9027" t="str">
        <f t="shared" si="425"/>
        <v>08</v>
      </c>
      <c r="X9027">
        <f>IF(AND(Sheet1[[#This Row],[MACD]]&gt;0,Sheet1[[#This Row],[RSI (14 days)]]&lt;45),1,0)</f>
        <v>1</v>
      </c>
      <c r="Y9027">
        <f>IF(AND(Sheet1[[#This Row],[MACD]]&lt;0,Sheet1[[#This Row],[RSI (14 days)]] &gt;=69),1,0)</f>
        <v>0</v>
      </c>
    </row>
    <row r="9028" spans="1:25" x14ac:dyDescent="0.25">
      <c r="A9028" t="s">
        <v>9064</v>
      </c>
      <c r="B9028" t="s">
        <v>24</v>
      </c>
      <c r="C9028">
        <v>387.07</v>
      </c>
      <c r="D9028">
        <v>408.93</v>
      </c>
      <c r="E9028">
        <v>377.19</v>
      </c>
      <c r="F9028">
        <v>385.2</v>
      </c>
      <c r="G9028">
        <v>9387519</v>
      </c>
      <c r="H9028">
        <v>380.9</v>
      </c>
      <c r="I9028">
        <v>0</v>
      </c>
      <c r="J9028">
        <v>1</v>
      </c>
      <c r="K9028">
        <v>860.86181818181831</v>
      </c>
      <c r="L9028">
        <v>58.92</v>
      </c>
      <c r="M9028">
        <v>-475.66</v>
      </c>
      <c r="N9028">
        <v>1632.91</v>
      </c>
      <c r="O9028">
        <v>88.82</v>
      </c>
      <c r="P9028">
        <v>1486.66</v>
      </c>
      <c r="Q9028">
        <v>105.09</v>
      </c>
      <c r="R9028">
        <v>1.49</v>
      </c>
      <c r="S9028">
        <v>3616072318.8000002</v>
      </c>
      <c r="T9028">
        <v>12.8</v>
      </c>
      <c r="U9028" s="1" t="str">
        <f t="shared" si="423"/>
        <v>1998</v>
      </c>
      <c r="V9028" s="1" t="str">
        <f t="shared" si="424"/>
        <v>12</v>
      </c>
      <c r="W9028" t="str">
        <f t="shared" si="425"/>
        <v>07</v>
      </c>
      <c r="X9028">
        <f>IF(AND(Sheet1[[#This Row],[MACD]]&gt;0,Sheet1[[#This Row],[RSI (14 days)]]&lt;45),1,0)</f>
        <v>0</v>
      </c>
      <c r="Y9028">
        <f>IF(AND(Sheet1[[#This Row],[MACD]]&lt;0,Sheet1[[#This Row],[RSI (14 days)]] &gt;=69),1,0)</f>
        <v>0</v>
      </c>
    </row>
    <row r="9029" spans="1:25" x14ac:dyDescent="0.25">
      <c r="A9029" t="s">
        <v>9065</v>
      </c>
      <c r="B9029" t="s">
        <v>21</v>
      </c>
      <c r="C9029">
        <v>540.35</v>
      </c>
      <c r="D9029">
        <v>557.04999999999995</v>
      </c>
      <c r="E9029">
        <v>513.26</v>
      </c>
      <c r="F9029">
        <v>540.87</v>
      </c>
      <c r="G9029">
        <v>4596846</v>
      </c>
      <c r="H9029">
        <v>546.63</v>
      </c>
      <c r="I9029">
        <v>0</v>
      </c>
      <c r="J9029">
        <v>1</v>
      </c>
      <c r="K9029">
        <v>797.9727272727273</v>
      </c>
      <c r="L9029">
        <v>35.119999999999997</v>
      </c>
      <c r="M9029">
        <v>-257.10000000000002</v>
      </c>
      <c r="N9029">
        <v>1570.02</v>
      </c>
      <c r="O9029">
        <v>25.93</v>
      </c>
      <c r="P9029">
        <v>1486.66</v>
      </c>
      <c r="Q9029">
        <v>105.09</v>
      </c>
      <c r="R9029">
        <v>0.57999999999999996</v>
      </c>
      <c r="S9029">
        <v>2486296096.02</v>
      </c>
      <c r="T9029">
        <v>12.22</v>
      </c>
      <c r="U9029" s="1" t="str">
        <f t="shared" si="423"/>
        <v>1998</v>
      </c>
      <c r="V9029" s="1" t="str">
        <f t="shared" si="424"/>
        <v>12</v>
      </c>
      <c r="W9029" t="str">
        <f t="shared" si="425"/>
        <v>06</v>
      </c>
      <c r="X9029">
        <f>IF(AND(Sheet1[[#This Row],[MACD]]&gt;0,Sheet1[[#This Row],[RSI (14 days)]]&lt;45),1,0)</f>
        <v>0</v>
      </c>
      <c r="Y9029">
        <f>IF(AND(Sheet1[[#This Row],[MACD]]&lt;0,Sheet1[[#This Row],[RSI (14 days)]] &gt;=69),1,0)</f>
        <v>0</v>
      </c>
    </row>
    <row r="9030" spans="1:25" x14ac:dyDescent="0.25">
      <c r="A9030" t="s">
        <v>9066</v>
      </c>
      <c r="B9030" t="s">
        <v>24</v>
      </c>
      <c r="C9030">
        <v>1011.88</v>
      </c>
      <c r="D9030">
        <v>1035.3800000000001</v>
      </c>
      <c r="E9030">
        <v>967.84</v>
      </c>
      <c r="F9030">
        <v>1002.39</v>
      </c>
      <c r="G9030">
        <v>3030549</v>
      </c>
      <c r="H9030">
        <v>993.62</v>
      </c>
      <c r="I9030">
        <v>1</v>
      </c>
      <c r="J9030">
        <v>2</v>
      </c>
      <c r="K9030">
        <v>794.27363636363634</v>
      </c>
      <c r="L9030">
        <v>65.37</v>
      </c>
      <c r="M9030">
        <v>208.12</v>
      </c>
      <c r="N9030">
        <v>1566.32</v>
      </c>
      <c r="O9030">
        <v>22.23</v>
      </c>
      <c r="P9030">
        <v>1486.66</v>
      </c>
      <c r="Q9030">
        <v>105.09</v>
      </c>
      <c r="R9030">
        <v>1.01</v>
      </c>
      <c r="S9030">
        <v>3037792012.1100001</v>
      </c>
      <c r="T9030">
        <v>21.68</v>
      </c>
      <c r="U9030" s="1" t="str">
        <f t="shared" si="423"/>
        <v>1998</v>
      </c>
      <c r="V9030" s="1" t="str">
        <f t="shared" si="424"/>
        <v>12</v>
      </c>
      <c r="W9030" t="str">
        <f t="shared" si="425"/>
        <v>05</v>
      </c>
      <c r="X9030">
        <f>IF(AND(Sheet1[[#This Row],[MACD]]&gt;0,Sheet1[[#This Row],[RSI (14 days)]]&lt;45),1,0)</f>
        <v>0</v>
      </c>
      <c r="Y9030">
        <f>IF(AND(Sheet1[[#This Row],[MACD]]&lt;0,Sheet1[[#This Row],[RSI (14 days)]] &gt;=69),1,0)</f>
        <v>0</v>
      </c>
    </row>
    <row r="9031" spans="1:25" x14ac:dyDescent="0.25">
      <c r="A9031" t="s">
        <v>9067</v>
      </c>
      <c r="B9031" t="s">
        <v>20</v>
      </c>
      <c r="C9031">
        <v>1125.68</v>
      </c>
      <c r="D9031">
        <v>1148.98</v>
      </c>
      <c r="E9031">
        <v>1108.3599999999999</v>
      </c>
      <c r="F9031">
        <v>1125</v>
      </c>
      <c r="G9031">
        <v>1954736</v>
      </c>
      <c r="H9031">
        <v>1127.6400000000001</v>
      </c>
      <c r="I9031">
        <v>0.5</v>
      </c>
      <c r="J9031">
        <v>1</v>
      </c>
      <c r="K9031">
        <v>776.67545454545461</v>
      </c>
      <c r="L9031">
        <v>55.2</v>
      </c>
      <c r="M9031">
        <v>348.32</v>
      </c>
      <c r="N9031">
        <v>1548.72</v>
      </c>
      <c r="O9031">
        <v>4.63</v>
      </c>
      <c r="P9031">
        <v>1486.66</v>
      </c>
      <c r="Q9031">
        <v>105.09</v>
      </c>
      <c r="R9031">
        <v>0.74</v>
      </c>
      <c r="S9031">
        <v>2199078000</v>
      </c>
      <c r="T9031">
        <v>29.59</v>
      </c>
      <c r="U9031" s="1" t="str">
        <f t="shared" si="423"/>
        <v>1998</v>
      </c>
      <c r="V9031" s="1" t="str">
        <f t="shared" si="424"/>
        <v>12</v>
      </c>
      <c r="W9031" t="str">
        <f t="shared" si="425"/>
        <v>04</v>
      </c>
      <c r="X9031">
        <f>IF(AND(Sheet1[[#This Row],[MACD]]&gt;0,Sheet1[[#This Row],[RSI (14 days)]]&lt;45),1,0)</f>
        <v>0</v>
      </c>
      <c r="Y9031">
        <f>IF(AND(Sheet1[[#This Row],[MACD]]&lt;0,Sheet1[[#This Row],[RSI (14 days)]] &gt;=69),1,0)</f>
        <v>0</v>
      </c>
    </row>
    <row r="9032" spans="1:25" x14ac:dyDescent="0.25">
      <c r="A9032" t="s">
        <v>9068</v>
      </c>
      <c r="B9032" t="s">
        <v>20</v>
      </c>
      <c r="C9032">
        <v>165.22</v>
      </c>
      <c r="D9032">
        <v>165.4</v>
      </c>
      <c r="E9032">
        <v>136</v>
      </c>
      <c r="F9032">
        <v>159.26</v>
      </c>
      <c r="G9032">
        <v>3661636</v>
      </c>
      <c r="H9032">
        <v>167.34</v>
      </c>
      <c r="I9032">
        <v>0</v>
      </c>
      <c r="J9032">
        <v>1</v>
      </c>
      <c r="K9032">
        <v>755.70727272727277</v>
      </c>
      <c r="L9032">
        <v>46.75</v>
      </c>
      <c r="M9032">
        <v>-596.45000000000005</v>
      </c>
      <c r="N9032">
        <v>1527.75</v>
      </c>
      <c r="O9032">
        <v>-16.34</v>
      </c>
      <c r="P9032">
        <v>1486.66</v>
      </c>
      <c r="Q9032">
        <v>105.09</v>
      </c>
      <c r="R9032">
        <v>1.37</v>
      </c>
      <c r="S9032">
        <v>583152149.36000001</v>
      </c>
      <c r="T9032">
        <v>4.01</v>
      </c>
      <c r="U9032" s="1" t="str">
        <f t="shared" si="423"/>
        <v>1998</v>
      </c>
      <c r="V9032" s="1" t="str">
        <f t="shared" si="424"/>
        <v>12</v>
      </c>
      <c r="W9032" t="str">
        <f t="shared" si="425"/>
        <v>03</v>
      </c>
      <c r="X9032">
        <f>IF(AND(Sheet1[[#This Row],[MACD]]&gt;0,Sheet1[[#This Row],[RSI (14 days)]]&lt;45),1,0)</f>
        <v>0</v>
      </c>
      <c r="Y9032">
        <f>IF(AND(Sheet1[[#This Row],[MACD]]&lt;0,Sheet1[[#This Row],[RSI (14 days)]] &gt;=69),1,0)</f>
        <v>0</v>
      </c>
    </row>
    <row r="9033" spans="1:25" x14ac:dyDescent="0.25">
      <c r="A9033" t="s">
        <v>9069</v>
      </c>
      <c r="B9033" t="s">
        <v>20</v>
      </c>
      <c r="C9033">
        <v>947.68</v>
      </c>
      <c r="D9033">
        <v>985.08</v>
      </c>
      <c r="E9033">
        <v>917.65</v>
      </c>
      <c r="F9033">
        <v>928.56</v>
      </c>
      <c r="G9033">
        <v>8152801</v>
      </c>
      <c r="H9033">
        <v>918.82</v>
      </c>
      <c r="I9033">
        <v>1</v>
      </c>
      <c r="J9033">
        <v>1</v>
      </c>
      <c r="K9033">
        <v>756.84181818181821</v>
      </c>
      <c r="L9033">
        <v>46.92</v>
      </c>
      <c r="M9033">
        <v>171.72</v>
      </c>
      <c r="N9033">
        <v>1528.89</v>
      </c>
      <c r="O9033">
        <v>-15.2</v>
      </c>
      <c r="P9033">
        <v>1486.66</v>
      </c>
      <c r="Q9033">
        <v>105.09</v>
      </c>
      <c r="R9033">
        <v>1.06</v>
      </c>
      <c r="S9033">
        <v>7570364896.5600004</v>
      </c>
      <c r="T9033">
        <v>30.9</v>
      </c>
      <c r="U9033" s="1" t="str">
        <f t="shared" si="423"/>
        <v>1998</v>
      </c>
      <c r="V9033" s="1" t="str">
        <f t="shared" si="424"/>
        <v>12</v>
      </c>
      <c r="W9033" t="str">
        <f t="shared" si="425"/>
        <v>02</v>
      </c>
      <c r="X9033">
        <f>IF(AND(Sheet1[[#This Row],[MACD]]&gt;0,Sheet1[[#This Row],[RSI (14 days)]]&lt;45),1,0)</f>
        <v>0</v>
      </c>
      <c r="Y9033">
        <f>IF(AND(Sheet1[[#This Row],[MACD]]&lt;0,Sheet1[[#This Row],[RSI (14 days)]] &gt;=69),1,0)</f>
        <v>0</v>
      </c>
    </row>
    <row r="9034" spans="1:25" x14ac:dyDescent="0.25">
      <c r="A9034" t="s">
        <v>9070</v>
      </c>
      <c r="B9034" t="s">
        <v>23</v>
      </c>
      <c r="C9034">
        <v>438.13</v>
      </c>
      <c r="D9034">
        <v>474.13</v>
      </c>
      <c r="E9034">
        <v>430.1</v>
      </c>
      <c r="F9034">
        <v>436.51</v>
      </c>
      <c r="G9034">
        <v>1874537</v>
      </c>
      <c r="H9034">
        <v>445.19</v>
      </c>
      <c r="I9034">
        <v>0</v>
      </c>
      <c r="J9034">
        <v>1.5</v>
      </c>
      <c r="K9034">
        <v>749.95545454545459</v>
      </c>
      <c r="L9034">
        <v>51.9</v>
      </c>
      <c r="M9034">
        <v>-313.45</v>
      </c>
      <c r="N9034">
        <v>1522</v>
      </c>
      <c r="O9034">
        <v>-22.09</v>
      </c>
      <c r="P9034">
        <v>1486.66</v>
      </c>
      <c r="Q9034">
        <v>105.09</v>
      </c>
      <c r="R9034">
        <v>1.32</v>
      </c>
      <c r="S9034">
        <v>818254145.87</v>
      </c>
      <c r="T9034">
        <v>68.680000000000007</v>
      </c>
      <c r="U9034" s="1" t="str">
        <f t="shared" si="423"/>
        <v>1998</v>
      </c>
      <c r="V9034" s="1" t="str">
        <f t="shared" si="424"/>
        <v>12</v>
      </c>
      <c r="W9034" t="str">
        <f t="shared" si="425"/>
        <v>01</v>
      </c>
      <c r="X9034">
        <f>IF(AND(Sheet1[[#This Row],[MACD]]&gt;0,Sheet1[[#This Row],[RSI (14 days)]]&lt;45),1,0)</f>
        <v>0</v>
      </c>
      <c r="Y9034">
        <f>IF(AND(Sheet1[[#This Row],[MACD]]&lt;0,Sheet1[[#This Row],[RSI (14 days)]] &gt;=69),1,0)</f>
        <v>0</v>
      </c>
    </row>
    <row r="9035" spans="1:25" x14ac:dyDescent="0.25">
      <c r="A9035" t="s">
        <v>9071</v>
      </c>
      <c r="B9035" t="s">
        <v>21</v>
      </c>
      <c r="C9035">
        <v>1264.33</v>
      </c>
      <c r="D9035">
        <v>1292.6099999999999</v>
      </c>
      <c r="E9035">
        <v>1258.54</v>
      </c>
      <c r="F9035">
        <v>1260.48</v>
      </c>
      <c r="G9035">
        <v>4750110</v>
      </c>
      <c r="H9035">
        <v>1254.57</v>
      </c>
      <c r="I9035">
        <v>0</v>
      </c>
      <c r="J9035">
        <v>1.5</v>
      </c>
      <c r="K9035">
        <v>766.16363636363633</v>
      </c>
      <c r="L9035">
        <v>45.52</v>
      </c>
      <c r="M9035">
        <v>494.32</v>
      </c>
      <c r="N9035">
        <v>1538.21</v>
      </c>
      <c r="O9035">
        <v>-5.88</v>
      </c>
      <c r="P9035">
        <v>1486.66</v>
      </c>
      <c r="Q9035">
        <v>105.09</v>
      </c>
      <c r="R9035">
        <v>1.0900000000000001</v>
      </c>
      <c r="S9035">
        <v>5987418652.8000002</v>
      </c>
      <c r="T9035">
        <v>623.16999999999996</v>
      </c>
      <c r="U9035" s="1" t="str">
        <f t="shared" si="423"/>
        <v>1998</v>
      </c>
      <c r="V9035" s="1" t="str">
        <f t="shared" si="424"/>
        <v>11</v>
      </c>
      <c r="W9035" t="str">
        <f t="shared" si="425"/>
        <v>30</v>
      </c>
      <c r="X9035">
        <f>IF(AND(Sheet1[[#This Row],[MACD]]&gt;0,Sheet1[[#This Row],[RSI (14 days)]]&lt;45),1,0)</f>
        <v>0</v>
      </c>
      <c r="Y9035">
        <f>IF(AND(Sheet1[[#This Row],[MACD]]&lt;0,Sheet1[[#This Row],[RSI (14 days)]] &gt;=69),1,0)</f>
        <v>0</v>
      </c>
    </row>
    <row r="9036" spans="1:25" x14ac:dyDescent="0.25">
      <c r="A9036" t="s">
        <v>9072</v>
      </c>
      <c r="B9036" t="s">
        <v>22</v>
      </c>
      <c r="C9036">
        <v>816.21</v>
      </c>
      <c r="D9036">
        <v>823.77</v>
      </c>
      <c r="E9036">
        <v>788.17</v>
      </c>
      <c r="F9036">
        <v>818.16</v>
      </c>
      <c r="G9036">
        <v>6157243</v>
      </c>
      <c r="H9036">
        <v>819.88</v>
      </c>
      <c r="I9036">
        <v>0</v>
      </c>
      <c r="J9036">
        <v>1</v>
      </c>
      <c r="K9036">
        <v>753.06727272727267</v>
      </c>
      <c r="L9036">
        <v>59.92</v>
      </c>
      <c r="M9036">
        <v>65.09</v>
      </c>
      <c r="N9036">
        <v>1525.11</v>
      </c>
      <c r="O9036">
        <v>-18.98</v>
      </c>
      <c r="P9036">
        <v>1486.66</v>
      </c>
      <c r="Q9036">
        <v>105.09</v>
      </c>
      <c r="R9036">
        <v>1.49</v>
      </c>
      <c r="S9036">
        <v>5037609932.8800001</v>
      </c>
      <c r="T9036">
        <v>153.02000000000001</v>
      </c>
      <c r="U9036" s="1" t="str">
        <f t="shared" si="423"/>
        <v>1998</v>
      </c>
      <c r="V9036" s="1" t="str">
        <f t="shared" si="424"/>
        <v>11</v>
      </c>
      <c r="W9036" t="str">
        <f t="shared" si="425"/>
        <v>29</v>
      </c>
      <c r="X9036">
        <f>IF(AND(Sheet1[[#This Row],[MACD]]&gt;0,Sheet1[[#This Row],[RSI (14 days)]]&lt;45),1,0)</f>
        <v>0</v>
      </c>
      <c r="Y9036">
        <f>IF(AND(Sheet1[[#This Row],[MACD]]&lt;0,Sheet1[[#This Row],[RSI (14 days)]] &gt;=69),1,0)</f>
        <v>0</v>
      </c>
    </row>
    <row r="9037" spans="1:25" x14ac:dyDescent="0.25">
      <c r="A9037" t="s">
        <v>9073</v>
      </c>
      <c r="B9037" t="s">
        <v>20</v>
      </c>
      <c r="C9037">
        <v>377.96</v>
      </c>
      <c r="D9037">
        <v>382.47</v>
      </c>
      <c r="E9037">
        <v>329.6</v>
      </c>
      <c r="F9037">
        <v>329.85</v>
      </c>
      <c r="G9037">
        <v>8224701</v>
      </c>
      <c r="H9037">
        <v>328.83</v>
      </c>
      <c r="I9037">
        <v>0</v>
      </c>
      <c r="J9037">
        <v>2</v>
      </c>
      <c r="K9037">
        <v>726.65909090909088</v>
      </c>
      <c r="L9037">
        <v>63.99</v>
      </c>
      <c r="M9037">
        <v>-396.81</v>
      </c>
      <c r="N9037">
        <v>1498.7</v>
      </c>
      <c r="O9037">
        <v>-45.39</v>
      </c>
      <c r="P9037">
        <v>1486.66</v>
      </c>
      <c r="Q9037">
        <v>105.09</v>
      </c>
      <c r="R9037">
        <v>1.42</v>
      </c>
      <c r="S9037">
        <v>2712917624.8499999</v>
      </c>
      <c r="T9037">
        <v>7.06</v>
      </c>
      <c r="U9037" s="1" t="str">
        <f t="shared" si="423"/>
        <v>1998</v>
      </c>
      <c r="V9037" s="1" t="str">
        <f t="shared" si="424"/>
        <v>11</v>
      </c>
      <c r="W9037" t="str">
        <f t="shared" si="425"/>
        <v>28</v>
      </c>
      <c r="X9037">
        <f>IF(AND(Sheet1[[#This Row],[MACD]]&gt;0,Sheet1[[#This Row],[RSI (14 days)]]&lt;45),1,0)</f>
        <v>0</v>
      </c>
      <c r="Y9037">
        <f>IF(AND(Sheet1[[#This Row],[MACD]]&lt;0,Sheet1[[#This Row],[RSI (14 days)]] &gt;=69),1,0)</f>
        <v>0</v>
      </c>
    </row>
    <row r="9038" spans="1:25" x14ac:dyDescent="0.25">
      <c r="A9038" t="s">
        <v>9074</v>
      </c>
      <c r="B9038" t="s">
        <v>21</v>
      </c>
      <c r="C9038">
        <v>350.26</v>
      </c>
      <c r="D9038">
        <v>390.65</v>
      </c>
      <c r="E9038">
        <v>308.18</v>
      </c>
      <c r="F9038">
        <v>375.85</v>
      </c>
      <c r="G9038">
        <v>3209542</v>
      </c>
      <c r="H9038">
        <v>375.02</v>
      </c>
      <c r="I9038">
        <v>1</v>
      </c>
      <c r="J9038">
        <v>1</v>
      </c>
      <c r="K9038">
        <v>669.28454545454554</v>
      </c>
      <c r="L9038">
        <v>50.95</v>
      </c>
      <c r="M9038">
        <v>-293.43</v>
      </c>
      <c r="N9038">
        <v>1441.33</v>
      </c>
      <c r="O9038">
        <v>-102.76</v>
      </c>
      <c r="P9038">
        <v>1486.66</v>
      </c>
      <c r="Q9038">
        <v>105.09</v>
      </c>
      <c r="R9038">
        <v>0.68</v>
      </c>
      <c r="S9038">
        <v>1206306360.7</v>
      </c>
      <c r="T9038">
        <v>9.6300000000000008</v>
      </c>
      <c r="U9038" s="1" t="str">
        <f t="shared" si="423"/>
        <v>1998</v>
      </c>
      <c r="V9038" s="1" t="str">
        <f t="shared" si="424"/>
        <v>11</v>
      </c>
      <c r="W9038" t="str">
        <f t="shared" si="425"/>
        <v>27</v>
      </c>
      <c r="X9038">
        <f>IF(AND(Sheet1[[#This Row],[MACD]]&gt;0,Sheet1[[#This Row],[RSI (14 days)]]&lt;45),1,0)</f>
        <v>0</v>
      </c>
      <c r="Y9038">
        <f>IF(AND(Sheet1[[#This Row],[MACD]]&lt;0,Sheet1[[#This Row],[RSI (14 days)]] &gt;=69),1,0)</f>
        <v>0</v>
      </c>
    </row>
    <row r="9039" spans="1:25" x14ac:dyDescent="0.25">
      <c r="A9039" t="s">
        <v>9075</v>
      </c>
      <c r="B9039" t="s">
        <v>21</v>
      </c>
      <c r="C9039">
        <v>171.09</v>
      </c>
      <c r="D9039">
        <v>199.03</v>
      </c>
      <c r="E9039">
        <v>132.6</v>
      </c>
      <c r="F9039">
        <v>181.35</v>
      </c>
      <c r="G9039">
        <v>1987158</v>
      </c>
      <c r="H9039">
        <v>172.47</v>
      </c>
      <c r="I9039">
        <v>0</v>
      </c>
      <c r="J9039">
        <v>1</v>
      </c>
      <c r="K9039">
        <v>650.75272727272738</v>
      </c>
      <c r="L9039">
        <v>51.28</v>
      </c>
      <c r="M9039">
        <v>-469.4</v>
      </c>
      <c r="N9039">
        <v>1422.8</v>
      </c>
      <c r="O9039">
        <v>-121.29</v>
      </c>
      <c r="P9039">
        <v>1486.66</v>
      </c>
      <c r="Q9039">
        <v>105.09</v>
      </c>
      <c r="R9039">
        <v>0.56999999999999995</v>
      </c>
      <c r="S9039">
        <v>360371103.30000001</v>
      </c>
      <c r="T9039">
        <v>16.18</v>
      </c>
      <c r="U9039" s="1" t="str">
        <f t="shared" si="423"/>
        <v>1998</v>
      </c>
      <c r="V9039" s="1" t="str">
        <f t="shared" si="424"/>
        <v>11</v>
      </c>
      <c r="W9039" t="str">
        <f t="shared" si="425"/>
        <v>26</v>
      </c>
      <c r="X9039">
        <f>IF(AND(Sheet1[[#This Row],[MACD]]&gt;0,Sheet1[[#This Row],[RSI (14 days)]]&lt;45),1,0)</f>
        <v>0</v>
      </c>
      <c r="Y9039">
        <f>IF(AND(Sheet1[[#This Row],[MACD]]&lt;0,Sheet1[[#This Row],[RSI (14 days)]] &gt;=69),1,0)</f>
        <v>0</v>
      </c>
    </row>
    <row r="9040" spans="1:25" x14ac:dyDescent="0.25">
      <c r="A9040" t="s">
        <v>9076</v>
      </c>
      <c r="B9040" t="s">
        <v>20</v>
      </c>
      <c r="C9040">
        <v>255.98</v>
      </c>
      <c r="D9040">
        <v>291.20999999999998</v>
      </c>
      <c r="E9040">
        <v>212.26</v>
      </c>
      <c r="F9040">
        <v>266.42</v>
      </c>
      <c r="G9040">
        <v>4738844</v>
      </c>
      <c r="H9040">
        <v>273.24</v>
      </c>
      <c r="I9040">
        <v>0.5</v>
      </c>
      <c r="J9040">
        <v>1.5</v>
      </c>
      <c r="K9040">
        <v>625.80272727272734</v>
      </c>
      <c r="L9040">
        <v>52.28</v>
      </c>
      <c r="M9040">
        <v>-359.38</v>
      </c>
      <c r="N9040">
        <v>1397.85</v>
      </c>
      <c r="O9040">
        <v>-146.24</v>
      </c>
      <c r="P9040">
        <v>1486.66</v>
      </c>
      <c r="Q9040">
        <v>105.09</v>
      </c>
      <c r="R9040">
        <v>1.1299999999999999</v>
      </c>
      <c r="S9040">
        <v>1262522818.48</v>
      </c>
      <c r="T9040">
        <v>16.829999999999998</v>
      </c>
      <c r="U9040" s="1" t="str">
        <f t="shared" si="423"/>
        <v>1998</v>
      </c>
      <c r="V9040" s="1" t="str">
        <f t="shared" si="424"/>
        <v>11</v>
      </c>
      <c r="W9040" t="str">
        <f t="shared" si="425"/>
        <v>25</v>
      </c>
      <c r="X9040">
        <f>IF(AND(Sheet1[[#This Row],[MACD]]&gt;0,Sheet1[[#This Row],[RSI (14 days)]]&lt;45),1,0)</f>
        <v>0</v>
      </c>
      <c r="Y9040">
        <f>IF(AND(Sheet1[[#This Row],[MACD]]&lt;0,Sheet1[[#This Row],[RSI (14 days)]] &gt;=69),1,0)</f>
        <v>0</v>
      </c>
    </row>
    <row r="9041" spans="1:25" x14ac:dyDescent="0.25">
      <c r="A9041" t="s">
        <v>9077</v>
      </c>
      <c r="B9041" t="s">
        <v>24</v>
      </c>
      <c r="C9041">
        <v>1187.8699999999999</v>
      </c>
      <c r="D9041">
        <v>1187.92</v>
      </c>
      <c r="E9041">
        <v>1159.25</v>
      </c>
      <c r="F9041">
        <v>1175.76</v>
      </c>
      <c r="G9041">
        <v>7753165</v>
      </c>
      <c r="H9041">
        <v>1174.83</v>
      </c>
      <c r="I9041">
        <v>1</v>
      </c>
      <c r="J9041">
        <v>1.5</v>
      </c>
      <c r="K9041">
        <v>641.56363636363642</v>
      </c>
      <c r="L9041">
        <v>49.51</v>
      </c>
      <c r="M9041">
        <v>534.20000000000005</v>
      </c>
      <c r="N9041">
        <v>1413.61</v>
      </c>
      <c r="O9041">
        <v>-130.47999999999999</v>
      </c>
      <c r="P9041">
        <v>1486.66</v>
      </c>
      <c r="Q9041">
        <v>105.09</v>
      </c>
      <c r="R9041">
        <v>0.67</v>
      </c>
      <c r="S9041">
        <v>9115861280.3999996</v>
      </c>
      <c r="T9041">
        <v>28.8</v>
      </c>
      <c r="U9041" s="1" t="str">
        <f t="shared" si="423"/>
        <v>1998</v>
      </c>
      <c r="V9041" s="1" t="str">
        <f t="shared" si="424"/>
        <v>11</v>
      </c>
      <c r="W9041" t="str">
        <f t="shared" si="425"/>
        <v>24</v>
      </c>
      <c r="X9041">
        <f>IF(AND(Sheet1[[#This Row],[MACD]]&gt;0,Sheet1[[#This Row],[RSI (14 days)]]&lt;45),1,0)</f>
        <v>0</v>
      </c>
      <c r="Y9041">
        <f>IF(AND(Sheet1[[#This Row],[MACD]]&lt;0,Sheet1[[#This Row],[RSI (14 days)]] &gt;=69),1,0)</f>
        <v>0</v>
      </c>
    </row>
    <row r="9042" spans="1:25" x14ac:dyDescent="0.25">
      <c r="A9042" t="s">
        <v>9078</v>
      </c>
      <c r="B9042" t="s">
        <v>21</v>
      </c>
      <c r="C9042">
        <v>403.56</v>
      </c>
      <c r="D9042">
        <v>427.9</v>
      </c>
      <c r="E9042">
        <v>354.65</v>
      </c>
      <c r="F9042">
        <v>400.21</v>
      </c>
      <c r="G9042">
        <v>3791144</v>
      </c>
      <c r="H9042">
        <v>398.73</v>
      </c>
      <c r="I9042">
        <v>0.5</v>
      </c>
      <c r="J9042">
        <v>1</v>
      </c>
      <c r="K9042">
        <v>575.67363636363643</v>
      </c>
      <c r="L9042">
        <v>67.47</v>
      </c>
      <c r="M9042">
        <v>-175.46</v>
      </c>
      <c r="N9042">
        <v>1347.72</v>
      </c>
      <c r="O9042">
        <v>-196.37</v>
      </c>
      <c r="P9042">
        <v>1486.66</v>
      </c>
      <c r="Q9042">
        <v>105.09</v>
      </c>
      <c r="R9042">
        <v>1.24</v>
      </c>
      <c r="S9042">
        <v>1517253740.24</v>
      </c>
      <c r="T9042">
        <v>18.149999999999999</v>
      </c>
      <c r="U9042" s="1" t="str">
        <f t="shared" si="423"/>
        <v>1998</v>
      </c>
      <c r="V9042" s="1" t="str">
        <f t="shared" si="424"/>
        <v>11</v>
      </c>
      <c r="W9042" t="str">
        <f t="shared" si="425"/>
        <v>23</v>
      </c>
      <c r="X9042">
        <f>IF(AND(Sheet1[[#This Row],[MACD]]&gt;0,Sheet1[[#This Row],[RSI (14 days)]]&lt;45),1,0)</f>
        <v>0</v>
      </c>
      <c r="Y9042">
        <f>IF(AND(Sheet1[[#This Row],[MACD]]&lt;0,Sheet1[[#This Row],[RSI (14 days)]] &gt;=69),1,0)</f>
        <v>0</v>
      </c>
    </row>
    <row r="9043" spans="1:25" x14ac:dyDescent="0.25">
      <c r="A9043" t="s">
        <v>9079</v>
      </c>
      <c r="B9043" t="s">
        <v>21</v>
      </c>
      <c r="C9043">
        <v>381.8</v>
      </c>
      <c r="D9043">
        <v>424.53</v>
      </c>
      <c r="E9043">
        <v>363.69</v>
      </c>
      <c r="F9043">
        <v>382.99</v>
      </c>
      <c r="G9043">
        <v>6724740</v>
      </c>
      <c r="H9043">
        <v>376.91</v>
      </c>
      <c r="I9043">
        <v>0</v>
      </c>
      <c r="J9043">
        <v>1</v>
      </c>
      <c r="K9043">
        <v>596.01272727272726</v>
      </c>
      <c r="L9043">
        <v>46.66</v>
      </c>
      <c r="M9043">
        <v>-213.02</v>
      </c>
      <c r="N9043">
        <v>1368.06</v>
      </c>
      <c r="O9043">
        <v>-176.03</v>
      </c>
      <c r="P9043">
        <v>1486.66</v>
      </c>
      <c r="Q9043">
        <v>105.09</v>
      </c>
      <c r="R9043">
        <v>0.99</v>
      </c>
      <c r="S9043">
        <v>2575508172.5999999</v>
      </c>
      <c r="T9043">
        <v>63.59</v>
      </c>
      <c r="U9043" s="1" t="str">
        <f t="shared" si="423"/>
        <v>1998</v>
      </c>
      <c r="V9043" s="1" t="str">
        <f t="shared" si="424"/>
        <v>11</v>
      </c>
      <c r="W9043" t="str">
        <f t="shared" si="425"/>
        <v>22</v>
      </c>
      <c r="X9043">
        <f>IF(AND(Sheet1[[#This Row],[MACD]]&gt;0,Sheet1[[#This Row],[RSI (14 days)]]&lt;45),1,0)</f>
        <v>0</v>
      </c>
      <c r="Y9043">
        <f>IF(AND(Sheet1[[#This Row],[MACD]]&lt;0,Sheet1[[#This Row],[RSI (14 days)]] &gt;=69),1,0)</f>
        <v>0</v>
      </c>
    </row>
    <row r="9044" spans="1:25" x14ac:dyDescent="0.25">
      <c r="A9044" t="s">
        <v>9080</v>
      </c>
      <c r="B9044" t="s">
        <v>20</v>
      </c>
      <c r="C9044">
        <v>1296.3699999999999</v>
      </c>
      <c r="D9044">
        <v>1300.3499999999999</v>
      </c>
      <c r="E9044">
        <v>1259.67</v>
      </c>
      <c r="F9044">
        <v>1260.0899999999999</v>
      </c>
      <c r="G9044">
        <v>1254731</v>
      </c>
      <c r="H9044">
        <v>1267.03</v>
      </c>
      <c r="I9044">
        <v>0</v>
      </c>
      <c r="J9044">
        <v>2</v>
      </c>
      <c r="K9044">
        <v>626.15181818181816</v>
      </c>
      <c r="L9044">
        <v>59.64</v>
      </c>
      <c r="M9044">
        <v>633.94000000000005</v>
      </c>
      <c r="N9044">
        <v>1398.2</v>
      </c>
      <c r="O9044">
        <v>-145.88999999999999</v>
      </c>
      <c r="P9044">
        <v>1486.66</v>
      </c>
      <c r="Q9044">
        <v>105.09</v>
      </c>
      <c r="R9044">
        <v>1.02</v>
      </c>
      <c r="S9044">
        <v>1581073985.79</v>
      </c>
      <c r="T9044">
        <v>118.68</v>
      </c>
      <c r="U9044" s="1" t="str">
        <f t="shared" si="423"/>
        <v>1998</v>
      </c>
      <c r="V9044" s="1" t="str">
        <f t="shared" si="424"/>
        <v>11</v>
      </c>
      <c r="W9044" t="str">
        <f t="shared" si="425"/>
        <v>21</v>
      </c>
      <c r="X9044">
        <f>IF(AND(Sheet1[[#This Row],[MACD]]&gt;0,Sheet1[[#This Row],[RSI (14 days)]]&lt;45),1,0)</f>
        <v>0</v>
      </c>
      <c r="Y9044">
        <f>IF(AND(Sheet1[[#This Row],[MACD]]&lt;0,Sheet1[[#This Row],[RSI (14 days)]] &gt;=69),1,0)</f>
        <v>0</v>
      </c>
    </row>
    <row r="9045" spans="1:25" x14ac:dyDescent="0.25">
      <c r="A9045" t="s">
        <v>9081</v>
      </c>
      <c r="B9045" t="s">
        <v>23</v>
      </c>
      <c r="C9045">
        <v>1319</v>
      </c>
      <c r="D9045">
        <v>1349.48</v>
      </c>
      <c r="E9045">
        <v>1278.98</v>
      </c>
      <c r="F9045">
        <v>1296</v>
      </c>
      <c r="G9045">
        <v>1908509</v>
      </c>
      <c r="H9045">
        <v>1303.31</v>
      </c>
      <c r="I9045">
        <v>0</v>
      </c>
      <c r="J9045">
        <v>1</v>
      </c>
      <c r="K9045">
        <v>704.28727272727269</v>
      </c>
      <c r="L9045">
        <v>44.21</v>
      </c>
      <c r="M9045">
        <v>591.71</v>
      </c>
      <c r="N9045">
        <v>1476.33</v>
      </c>
      <c r="O9045">
        <v>-67.760000000000005</v>
      </c>
      <c r="P9045">
        <v>1486.66</v>
      </c>
      <c r="Q9045">
        <v>105.09</v>
      </c>
      <c r="R9045">
        <v>1.19</v>
      </c>
      <c r="S9045">
        <v>2473427664</v>
      </c>
      <c r="T9045">
        <v>29.32</v>
      </c>
      <c r="U9045" s="1" t="str">
        <f t="shared" si="423"/>
        <v>1998</v>
      </c>
      <c r="V9045" s="1" t="str">
        <f t="shared" si="424"/>
        <v>11</v>
      </c>
      <c r="W9045" t="str">
        <f t="shared" si="425"/>
        <v>20</v>
      </c>
      <c r="X9045">
        <f>IF(AND(Sheet1[[#This Row],[MACD]]&gt;0,Sheet1[[#This Row],[RSI (14 days)]]&lt;45),1,0)</f>
        <v>1</v>
      </c>
      <c r="Y9045">
        <f>IF(AND(Sheet1[[#This Row],[MACD]]&lt;0,Sheet1[[#This Row],[RSI (14 days)]] &gt;=69),1,0)</f>
        <v>0</v>
      </c>
    </row>
    <row r="9046" spans="1:25" x14ac:dyDescent="0.25">
      <c r="A9046" t="s">
        <v>9082</v>
      </c>
      <c r="B9046" t="s">
        <v>20</v>
      </c>
      <c r="C9046">
        <v>1255.95</v>
      </c>
      <c r="D9046">
        <v>1289.03</v>
      </c>
      <c r="E9046">
        <v>1241.8499999999999</v>
      </c>
      <c r="F9046">
        <v>1266.31</v>
      </c>
      <c r="G9046">
        <v>9290043</v>
      </c>
      <c r="H9046">
        <v>1261.81</v>
      </c>
      <c r="I9046">
        <v>0.5</v>
      </c>
      <c r="J9046">
        <v>1</v>
      </c>
      <c r="K9046">
        <v>704.81727272727267</v>
      </c>
      <c r="L9046">
        <v>44.91</v>
      </c>
      <c r="M9046">
        <v>561.49</v>
      </c>
      <c r="N9046">
        <v>1476.86</v>
      </c>
      <c r="O9046">
        <v>-67.23</v>
      </c>
      <c r="P9046">
        <v>1486.66</v>
      </c>
      <c r="Q9046">
        <v>105.09</v>
      </c>
      <c r="R9046">
        <v>0.61</v>
      </c>
      <c r="S9046">
        <v>11764074351.33</v>
      </c>
      <c r="T9046">
        <v>44.6</v>
      </c>
      <c r="U9046" s="1" t="str">
        <f t="shared" si="423"/>
        <v>1998</v>
      </c>
      <c r="V9046" s="1" t="str">
        <f t="shared" si="424"/>
        <v>11</v>
      </c>
      <c r="W9046" t="str">
        <f t="shared" si="425"/>
        <v>19</v>
      </c>
      <c r="X9046">
        <f>IF(AND(Sheet1[[#This Row],[MACD]]&gt;0,Sheet1[[#This Row],[RSI (14 days)]]&lt;45),1,0)</f>
        <v>1</v>
      </c>
      <c r="Y9046">
        <f>IF(AND(Sheet1[[#This Row],[MACD]]&lt;0,Sheet1[[#This Row],[RSI (14 days)]] &gt;=69),1,0)</f>
        <v>0</v>
      </c>
    </row>
    <row r="9047" spans="1:25" x14ac:dyDescent="0.25">
      <c r="A9047" t="s">
        <v>9083</v>
      </c>
      <c r="B9047" t="s">
        <v>21</v>
      </c>
      <c r="C9047">
        <v>1339.21</v>
      </c>
      <c r="D9047">
        <v>1387.97</v>
      </c>
      <c r="E9047">
        <v>1302.2</v>
      </c>
      <c r="F9047">
        <v>1303.68</v>
      </c>
      <c r="G9047">
        <v>3317446</v>
      </c>
      <c r="H9047">
        <v>1299.76</v>
      </c>
      <c r="I9047">
        <v>1</v>
      </c>
      <c r="J9047">
        <v>1</v>
      </c>
      <c r="K9047">
        <v>748.95545454545459</v>
      </c>
      <c r="L9047">
        <v>62.75</v>
      </c>
      <c r="M9047">
        <v>554.72</v>
      </c>
      <c r="N9047">
        <v>1521</v>
      </c>
      <c r="O9047">
        <v>-23.09</v>
      </c>
      <c r="P9047">
        <v>1486.66</v>
      </c>
      <c r="Q9047">
        <v>105.09</v>
      </c>
      <c r="R9047">
        <v>1.1100000000000001</v>
      </c>
      <c r="S9047">
        <v>4324888001.2799997</v>
      </c>
      <c r="T9047">
        <v>120.32</v>
      </c>
      <c r="U9047" s="1" t="str">
        <f t="shared" si="423"/>
        <v>1998</v>
      </c>
      <c r="V9047" s="1" t="str">
        <f t="shared" si="424"/>
        <v>11</v>
      </c>
      <c r="W9047" t="str">
        <f t="shared" si="425"/>
        <v>18</v>
      </c>
      <c r="X9047">
        <f>IF(AND(Sheet1[[#This Row],[MACD]]&gt;0,Sheet1[[#This Row],[RSI (14 days)]]&lt;45),1,0)</f>
        <v>0</v>
      </c>
      <c r="Y9047">
        <f>IF(AND(Sheet1[[#This Row],[MACD]]&lt;0,Sheet1[[#This Row],[RSI (14 days)]] &gt;=69),1,0)</f>
        <v>0</v>
      </c>
    </row>
    <row r="9048" spans="1:25" x14ac:dyDescent="0.25">
      <c r="A9048" t="s">
        <v>9084</v>
      </c>
      <c r="B9048" t="s">
        <v>23</v>
      </c>
      <c r="C9048">
        <v>440.36</v>
      </c>
      <c r="D9048">
        <v>442.97</v>
      </c>
      <c r="E9048">
        <v>390.76</v>
      </c>
      <c r="F9048">
        <v>413.45</v>
      </c>
      <c r="G9048">
        <v>5171524</v>
      </c>
      <c r="H9048">
        <v>404.64</v>
      </c>
      <c r="I9048">
        <v>0</v>
      </c>
      <c r="J9048">
        <v>1</v>
      </c>
      <c r="K9048">
        <v>756.55545454545461</v>
      </c>
      <c r="L9048">
        <v>54.56</v>
      </c>
      <c r="M9048">
        <v>-343.11</v>
      </c>
      <c r="N9048">
        <v>1528.6</v>
      </c>
      <c r="O9048">
        <v>-15.49</v>
      </c>
      <c r="P9048">
        <v>1486.66</v>
      </c>
      <c r="Q9048">
        <v>105.09</v>
      </c>
      <c r="R9048">
        <v>1.05</v>
      </c>
      <c r="S9048">
        <v>2138166597.8</v>
      </c>
      <c r="T9048">
        <v>10.27</v>
      </c>
      <c r="U9048" s="1" t="str">
        <f t="shared" si="423"/>
        <v>1998</v>
      </c>
      <c r="V9048" s="1" t="str">
        <f t="shared" si="424"/>
        <v>11</v>
      </c>
      <c r="W9048" t="str">
        <f t="shared" si="425"/>
        <v>17</v>
      </c>
      <c r="X9048">
        <f>IF(AND(Sheet1[[#This Row],[MACD]]&gt;0,Sheet1[[#This Row],[RSI (14 days)]]&lt;45),1,0)</f>
        <v>0</v>
      </c>
      <c r="Y9048">
        <f>IF(AND(Sheet1[[#This Row],[MACD]]&lt;0,Sheet1[[#This Row],[RSI (14 days)]] &gt;=69),1,0)</f>
        <v>0</v>
      </c>
    </row>
    <row r="9049" spans="1:25" x14ac:dyDescent="0.25">
      <c r="A9049" t="s">
        <v>9085</v>
      </c>
      <c r="B9049" t="s">
        <v>21</v>
      </c>
      <c r="C9049">
        <v>472.63</v>
      </c>
      <c r="D9049">
        <v>486.63</v>
      </c>
      <c r="E9049">
        <v>440.01</v>
      </c>
      <c r="F9049">
        <v>469.18</v>
      </c>
      <c r="G9049">
        <v>1305503</v>
      </c>
      <c r="H9049">
        <v>464.62</v>
      </c>
      <c r="I9049">
        <v>0.5</v>
      </c>
      <c r="J9049">
        <v>1</v>
      </c>
      <c r="K9049">
        <v>765.03999999999985</v>
      </c>
      <c r="L9049">
        <v>64.150000000000006</v>
      </c>
      <c r="M9049">
        <v>-295.86</v>
      </c>
      <c r="N9049">
        <v>1537.09</v>
      </c>
      <c r="O9049">
        <v>-7.01</v>
      </c>
      <c r="P9049">
        <v>1486.66</v>
      </c>
      <c r="Q9049">
        <v>105.09</v>
      </c>
      <c r="R9049">
        <v>0.57999999999999996</v>
      </c>
      <c r="S9049">
        <v>612515897.53999996</v>
      </c>
      <c r="T9049">
        <v>19.489999999999998</v>
      </c>
      <c r="U9049" s="1" t="str">
        <f t="shared" si="423"/>
        <v>1998</v>
      </c>
      <c r="V9049" s="1" t="str">
        <f t="shared" si="424"/>
        <v>11</v>
      </c>
      <c r="W9049" t="str">
        <f t="shared" si="425"/>
        <v>16</v>
      </c>
      <c r="X9049">
        <f>IF(AND(Sheet1[[#This Row],[MACD]]&gt;0,Sheet1[[#This Row],[RSI (14 days)]]&lt;45),1,0)</f>
        <v>0</v>
      </c>
      <c r="Y9049">
        <f>IF(AND(Sheet1[[#This Row],[MACD]]&lt;0,Sheet1[[#This Row],[RSI (14 days)]] &gt;=69),1,0)</f>
        <v>0</v>
      </c>
    </row>
    <row r="9050" spans="1:25" x14ac:dyDescent="0.25">
      <c r="A9050" t="s">
        <v>9086</v>
      </c>
      <c r="B9050" t="s">
        <v>22</v>
      </c>
      <c r="C9050">
        <v>940.79</v>
      </c>
      <c r="D9050">
        <v>949.44</v>
      </c>
      <c r="E9050">
        <v>896.08</v>
      </c>
      <c r="F9050">
        <v>937.59</v>
      </c>
      <c r="G9050">
        <v>4338549</v>
      </c>
      <c r="H9050">
        <v>942.34</v>
      </c>
      <c r="I9050">
        <v>0.5</v>
      </c>
      <c r="J9050">
        <v>1.5</v>
      </c>
      <c r="K9050">
        <v>833.78909090909099</v>
      </c>
      <c r="L9050">
        <v>65.900000000000006</v>
      </c>
      <c r="M9050">
        <v>103.8</v>
      </c>
      <c r="N9050">
        <v>1605.83</v>
      </c>
      <c r="O9050">
        <v>61.74</v>
      </c>
      <c r="P9050">
        <v>1486.66</v>
      </c>
      <c r="Q9050">
        <v>105.09</v>
      </c>
      <c r="R9050">
        <v>0.84</v>
      </c>
      <c r="S9050">
        <v>4067780156.9099998</v>
      </c>
      <c r="T9050">
        <v>54.23</v>
      </c>
      <c r="U9050" s="1" t="str">
        <f t="shared" si="423"/>
        <v>1998</v>
      </c>
      <c r="V9050" s="1" t="str">
        <f t="shared" si="424"/>
        <v>11</v>
      </c>
      <c r="W9050" t="str">
        <f t="shared" si="425"/>
        <v>15</v>
      </c>
      <c r="X9050">
        <f>IF(AND(Sheet1[[#This Row],[MACD]]&gt;0,Sheet1[[#This Row],[RSI (14 days)]]&lt;45),1,0)</f>
        <v>0</v>
      </c>
      <c r="Y9050">
        <f>IF(AND(Sheet1[[#This Row],[MACD]]&lt;0,Sheet1[[#This Row],[RSI (14 days)]] &gt;=69),1,0)</f>
        <v>0</v>
      </c>
    </row>
    <row r="9051" spans="1:25" x14ac:dyDescent="0.25">
      <c r="A9051" t="s">
        <v>9087</v>
      </c>
      <c r="B9051" t="s">
        <v>21</v>
      </c>
      <c r="C9051">
        <v>931.77</v>
      </c>
      <c r="D9051">
        <v>970.67</v>
      </c>
      <c r="E9051">
        <v>911.24</v>
      </c>
      <c r="F9051">
        <v>946.97</v>
      </c>
      <c r="G9051">
        <v>4621749</v>
      </c>
      <c r="H9051">
        <v>948</v>
      </c>
      <c r="I9051">
        <v>0</v>
      </c>
      <c r="J9051">
        <v>1</v>
      </c>
      <c r="K9051">
        <v>895.6572727272727</v>
      </c>
      <c r="L9051">
        <v>59.31</v>
      </c>
      <c r="M9051">
        <v>51.31</v>
      </c>
      <c r="N9051">
        <v>1667.7</v>
      </c>
      <c r="O9051">
        <v>123.61</v>
      </c>
      <c r="P9051">
        <v>1486.66</v>
      </c>
      <c r="Q9051">
        <v>105.09</v>
      </c>
      <c r="R9051">
        <v>0.52</v>
      </c>
      <c r="S9051">
        <v>4376657650.5299997</v>
      </c>
      <c r="T9051">
        <v>30.01</v>
      </c>
      <c r="U9051" s="1" t="str">
        <f t="shared" si="423"/>
        <v>1998</v>
      </c>
      <c r="V9051" s="1" t="str">
        <f t="shared" si="424"/>
        <v>11</v>
      </c>
      <c r="W9051" t="str">
        <f t="shared" si="425"/>
        <v>14</v>
      </c>
      <c r="X9051">
        <f>IF(AND(Sheet1[[#This Row],[MACD]]&gt;0,Sheet1[[#This Row],[RSI (14 days)]]&lt;45),1,0)</f>
        <v>0</v>
      </c>
      <c r="Y9051">
        <f>IF(AND(Sheet1[[#This Row],[MACD]]&lt;0,Sheet1[[#This Row],[RSI (14 days)]] &gt;=69),1,0)</f>
        <v>0</v>
      </c>
    </row>
    <row r="9052" spans="1:25" x14ac:dyDescent="0.25">
      <c r="A9052" t="s">
        <v>9088</v>
      </c>
      <c r="B9052" t="s">
        <v>21</v>
      </c>
      <c r="C9052">
        <v>1020.24</v>
      </c>
      <c r="D9052">
        <v>1022.78</v>
      </c>
      <c r="E9052">
        <v>981.15</v>
      </c>
      <c r="F9052">
        <v>997.29</v>
      </c>
      <c r="G9052">
        <v>5076886</v>
      </c>
      <c r="H9052">
        <v>1005.92</v>
      </c>
      <c r="I9052">
        <v>0.5</v>
      </c>
      <c r="J9052">
        <v>1</v>
      </c>
      <c r="K9052">
        <v>879.43272727272711</v>
      </c>
      <c r="L9052">
        <v>64.67</v>
      </c>
      <c r="M9052">
        <v>117.86</v>
      </c>
      <c r="N9052">
        <v>1651.48</v>
      </c>
      <c r="O9052">
        <v>107.39</v>
      </c>
      <c r="P9052">
        <v>1486.66</v>
      </c>
      <c r="Q9052">
        <v>105.09</v>
      </c>
      <c r="R9052">
        <v>1.38</v>
      </c>
      <c r="S9052">
        <v>5063127638.9399996</v>
      </c>
      <c r="T9052">
        <v>42.61</v>
      </c>
      <c r="U9052" s="1" t="str">
        <f t="shared" si="423"/>
        <v>1998</v>
      </c>
      <c r="V9052" s="1" t="str">
        <f t="shared" si="424"/>
        <v>11</v>
      </c>
      <c r="W9052" t="str">
        <f t="shared" si="425"/>
        <v>13</v>
      </c>
      <c r="X9052">
        <f>IF(AND(Sheet1[[#This Row],[MACD]]&gt;0,Sheet1[[#This Row],[RSI (14 days)]]&lt;45),1,0)</f>
        <v>0</v>
      </c>
      <c r="Y9052">
        <f>IF(AND(Sheet1[[#This Row],[MACD]]&lt;0,Sheet1[[#This Row],[RSI (14 days)]] &gt;=69),1,0)</f>
        <v>0</v>
      </c>
    </row>
    <row r="9053" spans="1:25" x14ac:dyDescent="0.25">
      <c r="A9053" t="s">
        <v>9089</v>
      </c>
      <c r="B9053" t="s">
        <v>24</v>
      </c>
      <c r="C9053">
        <v>1188.67</v>
      </c>
      <c r="D9053">
        <v>1206.82</v>
      </c>
      <c r="E9053">
        <v>1172.47</v>
      </c>
      <c r="F9053">
        <v>1195.24</v>
      </c>
      <c r="G9053">
        <v>5114436</v>
      </c>
      <c r="H9053">
        <v>1187.51</v>
      </c>
      <c r="I9053">
        <v>0</v>
      </c>
      <c r="J9053">
        <v>1</v>
      </c>
      <c r="K9053">
        <v>951.70818181818174</v>
      </c>
      <c r="L9053">
        <v>42.71</v>
      </c>
      <c r="M9053">
        <v>243.53</v>
      </c>
      <c r="N9053">
        <v>1723.75</v>
      </c>
      <c r="O9053">
        <v>179.66</v>
      </c>
      <c r="P9053">
        <v>1486.66</v>
      </c>
      <c r="Q9053">
        <v>105.09</v>
      </c>
      <c r="R9053">
        <v>0.78</v>
      </c>
      <c r="S9053">
        <v>6112978484.6400003</v>
      </c>
      <c r="T9053">
        <v>42.8</v>
      </c>
      <c r="U9053" s="1" t="str">
        <f t="shared" si="423"/>
        <v>1998</v>
      </c>
      <c r="V9053" s="1" t="str">
        <f t="shared" si="424"/>
        <v>11</v>
      </c>
      <c r="W9053" t="str">
        <f t="shared" si="425"/>
        <v>12</v>
      </c>
      <c r="X9053">
        <f>IF(AND(Sheet1[[#This Row],[MACD]]&gt;0,Sheet1[[#This Row],[RSI (14 days)]]&lt;45),1,0)</f>
        <v>1</v>
      </c>
      <c r="Y9053">
        <f>IF(AND(Sheet1[[#This Row],[MACD]]&lt;0,Sheet1[[#This Row],[RSI (14 days)]] &gt;=69),1,0)</f>
        <v>0</v>
      </c>
    </row>
    <row r="9054" spans="1:25" x14ac:dyDescent="0.25">
      <c r="A9054" t="s">
        <v>9090</v>
      </c>
      <c r="B9054" t="s">
        <v>21</v>
      </c>
      <c r="C9054">
        <v>1292.83</v>
      </c>
      <c r="D9054">
        <v>1335.05</v>
      </c>
      <c r="E9054">
        <v>1264.25</v>
      </c>
      <c r="F9054">
        <v>1315.14</v>
      </c>
      <c r="G9054">
        <v>5864978</v>
      </c>
      <c r="H9054">
        <v>1306.31</v>
      </c>
      <c r="I9054">
        <v>0</v>
      </c>
      <c r="J9054">
        <v>1</v>
      </c>
      <c r="K9054">
        <v>1036.449090909091</v>
      </c>
      <c r="L9054">
        <v>68.06</v>
      </c>
      <c r="M9054">
        <v>278.69</v>
      </c>
      <c r="N9054">
        <v>1808.49</v>
      </c>
      <c r="O9054">
        <v>264.39999999999998</v>
      </c>
      <c r="P9054">
        <v>1486.66</v>
      </c>
      <c r="Q9054">
        <v>105.09</v>
      </c>
      <c r="R9054">
        <v>1.27</v>
      </c>
      <c r="S9054">
        <v>7713267166.9200001</v>
      </c>
      <c r="T9054">
        <v>29.04</v>
      </c>
      <c r="U9054" s="1" t="str">
        <f t="shared" si="423"/>
        <v>1998</v>
      </c>
      <c r="V9054" s="1" t="str">
        <f t="shared" si="424"/>
        <v>11</v>
      </c>
      <c r="W9054" t="str">
        <f t="shared" si="425"/>
        <v>11</v>
      </c>
      <c r="X9054">
        <f>IF(AND(Sheet1[[#This Row],[MACD]]&gt;0,Sheet1[[#This Row],[RSI (14 days)]]&lt;45),1,0)</f>
        <v>0</v>
      </c>
      <c r="Y9054">
        <f>IF(AND(Sheet1[[#This Row],[MACD]]&lt;0,Sheet1[[#This Row],[RSI (14 days)]] &gt;=69),1,0)</f>
        <v>0</v>
      </c>
    </row>
    <row r="9055" spans="1:25" x14ac:dyDescent="0.25">
      <c r="A9055" t="s">
        <v>9091</v>
      </c>
      <c r="B9055" t="s">
        <v>23</v>
      </c>
      <c r="C9055">
        <v>256.38</v>
      </c>
      <c r="D9055">
        <v>266.45999999999998</v>
      </c>
      <c r="E9055">
        <v>252.62</v>
      </c>
      <c r="F9055">
        <v>259.19</v>
      </c>
      <c r="G9055">
        <v>9251053</v>
      </c>
      <c r="H9055">
        <v>257.33</v>
      </c>
      <c r="I9055">
        <v>1</v>
      </c>
      <c r="J9055">
        <v>1</v>
      </c>
      <c r="K9055">
        <v>945.45818181818186</v>
      </c>
      <c r="L9055">
        <v>31.47</v>
      </c>
      <c r="M9055">
        <v>-686.27</v>
      </c>
      <c r="N9055">
        <v>1717.5</v>
      </c>
      <c r="O9055">
        <v>173.41</v>
      </c>
      <c r="P9055">
        <v>1486.66</v>
      </c>
      <c r="Q9055">
        <v>105.09</v>
      </c>
      <c r="R9055">
        <v>0.7</v>
      </c>
      <c r="S9055">
        <v>2397780427.0700002</v>
      </c>
      <c r="T9055">
        <v>16.32</v>
      </c>
      <c r="U9055" s="1" t="str">
        <f t="shared" si="423"/>
        <v>1998</v>
      </c>
      <c r="V9055" s="1" t="str">
        <f t="shared" si="424"/>
        <v>11</v>
      </c>
      <c r="W9055" t="str">
        <f t="shared" si="425"/>
        <v>10</v>
      </c>
      <c r="X9055">
        <f>IF(AND(Sheet1[[#This Row],[MACD]]&gt;0,Sheet1[[#This Row],[RSI (14 days)]]&lt;45),1,0)</f>
        <v>0</v>
      </c>
      <c r="Y9055">
        <f>IF(AND(Sheet1[[#This Row],[MACD]]&lt;0,Sheet1[[#This Row],[RSI (14 days)]] &gt;=69),1,0)</f>
        <v>0</v>
      </c>
    </row>
    <row r="9056" spans="1:25" x14ac:dyDescent="0.25">
      <c r="A9056" t="s">
        <v>9092</v>
      </c>
      <c r="B9056" t="s">
        <v>21</v>
      </c>
      <c r="C9056">
        <v>1073.23</v>
      </c>
      <c r="D9056">
        <v>1073.4000000000001</v>
      </c>
      <c r="E9056">
        <v>1061.42</v>
      </c>
      <c r="F9056">
        <v>1063.3699999999999</v>
      </c>
      <c r="G9056">
        <v>1410834</v>
      </c>
      <c r="H9056">
        <v>1053.8800000000001</v>
      </c>
      <c r="I9056">
        <v>1</v>
      </c>
      <c r="J9056">
        <v>1.5</v>
      </c>
      <c r="K9056">
        <v>924.31</v>
      </c>
      <c r="L9056">
        <v>65.83</v>
      </c>
      <c r="M9056">
        <v>139.06</v>
      </c>
      <c r="N9056">
        <v>1696.36</v>
      </c>
      <c r="O9056">
        <v>152.26</v>
      </c>
      <c r="P9056">
        <v>1486.66</v>
      </c>
      <c r="Q9056">
        <v>105.09</v>
      </c>
      <c r="R9056">
        <v>1.38</v>
      </c>
      <c r="S9056">
        <v>1500238550.5799999</v>
      </c>
      <c r="T9056">
        <v>70.44</v>
      </c>
      <c r="U9056" s="1" t="str">
        <f t="shared" si="423"/>
        <v>1998</v>
      </c>
      <c r="V9056" s="1" t="str">
        <f t="shared" si="424"/>
        <v>11</v>
      </c>
      <c r="W9056" t="str">
        <f t="shared" si="425"/>
        <v>09</v>
      </c>
      <c r="X9056">
        <f>IF(AND(Sheet1[[#This Row],[MACD]]&gt;0,Sheet1[[#This Row],[RSI (14 days)]]&lt;45),1,0)</f>
        <v>0</v>
      </c>
      <c r="Y9056">
        <f>IF(AND(Sheet1[[#This Row],[MACD]]&lt;0,Sheet1[[#This Row],[RSI (14 days)]] &gt;=69),1,0)</f>
        <v>0</v>
      </c>
    </row>
    <row r="9057" spans="1:25" x14ac:dyDescent="0.25">
      <c r="A9057" t="s">
        <v>9093</v>
      </c>
      <c r="B9057" t="s">
        <v>24</v>
      </c>
      <c r="C9057">
        <v>1223.79</v>
      </c>
      <c r="D9057">
        <v>1271.6099999999999</v>
      </c>
      <c r="E9057">
        <v>1213.54</v>
      </c>
      <c r="F9057">
        <v>1264.1400000000001</v>
      </c>
      <c r="G9057">
        <v>5151933</v>
      </c>
      <c r="H9057">
        <v>1263.48</v>
      </c>
      <c r="I9057">
        <v>0</v>
      </c>
      <c r="J9057">
        <v>1</v>
      </c>
      <c r="K9057">
        <v>924.11272727272728</v>
      </c>
      <c r="L9057">
        <v>43.05</v>
      </c>
      <c r="M9057">
        <v>340.03</v>
      </c>
      <c r="N9057">
        <v>1696.16</v>
      </c>
      <c r="O9057">
        <v>152.07</v>
      </c>
      <c r="P9057">
        <v>1486.66</v>
      </c>
      <c r="Q9057">
        <v>105.09</v>
      </c>
      <c r="R9057">
        <v>0.86</v>
      </c>
      <c r="S9057">
        <v>6512764582.6199999</v>
      </c>
      <c r="T9057">
        <v>36.5</v>
      </c>
      <c r="U9057" s="1" t="str">
        <f t="shared" si="423"/>
        <v>1998</v>
      </c>
      <c r="V9057" s="1" t="str">
        <f t="shared" si="424"/>
        <v>11</v>
      </c>
      <c r="W9057" t="str">
        <f t="shared" si="425"/>
        <v>08</v>
      </c>
      <c r="X9057">
        <f>IF(AND(Sheet1[[#This Row],[MACD]]&gt;0,Sheet1[[#This Row],[RSI (14 days)]]&lt;45),1,0)</f>
        <v>1</v>
      </c>
      <c r="Y9057">
        <f>IF(AND(Sheet1[[#This Row],[MACD]]&lt;0,Sheet1[[#This Row],[RSI (14 days)]] &gt;=69),1,0)</f>
        <v>0</v>
      </c>
    </row>
    <row r="9058" spans="1:25" x14ac:dyDescent="0.25">
      <c r="A9058" t="s">
        <v>9094</v>
      </c>
      <c r="B9058" t="s">
        <v>21</v>
      </c>
      <c r="C9058">
        <v>1133.18</v>
      </c>
      <c r="D9058">
        <v>1158.8800000000001</v>
      </c>
      <c r="E9058">
        <v>1129.1199999999999</v>
      </c>
      <c r="F9058">
        <v>1147.43</v>
      </c>
      <c r="G9058">
        <v>7988577</v>
      </c>
      <c r="H9058">
        <v>1151.44</v>
      </c>
      <c r="I9058">
        <v>1</v>
      </c>
      <c r="J9058">
        <v>2</v>
      </c>
      <c r="K9058">
        <v>909.90818181818179</v>
      </c>
      <c r="L9058">
        <v>45.95</v>
      </c>
      <c r="M9058">
        <v>237.52</v>
      </c>
      <c r="N9058">
        <v>1681.95</v>
      </c>
      <c r="O9058">
        <v>137.86000000000001</v>
      </c>
      <c r="P9058">
        <v>1486.66</v>
      </c>
      <c r="Q9058">
        <v>105.09</v>
      </c>
      <c r="R9058">
        <v>1.43</v>
      </c>
      <c r="S9058">
        <v>9166332907.1100006</v>
      </c>
      <c r="T9058">
        <v>31.89</v>
      </c>
      <c r="U9058" s="1" t="str">
        <f t="shared" si="423"/>
        <v>1998</v>
      </c>
      <c r="V9058" s="1" t="str">
        <f t="shared" si="424"/>
        <v>11</v>
      </c>
      <c r="W9058" t="str">
        <f t="shared" si="425"/>
        <v>07</v>
      </c>
      <c r="X9058">
        <f>IF(AND(Sheet1[[#This Row],[MACD]]&gt;0,Sheet1[[#This Row],[RSI (14 days)]]&lt;45),1,0)</f>
        <v>0</v>
      </c>
      <c r="Y9058">
        <f>IF(AND(Sheet1[[#This Row],[MACD]]&lt;0,Sheet1[[#This Row],[RSI (14 days)]] &gt;=69),1,0)</f>
        <v>0</v>
      </c>
    </row>
    <row r="9059" spans="1:25" x14ac:dyDescent="0.25">
      <c r="A9059" t="s">
        <v>9095</v>
      </c>
      <c r="B9059" t="s">
        <v>22</v>
      </c>
      <c r="C9059">
        <v>114.15</v>
      </c>
      <c r="D9059">
        <v>143.06</v>
      </c>
      <c r="E9059">
        <v>110.12</v>
      </c>
      <c r="F9059">
        <v>122.03</v>
      </c>
      <c r="G9059">
        <v>5953807</v>
      </c>
      <c r="H9059">
        <v>116.71</v>
      </c>
      <c r="I9059">
        <v>0.5</v>
      </c>
      <c r="J9059">
        <v>1</v>
      </c>
      <c r="K9059">
        <v>883.41545454545451</v>
      </c>
      <c r="L9059">
        <v>63.76</v>
      </c>
      <c r="M9059">
        <v>-761.39</v>
      </c>
      <c r="N9059">
        <v>1655.46</v>
      </c>
      <c r="O9059">
        <v>111.37</v>
      </c>
      <c r="P9059">
        <v>1486.66</v>
      </c>
      <c r="Q9059">
        <v>122.03</v>
      </c>
      <c r="R9059">
        <v>1.1599999999999999</v>
      </c>
      <c r="S9059">
        <v>726543068.21000004</v>
      </c>
      <c r="T9059">
        <v>37.36</v>
      </c>
      <c r="U9059" s="1" t="str">
        <f t="shared" si="423"/>
        <v>1998</v>
      </c>
      <c r="V9059" s="1" t="str">
        <f t="shared" si="424"/>
        <v>11</v>
      </c>
      <c r="W9059" t="str">
        <f t="shared" si="425"/>
        <v>06</v>
      </c>
      <c r="X9059">
        <f>IF(AND(Sheet1[[#This Row],[MACD]]&gt;0,Sheet1[[#This Row],[RSI (14 days)]]&lt;45),1,0)</f>
        <v>0</v>
      </c>
      <c r="Y9059">
        <f>IF(AND(Sheet1[[#This Row],[MACD]]&lt;0,Sheet1[[#This Row],[RSI (14 days)]] &gt;=69),1,0)</f>
        <v>0</v>
      </c>
    </row>
    <row r="9060" spans="1:25" x14ac:dyDescent="0.25">
      <c r="A9060" t="s">
        <v>9096</v>
      </c>
      <c r="B9060" t="s">
        <v>24</v>
      </c>
      <c r="C9060">
        <v>636.61</v>
      </c>
      <c r="D9060">
        <v>664.15</v>
      </c>
      <c r="E9060">
        <v>588.62</v>
      </c>
      <c r="F9060">
        <v>621.22</v>
      </c>
      <c r="G9060">
        <v>3494689</v>
      </c>
      <c r="H9060">
        <v>628.19000000000005</v>
      </c>
      <c r="I9060">
        <v>0</v>
      </c>
      <c r="J9060">
        <v>2</v>
      </c>
      <c r="K9060">
        <v>897.23727272727274</v>
      </c>
      <c r="L9060">
        <v>54.83</v>
      </c>
      <c r="M9060">
        <v>-276.02</v>
      </c>
      <c r="N9060">
        <v>1669.28</v>
      </c>
      <c r="O9060">
        <v>125.19</v>
      </c>
      <c r="P9060">
        <v>1486.66</v>
      </c>
      <c r="Q9060">
        <v>122.03</v>
      </c>
      <c r="R9060">
        <v>0.64</v>
      </c>
      <c r="S9060">
        <v>2170970700.5799999</v>
      </c>
      <c r="T9060">
        <v>84.45</v>
      </c>
      <c r="U9060" s="1" t="str">
        <f t="shared" si="423"/>
        <v>1998</v>
      </c>
      <c r="V9060" s="1" t="str">
        <f t="shared" si="424"/>
        <v>11</v>
      </c>
      <c r="W9060" t="str">
        <f t="shared" si="425"/>
        <v>05</v>
      </c>
      <c r="X9060">
        <f>IF(AND(Sheet1[[#This Row],[MACD]]&gt;0,Sheet1[[#This Row],[RSI (14 days)]]&lt;45),1,0)</f>
        <v>0</v>
      </c>
      <c r="Y9060">
        <f>IF(AND(Sheet1[[#This Row],[MACD]]&lt;0,Sheet1[[#This Row],[RSI (14 days)]] &gt;=69),1,0)</f>
        <v>0</v>
      </c>
    </row>
    <row r="9061" spans="1:25" x14ac:dyDescent="0.25">
      <c r="A9061" t="s">
        <v>9097</v>
      </c>
      <c r="B9061" t="s">
        <v>20</v>
      </c>
      <c r="C9061">
        <v>512.04</v>
      </c>
      <c r="D9061">
        <v>530.4</v>
      </c>
      <c r="E9061">
        <v>501.95</v>
      </c>
      <c r="F9061">
        <v>525.72</v>
      </c>
      <c r="G9061">
        <v>7381350</v>
      </c>
      <c r="H9061">
        <v>519.07000000000005</v>
      </c>
      <c r="I9061">
        <v>1</v>
      </c>
      <c r="J9061">
        <v>1</v>
      </c>
      <c r="K9061">
        <v>859.79454545454541</v>
      </c>
      <c r="L9061">
        <v>69.290000000000006</v>
      </c>
      <c r="M9061">
        <v>-334.07</v>
      </c>
      <c r="N9061">
        <v>1631.84</v>
      </c>
      <c r="O9061">
        <v>87.75</v>
      </c>
      <c r="P9061">
        <v>1486.66</v>
      </c>
      <c r="Q9061">
        <v>122.03</v>
      </c>
      <c r="R9061">
        <v>0.76</v>
      </c>
      <c r="S9061">
        <v>3880523322</v>
      </c>
      <c r="T9061">
        <v>29.73</v>
      </c>
      <c r="U9061" s="1" t="str">
        <f t="shared" si="423"/>
        <v>1998</v>
      </c>
      <c r="V9061" s="1" t="str">
        <f t="shared" si="424"/>
        <v>11</v>
      </c>
      <c r="W9061" t="str">
        <f t="shared" si="425"/>
        <v>04</v>
      </c>
      <c r="X9061">
        <f>IF(AND(Sheet1[[#This Row],[MACD]]&gt;0,Sheet1[[#This Row],[RSI (14 days)]]&lt;45),1,0)</f>
        <v>0</v>
      </c>
      <c r="Y9061">
        <f>IF(AND(Sheet1[[#This Row],[MACD]]&lt;0,Sheet1[[#This Row],[RSI (14 days)]] &gt;=69),1,0)</f>
        <v>1</v>
      </c>
    </row>
    <row r="9062" spans="1:25" x14ac:dyDescent="0.25">
      <c r="A9062" t="s">
        <v>9098</v>
      </c>
      <c r="B9062" t="s">
        <v>24</v>
      </c>
      <c r="C9062">
        <v>899.81</v>
      </c>
      <c r="D9062">
        <v>916.62</v>
      </c>
      <c r="E9062">
        <v>850.23</v>
      </c>
      <c r="F9062">
        <v>856.38</v>
      </c>
      <c r="G9062">
        <v>4559311</v>
      </c>
      <c r="H9062">
        <v>853.68</v>
      </c>
      <c r="I9062">
        <v>0</v>
      </c>
      <c r="J9062">
        <v>2</v>
      </c>
      <c r="K9062">
        <v>851.55909090909086</v>
      </c>
      <c r="L9062">
        <v>43.06</v>
      </c>
      <c r="M9062">
        <v>4.82</v>
      </c>
      <c r="N9062">
        <v>1623.6</v>
      </c>
      <c r="O9062">
        <v>79.510000000000005</v>
      </c>
      <c r="P9062">
        <v>1486.66</v>
      </c>
      <c r="Q9062">
        <v>122.03</v>
      </c>
      <c r="R9062">
        <v>1.34</v>
      </c>
      <c r="S9062">
        <v>3904502754.1799998</v>
      </c>
      <c r="T9062">
        <v>74.319999999999993</v>
      </c>
      <c r="U9062" s="1" t="str">
        <f t="shared" si="423"/>
        <v>1998</v>
      </c>
      <c r="V9062" s="1" t="str">
        <f t="shared" si="424"/>
        <v>11</v>
      </c>
      <c r="W9062" t="str">
        <f t="shared" si="425"/>
        <v>03</v>
      </c>
      <c r="X9062">
        <f>IF(AND(Sheet1[[#This Row],[MACD]]&gt;0,Sheet1[[#This Row],[RSI (14 days)]]&lt;45),1,0)</f>
        <v>1</v>
      </c>
      <c r="Y9062">
        <f>IF(AND(Sheet1[[#This Row],[MACD]]&lt;0,Sheet1[[#This Row],[RSI (14 days)]] &gt;=69),1,0)</f>
        <v>0</v>
      </c>
    </row>
    <row r="9063" spans="1:25" x14ac:dyDescent="0.25">
      <c r="A9063" t="s">
        <v>9099</v>
      </c>
      <c r="B9063" t="s">
        <v>21</v>
      </c>
      <c r="C9063">
        <v>347.78</v>
      </c>
      <c r="D9063">
        <v>378.86</v>
      </c>
      <c r="E9063">
        <v>310.99</v>
      </c>
      <c r="F9063">
        <v>357.26</v>
      </c>
      <c r="G9063">
        <v>3411178</v>
      </c>
      <c r="H9063">
        <v>348.48</v>
      </c>
      <c r="I9063">
        <v>0</v>
      </c>
      <c r="J9063">
        <v>1</v>
      </c>
      <c r="K9063">
        <v>793.37454545454557</v>
      </c>
      <c r="L9063">
        <v>51.73</v>
      </c>
      <c r="M9063">
        <v>-436.11</v>
      </c>
      <c r="N9063">
        <v>1565.42</v>
      </c>
      <c r="O9063">
        <v>21.33</v>
      </c>
      <c r="P9063">
        <v>1486.66</v>
      </c>
      <c r="Q9063">
        <v>122.03</v>
      </c>
      <c r="R9063">
        <v>1.1599999999999999</v>
      </c>
      <c r="S9063">
        <v>1218677452.28</v>
      </c>
      <c r="T9063">
        <v>12.33</v>
      </c>
      <c r="U9063" s="1" t="str">
        <f t="shared" si="423"/>
        <v>1998</v>
      </c>
      <c r="V9063" s="1" t="str">
        <f t="shared" si="424"/>
        <v>11</v>
      </c>
      <c r="W9063" t="str">
        <f t="shared" si="425"/>
        <v>02</v>
      </c>
      <c r="X9063">
        <f>IF(AND(Sheet1[[#This Row],[MACD]]&gt;0,Sheet1[[#This Row],[RSI (14 days)]]&lt;45),1,0)</f>
        <v>0</v>
      </c>
      <c r="Y9063">
        <f>IF(AND(Sheet1[[#This Row],[MACD]]&lt;0,Sheet1[[#This Row],[RSI (14 days)]] &gt;=69),1,0)</f>
        <v>0</v>
      </c>
    </row>
    <row r="9064" spans="1:25" x14ac:dyDescent="0.25">
      <c r="A9064" t="s">
        <v>9100</v>
      </c>
      <c r="B9064" t="s">
        <v>24</v>
      </c>
      <c r="C9064">
        <v>1338.43</v>
      </c>
      <c r="D9064">
        <v>1352.93</v>
      </c>
      <c r="E9064">
        <v>1319.61</v>
      </c>
      <c r="F9064">
        <v>1327.07</v>
      </c>
      <c r="G9064">
        <v>7834746</v>
      </c>
      <c r="H9064">
        <v>1332.79</v>
      </c>
      <c r="I9064">
        <v>0</v>
      </c>
      <c r="J9064">
        <v>1.5</v>
      </c>
      <c r="K9064">
        <v>805.35909090909092</v>
      </c>
      <c r="L9064">
        <v>51.2</v>
      </c>
      <c r="M9064">
        <v>521.71</v>
      </c>
      <c r="N9064">
        <v>1577.4</v>
      </c>
      <c r="O9064">
        <v>33.31</v>
      </c>
      <c r="P9064">
        <v>1486.66</v>
      </c>
      <c r="Q9064">
        <v>122.03</v>
      </c>
      <c r="R9064">
        <v>0.87</v>
      </c>
      <c r="S9064">
        <v>10397256374.219999</v>
      </c>
      <c r="T9064">
        <v>31.05</v>
      </c>
      <c r="U9064" s="1" t="str">
        <f t="shared" si="423"/>
        <v>1998</v>
      </c>
      <c r="V9064" s="1" t="str">
        <f t="shared" si="424"/>
        <v>11</v>
      </c>
      <c r="W9064" t="str">
        <f t="shared" si="425"/>
        <v>01</v>
      </c>
      <c r="X9064">
        <f>IF(AND(Sheet1[[#This Row],[MACD]]&gt;0,Sheet1[[#This Row],[RSI (14 days)]]&lt;45),1,0)</f>
        <v>0</v>
      </c>
      <c r="Y9064">
        <f>IF(AND(Sheet1[[#This Row],[MACD]]&lt;0,Sheet1[[#This Row],[RSI (14 days)]] &gt;=69),1,0)</f>
        <v>0</v>
      </c>
    </row>
    <row r="9065" spans="1:25" x14ac:dyDescent="0.25">
      <c r="A9065" t="s">
        <v>9101</v>
      </c>
      <c r="B9065" t="s">
        <v>24</v>
      </c>
      <c r="C9065">
        <v>1402.36</v>
      </c>
      <c r="D9065">
        <v>1448.37</v>
      </c>
      <c r="E9065">
        <v>1369.3</v>
      </c>
      <c r="F9065">
        <v>1413.23</v>
      </c>
      <c r="G9065">
        <v>2846145</v>
      </c>
      <c r="H9065">
        <v>1405.23</v>
      </c>
      <c r="I9065">
        <v>1</v>
      </c>
      <c r="J9065">
        <v>2</v>
      </c>
      <c r="K9065">
        <v>814.2763636363635</v>
      </c>
      <c r="L9065">
        <v>51.47</v>
      </c>
      <c r="M9065">
        <v>598.95000000000005</v>
      </c>
      <c r="N9065">
        <v>1586.32</v>
      </c>
      <c r="O9065">
        <v>42.23</v>
      </c>
      <c r="P9065">
        <v>1486.66</v>
      </c>
      <c r="Q9065">
        <v>122.03</v>
      </c>
      <c r="R9065">
        <v>1.1599999999999999</v>
      </c>
      <c r="S9065">
        <v>4022257498.3499999</v>
      </c>
      <c r="T9065">
        <v>62.8</v>
      </c>
      <c r="U9065" s="1" t="str">
        <f t="shared" si="423"/>
        <v>1998</v>
      </c>
      <c r="V9065" s="1" t="str">
        <f t="shared" si="424"/>
        <v>10</v>
      </c>
      <c r="W9065" t="str">
        <f t="shared" si="425"/>
        <v>31</v>
      </c>
      <c r="X9065">
        <f>IF(AND(Sheet1[[#This Row],[MACD]]&gt;0,Sheet1[[#This Row],[RSI (14 days)]]&lt;45),1,0)</f>
        <v>0</v>
      </c>
      <c r="Y9065">
        <f>IF(AND(Sheet1[[#This Row],[MACD]]&lt;0,Sheet1[[#This Row],[RSI (14 days)]] &gt;=69),1,0)</f>
        <v>0</v>
      </c>
    </row>
    <row r="9066" spans="1:25" x14ac:dyDescent="0.25">
      <c r="A9066" t="s">
        <v>9102</v>
      </c>
      <c r="B9066" t="s">
        <v>21</v>
      </c>
      <c r="C9066">
        <v>300.68</v>
      </c>
      <c r="D9066">
        <v>329.84</v>
      </c>
      <c r="E9066">
        <v>271.85000000000002</v>
      </c>
      <c r="F9066">
        <v>312.02999999999997</v>
      </c>
      <c r="G9066">
        <v>2940900</v>
      </c>
      <c r="H9066">
        <v>306.66000000000003</v>
      </c>
      <c r="I9066">
        <v>1</v>
      </c>
      <c r="J9066">
        <v>1</v>
      </c>
      <c r="K9066">
        <v>819.08</v>
      </c>
      <c r="L9066">
        <v>63.07</v>
      </c>
      <c r="M9066">
        <v>-507.05</v>
      </c>
      <c r="N9066">
        <v>1591.13</v>
      </c>
      <c r="O9066">
        <v>47.03</v>
      </c>
      <c r="P9066">
        <v>1486.66</v>
      </c>
      <c r="Q9066">
        <v>122.03</v>
      </c>
      <c r="R9066">
        <v>1.26</v>
      </c>
      <c r="S9066">
        <v>917649027</v>
      </c>
      <c r="T9066">
        <v>55.64</v>
      </c>
      <c r="U9066" s="1" t="str">
        <f t="shared" si="423"/>
        <v>1998</v>
      </c>
      <c r="V9066" s="1" t="str">
        <f t="shared" si="424"/>
        <v>10</v>
      </c>
      <c r="W9066" t="str">
        <f t="shared" si="425"/>
        <v>30</v>
      </c>
      <c r="X9066">
        <f>IF(AND(Sheet1[[#This Row],[MACD]]&gt;0,Sheet1[[#This Row],[RSI (14 days)]]&lt;45),1,0)</f>
        <v>0</v>
      </c>
      <c r="Y9066">
        <f>IF(AND(Sheet1[[#This Row],[MACD]]&lt;0,Sheet1[[#This Row],[RSI (14 days)]] &gt;=69),1,0)</f>
        <v>0</v>
      </c>
    </row>
    <row r="9067" spans="1:25" x14ac:dyDescent="0.25">
      <c r="A9067" t="s">
        <v>9103</v>
      </c>
      <c r="B9067" t="s">
        <v>24</v>
      </c>
      <c r="C9067">
        <v>713.16</v>
      </c>
      <c r="D9067">
        <v>716.79</v>
      </c>
      <c r="E9067">
        <v>705.97</v>
      </c>
      <c r="F9067">
        <v>710.09</v>
      </c>
      <c r="G9067">
        <v>5004581</v>
      </c>
      <c r="H9067">
        <v>702.46</v>
      </c>
      <c r="I9067">
        <v>0</v>
      </c>
      <c r="J9067">
        <v>1</v>
      </c>
      <c r="K9067">
        <v>786.96363636363628</v>
      </c>
      <c r="L9067">
        <v>49.32</v>
      </c>
      <c r="M9067">
        <v>-76.87</v>
      </c>
      <c r="N9067">
        <v>1559.01</v>
      </c>
      <c r="O9067">
        <v>14.92</v>
      </c>
      <c r="P9067">
        <v>1486.66</v>
      </c>
      <c r="Q9067">
        <v>122.03</v>
      </c>
      <c r="R9067">
        <v>1.1599999999999999</v>
      </c>
      <c r="S9067">
        <v>3553702922.29</v>
      </c>
      <c r="T9067">
        <v>18.940000000000001</v>
      </c>
      <c r="U9067" s="1" t="str">
        <f t="shared" si="423"/>
        <v>1998</v>
      </c>
      <c r="V9067" s="1" t="str">
        <f t="shared" si="424"/>
        <v>10</v>
      </c>
      <c r="W9067" t="str">
        <f t="shared" si="425"/>
        <v>29</v>
      </c>
      <c r="X9067">
        <f>IF(AND(Sheet1[[#This Row],[MACD]]&gt;0,Sheet1[[#This Row],[RSI (14 days)]]&lt;45),1,0)</f>
        <v>0</v>
      </c>
      <c r="Y9067">
        <f>IF(AND(Sheet1[[#This Row],[MACD]]&lt;0,Sheet1[[#This Row],[RSI (14 days)]] &gt;=69),1,0)</f>
        <v>0</v>
      </c>
    </row>
    <row r="9068" spans="1:25" x14ac:dyDescent="0.25">
      <c r="A9068" t="s">
        <v>9104</v>
      </c>
      <c r="B9068" t="s">
        <v>23</v>
      </c>
      <c r="C9068">
        <v>909.13</v>
      </c>
      <c r="D9068">
        <v>947.38</v>
      </c>
      <c r="E9068">
        <v>907.14</v>
      </c>
      <c r="F9068">
        <v>941.72</v>
      </c>
      <c r="G9068">
        <v>3351179</v>
      </c>
      <c r="H9068">
        <v>935.52</v>
      </c>
      <c r="I9068">
        <v>0</v>
      </c>
      <c r="J9068">
        <v>2</v>
      </c>
      <c r="K9068">
        <v>757.65272727272725</v>
      </c>
      <c r="L9068">
        <v>61.35</v>
      </c>
      <c r="M9068">
        <v>184.07</v>
      </c>
      <c r="N9068">
        <v>1529.7</v>
      </c>
      <c r="O9068">
        <v>-14.39</v>
      </c>
      <c r="P9068">
        <v>1486.66</v>
      </c>
      <c r="Q9068">
        <v>122.03</v>
      </c>
      <c r="R9068">
        <v>1.05</v>
      </c>
      <c r="S9068">
        <v>3155872287.8800001</v>
      </c>
      <c r="T9068">
        <v>21.97</v>
      </c>
      <c r="U9068" s="1" t="str">
        <f t="shared" si="423"/>
        <v>1998</v>
      </c>
      <c r="V9068" s="1" t="str">
        <f t="shared" si="424"/>
        <v>10</v>
      </c>
      <c r="W9068" t="str">
        <f t="shared" si="425"/>
        <v>28</v>
      </c>
      <c r="X9068">
        <f>IF(AND(Sheet1[[#This Row],[MACD]]&gt;0,Sheet1[[#This Row],[RSI (14 days)]]&lt;45),1,0)</f>
        <v>0</v>
      </c>
      <c r="Y9068">
        <f>IF(AND(Sheet1[[#This Row],[MACD]]&lt;0,Sheet1[[#This Row],[RSI (14 days)]] &gt;=69),1,0)</f>
        <v>0</v>
      </c>
    </row>
    <row r="9069" spans="1:25" x14ac:dyDescent="0.25">
      <c r="A9069" t="s">
        <v>9105</v>
      </c>
      <c r="B9069" t="s">
        <v>23</v>
      </c>
      <c r="C9069">
        <v>874.51</v>
      </c>
      <c r="D9069">
        <v>876.33</v>
      </c>
      <c r="E9069">
        <v>856.78</v>
      </c>
      <c r="F9069">
        <v>875.57</v>
      </c>
      <c r="G9069">
        <v>6941878</v>
      </c>
      <c r="H9069">
        <v>884.92</v>
      </c>
      <c r="I9069">
        <v>1</v>
      </c>
      <c r="J9069">
        <v>1</v>
      </c>
      <c r="K9069">
        <v>732.93818181818187</v>
      </c>
      <c r="L9069">
        <v>48.23</v>
      </c>
      <c r="M9069">
        <v>142.63</v>
      </c>
      <c r="N9069">
        <v>1504.98</v>
      </c>
      <c r="O9069">
        <v>-39.11</v>
      </c>
      <c r="P9069">
        <v>1486.66</v>
      </c>
      <c r="Q9069">
        <v>122.03</v>
      </c>
      <c r="R9069">
        <v>1.45</v>
      </c>
      <c r="S9069">
        <v>6078100120.46</v>
      </c>
      <c r="T9069">
        <v>17.53</v>
      </c>
      <c r="U9069" s="1" t="str">
        <f t="shared" si="423"/>
        <v>1998</v>
      </c>
      <c r="V9069" s="1" t="str">
        <f t="shared" si="424"/>
        <v>10</v>
      </c>
      <c r="W9069" t="str">
        <f t="shared" si="425"/>
        <v>27</v>
      </c>
      <c r="X9069">
        <f>IF(AND(Sheet1[[#This Row],[MACD]]&gt;0,Sheet1[[#This Row],[RSI (14 days)]]&lt;45),1,0)</f>
        <v>0</v>
      </c>
      <c r="Y9069">
        <f>IF(AND(Sheet1[[#This Row],[MACD]]&lt;0,Sheet1[[#This Row],[RSI (14 days)]] &gt;=69),1,0)</f>
        <v>0</v>
      </c>
    </row>
    <row r="9070" spans="1:25" x14ac:dyDescent="0.25">
      <c r="A9070" t="s">
        <v>9106</v>
      </c>
      <c r="B9070" t="s">
        <v>20</v>
      </c>
      <c r="C9070">
        <v>307.94</v>
      </c>
      <c r="D9070">
        <v>355.6</v>
      </c>
      <c r="E9070">
        <v>290.98</v>
      </c>
      <c r="F9070">
        <v>336.09</v>
      </c>
      <c r="G9070">
        <v>3243474</v>
      </c>
      <c r="H9070">
        <v>332.08</v>
      </c>
      <c r="I9070">
        <v>0</v>
      </c>
      <c r="J9070">
        <v>1</v>
      </c>
      <c r="K9070">
        <v>752.3981818181818</v>
      </c>
      <c r="L9070">
        <v>37.450000000000003</v>
      </c>
      <c r="M9070">
        <v>-416.31</v>
      </c>
      <c r="N9070">
        <v>1524.44</v>
      </c>
      <c r="O9070">
        <v>-19.649999999999999</v>
      </c>
      <c r="P9070">
        <v>1486.66</v>
      </c>
      <c r="Q9070">
        <v>122.03</v>
      </c>
      <c r="R9070">
        <v>1.18</v>
      </c>
      <c r="S9070">
        <v>1090099176.6600001</v>
      </c>
      <c r="T9070">
        <v>8.08</v>
      </c>
      <c r="U9070" s="1" t="str">
        <f t="shared" si="423"/>
        <v>1998</v>
      </c>
      <c r="V9070" s="1" t="str">
        <f t="shared" si="424"/>
        <v>10</v>
      </c>
      <c r="W9070" t="str">
        <f t="shared" si="425"/>
        <v>26</v>
      </c>
      <c r="X9070">
        <f>IF(AND(Sheet1[[#This Row],[MACD]]&gt;0,Sheet1[[#This Row],[RSI (14 days)]]&lt;45),1,0)</f>
        <v>0</v>
      </c>
      <c r="Y9070">
        <f>IF(AND(Sheet1[[#This Row],[MACD]]&lt;0,Sheet1[[#This Row],[RSI (14 days)]] &gt;=69),1,0)</f>
        <v>0</v>
      </c>
    </row>
    <row r="9071" spans="1:25" x14ac:dyDescent="0.25">
      <c r="A9071" t="s">
        <v>9107</v>
      </c>
      <c r="B9071" t="s">
        <v>21</v>
      </c>
      <c r="C9071">
        <v>710.18</v>
      </c>
      <c r="D9071">
        <v>722.42</v>
      </c>
      <c r="E9071">
        <v>668.2</v>
      </c>
      <c r="F9071">
        <v>697.17</v>
      </c>
      <c r="G9071">
        <v>7035961</v>
      </c>
      <c r="H9071">
        <v>692.11</v>
      </c>
      <c r="I9071">
        <v>1</v>
      </c>
      <c r="J9071">
        <v>1</v>
      </c>
      <c r="K9071">
        <v>759.30272727272722</v>
      </c>
      <c r="L9071">
        <v>45.62</v>
      </c>
      <c r="M9071">
        <v>-62.13</v>
      </c>
      <c r="N9071">
        <v>1531.35</v>
      </c>
      <c r="O9071">
        <v>-12.74</v>
      </c>
      <c r="P9071">
        <v>1486.66</v>
      </c>
      <c r="Q9071">
        <v>122.03</v>
      </c>
      <c r="R9071">
        <v>1.4</v>
      </c>
      <c r="S9071">
        <v>4905260930.3699999</v>
      </c>
      <c r="T9071">
        <v>60.55</v>
      </c>
      <c r="U9071" s="1" t="str">
        <f t="shared" si="423"/>
        <v>1998</v>
      </c>
      <c r="V9071" s="1" t="str">
        <f t="shared" si="424"/>
        <v>10</v>
      </c>
      <c r="W9071" t="str">
        <f t="shared" si="425"/>
        <v>25</v>
      </c>
      <c r="X9071">
        <f>IF(AND(Sheet1[[#This Row],[MACD]]&gt;0,Sheet1[[#This Row],[RSI (14 days)]]&lt;45),1,0)</f>
        <v>0</v>
      </c>
      <c r="Y9071">
        <f>IF(AND(Sheet1[[#This Row],[MACD]]&lt;0,Sheet1[[#This Row],[RSI (14 days)]] &gt;=69),1,0)</f>
        <v>0</v>
      </c>
    </row>
    <row r="9072" spans="1:25" x14ac:dyDescent="0.25">
      <c r="A9072" t="s">
        <v>9108</v>
      </c>
      <c r="B9072" t="s">
        <v>22</v>
      </c>
      <c r="C9072">
        <v>1491.46</v>
      </c>
      <c r="D9072">
        <v>1491.62</v>
      </c>
      <c r="E9072">
        <v>1466.32</v>
      </c>
      <c r="F9072">
        <v>1480.42</v>
      </c>
      <c r="G9072">
        <v>6324118</v>
      </c>
      <c r="H9072">
        <v>1482.83</v>
      </c>
      <c r="I9072">
        <v>0</v>
      </c>
      <c r="J9072">
        <v>1</v>
      </c>
      <c r="K9072">
        <v>846.09363636363639</v>
      </c>
      <c r="L9072">
        <v>38.36</v>
      </c>
      <c r="M9072">
        <v>634.33000000000004</v>
      </c>
      <c r="N9072">
        <v>1618.14</v>
      </c>
      <c r="O9072">
        <v>74.05</v>
      </c>
      <c r="P9072">
        <v>1486.66</v>
      </c>
      <c r="Q9072">
        <v>122.03</v>
      </c>
      <c r="R9072">
        <v>1.1299999999999999</v>
      </c>
      <c r="S9072">
        <v>9362350769.5599995</v>
      </c>
      <c r="T9072">
        <v>76.66</v>
      </c>
      <c r="U9072" s="1" t="str">
        <f t="shared" si="423"/>
        <v>1998</v>
      </c>
      <c r="V9072" s="1" t="str">
        <f t="shared" si="424"/>
        <v>10</v>
      </c>
      <c r="W9072" t="str">
        <f t="shared" si="425"/>
        <v>24</v>
      </c>
      <c r="X9072">
        <f>IF(AND(Sheet1[[#This Row],[MACD]]&gt;0,Sheet1[[#This Row],[RSI (14 days)]]&lt;45),1,0)</f>
        <v>1</v>
      </c>
      <c r="Y9072">
        <f>IF(AND(Sheet1[[#This Row],[MACD]]&lt;0,Sheet1[[#This Row],[RSI (14 days)]] &gt;=69),1,0)</f>
        <v>0</v>
      </c>
    </row>
    <row r="9073" spans="1:25" x14ac:dyDescent="0.25">
      <c r="A9073" t="s">
        <v>9109</v>
      </c>
      <c r="B9073" t="s">
        <v>20</v>
      </c>
      <c r="C9073">
        <v>381.83</v>
      </c>
      <c r="D9073">
        <v>427.95</v>
      </c>
      <c r="E9073">
        <v>335.63</v>
      </c>
      <c r="F9073">
        <v>340.33</v>
      </c>
      <c r="G9073">
        <v>1396165</v>
      </c>
      <c r="H9073">
        <v>349.75</v>
      </c>
      <c r="I9073">
        <v>0.5</v>
      </c>
      <c r="J9073">
        <v>1</v>
      </c>
      <c r="K9073">
        <v>799.18000000000018</v>
      </c>
      <c r="L9073">
        <v>36.450000000000003</v>
      </c>
      <c r="M9073">
        <v>-458.85</v>
      </c>
      <c r="N9073">
        <v>1571.23</v>
      </c>
      <c r="O9073">
        <v>27.13</v>
      </c>
      <c r="P9073">
        <v>1486.66</v>
      </c>
      <c r="Q9073">
        <v>122.03</v>
      </c>
      <c r="R9073">
        <v>0.95</v>
      </c>
      <c r="S9073">
        <v>475156834.44999999</v>
      </c>
      <c r="T9073">
        <v>9.7100000000000009</v>
      </c>
      <c r="U9073" s="1" t="str">
        <f t="shared" si="423"/>
        <v>1998</v>
      </c>
      <c r="V9073" s="1" t="str">
        <f t="shared" si="424"/>
        <v>10</v>
      </c>
      <c r="W9073" t="str">
        <f t="shared" si="425"/>
        <v>23</v>
      </c>
      <c r="X9073">
        <f>IF(AND(Sheet1[[#This Row],[MACD]]&gt;0,Sheet1[[#This Row],[RSI (14 days)]]&lt;45),1,0)</f>
        <v>0</v>
      </c>
      <c r="Y9073">
        <f>IF(AND(Sheet1[[#This Row],[MACD]]&lt;0,Sheet1[[#This Row],[RSI (14 days)]] &gt;=69),1,0)</f>
        <v>0</v>
      </c>
    </row>
    <row r="9074" spans="1:25" x14ac:dyDescent="0.25">
      <c r="A9074" t="s">
        <v>9110</v>
      </c>
      <c r="B9074" t="s">
        <v>22</v>
      </c>
      <c r="C9074">
        <v>800.99</v>
      </c>
      <c r="D9074">
        <v>832.93</v>
      </c>
      <c r="E9074">
        <v>789.76</v>
      </c>
      <c r="F9074">
        <v>814.85</v>
      </c>
      <c r="G9074">
        <v>2864526</v>
      </c>
      <c r="H9074">
        <v>816.83</v>
      </c>
      <c r="I9074">
        <v>0</v>
      </c>
      <c r="J9074">
        <v>1</v>
      </c>
      <c r="K9074">
        <v>840.779090909091</v>
      </c>
      <c r="L9074">
        <v>48.3</v>
      </c>
      <c r="M9074">
        <v>-25.93</v>
      </c>
      <c r="N9074">
        <v>1612.82</v>
      </c>
      <c r="O9074">
        <v>68.73</v>
      </c>
      <c r="P9074">
        <v>1486.66</v>
      </c>
      <c r="Q9074">
        <v>122.03</v>
      </c>
      <c r="R9074">
        <v>0.53</v>
      </c>
      <c r="S9074">
        <v>2334159011.0999999</v>
      </c>
      <c r="T9074">
        <v>18.440000000000001</v>
      </c>
      <c r="U9074" s="1" t="str">
        <f t="shared" si="423"/>
        <v>1998</v>
      </c>
      <c r="V9074" s="1" t="str">
        <f t="shared" si="424"/>
        <v>10</v>
      </c>
      <c r="W9074" t="str">
        <f t="shared" si="425"/>
        <v>22</v>
      </c>
      <c r="X9074">
        <f>IF(AND(Sheet1[[#This Row],[MACD]]&gt;0,Sheet1[[#This Row],[RSI (14 days)]]&lt;45),1,0)</f>
        <v>0</v>
      </c>
      <c r="Y9074">
        <f>IF(AND(Sheet1[[#This Row],[MACD]]&lt;0,Sheet1[[#This Row],[RSI (14 days)]] &gt;=69),1,0)</f>
        <v>0</v>
      </c>
    </row>
    <row r="9075" spans="1:25" x14ac:dyDescent="0.25">
      <c r="A9075" t="s">
        <v>9111</v>
      </c>
      <c r="B9075" t="s">
        <v>23</v>
      </c>
      <c r="C9075">
        <v>723.52</v>
      </c>
      <c r="D9075">
        <v>737.32</v>
      </c>
      <c r="E9075">
        <v>678.17</v>
      </c>
      <c r="F9075">
        <v>721.25</v>
      </c>
      <c r="G9075">
        <v>6308048</v>
      </c>
      <c r="H9075">
        <v>721.31</v>
      </c>
      <c r="I9075">
        <v>0</v>
      </c>
      <c r="J9075">
        <v>1</v>
      </c>
      <c r="K9075">
        <v>785.7045454545455</v>
      </c>
      <c r="L9075">
        <v>56.76</v>
      </c>
      <c r="M9075">
        <v>-64.45</v>
      </c>
      <c r="N9075">
        <v>1557.75</v>
      </c>
      <c r="O9075">
        <v>13.66</v>
      </c>
      <c r="P9075">
        <v>1486.66</v>
      </c>
      <c r="Q9075">
        <v>122.03</v>
      </c>
      <c r="R9075">
        <v>0.91</v>
      </c>
      <c r="S9075">
        <v>4549679620</v>
      </c>
      <c r="T9075">
        <v>32.090000000000003</v>
      </c>
      <c r="U9075" s="1" t="str">
        <f t="shared" si="423"/>
        <v>1998</v>
      </c>
      <c r="V9075" s="1" t="str">
        <f t="shared" si="424"/>
        <v>10</v>
      </c>
      <c r="W9075" t="str">
        <f t="shared" si="425"/>
        <v>21</v>
      </c>
      <c r="X9075">
        <f>IF(AND(Sheet1[[#This Row],[MACD]]&gt;0,Sheet1[[#This Row],[RSI (14 days)]]&lt;45),1,0)</f>
        <v>0</v>
      </c>
      <c r="Y9075">
        <f>IF(AND(Sheet1[[#This Row],[MACD]]&lt;0,Sheet1[[#This Row],[RSI (14 days)]] &gt;=69),1,0)</f>
        <v>0</v>
      </c>
    </row>
    <row r="9076" spans="1:25" x14ac:dyDescent="0.25">
      <c r="A9076" t="s">
        <v>9112</v>
      </c>
      <c r="B9076" t="s">
        <v>22</v>
      </c>
      <c r="C9076">
        <v>213.98</v>
      </c>
      <c r="D9076">
        <v>241.43</v>
      </c>
      <c r="E9076">
        <v>188.96</v>
      </c>
      <c r="F9076">
        <v>200.58</v>
      </c>
      <c r="G9076">
        <v>6512283</v>
      </c>
      <c r="H9076">
        <v>200.96</v>
      </c>
      <c r="I9076">
        <v>0</v>
      </c>
      <c r="J9076">
        <v>1.5</v>
      </c>
      <c r="K9076">
        <v>675.4636363636364</v>
      </c>
      <c r="L9076">
        <v>61.56</v>
      </c>
      <c r="M9076">
        <v>-474.88</v>
      </c>
      <c r="N9076">
        <v>1447.51</v>
      </c>
      <c r="O9076">
        <v>-96.58</v>
      </c>
      <c r="P9076">
        <v>1486.66</v>
      </c>
      <c r="Q9076">
        <v>122.03</v>
      </c>
      <c r="R9076">
        <v>0.8</v>
      </c>
      <c r="S9076">
        <v>1306233724.1400001</v>
      </c>
      <c r="T9076">
        <v>4.66</v>
      </c>
      <c r="U9076" s="1" t="str">
        <f t="shared" si="423"/>
        <v>1998</v>
      </c>
      <c r="V9076" s="1" t="str">
        <f t="shared" si="424"/>
        <v>10</v>
      </c>
      <c r="W9076" t="str">
        <f t="shared" si="425"/>
        <v>20</v>
      </c>
      <c r="X9076">
        <f>IF(AND(Sheet1[[#This Row],[MACD]]&gt;0,Sheet1[[#This Row],[RSI (14 days)]]&lt;45),1,0)</f>
        <v>0</v>
      </c>
      <c r="Y9076">
        <f>IF(AND(Sheet1[[#This Row],[MACD]]&lt;0,Sheet1[[#This Row],[RSI (14 days)]] &gt;=69),1,0)</f>
        <v>0</v>
      </c>
    </row>
    <row r="9077" spans="1:25" x14ac:dyDescent="0.25">
      <c r="A9077" t="s">
        <v>9113</v>
      </c>
      <c r="B9077" t="s">
        <v>23</v>
      </c>
      <c r="C9077">
        <v>947.33</v>
      </c>
      <c r="D9077">
        <v>997.24</v>
      </c>
      <c r="E9077">
        <v>933.4</v>
      </c>
      <c r="F9077">
        <v>965.82</v>
      </c>
      <c r="G9077">
        <v>7316177</v>
      </c>
      <c r="H9077">
        <v>959.49</v>
      </c>
      <c r="I9077">
        <v>0</v>
      </c>
      <c r="J9077">
        <v>2</v>
      </c>
      <c r="K9077">
        <v>734.89909090909089</v>
      </c>
      <c r="L9077">
        <v>55.94</v>
      </c>
      <c r="M9077">
        <v>230.92</v>
      </c>
      <c r="N9077">
        <v>1506.94</v>
      </c>
      <c r="O9077">
        <v>-37.15</v>
      </c>
      <c r="P9077">
        <v>1486.66</v>
      </c>
      <c r="Q9077">
        <v>122.03</v>
      </c>
      <c r="R9077">
        <v>1.27</v>
      </c>
      <c r="S9077">
        <v>7066110070.1400003</v>
      </c>
      <c r="T9077">
        <v>39.54</v>
      </c>
      <c r="U9077" s="1" t="str">
        <f t="shared" si="423"/>
        <v>1998</v>
      </c>
      <c r="V9077" s="1" t="str">
        <f t="shared" si="424"/>
        <v>10</v>
      </c>
      <c r="W9077" t="str">
        <f t="shared" si="425"/>
        <v>19</v>
      </c>
      <c r="X9077">
        <f>IF(AND(Sheet1[[#This Row],[MACD]]&gt;0,Sheet1[[#This Row],[RSI (14 days)]]&lt;45),1,0)</f>
        <v>0</v>
      </c>
      <c r="Y9077">
        <f>IF(AND(Sheet1[[#This Row],[MACD]]&lt;0,Sheet1[[#This Row],[RSI (14 days)]] &gt;=69),1,0)</f>
        <v>0</v>
      </c>
    </row>
    <row r="9078" spans="1:25" x14ac:dyDescent="0.25">
      <c r="A9078" t="s">
        <v>9114</v>
      </c>
      <c r="B9078" t="s">
        <v>21</v>
      </c>
      <c r="C9078">
        <v>1493.21</v>
      </c>
      <c r="D9078">
        <v>1535.13</v>
      </c>
      <c r="E9078">
        <v>1466.67</v>
      </c>
      <c r="F9078">
        <v>1523.25</v>
      </c>
      <c r="G9078">
        <v>8698765</v>
      </c>
      <c r="H9078">
        <v>1532.74</v>
      </c>
      <c r="I9078">
        <v>1</v>
      </c>
      <c r="J9078">
        <v>1.5</v>
      </c>
      <c r="K9078">
        <v>808.82272727272721</v>
      </c>
      <c r="L9078">
        <v>64.77</v>
      </c>
      <c r="M9078">
        <v>714.43</v>
      </c>
      <c r="N9078">
        <v>1580.87</v>
      </c>
      <c r="O9078">
        <v>36.78</v>
      </c>
      <c r="P9078">
        <v>1523.25</v>
      </c>
      <c r="Q9078">
        <v>122.03</v>
      </c>
      <c r="R9078">
        <v>1.36</v>
      </c>
      <c r="S9078">
        <v>13250393786.25</v>
      </c>
      <c r="T9078">
        <v>81.39</v>
      </c>
      <c r="U9078" s="1" t="str">
        <f t="shared" si="423"/>
        <v>1998</v>
      </c>
      <c r="V9078" s="1" t="str">
        <f t="shared" si="424"/>
        <v>10</v>
      </c>
      <c r="W9078" t="str">
        <f t="shared" si="425"/>
        <v>18</v>
      </c>
      <c r="X9078">
        <f>IF(AND(Sheet1[[#This Row],[MACD]]&gt;0,Sheet1[[#This Row],[RSI (14 days)]]&lt;45),1,0)</f>
        <v>0</v>
      </c>
      <c r="Y9078">
        <f>IF(AND(Sheet1[[#This Row],[MACD]]&lt;0,Sheet1[[#This Row],[RSI (14 days)]] &gt;=69),1,0)</f>
        <v>0</v>
      </c>
    </row>
    <row r="9079" spans="1:25" x14ac:dyDescent="0.25">
      <c r="A9079" t="s">
        <v>9115</v>
      </c>
      <c r="B9079" t="s">
        <v>24</v>
      </c>
      <c r="C9079">
        <v>852.07</v>
      </c>
      <c r="D9079">
        <v>870.77</v>
      </c>
      <c r="E9079">
        <v>807.25</v>
      </c>
      <c r="F9079">
        <v>855.1</v>
      </c>
      <c r="G9079">
        <v>6256431</v>
      </c>
      <c r="H9079">
        <v>854.28</v>
      </c>
      <c r="I9079">
        <v>0</v>
      </c>
      <c r="J9079">
        <v>1</v>
      </c>
      <c r="K9079">
        <v>800.94818181818187</v>
      </c>
      <c r="L9079">
        <v>49.67</v>
      </c>
      <c r="M9079">
        <v>54.15</v>
      </c>
      <c r="N9079">
        <v>1572.99</v>
      </c>
      <c r="O9079">
        <v>28.9</v>
      </c>
      <c r="P9079">
        <v>1523.25</v>
      </c>
      <c r="Q9079">
        <v>122.03</v>
      </c>
      <c r="R9079">
        <v>0.59</v>
      </c>
      <c r="S9079">
        <v>5349874148.1000004</v>
      </c>
      <c r="T9079">
        <v>34.97</v>
      </c>
      <c r="U9079" s="1" t="str">
        <f t="shared" si="423"/>
        <v>1998</v>
      </c>
      <c r="V9079" s="1" t="str">
        <f t="shared" si="424"/>
        <v>10</v>
      </c>
      <c r="W9079" t="str">
        <f t="shared" si="425"/>
        <v>17</v>
      </c>
      <c r="X9079">
        <f>IF(AND(Sheet1[[#This Row],[MACD]]&gt;0,Sheet1[[#This Row],[RSI (14 days)]]&lt;45),1,0)</f>
        <v>0</v>
      </c>
      <c r="Y9079">
        <f>IF(AND(Sheet1[[#This Row],[MACD]]&lt;0,Sheet1[[#This Row],[RSI (14 days)]] &gt;=69),1,0)</f>
        <v>0</v>
      </c>
    </row>
    <row r="9080" spans="1:25" x14ac:dyDescent="0.25">
      <c r="A9080" t="s">
        <v>9116</v>
      </c>
      <c r="B9080" t="s">
        <v>21</v>
      </c>
      <c r="C9080">
        <v>681.63</v>
      </c>
      <c r="D9080">
        <v>710.14</v>
      </c>
      <c r="E9080">
        <v>643.95000000000005</v>
      </c>
      <c r="F9080">
        <v>657.42</v>
      </c>
      <c r="G9080">
        <v>5006647</v>
      </c>
      <c r="H9080">
        <v>647.76</v>
      </c>
      <c r="I9080">
        <v>0.5</v>
      </c>
      <c r="J9080">
        <v>1</v>
      </c>
      <c r="K9080">
        <v>781.11636363636364</v>
      </c>
      <c r="L9080">
        <v>55.74</v>
      </c>
      <c r="M9080">
        <v>-123.7</v>
      </c>
      <c r="N9080">
        <v>1553.16</v>
      </c>
      <c r="O9080">
        <v>9.07</v>
      </c>
      <c r="P9080">
        <v>1523.25</v>
      </c>
      <c r="Q9080">
        <v>122.03</v>
      </c>
      <c r="R9080">
        <v>0.7</v>
      </c>
      <c r="S9080">
        <v>3291469870.7399998</v>
      </c>
      <c r="T9080">
        <v>30.57</v>
      </c>
      <c r="U9080" s="1" t="str">
        <f t="shared" si="423"/>
        <v>1998</v>
      </c>
      <c r="V9080" s="1" t="str">
        <f t="shared" si="424"/>
        <v>10</v>
      </c>
      <c r="W9080" t="str">
        <f t="shared" si="425"/>
        <v>16</v>
      </c>
      <c r="X9080">
        <f>IF(AND(Sheet1[[#This Row],[MACD]]&gt;0,Sheet1[[#This Row],[RSI (14 days)]]&lt;45),1,0)</f>
        <v>0</v>
      </c>
      <c r="Y9080">
        <f>IF(AND(Sheet1[[#This Row],[MACD]]&lt;0,Sheet1[[#This Row],[RSI (14 days)]] &gt;=69),1,0)</f>
        <v>0</v>
      </c>
    </row>
    <row r="9081" spans="1:25" x14ac:dyDescent="0.25">
      <c r="A9081" t="s">
        <v>9117</v>
      </c>
      <c r="B9081" t="s">
        <v>23</v>
      </c>
      <c r="C9081">
        <v>716.8</v>
      </c>
      <c r="D9081">
        <v>742.88</v>
      </c>
      <c r="E9081">
        <v>701.93</v>
      </c>
      <c r="F9081">
        <v>726.16</v>
      </c>
      <c r="G9081">
        <v>6777397</v>
      </c>
      <c r="H9081">
        <v>732.77</v>
      </c>
      <c r="I9081">
        <v>0</v>
      </c>
      <c r="J9081">
        <v>1</v>
      </c>
      <c r="K9081">
        <v>816.57727272727277</v>
      </c>
      <c r="L9081">
        <v>63.99</v>
      </c>
      <c r="M9081">
        <v>-90.42</v>
      </c>
      <c r="N9081">
        <v>1588.62</v>
      </c>
      <c r="O9081">
        <v>44.53</v>
      </c>
      <c r="P9081">
        <v>1523.25</v>
      </c>
      <c r="Q9081">
        <v>122.03</v>
      </c>
      <c r="R9081">
        <v>0.91</v>
      </c>
      <c r="S9081">
        <v>4921474605.5200005</v>
      </c>
      <c r="T9081">
        <v>149.65</v>
      </c>
      <c r="U9081" s="1" t="str">
        <f t="shared" si="423"/>
        <v>1998</v>
      </c>
      <c r="V9081" s="1" t="str">
        <f t="shared" si="424"/>
        <v>10</v>
      </c>
      <c r="W9081" t="str">
        <f t="shared" si="425"/>
        <v>15</v>
      </c>
      <c r="X9081">
        <f>IF(AND(Sheet1[[#This Row],[MACD]]&gt;0,Sheet1[[#This Row],[RSI (14 days)]]&lt;45),1,0)</f>
        <v>0</v>
      </c>
      <c r="Y9081">
        <f>IF(AND(Sheet1[[#This Row],[MACD]]&lt;0,Sheet1[[#This Row],[RSI (14 days)]] &gt;=69),1,0)</f>
        <v>0</v>
      </c>
    </row>
    <row r="9082" spans="1:25" x14ac:dyDescent="0.25">
      <c r="A9082" t="s">
        <v>9118</v>
      </c>
      <c r="B9082" t="s">
        <v>20</v>
      </c>
      <c r="C9082">
        <v>396.03</v>
      </c>
      <c r="D9082">
        <v>402</v>
      </c>
      <c r="E9082">
        <v>378.09</v>
      </c>
      <c r="F9082">
        <v>398.38</v>
      </c>
      <c r="G9082">
        <v>5352051</v>
      </c>
      <c r="H9082">
        <v>404.46</v>
      </c>
      <c r="I9082">
        <v>1</v>
      </c>
      <c r="J9082">
        <v>1</v>
      </c>
      <c r="K9082">
        <v>789.41454545454542</v>
      </c>
      <c r="L9082">
        <v>59.13</v>
      </c>
      <c r="M9082">
        <v>-391.03</v>
      </c>
      <c r="N9082">
        <v>1561.46</v>
      </c>
      <c r="O9082">
        <v>17.37</v>
      </c>
      <c r="P9082">
        <v>1523.25</v>
      </c>
      <c r="Q9082">
        <v>122.03</v>
      </c>
      <c r="R9082">
        <v>1.38</v>
      </c>
      <c r="S9082">
        <v>2132150077.3800001</v>
      </c>
      <c r="T9082">
        <v>11.63</v>
      </c>
      <c r="U9082" s="1" t="str">
        <f t="shared" si="423"/>
        <v>1998</v>
      </c>
      <c r="V9082" s="1" t="str">
        <f t="shared" si="424"/>
        <v>10</v>
      </c>
      <c r="W9082" t="str">
        <f t="shared" si="425"/>
        <v>14</v>
      </c>
      <c r="X9082">
        <f>IF(AND(Sheet1[[#This Row],[MACD]]&gt;0,Sheet1[[#This Row],[RSI (14 days)]]&lt;45),1,0)</f>
        <v>0</v>
      </c>
      <c r="Y9082">
        <f>IF(AND(Sheet1[[#This Row],[MACD]]&lt;0,Sheet1[[#This Row],[RSI (14 days)]] &gt;=69),1,0)</f>
        <v>0</v>
      </c>
    </row>
    <row r="9083" spans="1:25" x14ac:dyDescent="0.25">
      <c r="A9083" t="s">
        <v>9119</v>
      </c>
      <c r="B9083" t="s">
        <v>23</v>
      </c>
      <c r="C9083">
        <v>101.38</v>
      </c>
      <c r="D9083">
        <v>101.67</v>
      </c>
      <c r="E9083">
        <v>57.68</v>
      </c>
      <c r="F9083">
        <v>81.33</v>
      </c>
      <c r="G9083">
        <v>8136959</v>
      </c>
      <c r="H9083">
        <v>72.010000000000005</v>
      </c>
      <c r="I9083">
        <v>0</v>
      </c>
      <c r="J9083">
        <v>1</v>
      </c>
      <c r="K9083">
        <v>662.22454545454548</v>
      </c>
      <c r="L9083">
        <v>44.75</v>
      </c>
      <c r="M9083">
        <v>-580.89</v>
      </c>
      <c r="N9083">
        <v>1434.27</v>
      </c>
      <c r="O9083">
        <v>-109.82</v>
      </c>
      <c r="P9083">
        <v>1523.25</v>
      </c>
      <c r="Q9083">
        <v>81.33</v>
      </c>
      <c r="R9083">
        <v>1.25</v>
      </c>
      <c r="S9083">
        <v>661778875.47000003</v>
      </c>
      <c r="T9083">
        <v>5.08</v>
      </c>
      <c r="U9083" s="1" t="str">
        <f t="shared" si="423"/>
        <v>1998</v>
      </c>
      <c r="V9083" s="1" t="str">
        <f t="shared" si="424"/>
        <v>10</v>
      </c>
      <c r="W9083" t="str">
        <f t="shared" si="425"/>
        <v>13</v>
      </c>
      <c r="X9083">
        <f>IF(AND(Sheet1[[#This Row],[MACD]]&gt;0,Sheet1[[#This Row],[RSI (14 days)]]&lt;45),1,0)</f>
        <v>0</v>
      </c>
      <c r="Y9083">
        <f>IF(AND(Sheet1[[#This Row],[MACD]]&lt;0,Sheet1[[#This Row],[RSI (14 days)]] &gt;=69),1,0)</f>
        <v>0</v>
      </c>
    </row>
    <row r="9084" spans="1:25" x14ac:dyDescent="0.25">
      <c r="A9084" t="s">
        <v>9120</v>
      </c>
      <c r="B9084" t="s">
        <v>20</v>
      </c>
      <c r="C9084">
        <v>560.71</v>
      </c>
      <c r="D9084">
        <v>578.70000000000005</v>
      </c>
      <c r="E9084">
        <v>535.91</v>
      </c>
      <c r="F9084">
        <v>553.02</v>
      </c>
      <c r="G9084">
        <v>8894656</v>
      </c>
      <c r="H9084">
        <v>550.29</v>
      </c>
      <c r="I9084">
        <v>1</v>
      </c>
      <c r="J9084">
        <v>2</v>
      </c>
      <c r="K9084">
        <v>681.56</v>
      </c>
      <c r="L9084">
        <v>45.88</v>
      </c>
      <c r="M9084">
        <v>-128.54</v>
      </c>
      <c r="N9084">
        <v>1453.61</v>
      </c>
      <c r="O9084">
        <v>-90.49</v>
      </c>
      <c r="P9084">
        <v>1523.25</v>
      </c>
      <c r="Q9084">
        <v>81.33</v>
      </c>
      <c r="R9084">
        <v>1.1399999999999999</v>
      </c>
      <c r="S9084">
        <v>4918922661.1199999</v>
      </c>
      <c r="T9084">
        <v>12.39</v>
      </c>
      <c r="U9084" s="1" t="str">
        <f t="shared" si="423"/>
        <v>1998</v>
      </c>
      <c r="V9084" s="1" t="str">
        <f t="shared" si="424"/>
        <v>10</v>
      </c>
      <c r="W9084" t="str">
        <f t="shared" si="425"/>
        <v>12</v>
      </c>
      <c r="X9084">
        <f>IF(AND(Sheet1[[#This Row],[MACD]]&gt;0,Sheet1[[#This Row],[RSI (14 days)]]&lt;45),1,0)</f>
        <v>0</v>
      </c>
      <c r="Y9084">
        <f>IF(AND(Sheet1[[#This Row],[MACD]]&lt;0,Sheet1[[#This Row],[RSI (14 days)]] &gt;=69),1,0)</f>
        <v>0</v>
      </c>
    </row>
    <row r="9085" spans="1:25" x14ac:dyDescent="0.25">
      <c r="A9085" t="s">
        <v>9121</v>
      </c>
      <c r="B9085" t="s">
        <v>22</v>
      </c>
      <c r="C9085">
        <v>1236.68</v>
      </c>
      <c r="D9085">
        <v>1280.5</v>
      </c>
      <c r="E9085">
        <v>1217.03</v>
      </c>
      <c r="F9085">
        <v>1272.44</v>
      </c>
      <c r="G9085">
        <v>8932616</v>
      </c>
      <c r="H9085">
        <v>1267.31</v>
      </c>
      <c r="I9085">
        <v>0</v>
      </c>
      <c r="J9085">
        <v>2</v>
      </c>
      <c r="K9085">
        <v>723.15909090909088</v>
      </c>
      <c r="L9085">
        <v>68.91</v>
      </c>
      <c r="M9085">
        <v>549.28</v>
      </c>
      <c r="N9085">
        <v>1495.2</v>
      </c>
      <c r="O9085">
        <v>-48.89</v>
      </c>
      <c r="P9085">
        <v>1523.25</v>
      </c>
      <c r="Q9085">
        <v>81.33</v>
      </c>
      <c r="R9085">
        <v>1.48</v>
      </c>
      <c r="S9085">
        <v>11366217903.040001</v>
      </c>
      <c r="T9085">
        <v>59.29</v>
      </c>
      <c r="U9085" s="1" t="str">
        <f t="shared" si="423"/>
        <v>1998</v>
      </c>
      <c r="V9085" s="1" t="str">
        <f t="shared" si="424"/>
        <v>10</v>
      </c>
      <c r="W9085" t="str">
        <f t="shared" si="425"/>
        <v>11</v>
      </c>
      <c r="X9085">
        <f>IF(AND(Sheet1[[#This Row],[MACD]]&gt;0,Sheet1[[#This Row],[RSI (14 days)]]&lt;45),1,0)</f>
        <v>0</v>
      </c>
      <c r="Y9085">
        <f>IF(AND(Sheet1[[#This Row],[MACD]]&lt;0,Sheet1[[#This Row],[RSI (14 days)]] &gt;=69),1,0)</f>
        <v>0</v>
      </c>
    </row>
    <row r="9086" spans="1:25" x14ac:dyDescent="0.25">
      <c r="A9086" t="s">
        <v>9122</v>
      </c>
      <c r="B9086" t="s">
        <v>22</v>
      </c>
      <c r="C9086">
        <v>1184.2</v>
      </c>
      <c r="D9086">
        <v>1200.48</v>
      </c>
      <c r="E9086">
        <v>1175.72</v>
      </c>
      <c r="F9086">
        <v>1184.04</v>
      </c>
      <c r="G9086">
        <v>2269186</v>
      </c>
      <c r="H9086">
        <v>1188.67</v>
      </c>
      <c r="I9086">
        <v>0</v>
      </c>
      <c r="J9086">
        <v>1</v>
      </c>
      <c r="K9086">
        <v>765.23090909090922</v>
      </c>
      <c r="L9086">
        <v>50.67</v>
      </c>
      <c r="M9086">
        <v>418.81</v>
      </c>
      <c r="N9086">
        <v>1537.28</v>
      </c>
      <c r="O9086">
        <v>-6.81</v>
      </c>
      <c r="P9086">
        <v>1523.25</v>
      </c>
      <c r="Q9086">
        <v>81.33</v>
      </c>
      <c r="R9086">
        <v>0.51</v>
      </c>
      <c r="S9086">
        <v>2686806991.4400001</v>
      </c>
      <c r="T9086">
        <v>25.93</v>
      </c>
      <c r="U9086" s="1" t="str">
        <f t="shared" si="423"/>
        <v>1998</v>
      </c>
      <c r="V9086" s="1" t="str">
        <f t="shared" si="424"/>
        <v>10</v>
      </c>
      <c r="W9086" t="str">
        <f t="shared" si="425"/>
        <v>10</v>
      </c>
      <c r="X9086">
        <f>IF(AND(Sheet1[[#This Row],[MACD]]&gt;0,Sheet1[[#This Row],[RSI (14 days)]]&lt;45),1,0)</f>
        <v>0</v>
      </c>
      <c r="Y9086">
        <f>IF(AND(Sheet1[[#This Row],[MACD]]&lt;0,Sheet1[[#This Row],[RSI (14 days)]] &gt;=69),1,0)</f>
        <v>0</v>
      </c>
    </row>
    <row r="9087" spans="1:25" x14ac:dyDescent="0.25">
      <c r="A9087" t="s">
        <v>9123</v>
      </c>
      <c r="B9087" t="s">
        <v>21</v>
      </c>
      <c r="C9087">
        <v>1325.17</v>
      </c>
      <c r="D9087">
        <v>1359.27</v>
      </c>
      <c r="E9087">
        <v>1287.06</v>
      </c>
      <c r="F9087">
        <v>1294.23</v>
      </c>
      <c r="G9087">
        <v>8141060</v>
      </c>
      <c r="H9087">
        <v>1292.3800000000001</v>
      </c>
      <c r="I9087">
        <v>0.5</v>
      </c>
      <c r="J9087">
        <v>1</v>
      </c>
      <c r="K9087">
        <v>864.65363636363622</v>
      </c>
      <c r="L9087">
        <v>52.78</v>
      </c>
      <c r="M9087">
        <v>429.58</v>
      </c>
      <c r="N9087">
        <v>1636.7</v>
      </c>
      <c r="O9087">
        <v>92.61</v>
      </c>
      <c r="P9087">
        <v>1523.25</v>
      </c>
      <c r="Q9087">
        <v>81.33</v>
      </c>
      <c r="R9087">
        <v>1.17</v>
      </c>
      <c r="S9087">
        <v>10536404083.799999</v>
      </c>
      <c r="T9087">
        <v>29.64</v>
      </c>
      <c r="U9087" s="1" t="str">
        <f t="shared" si="423"/>
        <v>1998</v>
      </c>
      <c r="V9087" s="1" t="str">
        <f t="shared" si="424"/>
        <v>10</v>
      </c>
      <c r="W9087" t="str">
        <f t="shared" si="425"/>
        <v>09</v>
      </c>
      <c r="X9087">
        <f>IF(AND(Sheet1[[#This Row],[MACD]]&gt;0,Sheet1[[#This Row],[RSI (14 days)]]&lt;45),1,0)</f>
        <v>0</v>
      </c>
      <c r="Y9087">
        <f>IF(AND(Sheet1[[#This Row],[MACD]]&lt;0,Sheet1[[#This Row],[RSI (14 days)]] &gt;=69),1,0)</f>
        <v>0</v>
      </c>
    </row>
    <row r="9088" spans="1:25" x14ac:dyDescent="0.25">
      <c r="A9088" t="s">
        <v>9124</v>
      </c>
      <c r="B9088" t="s">
        <v>24</v>
      </c>
      <c r="C9088">
        <v>695.3</v>
      </c>
      <c r="D9088">
        <v>711.18</v>
      </c>
      <c r="E9088">
        <v>675.31</v>
      </c>
      <c r="F9088">
        <v>705.6</v>
      </c>
      <c r="G9088">
        <v>3877674</v>
      </c>
      <c r="H9088">
        <v>710.41</v>
      </c>
      <c r="I9088">
        <v>0</v>
      </c>
      <c r="J9088">
        <v>1</v>
      </c>
      <c r="K9088">
        <v>840.99727272727284</v>
      </c>
      <c r="L9088">
        <v>63.2</v>
      </c>
      <c r="M9088">
        <v>-135.4</v>
      </c>
      <c r="N9088">
        <v>1613.04</v>
      </c>
      <c r="O9088">
        <v>68.95</v>
      </c>
      <c r="P9088">
        <v>1523.25</v>
      </c>
      <c r="Q9088">
        <v>81.33</v>
      </c>
      <c r="R9088">
        <v>1.18</v>
      </c>
      <c r="S9088">
        <v>2736086774.4000001</v>
      </c>
      <c r="T9088">
        <v>23.12</v>
      </c>
      <c r="U9088" s="1" t="str">
        <f t="shared" si="423"/>
        <v>1998</v>
      </c>
      <c r="V9088" s="1" t="str">
        <f t="shared" si="424"/>
        <v>10</v>
      </c>
      <c r="W9088" t="str">
        <f t="shared" si="425"/>
        <v>08</v>
      </c>
      <c r="X9088">
        <f>IF(AND(Sheet1[[#This Row],[MACD]]&gt;0,Sheet1[[#This Row],[RSI (14 days)]]&lt;45),1,0)</f>
        <v>0</v>
      </c>
      <c r="Y9088">
        <f>IF(AND(Sheet1[[#This Row],[MACD]]&lt;0,Sheet1[[#This Row],[RSI (14 days)]] &gt;=69),1,0)</f>
        <v>0</v>
      </c>
    </row>
    <row r="9089" spans="1:25" x14ac:dyDescent="0.25">
      <c r="A9089" t="s">
        <v>9125</v>
      </c>
      <c r="B9089" t="s">
        <v>23</v>
      </c>
      <c r="C9089">
        <v>569.76</v>
      </c>
      <c r="D9089">
        <v>602.96</v>
      </c>
      <c r="E9089">
        <v>543.82000000000005</v>
      </c>
      <c r="F9089">
        <v>573.67999999999995</v>
      </c>
      <c r="G9089">
        <v>4547448</v>
      </c>
      <c r="H9089">
        <v>567.26</v>
      </c>
      <c r="I9089">
        <v>0</v>
      </c>
      <c r="J9089">
        <v>1</v>
      </c>
      <c r="K9089">
        <v>754.67272727272723</v>
      </c>
      <c r="L9089">
        <v>58.14</v>
      </c>
      <c r="M9089">
        <v>-180.99</v>
      </c>
      <c r="N9089">
        <v>1526.72</v>
      </c>
      <c r="O9089">
        <v>-17.37</v>
      </c>
      <c r="P9089">
        <v>1523.25</v>
      </c>
      <c r="Q9089">
        <v>81.33</v>
      </c>
      <c r="R9089">
        <v>1</v>
      </c>
      <c r="S9089">
        <v>2608779968.6399999</v>
      </c>
      <c r="T9089">
        <v>13.09</v>
      </c>
      <c r="U9089" s="1" t="str">
        <f t="shared" si="423"/>
        <v>1998</v>
      </c>
      <c r="V9089" s="1" t="str">
        <f t="shared" si="424"/>
        <v>10</v>
      </c>
      <c r="W9089" t="str">
        <f t="shared" si="425"/>
        <v>07</v>
      </c>
      <c r="X9089">
        <f>IF(AND(Sheet1[[#This Row],[MACD]]&gt;0,Sheet1[[#This Row],[RSI (14 days)]]&lt;45),1,0)</f>
        <v>0</v>
      </c>
      <c r="Y9089">
        <f>IF(AND(Sheet1[[#This Row],[MACD]]&lt;0,Sheet1[[#This Row],[RSI (14 days)]] &gt;=69),1,0)</f>
        <v>0</v>
      </c>
    </row>
    <row r="9090" spans="1:25" x14ac:dyDescent="0.25">
      <c r="A9090" t="s">
        <v>9126</v>
      </c>
      <c r="B9090" t="s">
        <v>21</v>
      </c>
      <c r="C9090">
        <v>282.68</v>
      </c>
      <c r="D9090">
        <v>284.77999999999997</v>
      </c>
      <c r="E9090">
        <v>243.73</v>
      </c>
      <c r="F9090">
        <v>257.64</v>
      </c>
      <c r="G9090">
        <v>5658216</v>
      </c>
      <c r="H9090">
        <v>260.88</v>
      </c>
      <c r="I9090">
        <v>0</v>
      </c>
      <c r="J9090">
        <v>1.5</v>
      </c>
      <c r="K9090">
        <v>700.35818181818183</v>
      </c>
      <c r="L9090">
        <v>66.819999999999993</v>
      </c>
      <c r="M9090">
        <v>-442.72</v>
      </c>
      <c r="N9090">
        <v>1472.4</v>
      </c>
      <c r="O9090">
        <v>-71.69</v>
      </c>
      <c r="P9090">
        <v>1523.25</v>
      </c>
      <c r="Q9090">
        <v>81.33</v>
      </c>
      <c r="R9090">
        <v>1.39</v>
      </c>
      <c r="S9090">
        <v>1457782770.24</v>
      </c>
      <c r="T9090">
        <v>5.32</v>
      </c>
      <c r="U9090" s="1" t="str">
        <f t="shared" ref="U9090:U9153" si="426">LEFT(A9090,4)</f>
        <v>1998</v>
      </c>
      <c r="V9090" s="1" t="str">
        <f t="shared" ref="V9090:V9153" si="427">MID(A9090,6,2)</f>
        <v>10</v>
      </c>
      <c r="W9090" t="str">
        <f t="shared" ref="W9090:W9153" si="428">RIGHT(A9090,2)</f>
        <v>06</v>
      </c>
      <c r="X9090">
        <f>IF(AND(Sheet1[[#This Row],[MACD]]&gt;0,Sheet1[[#This Row],[RSI (14 days)]]&lt;45),1,0)</f>
        <v>0</v>
      </c>
      <c r="Y9090">
        <f>IF(AND(Sheet1[[#This Row],[MACD]]&lt;0,Sheet1[[#This Row],[RSI (14 days)]] &gt;=69),1,0)</f>
        <v>0</v>
      </c>
    </row>
    <row r="9091" spans="1:25" x14ac:dyDescent="0.25">
      <c r="A9091" t="s">
        <v>9127</v>
      </c>
      <c r="B9091" t="s">
        <v>22</v>
      </c>
      <c r="C9091">
        <v>991.77</v>
      </c>
      <c r="D9091">
        <v>997.33</v>
      </c>
      <c r="E9091">
        <v>965.1</v>
      </c>
      <c r="F9091">
        <v>970.26</v>
      </c>
      <c r="G9091">
        <v>1387411</v>
      </c>
      <c r="H9091">
        <v>977.45</v>
      </c>
      <c r="I9091">
        <v>1</v>
      </c>
      <c r="J9091">
        <v>1</v>
      </c>
      <c r="K9091">
        <v>728.79818181818177</v>
      </c>
      <c r="L9091">
        <v>44.81</v>
      </c>
      <c r="M9091">
        <v>241.46</v>
      </c>
      <c r="N9091">
        <v>1500.84</v>
      </c>
      <c r="O9091">
        <v>-43.25</v>
      </c>
      <c r="P9091">
        <v>1523.25</v>
      </c>
      <c r="Q9091">
        <v>81.33</v>
      </c>
      <c r="R9091">
        <v>1.01</v>
      </c>
      <c r="S9091">
        <v>1346149396.8599999</v>
      </c>
      <c r="T9091">
        <v>89.42</v>
      </c>
      <c r="U9091" s="1" t="str">
        <f t="shared" si="426"/>
        <v>1998</v>
      </c>
      <c r="V9091" s="1" t="str">
        <f t="shared" si="427"/>
        <v>10</v>
      </c>
      <c r="W9091" t="str">
        <f t="shared" si="428"/>
        <v>05</v>
      </c>
      <c r="X9091">
        <f>IF(AND(Sheet1[[#This Row],[MACD]]&gt;0,Sheet1[[#This Row],[RSI (14 days)]]&lt;45),1,0)</f>
        <v>1</v>
      </c>
      <c r="Y9091">
        <f>IF(AND(Sheet1[[#This Row],[MACD]]&lt;0,Sheet1[[#This Row],[RSI (14 days)]] &gt;=69),1,0)</f>
        <v>0</v>
      </c>
    </row>
    <row r="9092" spans="1:25" x14ac:dyDescent="0.25">
      <c r="A9092" t="s">
        <v>9128</v>
      </c>
      <c r="B9092" t="s">
        <v>23</v>
      </c>
      <c r="C9092">
        <v>153.36000000000001</v>
      </c>
      <c r="D9092">
        <v>160.96</v>
      </c>
      <c r="E9092">
        <v>114.11</v>
      </c>
      <c r="F9092">
        <v>137.34</v>
      </c>
      <c r="G9092">
        <v>8285654</v>
      </c>
      <c r="H9092">
        <v>133.49</v>
      </c>
      <c r="I9092">
        <v>0</v>
      </c>
      <c r="J9092">
        <v>1.5</v>
      </c>
      <c r="K9092">
        <v>675.26909090909101</v>
      </c>
      <c r="L9092">
        <v>32.880000000000003</v>
      </c>
      <c r="M9092">
        <v>-537.92999999999995</v>
      </c>
      <c r="N9092">
        <v>1447.31</v>
      </c>
      <c r="O9092">
        <v>-96.78</v>
      </c>
      <c r="P9092">
        <v>1523.25</v>
      </c>
      <c r="Q9092">
        <v>81.33</v>
      </c>
      <c r="R9092">
        <v>1.27</v>
      </c>
      <c r="S9092">
        <v>1137951720.3599999</v>
      </c>
      <c r="T9092">
        <v>5.21</v>
      </c>
      <c r="U9092" s="1" t="str">
        <f t="shared" si="426"/>
        <v>1998</v>
      </c>
      <c r="V9092" s="1" t="str">
        <f t="shared" si="427"/>
        <v>10</v>
      </c>
      <c r="W9092" t="str">
        <f t="shared" si="428"/>
        <v>04</v>
      </c>
      <c r="X9092">
        <f>IF(AND(Sheet1[[#This Row],[MACD]]&gt;0,Sheet1[[#This Row],[RSI (14 days)]]&lt;45),1,0)</f>
        <v>0</v>
      </c>
      <c r="Y9092">
        <f>IF(AND(Sheet1[[#This Row],[MACD]]&lt;0,Sheet1[[#This Row],[RSI (14 days)]] &gt;=69),1,0)</f>
        <v>0</v>
      </c>
    </row>
    <row r="9093" spans="1:25" x14ac:dyDescent="0.25">
      <c r="A9093" t="s">
        <v>9129</v>
      </c>
      <c r="B9093" t="s">
        <v>23</v>
      </c>
      <c r="C9093">
        <v>602.36</v>
      </c>
      <c r="D9093">
        <v>641.09</v>
      </c>
      <c r="E9093">
        <v>593.77</v>
      </c>
      <c r="F9093">
        <v>626.84</v>
      </c>
      <c r="G9093">
        <v>2899813</v>
      </c>
      <c r="H9093">
        <v>626.73</v>
      </c>
      <c r="I9093">
        <v>0</v>
      </c>
      <c r="J9093">
        <v>1</v>
      </c>
      <c r="K9093">
        <v>696.03818181818178</v>
      </c>
      <c r="L9093">
        <v>43.39</v>
      </c>
      <c r="M9093">
        <v>-69.2</v>
      </c>
      <c r="N9093">
        <v>1468.08</v>
      </c>
      <c r="O9093">
        <v>-76.010000000000005</v>
      </c>
      <c r="P9093">
        <v>1523.25</v>
      </c>
      <c r="Q9093">
        <v>81.33</v>
      </c>
      <c r="R9093">
        <v>1.37</v>
      </c>
      <c r="S9093">
        <v>1817718780.9200001</v>
      </c>
      <c r="T9093">
        <v>116.61</v>
      </c>
      <c r="U9093" s="1" t="str">
        <f t="shared" si="426"/>
        <v>1998</v>
      </c>
      <c r="V9093" s="1" t="str">
        <f t="shared" si="427"/>
        <v>10</v>
      </c>
      <c r="W9093" t="str">
        <f t="shared" si="428"/>
        <v>03</v>
      </c>
      <c r="X9093">
        <f>IF(AND(Sheet1[[#This Row],[MACD]]&gt;0,Sheet1[[#This Row],[RSI (14 days)]]&lt;45),1,0)</f>
        <v>0</v>
      </c>
      <c r="Y9093">
        <f>IF(AND(Sheet1[[#This Row],[MACD]]&lt;0,Sheet1[[#This Row],[RSI (14 days)]] &gt;=69),1,0)</f>
        <v>0</v>
      </c>
    </row>
    <row r="9094" spans="1:25" x14ac:dyDescent="0.25">
      <c r="A9094" t="s">
        <v>9130</v>
      </c>
      <c r="B9094" t="s">
        <v>23</v>
      </c>
      <c r="C9094">
        <v>1313.11</v>
      </c>
      <c r="D9094">
        <v>1346.13</v>
      </c>
      <c r="E9094">
        <v>1306.22</v>
      </c>
      <c r="F9094">
        <v>1326.74</v>
      </c>
      <c r="G9094">
        <v>4986334</v>
      </c>
      <c r="H9094">
        <v>1335.11</v>
      </c>
      <c r="I9094">
        <v>0.5</v>
      </c>
      <c r="J9094">
        <v>1.5</v>
      </c>
      <c r="K9094">
        <v>809.25727272727272</v>
      </c>
      <c r="L9094">
        <v>54.08</v>
      </c>
      <c r="M9094">
        <v>517.48</v>
      </c>
      <c r="N9094">
        <v>1581.3</v>
      </c>
      <c r="O9094">
        <v>37.21</v>
      </c>
      <c r="P9094">
        <v>1523.25</v>
      </c>
      <c r="Q9094">
        <v>81.33</v>
      </c>
      <c r="R9094">
        <v>0.99</v>
      </c>
      <c r="S9094">
        <v>6615568771.1599998</v>
      </c>
      <c r="T9094">
        <v>134.12</v>
      </c>
      <c r="U9094" s="1" t="str">
        <f t="shared" si="426"/>
        <v>1998</v>
      </c>
      <c r="V9094" s="1" t="str">
        <f t="shared" si="427"/>
        <v>10</v>
      </c>
      <c r="W9094" t="str">
        <f t="shared" si="428"/>
        <v>02</v>
      </c>
      <c r="X9094">
        <f>IF(AND(Sheet1[[#This Row],[MACD]]&gt;0,Sheet1[[#This Row],[RSI (14 days)]]&lt;45),1,0)</f>
        <v>0</v>
      </c>
      <c r="Y9094">
        <f>IF(AND(Sheet1[[#This Row],[MACD]]&lt;0,Sheet1[[#This Row],[RSI (14 days)]] &gt;=69),1,0)</f>
        <v>0</v>
      </c>
    </row>
    <row r="9095" spans="1:25" x14ac:dyDescent="0.25">
      <c r="A9095" t="s">
        <v>9131</v>
      </c>
      <c r="B9095" t="s">
        <v>21</v>
      </c>
      <c r="C9095">
        <v>377.12</v>
      </c>
      <c r="D9095">
        <v>393.18</v>
      </c>
      <c r="E9095">
        <v>341.72</v>
      </c>
      <c r="F9095">
        <v>368.86</v>
      </c>
      <c r="G9095">
        <v>7648376</v>
      </c>
      <c r="H9095">
        <v>371.63</v>
      </c>
      <c r="I9095">
        <v>0</v>
      </c>
      <c r="J9095">
        <v>1</v>
      </c>
      <c r="K9095">
        <v>792.51545454545453</v>
      </c>
      <c r="L9095">
        <v>40.69</v>
      </c>
      <c r="M9095">
        <v>-423.66</v>
      </c>
      <c r="N9095">
        <v>1564.56</v>
      </c>
      <c r="O9095">
        <v>20.47</v>
      </c>
      <c r="P9095">
        <v>1523.25</v>
      </c>
      <c r="Q9095">
        <v>81.33</v>
      </c>
      <c r="R9095">
        <v>0.56999999999999995</v>
      </c>
      <c r="S9095">
        <v>2821179971.3600001</v>
      </c>
      <c r="T9095">
        <v>10.33</v>
      </c>
      <c r="U9095" s="1" t="str">
        <f t="shared" si="426"/>
        <v>1998</v>
      </c>
      <c r="V9095" s="1" t="str">
        <f t="shared" si="427"/>
        <v>10</v>
      </c>
      <c r="W9095" t="str">
        <f t="shared" si="428"/>
        <v>01</v>
      </c>
      <c r="X9095">
        <f>IF(AND(Sheet1[[#This Row],[MACD]]&gt;0,Sheet1[[#This Row],[RSI (14 days)]]&lt;45),1,0)</f>
        <v>0</v>
      </c>
      <c r="Y9095">
        <f>IF(AND(Sheet1[[#This Row],[MACD]]&lt;0,Sheet1[[#This Row],[RSI (14 days)]] &gt;=69),1,0)</f>
        <v>0</v>
      </c>
    </row>
    <row r="9096" spans="1:25" x14ac:dyDescent="0.25">
      <c r="A9096" t="s">
        <v>9132</v>
      </c>
      <c r="B9096" t="s">
        <v>21</v>
      </c>
      <c r="C9096">
        <v>723.02</v>
      </c>
      <c r="D9096">
        <v>750.69</v>
      </c>
      <c r="E9096">
        <v>706.89</v>
      </c>
      <c r="F9096">
        <v>727.22</v>
      </c>
      <c r="G9096">
        <v>5445500</v>
      </c>
      <c r="H9096">
        <v>729.36</v>
      </c>
      <c r="I9096">
        <v>0</v>
      </c>
      <c r="J9096">
        <v>1</v>
      </c>
      <c r="K9096">
        <v>742.94999999999993</v>
      </c>
      <c r="L9096">
        <v>50.53</v>
      </c>
      <c r="M9096">
        <v>-15.73</v>
      </c>
      <c r="N9096">
        <v>1515</v>
      </c>
      <c r="O9096">
        <v>-29.1</v>
      </c>
      <c r="P9096">
        <v>1523.25</v>
      </c>
      <c r="Q9096">
        <v>81.33</v>
      </c>
      <c r="R9096">
        <v>1.41</v>
      </c>
      <c r="S9096">
        <v>3960076510</v>
      </c>
      <c r="T9096">
        <v>67.180000000000007</v>
      </c>
      <c r="U9096" s="1" t="str">
        <f t="shared" si="426"/>
        <v>1998</v>
      </c>
      <c r="V9096" s="1" t="str">
        <f t="shared" si="427"/>
        <v>09</v>
      </c>
      <c r="W9096" t="str">
        <f t="shared" si="428"/>
        <v>30</v>
      </c>
      <c r="X9096">
        <f>IF(AND(Sheet1[[#This Row],[MACD]]&gt;0,Sheet1[[#This Row],[RSI (14 days)]]&lt;45),1,0)</f>
        <v>0</v>
      </c>
      <c r="Y9096">
        <f>IF(AND(Sheet1[[#This Row],[MACD]]&lt;0,Sheet1[[#This Row],[RSI (14 days)]] &gt;=69),1,0)</f>
        <v>0</v>
      </c>
    </row>
    <row r="9097" spans="1:25" x14ac:dyDescent="0.25">
      <c r="A9097" t="s">
        <v>9133</v>
      </c>
      <c r="B9097" t="s">
        <v>21</v>
      </c>
      <c r="C9097">
        <v>534.13</v>
      </c>
      <c r="D9097">
        <v>572.83000000000004</v>
      </c>
      <c r="E9097">
        <v>496.99</v>
      </c>
      <c r="F9097">
        <v>541.17999999999995</v>
      </c>
      <c r="G9097">
        <v>5517099</v>
      </c>
      <c r="H9097">
        <v>537.92999999999995</v>
      </c>
      <c r="I9097">
        <v>0</v>
      </c>
      <c r="J9097">
        <v>1</v>
      </c>
      <c r="K9097">
        <v>684.50818181818181</v>
      </c>
      <c r="L9097">
        <v>44.05</v>
      </c>
      <c r="M9097">
        <v>-143.33000000000001</v>
      </c>
      <c r="N9097">
        <v>1456.55</v>
      </c>
      <c r="O9097">
        <v>-87.54</v>
      </c>
      <c r="P9097">
        <v>1523.25</v>
      </c>
      <c r="Q9097">
        <v>81.33</v>
      </c>
      <c r="R9097">
        <v>1.24</v>
      </c>
      <c r="S9097">
        <v>2985743636.8200002</v>
      </c>
      <c r="T9097">
        <v>24.64</v>
      </c>
      <c r="U9097" s="1" t="str">
        <f t="shared" si="426"/>
        <v>1998</v>
      </c>
      <c r="V9097" s="1" t="str">
        <f t="shared" si="427"/>
        <v>09</v>
      </c>
      <c r="W9097" t="str">
        <f t="shared" si="428"/>
        <v>29</v>
      </c>
      <c r="X9097">
        <f>IF(AND(Sheet1[[#This Row],[MACD]]&gt;0,Sheet1[[#This Row],[RSI (14 days)]]&lt;45),1,0)</f>
        <v>0</v>
      </c>
      <c r="Y9097">
        <f>IF(AND(Sheet1[[#This Row],[MACD]]&lt;0,Sheet1[[#This Row],[RSI (14 days)]] &gt;=69),1,0)</f>
        <v>0</v>
      </c>
    </row>
    <row r="9098" spans="1:25" x14ac:dyDescent="0.25">
      <c r="A9098" t="s">
        <v>9134</v>
      </c>
      <c r="B9098" t="s">
        <v>20</v>
      </c>
      <c r="C9098">
        <v>337.67</v>
      </c>
      <c r="D9098">
        <v>357.59</v>
      </c>
      <c r="E9098">
        <v>294.5</v>
      </c>
      <c r="F9098">
        <v>342.22</v>
      </c>
      <c r="G9098">
        <v>8267379</v>
      </c>
      <c r="H9098">
        <v>335.58</v>
      </c>
      <c r="I9098">
        <v>0</v>
      </c>
      <c r="J9098">
        <v>2</v>
      </c>
      <c r="K9098">
        <v>597.96181818181822</v>
      </c>
      <c r="L9098">
        <v>55.91</v>
      </c>
      <c r="M9098">
        <v>-255.74</v>
      </c>
      <c r="N9098">
        <v>1370.01</v>
      </c>
      <c r="O9098">
        <v>-174.08</v>
      </c>
      <c r="P9098">
        <v>1523.25</v>
      </c>
      <c r="Q9098">
        <v>81.33</v>
      </c>
      <c r="R9098">
        <v>1.1000000000000001</v>
      </c>
      <c r="S9098">
        <v>2829262441.3800001</v>
      </c>
      <c r="T9098">
        <v>13.13</v>
      </c>
      <c r="U9098" s="1" t="str">
        <f t="shared" si="426"/>
        <v>1998</v>
      </c>
      <c r="V9098" s="1" t="str">
        <f t="shared" si="427"/>
        <v>09</v>
      </c>
      <c r="W9098" t="str">
        <f t="shared" si="428"/>
        <v>28</v>
      </c>
      <c r="X9098">
        <f>IF(AND(Sheet1[[#This Row],[MACD]]&gt;0,Sheet1[[#This Row],[RSI (14 days)]]&lt;45),1,0)</f>
        <v>0</v>
      </c>
      <c r="Y9098">
        <f>IF(AND(Sheet1[[#This Row],[MACD]]&lt;0,Sheet1[[#This Row],[RSI (14 days)]] &gt;=69),1,0)</f>
        <v>0</v>
      </c>
    </row>
    <row r="9099" spans="1:25" x14ac:dyDescent="0.25">
      <c r="A9099" t="s">
        <v>9135</v>
      </c>
      <c r="B9099" t="s">
        <v>22</v>
      </c>
      <c r="C9099">
        <v>299.67</v>
      </c>
      <c r="D9099">
        <v>337.01</v>
      </c>
      <c r="E9099">
        <v>251.25</v>
      </c>
      <c r="F9099">
        <v>276.07</v>
      </c>
      <c r="G9099">
        <v>2711949</v>
      </c>
      <c r="H9099">
        <v>267.11</v>
      </c>
      <c r="I9099">
        <v>0</v>
      </c>
      <c r="J9099">
        <v>1</v>
      </c>
      <c r="K9099">
        <v>558.91363636363633</v>
      </c>
      <c r="L9099">
        <v>41.77</v>
      </c>
      <c r="M9099">
        <v>-282.83999999999997</v>
      </c>
      <c r="N9099">
        <v>1330.96</v>
      </c>
      <c r="O9099">
        <v>-213.13</v>
      </c>
      <c r="P9099">
        <v>1523.25</v>
      </c>
      <c r="Q9099">
        <v>81.33</v>
      </c>
      <c r="R9099">
        <v>1.36</v>
      </c>
      <c r="S9099">
        <v>748687760.42999995</v>
      </c>
      <c r="T9099">
        <v>8.2799999999999994</v>
      </c>
      <c r="U9099" s="1" t="str">
        <f t="shared" si="426"/>
        <v>1998</v>
      </c>
      <c r="V9099" s="1" t="str">
        <f t="shared" si="427"/>
        <v>09</v>
      </c>
      <c r="W9099" t="str">
        <f t="shared" si="428"/>
        <v>27</v>
      </c>
      <c r="X9099">
        <f>IF(AND(Sheet1[[#This Row],[MACD]]&gt;0,Sheet1[[#This Row],[RSI (14 days)]]&lt;45),1,0)</f>
        <v>0</v>
      </c>
      <c r="Y9099">
        <f>IF(AND(Sheet1[[#This Row],[MACD]]&lt;0,Sheet1[[#This Row],[RSI (14 days)]] &gt;=69),1,0)</f>
        <v>0</v>
      </c>
    </row>
    <row r="9100" spans="1:25" x14ac:dyDescent="0.25">
      <c r="A9100" t="s">
        <v>9136</v>
      </c>
      <c r="B9100" t="s">
        <v>20</v>
      </c>
      <c r="C9100">
        <v>758.91</v>
      </c>
      <c r="D9100">
        <v>763.78</v>
      </c>
      <c r="E9100">
        <v>711.98</v>
      </c>
      <c r="F9100">
        <v>750.75</v>
      </c>
      <c r="G9100">
        <v>3696542</v>
      </c>
      <c r="H9100">
        <v>742</v>
      </c>
      <c r="I9100">
        <v>0</v>
      </c>
      <c r="J9100">
        <v>1</v>
      </c>
      <c r="K9100">
        <v>575.01090909090908</v>
      </c>
      <c r="L9100">
        <v>45.74</v>
      </c>
      <c r="M9100">
        <v>175.74</v>
      </c>
      <c r="N9100">
        <v>1347.06</v>
      </c>
      <c r="O9100">
        <v>-197.03</v>
      </c>
      <c r="P9100">
        <v>1523.25</v>
      </c>
      <c r="Q9100">
        <v>81.33</v>
      </c>
      <c r="R9100">
        <v>0.83</v>
      </c>
      <c r="S9100">
        <v>2775178906.5</v>
      </c>
      <c r="T9100">
        <v>20.02</v>
      </c>
      <c r="U9100" s="1" t="str">
        <f t="shared" si="426"/>
        <v>1998</v>
      </c>
      <c r="V9100" s="1" t="str">
        <f t="shared" si="427"/>
        <v>09</v>
      </c>
      <c r="W9100" t="str">
        <f t="shared" si="428"/>
        <v>26</v>
      </c>
      <c r="X9100">
        <f>IF(AND(Sheet1[[#This Row],[MACD]]&gt;0,Sheet1[[#This Row],[RSI (14 days)]]&lt;45),1,0)</f>
        <v>0</v>
      </c>
      <c r="Y9100">
        <f>IF(AND(Sheet1[[#This Row],[MACD]]&lt;0,Sheet1[[#This Row],[RSI (14 days)]] &gt;=69),1,0)</f>
        <v>0</v>
      </c>
    </row>
    <row r="9101" spans="1:25" x14ac:dyDescent="0.25">
      <c r="A9101" t="s">
        <v>9137</v>
      </c>
      <c r="B9101" t="s">
        <v>24</v>
      </c>
      <c r="C9101">
        <v>124.24</v>
      </c>
      <c r="D9101">
        <v>146.86000000000001</v>
      </c>
      <c r="E9101">
        <v>111.59</v>
      </c>
      <c r="F9101">
        <v>119.34</v>
      </c>
      <c r="G9101">
        <v>1004504</v>
      </c>
      <c r="H9101">
        <v>121.36</v>
      </c>
      <c r="I9101">
        <v>1</v>
      </c>
      <c r="J9101">
        <v>1</v>
      </c>
      <c r="K9101">
        <v>562.43818181818176</v>
      </c>
      <c r="L9101">
        <v>67.099999999999994</v>
      </c>
      <c r="M9101">
        <v>-443.1</v>
      </c>
      <c r="N9101">
        <v>1334.48</v>
      </c>
      <c r="O9101">
        <v>-209.61</v>
      </c>
      <c r="P9101">
        <v>1523.25</v>
      </c>
      <c r="Q9101">
        <v>81.33</v>
      </c>
      <c r="R9101">
        <v>0.9</v>
      </c>
      <c r="S9101">
        <v>119877507.36</v>
      </c>
      <c r="T9101">
        <v>2.9</v>
      </c>
      <c r="U9101" s="1" t="str">
        <f t="shared" si="426"/>
        <v>1998</v>
      </c>
      <c r="V9101" s="1" t="str">
        <f t="shared" si="427"/>
        <v>09</v>
      </c>
      <c r="W9101" t="str">
        <f t="shared" si="428"/>
        <v>25</v>
      </c>
      <c r="X9101">
        <f>IF(AND(Sheet1[[#This Row],[MACD]]&gt;0,Sheet1[[#This Row],[RSI (14 days)]]&lt;45),1,0)</f>
        <v>0</v>
      </c>
      <c r="Y9101">
        <f>IF(AND(Sheet1[[#This Row],[MACD]]&lt;0,Sheet1[[#This Row],[RSI (14 days)]] &gt;=69),1,0)</f>
        <v>0</v>
      </c>
    </row>
    <row r="9102" spans="1:25" x14ac:dyDescent="0.25">
      <c r="A9102" t="s">
        <v>9138</v>
      </c>
      <c r="B9102" t="s">
        <v>24</v>
      </c>
      <c r="C9102">
        <v>1380.32</v>
      </c>
      <c r="D9102">
        <v>1403.4</v>
      </c>
      <c r="E9102">
        <v>1361.33</v>
      </c>
      <c r="F9102">
        <v>1362.59</v>
      </c>
      <c r="G9102">
        <v>9199455</v>
      </c>
      <c r="H9102">
        <v>1372.31</v>
      </c>
      <c r="I9102">
        <v>0.5</v>
      </c>
      <c r="J9102">
        <v>2</v>
      </c>
      <c r="K9102">
        <v>598.10454545454547</v>
      </c>
      <c r="L9102">
        <v>33.56</v>
      </c>
      <c r="M9102">
        <v>764.49</v>
      </c>
      <c r="N9102">
        <v>1370.15</v>
      </c>
      <c r="O9102">
        <v>-173.94</v>
      </c>
      <c r="P9102">
        <v>1523.25</v>
      </c>
      <c r="Q9102">
        <v>81.33</v>
      </c>
      <c r="R9102">
        <v>0.73</v>
      </c>
      <c r="S9102">
        <v>12535085388.450001</v>
      </c>
      <c r="T9102">
        <v>50.91</v>
      </c>
      <c r="U9102" s="1" t="str">
        <f t="shared" si="426"/>
        <v>1998</v>
      </c>
      <c r="V9102" s="1" t="str">
        <f t="shared" si="427"/>
        <v>09</v>
      </c>
      <c r="W9102" t="str">
        <f t="shared" si="428"/>
        <v>24</v>
      </c>
      <c r="X9102">
        <f>IF(AND(Sheet1[[#This Row],[MACD]]&gt;0,Sheet1[[#This Row],[RSI (14 days)]]&lt;45),1,0)</f>
        <v>1</v>
      </c>
      <c r="Y9102">
        <f>IF(AND(Sheet1[[#This Row],[MACD]]&lt;0,Sheet1[[#This Row],[RSI (14 days)]] &gt;=69),1,0)</f>
        <v>0</v>
      </c>
    </row>
    <row r="9103" spans="1:25" x14ac:dyDescent="0.25">
      <c r="A9103" t="s">
        <v>9139</v>
      </c>
      <c r="B9103" t="s">
        <v>22</v>
      </c>
      <c r="C9103">
        <v>1104.3599999999999</v>
      </c>
      <c r="D9103">
        <v>1117.94</v>
      </c>
      <c r="E9103">
        <v>1070.4000000000001</v>
      </c>
      <c r="F9103">
        <v>1107.52</v>
      </c>
      <c r="G9103">
        <v>9574252</v>
      </c>
      <c r="H9103">
        <v>1111.82</v>
      </c>
      <c r="I9103">
        <v>1</v>
      </c>
      <c r="J9103">
        <v>1</v>
      </c>
      <c r="K9103">
        <v>686.30272727272722</v>
      </c>
      <c r="L9103">
        <v>62.39</v>
      </c>
      <c r="M9103">
        <v>421.22</v>
      </c>
      <c r="N9103">
        <v>1458.35</v>
      </c>
      <c r="O9103">
        <v>-85.74</v>
      </c>
      <c r="P9103">
        <v>1523.25</v>
      </c>
      <c r="Q9103">
        <v>81.33</v>
      </c>
      <c r="R9103">
        <v>1.29</v>
      </c>
      <c r="S9103">
        <v>10603675575.040001</v>
      </c>
      <c r="T9103">
        <v>57.01</v>
      </c>
      <c r="U9103" s="1" t="str">
        <f t="shared" si="426"/>
        <v>1998</v>
      </c>
      <c r="V9103" s="1" t="str">
        <f t="shared" si="427"/>
        <v>09</v>
      </c>
      <c r="W9103" t="str">
        <f t="shared" si="428"/>
        <v>23</v>
      </c>
      <c r="X9103">
        <f>IF(AND(Sheet1[[#This Row],[MACD]]&gt;0,Sheet1[[#This Row],[RSI (14 days)]]&lt;45),1,0)</f>
        <v>0</v>
      </c>
      <c r="Y9103">
        <f>IF(AND(Sheet1[[#This Row],[MACD]]&lt;0,Sheet1[[#This Row],[RSI (14 days)]] &gt;=69),1,0)</f>
        <v>0</v>
      </c>
    </row>
    <row r="9104" spans="1:25" x14ac:dyDescent="0.25">
      <c r="A9104" t="s">
        <v>9140</v>
      </c>
      <c r="B9104" t="s">
        <v>24</v>
      </c>
      <c r="C9104">
        <v>277.99</v>
      </c>
      <c r="D9104">
        <v>284.98</v>
      </c>
      <c r="E9104">
        <v>273</v>
      </c>
      <c r="F9104">
        <v>277.26</v>
      </c>
      <c r="G9104">
        <v>4038785</v>
      </c>
      <c r="H9104">
        <v>274.25</v>
      </c>
      <c r="I9104">
        <v>0</v>
      </c>
      <c r="J9104">
        <v>2</v>
      </c>
      <c r="K9104">
        <v>654.52272727272725</v>
      </c>
      <c r="L9104">
        <v>60.13</v>
      </c>
      <c r="M9104">
        <v>-377.26</v>
      </c>
      <c r="N9104">
        <v>1426.57</v>
      </c>
      <c r="O9104">
        <v>-117.52</v>
      </c>
      <c r="P9104">
        <v>1523.25</v>
      </c>
      <c r="Q9104">
        <v>81.33</v>
      </c>
      <c r="R9104">
        <v>1.1100000000000001</v>
      </c>
      <c r="S9104">
        <v>1119793529.0999999</v>
      </c>
      <c r="T9104">
        <v>8.56</v>
      </c>
      <c r="U9104" s="1" t="str">
        <f t="shared" si="426"/>
        <v>1998</v>
      </c>
      <c r="V9104" s="1" t="str">
        <f t="shared" si="427"/>
        <v>09</v>
      </c>
      <c r="W9104" t="str">
        <f t="shared" si="428"/>
        <v>22</v>
      </c>
      <c r="X9104">
        <f>IF(AND(Sheet1[[#This Row],[MACD]]&gt;0,Sheet1[[#This Row],[RSI (14 days)]]&lt;45),1,0)</f>
        <v>0</v>
      </c>
      <c r="Y9104">
        <f>IF(AND(Sheet1[[#This Row],[MACD]]&lt;0,Sheet1[[#This Row],[RSI (14 days)]] &gt;=69),1,0)</f>
        <v>0</v>
      </c>
    </row>
    <row r="9105" spans="1:25" x14ac:dyDescent="0.25">
      <c r="A9105" t="s">
        <v>9141</v>
      </c>
      <c r="B9105" t="s">
        <v>20</v>
      </c>
      <c r="C9105">
        <v>1077.6600000000001</v>
      </c>
      <c r="D9105">
        <v>1122.77</v>
      </c>
      <c r="E9105">
        <v>1031.17</v>
      </c>
      <c r="F9105">
        <v>1083.43</v>
      </c>
      <c r="G9105">
        <v>8408016</v>
      </c>
      <c r="H9105">
        <v>1085.57</v>
      </c>
      <c r="I9105">
        <v>0.5</v>
      </c>
      <c r="J9105">
        <v>1</v>
      </c>
      <c r="K9105">
        <v>632.40363636363645</v>
      </c>
      <c r="L9105">
        <v>47.77</v>
      </c>
      <c r="M9105">
        <v>451.03</v>
      </c>
      <c r="N9105">
        <v>1404.45</v>
      </c>
      <c r="O9105">
        <v>-139.63999999999999</v>
      </c>
      <c r="P9105">
        <v>1523.25</v>
      </c>
      <c r="Q9105">
        <v>81.33</v>
      </c>
      <c r="R9105">
        <v>0.74</v>
      </c>
      <c r="S9105">
        <v>9109496774.8799992</v>
      </c>
      <c r="T9105">
        <v>23.88</v>
      </c>
      <c r="U9105" s="1" t="str">
        <f t="shared" si="426"/>
        <v>1998</v>
      </c>
      <c r="V9105" s="1" t="str">
        <f t="shared" si="427"/>
        <v>09</v>
      </c>
      <c r="W9105" t="str">
        <f t="shared" si="428"/>
        <v>21</v>
      </c>
      <c r="X9105">
        <f>IF(AND(Sheet1[[#This Row],[MACD]]&gt;0,Sheet1[[#This Row],[RSI (14 days)]]&lt;45),1,0)</f>
        <v>0</v>
      </c>
      <c r="Y9105">
        <f>IF(AND(Sheet1[[#This Row],[MACD]]&lt;0,Sheet1[[#This Row],[RSI (14 days)]] &gt;=69),1,0)</f>
        <v>0</v>
      </c>
    </row>
    <row r="9106" spans="1:25" x14ac:dyDescent="0.25">
      <c r="A9106" t="s">
        <v>9142</v>
      </c>
      <c r="B9106" t="s">
        <v>23</v>
      </c>
      <c r="C9106">
        <v>902.15</v>
      </c>
      <c r="D9106">
        <v>924.81</v>
      </c>
      <c r="E9106">
        <v>896.1</v>
      </c>
      <c r="F9106">
        <v>905.49</v>
      </c>
      <c r="G9106">
        <v>2150599</v>
      </c>
      <c r="H9106">
        <v>909.23</v>
      </c>
      <c r="I9106">
        <v>0</v>
      </c>
      <c r="J9106">
        <v>1.5</v>
      </c>
      <c r="K9106">
        <v>681.18818181818176</v>
      </c>
      <c r="L9106">
        <v>69.849999999999994</v>
      </c>
      <c r="M9106">
        <v>224.3</v>
      </c>
      <c r="N9106">
        <v>1453.23</v>
      </c>
      <c r="O9106">
        <v>-90.86</v>
      </c>
      <c r="P9106">
        <v>1523.25</v>
      </c>
      <c r="Q9106">
        <v>81.33</v>
      </c>
      <c r="R9106">
        <v>1.33</v>
      </c>
      <c r="S9106">
        <v>1947345888.51</v>
      </c>
      <c r="T9106">
        <v>23.82</v>
      </c>
      <c r="U9106" s="1" t="str">
        <f t="shared" si="426"/>
        <v>1998</v>
      </c>
      <c r="V9106" s="1" t="str">
        <f t="shared" si="427"/>
        <v>09</v>
      </c>
      <c r="W9106" t="str">
        <f t="shared" si="428"/>
        <v>20</v>
      </c>
      <c r="X9106">
        <f>IF(AND(Sheet1[[#This Row],[MACD]]&gt;0,Sheet1[[#This Row],[RSI (14 days)]]&lt;45),1,0)</f>
        <v>0</v>
      </c>
      <c r="Y9106">
        <f>IF(AND(Sheet1[[#This Row],[MACD]]&lt;0,Sheet1[[#This Row],[RSI (14 days)]] &gt;=69),1,0)</f>
        <v>0</v>
      </c>
    </row>
    <row r="9107" spans="1:25" x14ac:dyDescent="0.25">
      <c r="A9107" t="s">
        <v>9143</v>
      </c>
      <c r="B9107" t="s">
        <v>21</v>
      </c>
      <c r="C9107">
        <v>1003.84</v>
      </c>
      <c r="D9107">
        <v>1024.6600000000001</v>
      </c>
      <c r="E9107">
        <v>1000.06</v>
      </c>
      <c r="F9107">
        <v>1015.02</v>
      </c>
      <c r="G9107">
        <v>9868817</v>
      </c>
      <c r="H9107">
        <v>1011.79</v>
      </c>
      <c r="I9107">
        <v>0</v>
      </c>
      <c r="J9107">
        <v>1</v>
      </c>
      <c r="K9107">
        <v>707.3518181818182</v>
      </c>
      <c r="L9107">
        <v>50.03</v>
      </c>
      <c r="M9107">
        <v>307.67</v>
      </c>
      <c r="N9107">
        <v>1479.4</v>
      </c>
      <c r="O9107">
        <v>-64.69</v>
      </c>
      <c r="P9107">
        <v>1523.25</v>
      </c>
      <c r="Q9107">
        <v>81.33</v>
      </c>
      <c r="R9107">
        <v>1.48</v>
      </c>
      <c r="S9107">
        <v>10017046631.34</v>
      </c>
      <c r="T9107">
        <v>26.36</v>
      </c>
      <c r="U9107" s="1" t="str">
        <f t="shared" si="426"/>
        <v>1998</v>
      </c>
      <c r="V9107" s="1" t="str">
        <f t="shared" si="427"/>
        <v>09</v>
      </c>
      <c r="W9107" t="str">
        <f t="shared" si="428"/>
        <v>19</v>
      </c>
      <c r="X9107">
        <f>IF(AND(Sheet1[[#This Row],[MACD]]&gt;0,Sheet1[[#This Row],[RSI (14 days)]]&lt;45),1,0)</f>
        <v>0</v>
      </c>
      <c r="Y9107">
        <f>IF(AND(Sheet1[[#This Row],[MACD]]&lt;0,Sheet1[[#This Row],[RSI (14 days)]] &gt;=69),1,0)</f>
        <v>0</v>
      </c>
    </row>
    <row r="9108" spans="1:25" x14ac:dyDescent="0.25">
      <c r="A9108" t="s">
        <v>9144</v>
      </c>
      <c r="B9108" t="s">
        <v>24</v>
      </c>
      <c r="C9108">
        <v>804.56</v>
      </c>
      <c r="D9108">
        <v>817.12</v>
      </c>
      <c r="E9108">
        <v>762.32</v>
      </c>
      <c r="F9108">
        <v>797.42</v>
      </c>
      <c r="G9108">
        <v>2285611</v>
      </c>
      <c r="H9108">
        <v>802.35</v>
      </c>
      <c r="I9108">
        <v>0</v>
      </c>
      <c r="J9108">
        <v>1</v>
      </c>
      <c r="K9108">
        <v>730.64636363636373</v>
      </c>
      <c r="L9108">
        <v>59.63</v>
      </c>
      <c r="M9108">
        <v>66.77</v>
      </c>
      <c r="N9108">
        <v>1502.69</v>
      </c>
      <c r="O9108">
        <v>-41.4</v>
      </c>
      <c r="P9108">
        <v>1523.25</v>
      </c>
      <c r="Q9108">
        <v>81.33</v>
      </c>
      <c r="R9108">
        <v>0.52</v>
      </c>
      <c r="S9108">
        <v>1822591923.6199999</v>
      </c>
      <c r="T9108">
        <v>40.36</v>
      </c>
      <c r="U9108" s="1" t="str">
        <f t="shared" si="426"/>
        <v>1998</v>
      </c>
      <c r="V9108" s="1" t="str">
        <f t="shared" si="427"/>
        <v>09</v>
      </c>
      <c r="W9108" t="str">
        <f t="shared" si="428"/>
        <v>18</v>
      </c>
      <c r="X9108">
        <f>IF(AND(Sheet1[[#This Row],[MACD]]&gt;0,Sheet1[[#This Row],[RSI (14 days)]]&lt;45),1,0)</f>
        <v>0</v>
      </c>
      <c r="Y9108">
        <f>IF(AND(Sheet1[[#This Row],[MACD]]&lt;0,Sheet1[[#This Row],[RSI (14 days)]] &gt;=69),1,0)</f>
        <v>0</v>
      </c>
    </row>
    <row r="9109" spans="1:25" x14ac:dyDescent="0.25">
      <c r="A9109" t="s">
        <v>9145</v>
      </c>
      <c r="B9109" t="s">
        <v>20</v>
      </c>
      <c r="C9109">
        <v>677.08</v>
      </c>
      <c r="D9109">
        <v>683.62</v>
      </c>
      <c r="E9109">
        <v>647.57000000000005</v>
      </c>
      <c r="F9109">
        <v>671.61</v>
      </c>
      <c r="G9109">
        <v>2093932</v>
      </c>
      <c r="H9109">
        <v>665.14</v>
      </c>
      <c r="I9109">
        <v>0.5</v>
      </c>
      <c r="J9109">
        <v>1</v>
      </c>
      <c r="K9109">
        <v>760.59090909090912</v>
      </c>
      <c r="L9109">
        <v>54.2</v>
      </c>
      <c r="M9109">
        <v>-88.98</v>
      </c>
      <c r="N9109">
        <v>1532.64</v>
      </c>
      <c r="O9109">
        <v>-11.45</v>
      </c>
      <c r="P9109">
        <v>1523.25</v>
      </c>
      <c r="Q9109">
        <v>81.33</v>
      </c>
      <c r="R9109">
        <v>0.67</v>
      </c>
      <c r="S9109">
        <v>1406305670.52</v>
      </c>
      <c r="T9109">
        <v>31.8</v>
      </c>
      <c r="U9109" s="1" t="str">
        <f t="shared" si="426"/>
        <v>1998</v>
      </c>
      <c r="V9109" s="1" t="str">
        <f t="shared" si="427"/>
        <v>09</v>
      </c>
      <c r="W9109" t="str">
        <f t="shared" si="428"/>
        <v>17</v>
      </c>
      <c r="X9109">
        <f>IF(AND(Sheet1[[#This Row],[MACD]]&gt;0,Sheet1[[#This Row],[RSI (14 days)]]&lt;45),1,0)</f>
        <v>0</v>
      </c>
      <c r="Y9109">
        <f>IF(AND(Sheet1[[#This Row],[MACD]]&lt;0,Sheet1[[#This Row],[RSI (14 days)]] &gt;=69),1,0)</f>
        <v>0</v>
      </c>
    </row>
    <row r="9110" spans="1:25" x14ac:dyDescent="0.25">
      <c r="A9110" t="s">
        <v>9146</v>
      </c>
      <c r="B9110" t="s">
        <v>21</v>
      </c>
      <c r="C9110">
        <v>883.2</v>
      </c>
      <c r="D9110">
        <v>903.3</v>
      </c>
      <c r="E9110">
        <v>860.07</v>
      </c>
      <c r="F9110">
        <v>880.16</v>
      </c>
      <c r="G9110">
        <v>2444195</v>
      </c>
      <c r="H9110">
        <v>889.44</v>
      </c>
      <c r="I9110">
        <v>1</v>
      </c>
      <c r="J9110">
        <v>2</v>
      </c>
      <c r="K9110">
        <v>815.50818181818181</v>
      </c>
      <c r="L9110">
        <v>45.33</v>
      </c>
      <c r="M9110">
        <v>64.650000000000006</v>
      </c>
      <c r="N9110">
        <v>1587.55</v>
      </c>
      <c r="O9110">
        <v>43.46</v>
      </c>
      <c r="P9110">
        <v>1523.25</v>
      </c>
      <c r="Q9110">
        <v>81.33</v>
      </c>
      <c r="R9110">
        <v>0.64</v>
      </c>
      <c r="S9110">
        <v>2151282671.1999998</v>
      </c>
      <c r="T9110">
        <v>23.47</v>
      </c>
      <c r="U9110" s="1" t="str">
        <f t="shared" si="426"/>
        <v>1998</v>
      </c>
      <c r="V9110" s="1" t="str">
        <f t="shared" si="427"/>
        <v>09</v>
      </c>
      <c r="W9110" t="str">
        <f t="shared" si="428"/>
        <v>16</v>
      </c>
      <c r="X9110">
        <f>IF(AND(Sheet1[[#This Row],[MACD]]&gt;0,Sheet1[[#This Row],[RSI (14 days)]]&lt;45),1,0)</f>
        <v>0</v>
      </c>
      <c r="Y9110">
        <f>IF(AND(Sheet1[[#This Row],[MACD]]&lt;0,Sheet1[[#This Row],[RSI (14 days)]] &gt;=69),1,0)</f>
        <v>0</v>
      </c>
    </row>
    <row r="9111" spans="1:25" x14ac:dyDescent="0.25">
      <c r="A9111" t="s">
        <v>9147</v>
      </c>
      <c r="B9111" t="s">
        <v>20</v>
      </c>
      <c r="C9111">
        <v>835.07</v>
      </c>
      <c r="D9111">
        <v>881.95</v>
      </c>
      <c r="E9111">
        <v>812.19</v>
      </c>
      <c r="F9111">
        <v>864.41</v>
      </c>
      <c r="G9111">
        <v>6900455</v>
      </c>
      <c r="H9111">
        <v>870.27</v>
      </c>
      <c r="I9111">
        <v>0</v>
      </c>
      <c r="J9111">
        <v>1</v>
      </c>
      <c r="K9111">
        <v>825.84090909090912</v>
      </c>
      <c r="L9111">
        <v>43.17</v>
      </c>
      <c r="M9111">
        <v>38.57</v>
      </c>
      <c r="N9111">
        <v>1597.89</v>
      </c>
      <c r="O9111">
        <v>53.8</v>
      </c>
      <c r="P9111">
        <v>1523.25</v>
      </c>
      <c r="Q9111">
        <v>81.33</v>
      </c>
      <c r="R9111">
        <v>0.55000000000000004</v>
      </c>
      <c r="S9111">
        <v>5964822306.5500002</v>
      </c>
      <c r="T9111">
        <v>132.03</v>
      </c>
      <c r="U9111" s="1" t="str">
        <f t="shared" si="426"/>
        <v>1998</v>
      </c>
      <c r="V9111" s="1" t="str">
        <f t="shared" si="427"/>
        <v>09</v>
      </c>
      <c r="W9111" t="str">
        <f t="shared" si="428"/>
        <v>15</v>
      </c>
      <c r="X9111">
        <f>IF(AND(Sheet1[[#This Row],[MACD]]&gt;0,Sheet1[[#This Row],[RSI (14 days)]]&lt;45),1,0)</f>
        <v>1</v>
      </c>
      <c r="Y9111">
        <f>IF(AND(Sheet1[[#This Row],[MACD]]&lt;0,Sheet1[[#This Row],[RSI (14 days)]] &gt;=69),1,0)</f>
        <v>0</v>
      </c>
    </row>
    <row r="9112" spans="1:25" x14ac:dyDescent="0.25">
      <c r="A9112" t="s">
        <v>9148</v>
      </c>
      <c r="B9112" t="s">
        <v>22</v>
      </c>
      <c r="C9112">
        <v>505.59</v>
      </c>
      <c r="D9112">
        <v>535.03</v>
      </c>
      <c r="E9112">
        <v>460.48</v>
      </c>
      <c r="F9112">
        <v>462</v>
      </c>
      <c r="G9112">
        <v>2456790</v>
      </c>
      <c r="H9112">
        <v>452.68</v>
      </c>
      <c r="I9112">
        <v>0</v>
      </c>
      <c r="J9112">
        <v>1</v>
      </c>
      <c r="K9112">
        <v>856.99181818181819</v>
      </c>
      <c r="L9112">
        <v>59.4</v>
      </c>
      <c r="M9112">
        <v>-394.99</v>
      </c>
      <c r="N9112">
        <v>1629.04</v>
      </c>
      <c r="O9112">
        <v>84.95</v>
      </c>
      <c r="P9112">
        <v>1523.25</v>
      </c>
      <c r="Q9112">
        <v>81.33</v>
      </c>
      <c r="R9112">
        <v>1.35</v>
      </c>
      <c r="S9112">
        <v>1135036980</v>
      </c>
      <c r="T9112">
        <v>46.82</v>
      </c>
      <c r="U9112" s="1" t="str">
        <f t="shared" si="426"/>
        <v>1998</v>
      </c>
      <c r="V9112" s="1" t="str">
        <f t="shared" si="427"/>
        <v>09</v>
      </c>
      <c r="W9112" t="str">
        <f t="shared" si="428"/>
        <v>14</v>
      </c>
      <c r="X9112">
        <f>IF(AND(Sheet1[[#This Row],[MACD]]&gt;0,Sheet1[[#This Row],[RSI (14 days)]]&lt;45),1,0)</f>
        <v>0</v>
      </c>
      <c r="Y9112">
        <f>IF(AND(Sheet1[[#This Row],[MACD]]&lt;0,Sheet1[[#This Row],[RSI (14 days)]] &gt;=69),1,0)</f>
        <v>0</v>
      </c>
    </row>
    <row r="9113" spans="1:25" x14ac:dyDescent="0.25">
      <c r="A9113" t="s">
        <v>9149</v>
      </c>
      <c r="B9113" t="s">
        <v>24</v>
      </c>
      <c r="C9113">
        <v>990.52</v>
      </c>
      <c r="D9113">
        <v>991.84</v>
      </c>
      <c r="E9113">
        <v>981.8</v>
      </c>
      <c r="F9113">
        <v>985.11</v>
      </c>
      <c r="G9113">
        <v>8761546</v>
      </c>
      <c r="H9113">
        <v>990.11</v>
      </c>
      <c r="I9113">
        <v>0</v>
      </c>
      <c r="J9113">
        <v>1.5</v>
      </c>
      <c r="K9113">
        <v>822.67545454545461</v>
      </c>
      <c r="L9113">
        <v>31.31</v>
      </c>
      <c r="M9113">
        <v>162.43</v>
      </c>
      <c r="N9113">
        <v>1594.72</v>
      </c>
      <c r="O9113">
        <v>50.63</v>
      </c>
      <c r="P9113">
        <v>1523.25</v>
      </c>
      <c r="Q9113">
        <v>81.33</v>
      </c>
      <c r="R9113">
        <v>0.55000000000000004</v>
      </c>
      <c r="S9113">
        <v>8631086580.0599995</v>
      </c>
      <c r="T9113">
        <v>33.57</v>
      </c>
      <c r="U9113" s="1" t="str">
        <f t="shared" si="426"/>
        <v>1998</v>
      </c>
      <c r="V9113" s="1" t="str">
        <f t="shared" si="427"/>
        <v>09</v>
      </c>
      <c r="W9113" t="str">
        <f t="shared" si="428"/>
        <v>13</v>
      </c>
      <c r="X9113">
        <f>IF(AND(Sheet1[[#This Row],[MACD]]&gt;0,Sheet1[[#This Row],[RSI (14 days)]]&lt;45),1,0)</f>
        <v>1</v>
      </c>
      <c r="Y9113">
        <f>IF(AND(Sheet1[[#This Row],[MACD]]&lt;0,Sheet1[[#This Row],[RSI (14 days)]] &gt;=69),1,0)</f>
        <v>0</v>
      </c>
    </row>
    <row r="9114" spans="1:25" x14ac:dyDescent="0.25">
      <c r="A9114" t="s">
        <v>9150</v>
      </c>
      <c r="B9114" t="s">
        <v>22</v>
      </c>
      <c r="C9114">
        <v>1340.01</v>
      </c>
      <c r="D9114">
        <v>1377.01</v>
      </c>
      <c r="E9114">
        <v>1304.8800000000001</v>
      </c>
      <c r="F9114">
        <v>1376.47</v>
      </c>
      <c r="G9114">
        <v>9342301</v>
      </c>
      <c r="H9114">
        <v>1376.83</v>
      </c>
      <c r="I9114">
        <v>0</v>
      </c>
      <c r="J9114">
        <v>1.5</v>
      </c>
      <c r="K9114">
        <v>847.12545454545443</v>
      </c>
      <c r="L9114">
        <v>30.11</v>
      </c>
      <c r="M9114">
        <v>529.34</v>
      </c>
      <c r="N9114">
        <v>1619.17</v>
      </c>
      <c r="O9114">
        <v>75.08</v>
      </c>
      <c r="P9114">
        <v>1523.25</v>
      </c>
      <c r="Q9114">
        <v>81.33</v>
      </c>
      <c r="R9114">
        <v>0.59</v>
      </c>
      <c r="S9114">
        <v>12859397057.469999</v>
      </c>
      <c r="T9114">
        <v>88.71</v>
      </c>
      <c r="U9114" s="1" t="str">
        <f t="shared" si="426"/>
        <v>1998</v>
      </c>
      <c r="V9114" s="1" t="str">
        <f t="shared" si="427"/>
        <v>09</v>
      </c>
      <c r="W9114" t="str">
        <f t="shared" si="428"/>
        <v>12</v>
      </c>
      <c r="X9114">
        <f>IF(AND(Sheet1[[#This Row],[MACD]]&gt;0,Sheet1[[#This Row],[RSI (14 days)]]&lt;45),1,0)</f>
        <v>1</v>
      </c>
      <c r="Y9114">
        <f>IF(AND(Sheet1[[#This Row],[MACD]]&lt;0,Sheet1[[#This Row],[RSI (14 days)]] &gt;=69),1,0)</f>
        <v>0</v>
      </c>
    </row>
    <row r="9115" spans="1:25" x14ac:dyDescent="0.25">
      <c r="A9115" t="s">
        <v>9151</v>
      </c>
      <c r="B9115" t="s">
        <v>22</v>
      </c>
      <c r="C9115">
        <v>1342.29</v>
      </c>
      <c r="D9115">
        <v>1392.04</v>
      </c>
      <c r="E9115">
        <v>1320.38</v>
      </c>
      <c r="F9115">
        <v>1322.03</v>
      </c>
      <c r="G9115">
        <v>2784634</v>
      </c>
      <c r="H9115">
        <v>1317.16</v>
      </c>
      <c r="I9115">
        <v>0</v>
      </c>
      <c r="J9115">
        <v>1.5</v>
      </c>
      <c r="K9115">
        <v>942.10454545454547</v>
      </c>
      <c r="L9115">
        <v>69.989999999999995</v>
      </c>
      <c r="M9115">
        <v>379.93</v>
      </c>
      <c r="N9115">
        <v>1714.15</v>
      </c>
      <c r="O9115">
        <v>170.06</v>
      </c>
      <c r="P9115">
        <v>1523.25</v>
      </c>
      <c r="Q9115">
        <v>81.33</v>
      </c>
      <c r="R9115">
        <v>0.87</v>
      </c>
      <c r="S9115">
        <v>3681369687.02</v>
      </c>
      <c r="T9115">
        <v>86.42</v>
      </c>
      <c r="U9115" s="1" t="str">
        <f t="shared" si="426"/>
        <v>1998</v>
      </c>
      <c r="V9115" s="1" t="str">
        <f t="shared" si="427"/>
        <v>09</v>
      </c>
      <c r="W9115" t="str">
        <f t="shared" si="428"/>
        <v>11</v>
      </c>
      <c r="X9115">
        <f>IF(AND(Sheet1[[#This Row],[MACD]]&gt;0,Sheet1[[#This Row],[RSI (14 days)]]&lt;45),1,0)</f>
        <v>0</v>
      </c>
      <c r="Y9115">
        <f>IF(AND(Sheet1[[#This Row],[MACD]]&lt;0,Sheet1[[#This Row],[RSI (14 days)]] &gt;=69),1,0)</f>
        <v>0</v>
      </c>
    </row>
    <row r="9116" spans="1:25" x14ac:dyDescent="0.25">
      <c r="A9116" t="s">
        <v>9152</v>
      </c>
      <c r="B9116" t="s">
        <v>23</v>
      </c>
      <c r="C9116">
        <v>129.29</v>
      </c>
      <c r="D9116">
        <v>172.27</v>
      </c>
      <c r="E9116">
        <v>102.08</v>
      </c>
      <c r="F9116">
        <v>133.6</v>
      </c>
      <c r="G9116">
        <v>1488282</v>
      </c>
      <c r="H9116">
        <v>124.02</v>
      </c>
      <c r="I9116">
        <v>1</v>
      </c>
      <c r="J9116">
        <v>1</v>
      </c>
      <c r="K9116">
        <v>855.75636363636374</v>
      </c>
      <c r="L9116">
        <v>33.5</v>
      </c>
      <c r="M9116">
        <v>-722.16</v>
      </c>
      <c r="N9116">
        <v>1627.8</v>
      </c>
      <c r="O9116">
        <v>83.71</v>
      </c>
      <c r="P9116">
        <v>1523.25</v>
      </c>
      <c r="Q9116">
        <v>81.33</v>
      </c>
      <c r="R9116">
        <v>1.49</v>
      </c>
      <c r="S9116">
        <v>198834475.19999999</v>
      </c>
      <c r="T9116">
        <v>28.89</v>
      </c>
      <c r="U9116" s="1" t="str">
        <f t="shared" si="426"/>
        <v>1998</v>
      </c>
      <c r="V9116" s="1" t="str">
        <f t="shared" si="427"/>
        <v>09</v>
      </c>
      <c r="W9116" t="str">
        <f t="shared" si="428"/>
        <v>10</v>
      </c>
      <c r="X9116">
        <f>IF(AND(Sheet1[[#This Row],[MACD]]&gt;0,Sheet1[[#This Row],[RSI (14 days)]]&lt;45),1,0)</f>
        <v>0</v>
      </c>
      <c r="Y9116">
        <f>IF(AND(Sheet1[[#This Row],[MACD]]&lt;0,Sheet1[[#This Row],[RSI (14 days)]] &gt;=69),1,0)</f>
        <v>0</v>
      </c>
    </row>
    <row r="9117" spans="1:25" x14ac:dyDescent="0.25">
      <c r="A9117" t="s">
        <v>9153</v>
      </c>
      <c r="B9117" t="s">
        <v>23</v>
      </c>
      <c r="C9117">
        <v>420.6</v>
      </c>
      <c r="D9117">
        <v>470.07</v>
      </c>
      <c r="E9117">
        <v>376</v>
      </c>
      <c r="F9117">
        <v>395.88</v>
      </c>
      <c r="G9117">
        <v>8634572</v>
      </c>
      <c r="H9117">
        <v>398.85</v>
      </c>
      <c r="I9117">
        <v>1</v>
      </c>
      <c r="J9117">
        <v>1.5</v>
      </c>
      <c r="K9117">
        <v>809.42818181818177</v>
      </c>
      <c r="L9117">
        <v>49.27</v>
      </c>
      <c r="M9117">
        <v>-413.55</v>
      </c>
      <c r="N9117">
        <v>1581.47</v>
      </c>
      <c r="O9117">
        <v>37.380000000000003</v>
      </c>
      <c r="P9117">
        <v>1523.25</v>
      </c>
      <c r="Q9117">
        <v>81.33</v>
      </c>
      <c r="R9117">
        <v>1.31</v>
      </c>
      <c r="S9117">
        <v>3418254363.3600001</v>
      </c>
      <c r="T9117">
        <v>38.17</v>
      </c>
      <c r="U9117" s="1" t="str">
        <f t="shared" si="426"/>
        <v>1998</v>
      </c>
      <c r="V9117" s="1" t="str">
        <f t="shared" si="427"/>
        <v>09</v>
      </c>
      <c r="W9117" t="str">
        <f t="shared" si="428"/>
        <v>09</v>
      </c>
      <c r="X9117">
        <f>IF(AND(Sheet1[[#This Row],[MACD]]&gt;0,Sheet1[[#This Row],[RSI (14 days)]]&lt;45),1,0)</f>
        <v>0</v>
      </c>
      <c r="Y9117">
        <f>IF(AND(Sheet1[[#This Row],[MACD]]&lt;0,Sheet1[[#This Row],[RSI (14 days)]] &gt;=69),1,0)</f>
        <v>0</v>
      </c>
    </row>
    <row r="9118" spans="1:25" x14ac:dyDescent="0.25">
      <c r="A9118" t="s">
        <v>9154</v>
      </c>
      <c r="B9118" t="s">
        <v>21</v>
      </c>
      <c r="C9118">
        <v>143.84</v>
      </c>
      <c r="D9118">
        <v>169.46</v>
      </c>
      <c r="E9118">
        <v>136.72</v>
      </c>
      <c r="F9118">
        <v>151.94</v>
      </c>
      <c r="G9118">
        <v>6603740</v>
      </c>
      <c r="H9118">
        <v>144.69</v>
      </c>
      <c r="I9118">
        <v>0</v>
      </c>
      <c r="J9118">
        <v>2</v>
      </c>
      <c r="K9118">
        <v>730.96636363636378</v>
      </c>
      <c r="L9118">
        <v>63.7</v>
      </c>
      <c r="M9118">
        <v>-579.03</v>
      </c>
      <c r="N9118">
        <v>1503.01</v>
      </c>
      <c r="O9118">
        <v>-41.08</v>
      </c>
      <c r="P9118">
        <v>1523.25</v>
      </c>
      <c r="Q9118">
        <v>81.33</v>
      </c>
      <c r="R9118">
        <v>1.23</v>
      </c>
      <c r="S9118">
        <v>1003372255.6</v>
      </c>
      <c r="T9118">
        <v>3.34</v>
      </c>
      <c r="U9118" s="1" t="str">
        <f t="shared" si="426"/>
        <v>1998</v>
      </c>
      <c r="V9118" s="1" t="str">
        <f t="shared" si="427"/>
        <v>09</v>
      </c>
      <c r="W9118" t="str">
        <f t="shared" si="428"/>
        <v>08</v>
      </c>
      <c r="X9118">
        <f>IF(AND(Sheet1[[#This Row],[MACD]]&gt;0,Sheet1[[#This Row],[RSI (14 days)]]&lt;45),1,0)</f>
        <v>0</v>
      </c>
      <c r="Y9118">
        <f>IF(AND(Sheet1[[#This Row],[MACD]]&lt;0,Sheet1[[#This Row],[RSI (14 days)]] &gt;=69),1,0)</f>
        <v>0</v>
      </c>
    </row>
    <row r="9119" spans="1:25" x14ac:dyDescent="0.25">
      <c r="A9119" t="s">
        <v>9155</v>
      </c>
      <c r="B9119" t="s">
        <v>22</v>
      </c>
      <c r="C9119">
        <v>1178.97</v>
      </c>
      <c r="D9119">
        <v>1202.1500000000001</v>
      </c>
      <c r="E9119">
        <v>1154.4000000000001</v>
      </c>
      <c r="F9119">
        <v>1199.8499999999999</v>
      </c>
      <c r="G9119">
        <v>1244977</v>
      </c>
      <c r="H9119">
        <v>1207.6099999999999</v>
      </c>
      <c r="I9119">
        <v>0</v>
      </c>
      <c r="J9119">
        <v>1</v>
      </c>
      <c r="K9119">
        <v>767.55090909090904</v>
      </c>
      <c r="L9119">
        <v>62.34</v>
      </c>
      <c r="M9119">
        <v>432.3</v>
      </c>
      <c r="N9119">
        <v>1539.6</v>
      </c>
      <c r="O9119">
        <v>-4.49</v>
      </c>
      <c r="P9119">
        <v>1523.25</v>
      </c>
      <c r="Q9119">
        <v>81.33</v>
      </c>
      <c r="R9119">
        <v>0.71</v>
      </c>
      <c r="S9119">
        <v>1493785653.45</v>
      </c>
      <c r="T9119">
        <v>34.35</v>
      </c>
      <c r="U9119" s="1" t="str">
        <f t="shared" si="426"/>
        <v>1998</v>
      </c>
      <c r="V9119" s="1" t="str">
        <f t="shared" si="427"/>
        <v>09</v>
      </c>
      <c r="W9119" t="str">
        <f t="shared" si="428"/>
        <v>07</v>
      </c>
      <c r="X9119">
        <f>IF(AND(Sheet1[[#This Row],[MACD]]&gt;0,Sheet1[[#This Row],[RSI (14 days)]]&lt;45),1,0)</f>
        <v>0</v>
      </c>
      <c r="Y9119">
        <f>IF(AND(Sheet1[[#This Row],[MACD]]&lt;0,Sheet1[[#This Row],[RSI (14 days)]] &gt;=69),1,0)</f>
        <v>0</v>
      </c>
    </row>
    <row r="9120" spans="1:25" x14ac:dyDescent="0.25">
      <c r="A9120" t="s">
        <v>9156</v>
      </c>
      <c r="B9120" t="s">
        <v>22</v>
      </c>
      <c r="C9120">
        <v>912.16</v>
      </c>
      <c r="D9120">
        <v>956.41</v>
      </c>
      <c r="E9120">
        <v>872.09</v>
      </c>
      <c r="F9120">
        <v>926.83</v>
      </c>
      <c r="G9120">
        <v>3776355</v>
      </c>
      <c r="H9120">
        <v>917.8</v>
      </c>
      <c r="I9120">
        <v>0</v>
      </c>
      <c r="J9120">
        <v>2</v>
      </c>
      <c r="K9120">
        <v>790.75272727272716</v>
      </c>
      <c r="L9120">
        <v>38.79</v>
      </c>
      <c r="M9120">
        <v>136.08000000000001</v>
      </c>
      <c r="N9120">
        <v>1562.8</v>
      </c>
      <c r="O9120">
        <v>18.71</v>
      </c>
      <c r="P9120">
        <v>1523.25</v>
      </c>
      <c r="Q9120">
        <v>81.33</v>
      </c>
      <c r="R9120">
        <v>0.8</v>
      </c>
      <c r="S9120">
        <v>3500039104.6500001</v>
      </c>
      <c r="T9120">
        <v>21.53</v>
      </c>
      <c r="U9120" s="1" t="str">
        <f t="shared" si="426"/>
        <v>1998</v>
      </c>
      <c r="V9120" s="1" t="str">
        <f t="shared" si="427"/>
        <v>09</v>
      </c>
      <c r="W9120" t="str">
        <f t="shared" si="428"/>
        <v>06</v>
      </c>
      <c r="X9120">
        <f>IF(AND(Sheet1[[#This Row],[MACD]]&gt;0,Sheet1[[#This Row],[RSI (14 days)]]&lt;45),1,0)</f>
        <v>1</v>
      </c>
      <c r="Y9120">
        <f>IF(AND(Sheet1[[#This Row],[MACD]]&lt;0,Sheet1[[#This Row],[RSI (14 days)]] &gt;=69),1,0)</f>
        <v>0</v>
      </c>
    </row>
    <row r="9121" spans="1:25" x14ac:dyDescent="0.25">
      <c r="A9121" t="s">
        <v>9157</v>
      </c>
      <c r="B9121" t="s">
        <v>22</v>
      </c>
      <c r="C9121">
        <v>1254.04</v>
      </c>
      <c r="D9121">
        <v>1275.6199999999999</v>
      </c>
      <c r="E9121">
        <v>1219.76</v>
      </c>
      <c r="F9121">
        <v>1270.4100000000001</v>
      </c>
      <c r="G9121">
        <v>9744570</v>
      </c>
      <c r="H9121">
        <v>1274.6300000000001</v>
      </c>
      <c r="I9121">
        <v>0</v>
      </c>
      <c r="J9121">
        <v>2</v>
      </c>
      <c r="K9121">
        <v>826.2299999999999</v>
      </c>
      <c r="L9121">
        <v>45.48</v>
      </c>
      <c r="M9121">
        <v>444.18</v>
      </c>
      <c r="N9121">
        <v>1598.28</v>
      </c>
      <c r="O9121">
        <v>54.18</v>
      </c>
      <c r="P9121">
        <v>1523.25</v>
      </c>
      <c r="Q9121">
        <v>81.33</v>
      </c>
      <c r="R9121">
        <v>1.36</v>
      </c>
      <c r="S9121">
        <v>12379599173.700001</v>
      </c>
      <c r="T9121">
        <v>40.130000000000003</v>
      </c>
      <c r="U9121" s="1" t="str">
        <f t="shared" si="426"/>
        <v>1998</v>
      </c>
      <c r="V9121" s="1" t="str">
        <f t="shared" si="427"/>
        <v>09</v>
      </c>
      <c r="W9121" t="str">
        <f t="shared" si="428"/>
        <v>05</v>
      </c>
      <c r="X9121">
        <f>IF(AND(Sheet1[[#This Row],[MACD]]&gt;0,Sheet1[[#This Row],[RSI (14 days)]]&lt;45),1,0)</f>
        <v>0</v>
      </c>
      <c r="Y9121">
        <f>IF(AND(Sheet1[[#This Row],[MACD]]&lt;0,Sheet1[[#This Row],[RSI (14 days)]] &gt;=69),1,0)</f>
        <v>0</v>
      </c>
    </row>
    <row r="9122" spans="1:25" x14ac:dyDescent="0.25">
      <c r="A9122" t="s">
        <v>9158</v>
      </c>
      <c r="B9122" t="s">
        <v>22</v>
      </c>
      <c r="C9122">
        <v>134.76</v>
      </c>
      <c r="D9122">
        <v>180.14</v>
      </c>
      <c r="E9122">
        <v>115.5</v>
      </c>
      <c r="F9122">
        <v>173.75</v>
      </c>
      <c r="G9122">
        <v>5960273</v>
      </c>
      <c r="H9122">
        <v>168.3</v>
      </c>
      <c r="I9122">
        <v>0</v>
      </c>
      <c r="J9122">
        <v>1</v>
      </c>
      <c r="K9122">
        <v>763.44272727272732</v>
      </c>
      <c r="L9122">
        <v>48.22</v>
      </c>
      <c r="M9122">
        <v>-589.69000000000005</v>
      </c>
      <c r="N9122">
        <v>1535.49</v>
      </c>
      <c r="O9122">
        <v>-8.6</v>
      </c>
      <c r="P9122">
        <v>1523.25</v>
      </c>
      <c r="Q9122">
        <v>81.33</v>
      </c>
      <c r="R9122">
        <v>0.72</v>
      </c>
      <c r="S9122">
        <v>1035597433.75</v>
      </c>
      <c r="T9122">
        <v>6.04</v>
      </c>
      <c r="U9122" s="1" t="str">
        <f t="shared" si="426"/>
        <v>1998</v>
      </c>
      <c r="V9122" s="1" t="str">
        <f t="shared" si="427"/>
        <v>09</v>
      </c>
      <c r="W9122" t="str">
        <f t="shared" si="428"/>
        <v>04</v>
      </c>
      <c r="X9122">
        <f>IF(AND(Sheet1[[#This Row],[MACD]]&gt;0,Sheet1[[#This Row],[RSI (14 days)]]&lt;45),1,0)</f>
        <v>0</v>
      </c>
      <c r="Y9122">
        <f>IF(AND(Sheet1[[#This Row],[MACD]]&lt;0,Sheet1[[#This Row],[RSI (14 days)]] &gt;=69),1,0)</f>
        <v>0</v>
      </c>
    </row>
    <row r="9123" spans="1:25" x14ac:dyDescent="0.25">
      <c r="A9123" t="s">
        <v>9159</v>
      </c>
      <c r="B9123" t="s">
        <v>20</v>
      </c>
      <c r="C9123">
        <v>1249.57</v>
      </c>
      <c r="D9123">
        <v>1292.47</v>
      </c>
      <c r="E9123">
        <v>1212.51</v>
      </c>
      <c r="F9123">
        <v>1215.51</v>
      </c>
      <c r="G9123">
        <v>4037756</v>
      </c>
      <c r="H9123">
        <v>1211.8599999999999</v>
      </c>
      <c r="I9123">
        <v>0.5</v>
      </c>
      <c r="J9123">
        <v>1</v>
      </c>
      <c r="K9123">
        <v>831.9436363636363</v>
      </c>
      <c r="L9123">
        <v>65.58</v>
      </c>
      <c r="M9123">
        <v>383.57</v>
      </c>
      <c r="N9123">
        <v>1603.99</v>
      </c>
      <c r="O9123">
        <v>59.9</v>
      </c>
      <c r="P9123">
        <v>1523.25</v>
      </c>
      <c r="Q9123">
        <v>81.33</v>
      </c>
      <c r="R9123">
        <v>1.02</v>
      </c>
      <c r="S9123">
        <v>4907932795.5600004</v>
      </c>
      <c r="T9123">
        <v>28.05</v>
      </c>
      <c r="U9123" s="1" t="str">
        <f t="shared" si="426"/>
        <v>1998</v>
      </c>
      <c r="V9123" s="1" t="str">
        <f t="shared" si="427"/>
        <v>09</v>
      </c>
      <c r="W9123" t="str">
        <f t="shared" si="428"/>
        <v>03</v>
      </c>
      <c r="X9123">
        <f>IF(AND(Sheet1[[#This Row],[MACD]]&gt;0,Sheet1[[#This Row],[RSI (14 days)]]&lt;45),1,0)</f>
        <v>0</v>
      </c>
      <c r="Y9123">
        <f>IF(AND(Sheet1[[#This Row],[MACD]]&lt;0,Sheet1[[#This Row],[RSI (14 days)]] &gt;=69),1,0)</f>
        <v>0</v>
      </c>
    </row>
    <row r="9124" spans="1:25" x14ac:dyDescent="0.25">
      <c r="A9124" t="s">
        <v>9160</v>
      </c>
      <c r="B9124" t="s">
        <v>23</v>
      </c>
      <c r="C9124">
        <v>690.29</v>
      </c>
      <c r="D9124">
        <v>708.33</v>
      </c>
      <c r="E9124">
        <v>658.79</v>
      </c>
      <c r="F9124">
        <v>673.93</v>
      </c>
      <c r="G9124">
        <v>3021460</v>
      </c>
      <c r="H9124">
        <v>682.99</v>
      </c>
      <c r="I9124">
        <v>1</v>
      </c>
      <c r="J9124">
        <v>1.5</v>
      </c>
      <c r="K9124">
        <v>803.65454545454554</v>
      </c>
      <c r="L9124">
        <v>68.47</v>
      </c>
      <c r="M9124">
        <v>-129.72</v>
      </c>
      <c r="N9124">
        <v>1575.7</v>
      </c>
      <c r="O9124">
        <v>31.61</v>
      </c>
      <c r="P9124">
        <v>1523.25</v>
      </c>
      <c r="Q9124">
        <v>81.33</v>
      </c>
      <c r="R9124">
        <v>0.72</v>
      </c>
      <c r="S9124">
        <v>2036252537.8</v>
      </c>
      <c r="T9124">
        <v>26.22</v>
      </c>
      <c r="U9124" s="1" t="str">
        <f t="shared" si="426"/>
        <v>1998</v>
      </c>
      <c r="V9124" s="1" t="str">
        <f t="shared" si="427"/>
        <v>09</v>
      </c>
      <c r="W9124" t="str">
        <f t="shared" si="428"/>
        <v>02</v>
      </c>
      <c r="X9124">
        <f>IF(AND(Sheet1[[#This Row],[MACD]]&gt;0,Sheet1[[#This Row],[RSI (14 days)]]&lt;45),1,0)</f>
        <v>0</v>
      </c>
      <c r="Y9124">
        <f>IF(AND(Sheet1[[#This Row],[MACD]]&lt;0,Sheet1[[#This Row],[RSI (14 days)]] &gt;=69),1,0)</f>
        <v>0</v>
      </c>
    </row>
    <row r="9125" spans="1:25" x14ac:dyDescent="0.25">
      <c r="A9125" t="s">
        <v>9161</v>
      </c>
      <c r="B9125" t="s">
        <v>21</v>
      </c>
      <c r="C9125">
        <v>895.54</v>
      </c>
      <c r="D9125">
        <v>925.51</v>
      </c>
      <c r="E9125">
        <v>875.39</v>
      </c>
      <c r="F9125">
        <v>880.52</v>
      </c>
      <c r="G9125">
        <v>4285729</v>
      </c>
      <c r="H9125">
        <v>888.52</v>
      </c>
      <c r="I9125">
        <v>0</v>
      </c>
      <c r="J9125">
        <v>1</v>
      </c>
      <c r="K9125">
        <v>758.56818181818187</v>
      </c>
      <c r="L9125">
        <v>41.06</v>
      </c>
      <c r="M9125">
        <v>121.95</v>
      </c>
      <c r="N9125">
        <v>1530.61</v>
      </c>
      <c r="O9125">
        <v>-13.48</v>
      </c>
      <c r="P9125">
        <v>1523.25</v>
      </c>
      <c r="Q9125">
        <v>81.33</v>
      </c>
      <c r="R9125">
        <v>1.33</v>
      </c>
      <c r="S9125">
        <v>3773670099.0799999</v>
      </c>
      <c r="T9125">
        <v>46.36</v>
      </c>
      <c r="U9125" s="1" t="str">
        <f t="shared" si="426"/>
        <v>1998</v>
      </c>
      <c r="V9125" s="1" t="str">
        <f t="shared" si="427"/>
        <v>09</v>
      </c>
      <c r="W9125" t="str">
        <f t="shared" si="428"/>
        <v>01</v>
      </c>
      <c r="X9125">
        <f>IF(AND(Sheet1[[#This Row],[MACD]]&gt;0,Sheet1[[#This Row],[RSI (14 days)]]&lt;45),1,0)</f>
        <v>1</v>
      </c>
      <c r="Y9125">
        <f>IF(AND(Sheet1[[#This Row],[MACD]]&lt;0,Sheet1[[#This Row],[RSI (14 days)]] &gt;=69),1,0)</f>
        <v>0</v>
      </c>
    </row>
    <row r="9126" spans="1:25" x14ac:dyDescent="0.25">
      <c r="A9126" t="s">
        <v>9162</v>
      </c>
      <c r="B9126" t="s">
        <v>20</v>
      </c>
      <c r="C9126">
        <v>155.1</v>
      </c>
      <c r="D9126">
        <v>186.43</v>
      </c>
      <c r="E9126">
        <v>114.8</v>
      </c>
      <c r="F9126">
        <v>177.11</v>
      </c>
      <c r="G9126">
        <v>7825760</v>
      </c>
      <c r="H9126">
        <v>181.98</v>
      </c>
      <c r="I9126">
        <v>0</v>
      </c>
      <c r="J9126">
        <v>1</v>
      </c>
      <c r="K9126">
        <v>654.48454545454558</v>
      </c>
      <c r="L9126">
        <v>43.17</v>
      </c>
      <c r="M9126">
        <v>-477.37</v>
      </c>
      <c r="N9126">
        <v>1426.53</v>
      </c>
      <c r="O9126">
        <v>-117.56</v>
      </c>
      <c r="P9126">
        <v>1523.25</v>
      </c>
      <c r="Q9126">
        <v>81.33</v>
      </c>
      <c r="R9126">
        <v>1.01</v>
      </c>
      <c r="S9126">
        <v>1386020353.5999999</v>
      </c>
      <c r="T9126">
        <v>5</v>
      </c>
      <c r="U9126" s="1" t="str">
        <f t="shared" si="426"/>
        <v>1998</v>
      </c>
      <c r="V9126" s="1" t="str">
        <f t="shared" si="427"/>
        <v>08</v>
      </c>
      <c r="W9126" t="str">
        <f t="shared" si="428"/>
        <v>31</v>
      </c>
      <c r="X9126">
        <f>IF(AND(Sheet1[[#This Row],[MACD]]&gt;0,Sheet1[[#This Row],[RSI (14 days)]]&lt;45),1,0)</f>
        <v>0</v>
      </c>
      <c r="Y9126">
        <f>IF(AND(Sheet1[[#This Row],[MACD]]&lt;0,Sheet1[[#This Row],[RSI (14 days)]] &gt;=69),1,0)</f>
        <v>0</v>
      </c>
    </row>
    <row r="9127" spans="1:25" x14ac:dyDescent="0.25">
      <c r="A9127" t="s">
        <v>9163</v>
      </c>
      <c r="B9127" t="s">
        <v>23</v>
      </c>
      <c r="C9127">
        <v>871.97</v>
      </c>
      <c r="D9127">
        <v>908.81</v>
      </c>
      <c r="E9127">
        <v>843.78</v>
      </c>
      <c r="F9127">
        <v>851.52</v>
      </c>
      <c r="G9127">
        <v>6339883</v>
      </c>
      <c r="H9127">
        <v>844.44</v>
      </c>
      <c r="I9127">
        <v>1</v>
      </c>
      <c r="J9127">
        <v>1</v>
      </c>
      <c r="K9127">
        <v>719.75</v>
      </c>
      <c r="L9127">
        <v>61.7</v>
      </c>
      <c r="M9127">
        <v>131.77000000000001</v>
      </c>
      <c r="N9127">
        <v>1491.8</v>
      </c>
      <c r="O9127">
        <v>-52.3</v>
      </c>
      <c r="P9127">
        <v>1523.25</v>
      </c>
      <c r="Q9127">
        <v>81.33</v>
      </c>
      <c r="R9127">
        <v>1.07</v>
      </c>
      <c r="S9127">
        <v>5398537172.1599998</v>
      </c>
      <c r="T9127">
        <v>84.83</v>
      </c>
      <c r="U9127" s="1" t="str">
        <f t="shared" si="426"/>
        <v>1998</v>
      </c>
      <c r="V9127" s="1" t="str">
        <f t="shared" si="427"/>
        <v>08</v>
      </c>
      <c r="W9127" t="str">
        <f t="shared" si="428"/>
        <v>30</v>
      </c>
      <c r="X9127">
        <f>IF(AND(Sheet1[[#This Row],[MACD]]&gt;0,Sheet1[[#This Row],[RSI (14 days)]]&lt;45),1,0)</f>
        <v>0</v>
      </c>
      <c r="Y9127">
        <f>IF(AND(Sheet1[[#This Row],[MACD]]&lt;0,Sheet1[[#This Row],[RSI (14 days)]] &gt;=69),1,0)</f>
        <v>0</v>
      </c>
    </row>
    <row r="9128" spans="1:25" x14ac:dyDescent="0.25">
      <c r="A9128" t="s">
        <v>9164</v>
      </c>
      <c r="B9128" t="s">
        <v>24</v>
      </c>
      <c r="C9128">
        <v>817.57</v>
      </c>
      <c r="D9128">
        <v>848.56</v>
      </c>
      <c r="E9128">
        <v>810.64</v>
      </c>
      <c r="F9128">
        <v>835.29</v>
      </c>
      <c r="G9128">
        <v>3517881</v>
      </c>
      <c r="H9128">
        <v>841.97</v>
      </c>
      <c r="I9128">
        <v>0.5</v>
      </c>
      <c r="J9128">
        <v>1</v>
      </c>
      <c r="K9128">
        <v>759.69636363636357</v>
      </c>
      <c r="L9128">
        <v>44.11</v>
      </c>
      <c r="M9128">
        <v>75.59</v>
      </c>
      <c r="N9128">
        <v>1531.74</v>
      </c>
      <c r="O9128">
        <v>-12.35</v>
      </c>
      <c r="P9128">
        <v>1523.25</v>
      </c>
      <c r="Q9128">
        <v>81.33</v>
      </c>
      <c r="R9128">
        <v>0.67</v>
      </c>
      <c r="S9128">
        <v>2938450820.4899998</v>
      </c>
      <c r="T9128">
        <v>143.57</v>
      </c>
      <c r="U9128" s="1" t="str">
        <f t="shared" si="426"/>
        <v>1998</v>
      </c>
      <c r="V9128" s="1" t="str">
        <f t="shared" si="427"/>
        <v>08</v>
      </c>
      <c r="W9128" t="str">
        <f t="shared" si="428"/>
        <v>29</v>
      </c>
      <c r="X9128">
        <f>IF(AND(Sheet1[[#This Row],[MACD]]&gt;0,Sheet1[[#This Row],[RSI (14 days)]]&lt;45),1,0)</f>
        <v>1</v>
      </c>
      <c r="Y9128">
        <f>IF(AND(Sheet1[[#This Row],[MACD]]&lt;0,Sheet1[[#This Row],[RSI (14 days)]] &gt;=69),1,0)</f>
        <v>0</v>
      </c>
    </row>
    <row r="9129" spans="1:25" x14ac:dyDescent="0.25">
      <c r="A9129" t="s">
        <v>9165</v>
      </c>
      <c r="B9129" t="s">
        <v>20</v>
      </c>
      <c r="C9129">
        <v>270.07</v>
      </c>
      <c r="D9129">
        <v>315.54000000000002</v>
      </c>
      <c r="E9129">
        <v>255.26</v>
      </c>
      <c r="F9129">
        <v>292.68</v>
      </c>
      <c r="G9129">
        <v>4999020</v>
      </c>
      <c r="H9129">
        <v>297.67</v>
      </c>
      <c r="I9129">
        <v>0</v>
      </c>
      <c r="J9129">
        <v>1</v>
      </c>
      <c r="K9129">
        <v>772.49090909090921</v>
      </c>
      <c r="L9129">
        <v>32.03</v>
      </c>
      <c r="M9129">
        <v>-479.81</v>
      </c>
      <c r="N9129">
        <v>1544.54</v>
      </c>
      <c r="O9129">
        <v>0.45</v>
      </c>
      <c r="P9129">
        <v>1523.25</v>
      </c>
      <c r="Q9129">
        <v>81.33</v>
      </c>
      <c r="R9129">
        <v>1.23</v>
      </c>
      <c r="S9129">
        <v>1463113173.5999999</v>
      </c>
      <c r="T9129">
        <v>13.62</v>
      </c>
      <c r="U9129" s="1" t="str">
        <f t="shared" si="426"/>
        <v>1998</v>
      </c>
      <c r="V9129" s="1" t="str">
        <f t="shared" si="427"/>
        <v>08</v>
      </c>
      <c r="W9129" t="str">
        <f t="shared" si="428"/>
        <v>28</v>
      </c>
      <c r="X9129">
        <f>IF(AND(Sheet1[[#This Row],[MACD]]&gt;0,Sheet1[[#This Row],[RSI (14 days)]]&lt;45),1,0)</f>
        <v>0</v>
      </c>
      <c r="Y9129">
        <f>IF(AND(Sheet1[[#This Row],[MACD]]&lt;0,Sheet1[[#This Row],[RSI (14 days)]] &gt;=69),1,0)</f>
        <v>0</v>
      </c>
    </row>
    <row r="9130" spans="1:25" x14ac:dyDescent="0.25">
      <c r="A9130" t="s">
        <v>9166</v>
      </c>
      <c r="B9130" t="s">
        <v>22</v>
      </c>
      <c r="C9130">
        <v>334.23</v>
      </c>
      <c r="D9130">
        <v>355.01</v>
      </c>
      <c r="E9130">
        <v>299.45</v>
      </c>
      <c r="F9130">
        <v>307.77</v>
      </c>
      <c r="G9130">
        <v>1299261</v>
      </c>
      <c r="H9130">
        <v>303.91000000000003</v>
      </c>
      <c r="I9130">
        <v>1</v>
      </c>
      <c r="J9130">
        <v>1</v>
      </c>
      <c r="K9130">
        <v>691.39272727272726</v>
      </c>
      <c r="L9130">
        <v>54.77</v>
      </c>
      <c r="M9130">
        <v>-383.62</v>
      </c>
      <c r="N9130">
        <v>1463.44</v>
      </c>
      <c r="O9130">
        <v>-80.650000000000006</v>
      </c>
      <c r="P9130">
        <v>1523.25</v>
      </c>
      <c r="Q9130">
        <v>81.33</v>
      </c>
      <c r="R9130">
        <v>0.86</v>
      </c>
      <c r="S9130">
        <v>399873557.97000003</v>
      </c>
      <c r="T9130">
        <v>10.6</v>
      </c>
      <c r="U9130" s="1" t="str">
        <f t="shared" si="426"/>
        <v>1998</v>
      </c>
      <c r="V9130" s="1" t="str">
        <f t="shared" si="427"/>
        <v>08</v>
      </c>
      <c r="W9130" t="str">
        <f t="shared" si="428"/>
        <v>27</v>
      </c>
      <c r="X9130">
        <f>IF(AND(Sheet1[[#This Row],[MACD]]&gt;0,Sheet1[[#This Row],[RSI (14 days)]]&lt;45),1,0)</f>
        <v>0</v>
      </c>
      <c r="Y9130">
        <f>IF(AND(Sheet1[[#This Row],[MACD]]&lt;0,Sheet1[[#This Row],[RSI (14 days)]] &gt;=69),1,0)</f>
        <v>0</v>
      </c>
    </row>
    <row r="9131" spans="1:25" x14ac:dyDescent="0.25">
      <c r="A9131" t="s">
        <v>9167</v>
      </c>
      <c r="B9131" t="s">
        <v>23</v>
      </c>
      <c r="C9131">
        <v>1466.8</v>
      </c>
      <c r="D9131">
        <v>1470.46</v>
      </c>
      <c r="E9131">
        <v>1440.12</v>
      </c>
      <c r="F9131">
        <v>1459.17</v>
      </c>
      <c r="G9131">
        <v>3090853</v>
      </c>
      <c r="H9131">
        <v>1451.38</v>
      </c>
      <c r="I9131">
        <v>1</v>
      </c>
      <c r="J9131">
        <v>1</v>
      </c>
      <c r="K9131">
        <v>739.78727272727292</v>
      </c>
      <c r="L9131">
        <v>37.6</v>
      </c>
      <c r="M9131">
        <v>719.38</v>
      </c>
      <c r="N9131">
        <v>1511.83</v>
      </c>
      <c r="O9131">
        <v>-32.26</v>
      </c>
      <c r="P9131">
        <v>1523.25</v>
      </c>
      <c r="Q9131">
        <v>81.33</v>
      </c>
      <c r="R9131">
        <v>0.59</v>
      </c>
      <c r="S9131">
        <v>4510079972.0100002</v>
      </c>
      <c r="T9131">
        <v>30.72</v>
      </c>
      <c r="U9131" s="1" t="str">
        <f t="shared" si="426"/>
        <v>1998</v>
      </c>
      <c r="V9131" s="1" t="str">
        <f t="shared" si="427"/>
        <v>08</v>
      </c>
      <c r="W9131" t="str">
        <f t="shared" si="428"/>
        <v>26</v>
      </c>
      <c r="X9131">
        <f>IF(AND(Sheet1[[#This Row],[MACD]]&gt;0,Sheet1[[#This Row],[RSI (14 days)]]&lt;45),1,0)</f>
        <v>1</v>
      </c>
      <c r="Y9131">
        <f>IF(AND(Sheet1[[#This Row],[MACD]]&lt;0,Sheet1[[#This Row],[RSI (14 days)]] &gt;=69),1,0)</f>
        <v>0</v>
      </c>
    </row>
    <row r="9132" spans="1:25" x14ac:dyDescent="0.25">
      <c r="A9132" t="s">
        <v>9168</v>
      </c>
      <c r="B9132" t="s">
        <v>20</v>
      </c>
      <c r="C9132">
        <v>1385.93</v>
      </c>
      <c r="D9132">
        <v>1387.67</v>
      </c>
      <c r="E9132">
        <v>1367.87</v>
      </c>
      <c r="F9132">
        <v>1375.2</v>
      </c>
      <c r="G9132">
        <v>6485210</v>
      </c>
      <c r="H9132">
        <v>1373.12</v>
      </c>
      <c r="I9132">
        <v>0.5</v>
      </c>
      <c r="J9132">
        <v>1.5</v>
      </c>
      <c r="K9132">
        <v>749.31363636363642</v>
      </c>
      <c r="L9132">
        <v>39.19</v>
      </c>
      <c r="M9132">
        <v>625.89</v>
      </c>
      <c r="N9132">
        <v>1521.36</v>
      </c>
      <c r="O9132">
        <v>-22.73</v>
      </c>
      <c r="P9132">
        <v>1523.25</v>
      </c>
      <c r="Q9132">
        <v>81.33</v>
      </c>
      <c r="R9132">
        <v>0.84</v>
      </c>
      <c r="S9132">
        <v>8918460792</v>
      </c>
      <c r="T9132">
        <v>36.020000000000003</v>
      </c>
      <c r="U9132" s="1" t="str">
        <f t="shared" si="426"/>
        <v>1998</v>
      </c>
      <c r="V9132" s="1" t="str">
        <f t="shared" si="427"/>
        <v>08</v>
      </c>
      <c r="W9132" t="str">
        <f t="shared" si="428"/>
        <v>25</v>
      </c>
      <c r="X9132">
        <f>IF(AND(Sheet1[[#This Row],[MACD]]&gt;0,Sheet1[[#This Row],[RSI (14 days)]]&lt;45),1,0)</f>
        <v>1</v>
      </c>
      <c r="Y9132">
        <f>IF(AND(Sheet1[[#This Row],[MACD]]&lt;0,Sheet1[[#This Row],[RSI (14 days)]] &gt;=69),1,0)</f>
        <v>0</v>
      </c>
    </row>
    <row r="9133" spans="1:25" x14ac:dyDescent="0.25">
      <c r="A9133" t="s">
        <v>9169</v>
      </c>
      <c r="B9133" t="s">
        <v>21</v>
      </c>
      <c r="C9133">
        <v>496.85</v>
      </c>
      <c r="D9133">
        <v>535.44000000000005</v>
      </c>
      <c r="E9133">
        <v>450.47</v>
      </c>
      <c r="F9133">
        <v>456.91</v>
      </c>
      <c r="G9133">
        <v>8840807</v>
      </c>
      <c r="H9133">
        <v>448.63</v>
      </c>
      <c r="I9133">
        <v>0.5</v>
      </c>
      <c r="J9133">
        <v>1</v>
      </c>
      <c r="K9133">
        <v>775.05545454545461</v>
      </c>
      <c r="L9133">
        <v>52.01</v>
      </c>
      <c r="M9133">
        <v>-318.14999999999998</v>
      </c>
      <c r="N9133">
        <v>1547.1</v>
      </c>
      <c r="O9133">
        <v>3.01</v>
      </c>
      <c r="P9133">
        <v>1523.25</v>
      </c>
      <c r="Q9133">
        <v>81.33</v>
      </c>
      <c r="R9133">
        <v>0.6</v>
      </c>
      <c r="S9133">
        <v>4039453126.3699999</v>
      </c>
      <c r="T9133">
        <v>67.55</v>
      </c>
      <c r="U9133" s="1" t="str">
        <f t="shared" si="426"/>
        <v>1998</v>
      </c>
      <c r="V9133" s="1" t="str">
        <f t="shared" si="427"/>
        <v>08</v>
      </c>
      <c r="W9133" t="str">
        <f t="shared" si="428"/>
        <v>24</v>
      </c>
      <c r="X9133">
        <f>IF(AND(Sheet1[[#This Row],[MACD]]&gt;0,Sheet1[[#This Row],[RSI (14 days)]]&lt;45),1,0)</f>
        <v>0</v>
      </c>
      <c r="Y9133">
        <f>IF(AND(Sheet1[[#This Row],[MACD]]&lt;0,Sheet1[[#This Row],[RSI (14 days)]] &gt;=69),1,0)</f>
        <v>0</v>
      </c>
    </row>
    <row r="9134" spans="1:25" x14ac:dyDescent="0.25">
      <c r="A9134" t="s">
        <v>9170</v>
      </c>
      <c r="B9134" t="s">
        <v>24</v>
      </c>
      <c r="C9134">
        <v>745.32</v>
      </c>
      <c r="D9134">
        <v>763.82</v>
      </c>
      <c r="E9134">
        <v>720.78</v>
      </c>
      <c r="F9134">
        <v>746.67</v>
      </c>
      <c r="G9134">
        <v>5670306</v>
      </c>
      <c r="H9134">
        <v>744.25</v>
      </c>
      <c r="I9134">
        <v>0</v>
      </c>
      <c r="J9134">
        <v>1</v>
      </c>
      <c r="K9134">
        <v>732.43363636363631</v>
      </c>
      <c r="L9134">
        <v>51.74</v>
      </c>
      <c r="M9134">
        <v>14.24</v>
      </c>
      <c r="N9134">
        <v>1504.48</v>
      </c>
      <c r="O9134">
        <v>-39.61</v>
      </c>
      <c r="P9134">
        <v>1523.25</v>
      </c>
      <c r="Q9134">
        <v>81.33</v>
      </c>
      <c r="R9134">
        <v>0.93</v>
      </c>
      <c r="S9134">
        <v>4233847381.02</v>
      </c>
      <c r="T9134">
        <v>290.63</v>
      </c>
      <c r="U9134" s="1" t="str">
        <f t="shared" si="426"/>
        <v>1998</v>
      </c>
      <c r="V9134" s="1" t="str">
        <f t="shared" si="427"/>
        <v>08</v>
      </c>
      <c r="W9134" t="str">
        <f t="shared" si="428"/>
        <v>23</v>
      </c>
      <c r="X9134">
        <f>IF(AND(Sheet1[[#This Row],[MACD]]&gt;0,Sheet1[[#This Row],[RSI (14 days)]]&lt;45),1,0)</f>
        <v>0</v>
      </c>
      <c r="Y9134">
        <f>IF(AND(Sheet1[[#This Row],[MACD]]&lt;0,Sheet1[[#This Row],[RSI (14 days)]] &gt;=69),1,0)</f>
        <v>0</v>
      </c>
    </row>
    <row r="9135" spans="1:25" x14ac:dyDescent="0.25">
      <c r="A9135" t="s">
        <v>9171</v>
      </c>
      <c r="B9135" t="s">
        <v>23</v>
      </c>
      <c r="C9135">
        <v>291.83999999999997</v>
      </c>
      <c r="D9135">
        <v>333.76</v>
      </c>
      <c r="E9135">
        <v>276.62</v>
      </c>
      <c r="F9135">
        <v>285.99</v>
      </c>
      <c r="G9135">
        <v>7571709</v>
      </c>
      <c r="H9135">
        <v>295.60000000000002</v>
      </c>
      <c r="I9135">
        <v>0</v>
      </c>
      <c r="J9135">
        <v>1</v>
      </c>
      <c r="K9135">
        <v>697.1663636363636</v>
      </c>
      <c r="L9135">
        <v>33.92</v>
      </c>
      <c r="M9135">
        <v>-411.18</v>
      </c>
      <c r="N9135">
        <v>1469.21</v>
      </c>
      <c r="O9135">
        <v>-74.88</v>
      </c>
      <c r="P9135">
        <v>1523.25</v>
      </c>
      <c r="Q9135">
        <v>81.33</v>
      </c>
      <c r="R9135">
        <v>0.66</v>
      </c>
      <c r="S9135">
        <v>2165433056.9099998</v>
      </c>
      <c r="T9135">
        <v>6.11</v>
      </c>
      <c r="U9135" s="1" t="str">
        <f t="shared" si="426"/>
        <v>1998</v>
      </c>
      <c r="V9135" s="1" t="str">
        <f t="shared" si="427"/>
        <v>08</v>
      </c>
      <c r="W9135" t="str">
        <f t="shared" si="428"/>
        <v>22</v>
      </c>
      <c r="X9135">
        <f>IF(AND(Sheet1[[#This Row],[MACD]]&gt;0,Sheet1[[#This Row],[RSI (14 days)]]&lt;45),1,0)</f>
        <v>0</v>
      </c>
      <c r="Y9135">
        <f>IF(AND(Sheet1[[#This Row],[MACD]]&lt;0,Sheet1[[#This Row],[RSI (14 days)]] &gt;=69),1,0)</f>
        <v>0</v>
      </c>
    </row>
    <row r="9136" spans="1:25" x14ac:dyDescent="0.25">
      <c r="A9136" t="s">
        <v>9172</v>
      </c>
      <c r="B9136" t="s">
        <v>24</v>
      </c>
      <c r="C9136">
        <v>642.12</v>
      </c>
      <c r="D9136">
        <v>678.01</v>
      </c>
      <c r="E9136">
        <v>622.41999999999996</v>
      </c>
      <c r="F9136">
        <v>629.80999999999995</v>
      </c>
      <c r="G9136">
        <v>8280448</v>
      </c>
      <c r="H9136">
        <v>622.57000000000005</v>
      </c>
      <c r="I9136">
        <v>0.5</v>
      </c>
      <c r="J9136">
        <v>1</v>
      </c>
      <c r="K9136">
        <v>674.37454545454557</v>
      </c>
      <c r="L9136">
        <v>41.97</v>
      </c>
      <c r="M9136">
        <v>-44.56</v>
      </c>
      <c r="N9136">
        <v>1446.42</v>
      </c>
      <c r="O9136">
        <v>-97.67</v>
      </c>
      <c r="P9136">
        <v>1523.25</v>
      </c>
      <c r="Q9136">
        <v>81.33</v>
      </c>
      <c r="R9136">
        <v>1.17</v>
      </c>
      <c r="S9136">
        <v>5215108954.8800001</v>
      </c>
      <c r="T9136">
        <v>33.01</v>
      </c>
      <c r="U9136" s="1" t="str">
        <f t="shared" si="426"/>
        <v>1998</v>
      </c>
      <c r="V9136" s="1" t="str">
        <f t="shared" si="427"/>
        <v>08</v>
      </c>
      <c r="W9136" t="str">
        <f t="shared" si="428"/>
        <v>21</v>
      </c>
      <c r="X9136">
        <f>IF(AND(Sheet1[[#This Row],[MACD]]&gt;0,Sheet1[[#This Row],[RSI (14 days)]]&lt;45),1,0)</f>
        <v>0</v>
      </c>
      <c r="Y9136">
        <f>IF(AND(Sheet1[[#This Row],[MACD]]&lt;0,Sheet1[[#This Row],[RSI (14 days)]] &gt;=69),1,0)</f>
        <v>0</v>
      </c>
    </row>
    <row r="9137" spans="1:25" x14ac:dyDescent="0.25">
      <c r="A9137" t="s">
        <v>9173</v>
      </c>
      <c r="B9137" t="s">
        <v>22</v>
      </c>
      <c r="C9137">
        <v>962.59</v>
      </c>
      <c r="D9137">
        <v>964.87</v>
      </c>
      <c r="E9137">
        <v>954.28</v>
      </c>
      <c r="F9137">
        <v>959.77</v>
      </c>
      <c r="G9137">
        <v>2793159</v>
      </c>
      <c r="H9137">
        <v>958.81</v>
      </c>
      <c r="I9137">
        <v>0</v>
      </c>
      <c r="J9137">
        <v>1</v>
      </c>
      <c r="K9137">
        <v>745.52545454545464</v>
      </c>
      <c r="L9137">
        <v>54.49</v>
      </c>
      <c r="M9137">
        <v>214.24</v>
      </c>
      <c r="N9137">
        <v>1517.57</v>
      </c>
      <c r="O9137">
        <v>-26.52</v>
      </c>
      <c r="P9137">
        <v>1523.25</v>
      </c>
      <c r="Q9137">
        <v>81.33</v>
      </c>
      <c r="R9137">
        <v>0.88</v>
      </c>
      <c r="S9137">
        <v>2680790213.4299998</v>
      </c>
      <c r="T9137">
        <v>56.21</v>
      </c>
      <c r="U9137" s="1" t="str">
        <f t="shared" si="426"/>
        <v>1998</v>
      </c>
      <c r="V9137" s="1" t="str">
        <f t="shared" si="427"/>
        <v>08</v>
      </c>
      <c r="W9137" t="str">
        <f t="shared" si="428"/>
        <v>20</v>
      </c>
      <c r="X9137">
        <f>IF(AND(Sheet1[[#This Row],[MACD]]&gt;0,Sheet1[[#This Row],[RSI (14 days)]]&lt;45),1,0)</f>
        <v>0</v>
      </c>
      <c r="Y9137">
        <f>IF(AND(Sheet1[[#This Row],[MACD]]&lt;0,Sheet1[[#This Row],[RSI (14 days)]] &gt;=69),1,0)</f>
        <v>0</v>
      </c>
    </row>
    <row r="9138" spans="1:25" x14ac:dyDescent="0.25">
      <c r="A9138" t="s">
        <v>9174</v>
      </c>
      <c r="B9138" t="s">
        <v>24</v>
      </c>
      <c r="C9138">
        <v>939.8</v>
      </c>
      <c r="D9138">
        <v>944.33</v>
      </c>
      <c r="E9138">
        <v>923.47</v>
      </c>
      <c r="F9138">
        <v>931.98</v>
      </c>
      <c r="G9138">
        <v>4745033</v>
      </c>
      <c r="H9138">
        <v>928.76</v>
      </c>
      <c r="I9138">
        <v>1</v>
      </c>
      <c r="J9138">
        <v>1</v>
      </c>
      <c r="K9138">
        <v>752.84</v>
      </c>
      <c r="L9138">
        <v>57.74</v>
      </c>
      <c r="M9138">
        <v>179.14</v>
      </c>
      <c r="N9138">
        <v>1524.89</v>
      </c>
      <c r="O9138">
        <v>-19.21</v>
      </c>
      <c r="P9138">
        <v>1523.25</v>
      </c>
      <c r="Q9138">
        <v>81.33</v>
      </c>
      <c r="R9138">
        <v>1.1399999999999999</v>
      </c>
      <c r="S9138">
        <v>4422275855.3400002</v>
      </c>
      <c r="T9138">
        <v>28.67</v>
      </c>
      <c r="U9138" s="1" t="str">
        <f t="shared" si="426"/>
        <v>1998</v>
      </c>
      <c r="V9138" s="1" t="str">
        <f t="shared" si="427"/>
        <v>08</v>
      </c>
      <c r="W9138" t="str">
        <f t="shared" si="428"/>
        <v>19</v>
      </c>
      <c r="X9138">
        <f>IF(AND(Sheet1[[#This Row],[MACD]]&gt;0,Sheet1[[#This Row],[RSI (14 days)]]&lt;45),1,0)</f>
        <v>0</v>
      </c>
      <c r="Y9138">
        <f>IF(AND(Sheet1[[#This Row],[MACD]]&lt;0,Sheet1[[#This Row],[RSI (14 days)]] &gt;=69),1,0)</f>
        <v>0</v>
      </c>
    </row>
    <row r="9139" spans="1:25" x14ac:dyDescent="0.25">
      <c r="A9139" t="s">
        <v>9175</v>
      </c>
      <c r="B9139" t="s">
        <v>21</v>
      </c>
      <c r="C9139">
        <v>1285.6099999999999</v>
      </c>
      <c r="D9139">
        <v>1290.43</v>
      </c>
      <c r="E9139">
        <v>1274.75</v>
      </c>
      <c r="F9139">
        <v>1285.76</v>
      </c>
      <c r="G9139">
        <v>5521891</v>
      </c>
      <c r="H9139">
        <v>1287.6300000000001</v>
      </c>
      <c r="I9139">
        <v>0</v>
      </c>
      <c r="J9139">
        <v>1</v>
      </c>
      <c r="K9139">
        <v>793.79181818181814</v>
      </c>
      <c r="L9139">
        <v>41.91</v>
      </c>
      <c r="M9139">
        <v>491.97</v>
      </c>
      <c r="N9139">
        <v>1565.84</v>
      </c>
      <c r="O9139">
        <v>21.75</v>
      </c>
      <c r="P9139">
        <v>1523.25</v>
      </c>
      <c r="Q9139">
        <v>81.33</v>
      </c>
      <c r="R9139">
        <v>1.08</v>
      </c>
      <c r="S9139">
        <v>7099826572.1599998</v>
      </c>
      <c r="T9139">
        <v>388.34</v>
      </c>
      <c r="U9139" s="1" t="str">
        <f t="shared" si="426"/>
        <v>1998</v>
      </c>
      <c r="V9139" s="1" t="str">
        <f t="shared" si="427"/>
        <v>08</v>
      </c>
      <c r="W9139" t="str">
        <f t="shared" si="428"/>
        <v>18</v>
      </c>
      <c r="X9139">
        <f>IF(AND(Sheet1[[#This Row],[MACD]]&gt;0,Sheet1[[#This Row],[RSI (14 days)]]&lt;45),1,0)</f>
        <v>1</v>
      </c>
      <c r="Y9139">
        <f>IF(AND(Sheet1[[#This Row],[MACD]]&lt;0,Sheet1[[#This Row],[RSI (14 days)]] &gt;=69),1,0)</f>
        <v>0</v>
      </c>
    </row>
    <row r="9140" spans="1:25" x14ac:dyDescent="0.25">
      <c r="A9140" t="s">
        <v>9176</v>
      </c>
      <c r="B9140" t="s">
        <v>22</v>
      </c>
      <c r="C9140">
        <v>1219.1500000000001</v>
      </c>
      <c r="D9140">
        <v>1240.92</v>
      </c>
      <c r="E9140">
        <v>1186</v>
      </c>
      <c r="F9140">
        <v>1207.3</v>
      </c>
      <c r="G9140">
        <v>4991460</v>
      </c>
      <c r="H9140">
        <v>1199.75</v>
      </c>
      <c r="I9140">
        <v>0</v>
      </c>
      <c r="J9140">
        <v>1</v>
      </c>
      <c r="K9140">
        <v>876.93909090909085</v>
      </c>
      <c r="L9140">
        <v>57.37</v>
      </c>
      <c r="M9140">
        <v>330.36</v>
      </c>
      <c r="N9140">
        <v>1648.98</v>
      </c>
      <c r="O9140">
        <v>104.89</v>
      </c>
      <c r="P9140">
        <v>1523.25</v>
      </c>
      <c r="Q9140">
        <v>81.33</v>
      </c>
      <c r="R9140">
        <v>1.08</v>
      </c>
      <c r="S9140">
        <v>6026189658</v>
      </c>
      <c r="T9140">
        <v>43.96</v>
      </c>
      <c r="U9140" s="1" t="str">
        <f t="shared" si="426"/>
        <v>1998</v>
      </c>
      <c r="V9140" s="1" t="str">
        <f t="shared" si="427"/>
        <v>08</v>
      </c>
      <c r="W9140" t="str">
        <f t="shared" si="428"/>
        <v>17</v>
      </c>
      <c r="X9140">
        <f>IF(AND(Sheet1[[#This Row],[MACD]]&gt;0,Sheet1[[#This Row],[RSI (14 days)]]&lt;45),1,0)</f>
        <v>0</v>
      </c>
      <c r="Y9140">
        <f>IF(AND(Sheet1[[#This Row],[MACD]]&lt;0,Sheet1[[#This Row],[RSI (14 days)]] &gt;=69),1,0)</f>
        <v>0</v>
      </c>
    </row>
    <row r="9141" spans="1:25" x14ac:dyDescent="0.25">
      <c r="A9141" t="s">
        <v>9177</v>
      </c>
      <c r="B9141" t="s">
        <v>24</v>
      </c>
      <c r="C9141">
        <v>1014.33</v>
      </c>
      <c r="D9141">
        <v>1025.21</v>
      </c>
      <c r="E9141">
        <v>981.89</v>
      </c>
      <c r="F9141">
        <v>996.36</v>
      </c>
      <c r="G9141">
        <v>8207298</v>
      </c>
      <c r="H9141">
        <v>994.64</v>
      </c>
      <c r="I9141">
        <v>1</v>
      </c>
      <c r="J9141">
        <v>1</v>
      </c>
      <c r="K9141">
        <v>939.53818181818178</v>
      </c>
      <c r="L9141">
        <v>37.880000000000003</v>
      </c>
      <c r="M9141">
        <v>56.82</v>
      </c>
      <c r="N9141">
        <v>1711.58</v>
      </c>
      <c r="O9141">
        <v>167.49</v>
      </c>
      <c r="P9141">
        <v>1523.25</v>
      </c>
      <c r="Q9141">
        <v>81.33</v>
      </c>
      <c r="R9141">
        <v>1.36</v>
      </c>
      <c r="S9141">
        <v>8177423435.2799997</v>
      </c>
      <c r="T9141">
        <v>62.93</v>
      </c>
      <c r="U9141" s="1" t="str">
        <f t="shared" si="426"/>
        <v>1998</v>
      </c>
      <c r="V9141" s="1" t="str">
        <f t="shared" si="427"/>
        <v>08</v>
      </c>
      <c r="W9141" t="str">
        <f t="shared" si="428"/>
        <v>16</v>
      </c>
      <c r="X9141">
        <f>IF(AND(Sheet1[[#This Row],[MACD]]&gt;0,Sheet1[[#This Row],[RSI (14 days)]]&lt;45),1,0)</f>
        <v>1</v>
      </c>
      <c r="Y9141">
        <f>IF(AND(Sheet1[[#This Row],[MACD]]&lt;0,Sheet1[[#This Row],[RSI (14 days)]] &gt;=69),1,0)</f>
        <v>0</v>
      </c>
    </row>
    <row r="9142" spans="1:25" x14ac:dyDescent="0.25">
      <c r="A9142" t="s">
        <v>9178</v>
      </c>
      <c r="B9142" t="s">
        <v>21</v>
      </c>
      <c r="C9142">
        <v>1379.92</v>
      </c>
      <c r="D9142">
        <v>1383.77</v>
      </c>
      <c r="E9142">
        <v>1346.36</v>
      </c>
      <c r="F9142">
        <v>1367.66</v>
      </c>
      <c r="G9142">
        <v>7040350</v>
      </c>
      <c r="H9142">
        <v>1374.67</v>
      </c>
      <c r="I9142">
        <v>0</v>
      </c>
      <c r="J9142">
        <v>1</v>
      </c>
      <c r="K9142">
        <v>931.21909090909094</v>
      </c>
      <c r="L9142">
        <v>41.62</v>
      </c>
      <c r="M9142">
        <v>436.44</v>
      </c>
      <c r="N9142">
        <v>1703.26</v>
      </c>
      <c r="O9142">
        <v>159.16999999999999</v>
      </c>
      <c r="P9142">
        <v>1523.25</v>
      </c>
      <c r="Q9142">
        <v>81.33</v>
      </c>
      <c r="R9142">
        <v>1.18</v>
      </c>
      <c r="S9142">
        <v>9628805081</v>
      </c>
      <c r="T9142">
        <v>49.19</v>
      </c>
      <c r="U9142" s="1" t="str">
        <f t="shared" si="426"/>
        <v>1998</v>
      </c>
      <c r="V9142" s="1" t="str">
        <f t="shared" si="427"/>
        <v>08</v>
      </c>
      <c r="W9142" t="str">
        <f t="shared" si="428"/>
        <v>15</v>
      </c>
      <c r="X9142">
        <f>IF(AND(Sheet1[[#This Row],[MACD]]&gt;0,Sheet1[[#This Row],[RSI (14 days)]]&lt;45),1,0)</f>
        <v>1</v>
      </c>
      <c r="Y9142">
        <f>IF(AND(Sheet1[[#This Row],[MACD]]&lt;0,Sheet1[[#This Row],[RSI (14 days)]] &gt;=69),1,0)</f>
        <v>0</v>
      </c>
    </row>
    <row r="9143" spans="1:25" x14ac:dyDescent="0.25">
      <c r="A9143" t="s">
        <v>9179</v>
      </c>
      <c r="B9143" t="s">
        <v>21</v>
      </c>
      <c r="C9143">
        <v>126.19</v>
      </c>
      <c r="D9143">
        <v>168.22</v>
      </c>
      <c r="E9143">
        <v>94.77</v>
      </c>
      <c r="F9143">
        <v>143.55000000000001</v>
      </c>
      <c r="G9143">
        <v>4887269</v>
      </c>
      <c r="H9143">
        <v>143.93</v>
      </c>
      <c r="I9143">
        <v>1</v>
      </c>
      <c r="J9143">
        <v>1</v>
      </c>
      <c r="K9143">
        <v>819.25090909090898</v>
      </c>
      <c r="L9143">
        <v>54.31</v>
      </c>
      <c r="M9143">
        <v>-675.7</v>
      </c>
      <c r="N9143">
        <v>1591.3</v>
      </c>
      <c r="O9143">
        <v>47.21</v>
      </c>
      <c r="P9143">
        <v>1523.25</v>
      </c>
      <c r="Q9143">
        <v>81.33</v>
      </c>
      <c r="R9143">
        <v>1.21</v>
      </c>
      <c r="S9143">
        <v>701567464.95000005</v>
      </c>
      <c r="T9143">
        <v>13.14</v>
      </c>
      <c r="U9143" s="1" t="str">
        <f t="shared" si="426"/>
        <v>1998</v>
      </c>
      <c r="V9143" s="1" t="str">
        <f t="shared" si="427"/>
        <v>08</v>
      </c>
      <c r="W9143" t="str">
        <f t="shared" si="428"/>
        <v>14</v>
      </c>
      <c r="X9143">
        <f>IF(AND(Sheet1[[#This Row],[MACD]]&gt;0,Sheet1[[#This Row],[RSI (14 days)]]&lt;45),1,0)</f>
        <v>0</v>
      </c>
      <c r="Y9143">
        <f>IF(AND(Sheet1[[#This Row],[MACD]]&lt;0,Sheet1[[#This Row],[RSI (14 days)]] &gt;=69),1,0)</f>
        <v>0</v>
      </c>
    </row>
    <row r="9144" spans="1:25" x14ac:dyDescent="0.25">
      <c r="A9144" t="s">
        <v>9180</v>
      </c>
      <c r="B9144" t="s">
        <v>22</v>
      </c>
      <c r="C9144">
        <v>122.12</v>
      </c>
      <c r="D9144">
        <v>127.33</v>
      </c>
      <c r="E9144">
        <v>114.08</v>
      </c>
      <c r="F9144">
        <v>114.11</v>
      </c>
      <c r="G9144">
        <v>5053067</v>
      </c>
      <c r="H9144">
        <v>120.58</v>
      </c>
      <c r="I9144">
        <v>1</v>
      </c>
      <c r="J9144">
        <v>1</v>
      </c>
      <c r="K9144">
        <v>788.08727272727265</v>
      </c>
      <c r="L9144">
        <v>40.76</v>
      </c>
      <c r="M9144">
        <v>-673.98</v>
      </c>
      <c r="N9144">
        <v>1560.13</v>
      </c>
      <c r="O9144">
        <v>16.04</v>
      </c>
      <c r="P9144">
        <v>1523.25</v>
      </c>
      <c r="Q9144">
        <v>81.33</v>
      </c>
      <c r="R9144">
        <v>0.61</v>
      </c>
      <c r="S9144">
        <v>576605475.37</v>
      </c>
      <c r="T9144">
        <v>6.84</v>
      </c>
      <c r="U9144" s="1" t="str">
        <f t="shared" si="426"/>
        <v>1998</v>
      </c>
      <c r="V9144" s="1" t="str">
        <f t="shared" si="427"/>
        <v>08</v>
      </c>
      <c r="W9144" t="str">
        <f t="shared" si="428"/>
        <v>13</v>
      </c>
      <c r="X9144">
        <f>IF(AND(Sheet1[[#This Row],[MACD]]&gt;0,Sheet1[[#This Row],[RSI (14 days)]]&lt;45),1,0)</f>
        <v>0</v>
      </c>
      <c r="Y9144">
        <f>IF(AND(Sheet1[[#This Row],[MACD]]&lt;0,Sheet1[[#This Row],[RSI (14 days)]] &gt;=69),1,0)</f>
        <v>0</v>
      </c>
    </row>
    <row r="9145" spans="1:25" x14ac:dyDescent="0.25">
      <c r="A9145" t="s">
        <v>9181</v>
      </c>
      <c r="B9145" t="s">
        <v>24</v>
      </c>
      <c r="C9145">
        <v>429.07</v>
      </c>
      <c r="D9145">
        <v>476.42</v>
      </c>
      <c r="E9145">
        <v>394.14</v>
      </c>
      <c r="F9145">
        <v>401.54</v>
      </c>
      <c r="G9145">
        <v>4718334</v>
      </c>
      <c r="H9145">
        <v>403.98</v>
      </c>
      <c r="I9145">
        <v>0</v>
      </c>
      <c r="J9145">
        <v>2</v>
      </c>
      <c r="K9145">
        <v>756.71181818181822</v>
      </c>
      <c r="L9145">
        <v>47.36</v>
      </c>
      <c r="M9145">
        <v>-355.17</v>
      </c>
      <c r="N9145">
        <v>1528.76</v>
      </c>
      <c r="O9145">
        <v>-15.33</v>
      </c>
      <c r="P9145">
        <v>1523.25</v>
      </c>
      <c r="Q9145">
        <v>81.33</v>
      </c>
      <c r="R9145">
        <v>0.66</v>
      </c>
      <c r="S9145">
        <v>1894599834.3599999</v>
      </c>
      <c r="T9145">
        <v>67.91</v>
      </c>
      <c r="U9145" s="1" t="str">
        <f t="shared" si="426"/>
        <v>1998</v>
      </c>
      <c r="V9145" s="1" t="str">
        <f t="shared" si="427"/>
        <v>08</v>
      </c>
      <c r="W9145" t="str">
        <f t="shared" si="428"/>
        <v>12</v>
      </c>
      <c r="X9145">
        <f>IF(AND(Sheet1[[#This Row],[MACD]]&gt;0,Sheet1[[#This Row],[RSI (14 days)]]&lt;45),1,0)</f>
        <v>0</v>
      </c>
      <c r="Y9145">
        <f>IF(AND(Sheet1[[#This Row],[MACD]]&lt;0,Sheet1[[#This Row],[RSI (14 days)]] &gt;=69),1,0)</f>
        <v>0</v>
      </c>
    </row>
    <row r="9146" spans="1:25" x14ac:dyDescent="0.25">
      <c r="A9146" t="s">
        <v>9182</v>
      </c>
      <c r="B9146" t="s">
        <v>24</v>
      </c>
      <c r="C9146">
        <v>782.56</v>
      </c>
      <c r="D9146">
        <v>818.11</v>
      </c>
      <c r="E9146">
        <v>753</v>
      </c>
      <c r="F9146">
        <v>805.51</v>
      </c>
      <c r="G9146">
        <v>1122052</v>
      </c>
      <c r="H9146">
        <v>814.38</v>
      </c>
      <c r="I9146">
        <v>0</v>
      </c>
      <c r="J9146">
        <v>1</v>
      </c>
      <c r="K9146">
        <v>803.94090909090892</v>
      </c>
      <c r="L9146">
        <v>67.17</v>
      </c>
      <c r="M9146">
        <v>1.57</v>
      </c>
      <c r="N9146">
        <v>1575.99</v>
      </c>
      <c r="O9146">
        <v>31.9</v>
      </c>
      <c r="P9146">
        <v>1523.25</v>
      </c>
      <c r="Q9146">
        <v>81.33</v>
      </c>
      <c r="R9146">
        <v>0.82</v>
      </c>
      <c r="S9146">
        <v>903824106.51999998</v>
      </c>
      <c r="T9146">
        <v>61</v>
      </c>
      <c r="U9146" s="1" t="str">
        <f t="shared" si="426"/>
        <v>1998</v>
      </c>
      <c r="V9146" s="1" t="str">
        <f t="shared" si="427"/>
        <v>08</v>
      </c>
      <c r="W9146" t="str">
        <f t="shared" si="428"/>
        <v>11</v>
      </c>
      <c r="X9146">
        <f>IF(AND(Sheet1[[#This Row],[MACD]]&gt;0,Sheet1[[#This Row],[RSI (14 days)]]&lt;45),1,0)</f>
        <v>0</v>
      </c>
      <c r="Y9146">
        <f>IF(AND(Sheet1[[#This Row],[MACD]]&lt;0,Sheet1[[#This Row],[RSI (14 days)]] &gt;=69),1,0)</f>
        <v>0</v>
      </c>
    </row>
    <row r="9147" spans="1:25" x14ac:dyDescent="0.25">
      <c r="A9147" t="s">
        <v>9183</v>
      </c>
      <c r="B9147" t="s">
        <v>24</v>
      </c>
      <c r="C9147">
        <v>1358.8</v>
      </c>
      <c r="D9147">
        <v>1372.27</v>
      </c>
      <c r="E9147">
        <v>1345.99</v>
      </c>
      <c r="F9147">
        <v>1352.21</v>
      </c>
      <c r="G9147">
        <v>1414284</v>
      </c>
      <c r="H9147">
        <v>1345.63</v>
      </c>
      <c r="I9147">
        <v>0</v>
      </c>
      <c r="J9147">
        <v>1</v>
      </c>
      <c r="K9147">
        <v>869.61363636363637</v>
      </c>
      <c r="L9147">
        <v>67.98</v>
      </c>
      <c r="M9147">
        <v>482.6</v>
      </c>
      <c r="N9147">
        <v>1641.66</v>
      </c>
      <c r="O9147">
        <v>97.57</v>
      </c>
      <c r="P9147">
        <v>1523.25</v>
      </c>
      <c r="Q9147">
        <v>81.33</v>
      </c>
      <c r="R9147">
        <v>0.86</v>
      </c>
      <c r="S9147">
        <v>1912408967.6400001</v>
      </c>
      <c r="T9147">
        <v>145.88999999999999</v>
      </c>
      <c r="U9147" s="1" t="str">
        <f t="shared" si="426"/>
        <v>1998</v>
      </c>
      <c r="V9147" s="1" t="str">
        <f t="shared" si="427"/>
        <v>08</v>
      </c>
      <c r="W9147" t="str">
        <f t="shared" si="428"/>
        <v>10</v>
      </c>
      <c r="X9147">
        <f>IF(AND(Sheet1[[#This Row],[MACD]]&gt;0,Sheet1[[#This Row],[RSI (14 days)]]&lt;45),1,0)</f>
        <v>0</v>
      </c>
      <c r="Y9147">
        <f>IF(AND(Sheet1[[#This Row],[MACD]]&lt;0,Sheet1[[#This Row],[RSI (14 days)]] &gt;=69),1,0)</f>
        <v>0</v>
      </c>
    </row>
    <row r="9148" spans="1:25" x14ac:dyDescent="0.25">
      <c r="A9148" t="s">
        <v>9184</v>
      </c>
      <c r="B9148" t="s">
        <v>20</v>
      </c>
      <c r="C9148">
        <v>1258.3699999999999</v>
      </c>
      <c r="D9148">
        <v>1286.6400000000001</v>
      </c>
      <c r="E9148">
        <v>1250.9100000000001</v>
      </c>
      <c r="F9148">
        <v>1264.8</v>
      </c>
      <c r="G9148">
        <v>4018235</v>
      </c>
      <c r="H9148">
        <v>1259.05</v>
      </c>
      <c r="I9148">
        <v>0.5</v>
      </c>
      <c r="J9148">
        <v>1</v>
      </c>
      <c r="K9148">
        <v>897.34363636363628</v>
      </c>
      <c r="L9148">
        <v>34.06</v>
      </c>
      <c r="M9148">
        <v>367.46</v>
      </c>
      <c r="N9148">
        <v>1669.39</v>
      </c>
      <c r="O9148">
        <v>125.3</v>
      </c>
      <c r="P9148">
        <v>1523.25</v>
      </c>
      <c r="Q9148">
        <v>81.33</v>
      </c>
      <c r="R9148">
        <v>0.81</v>
      </c>
      <c r="S9148">
        <v>5082263628</v>
      </c>
      <c r="T9148">
        <v>452.8</v>
      </c>
      <c r="U9148" s="1" t="str">
        <f t="shared" si="426"/>
        <v>1998</v>
      </c>
      <c r="V9148" s="1" t="str">
        <f t="shared" si="427"/>
        <v>08</v>
      </c>
      <c r="W9148" t="str">
        <f t="shared" si="428"/>
        <v>09</v>
      </c>
      <c r="X9148">
        <f>IF(AND(Sheet1[[#This Row],[MACD]]&gt;0,Sheet1[[#This Row],[RSI (14 days)]]&lt;45),1,0)</f>
        <v>1</v>
      </c>
      <c r="Y9148">
        <f>IF(AND(Sheet1[[#This Row],[MACD]]&lt;0,Sheet1[[#This Row],[RSI (14 days)]] &gt;=69),1,0)</f>
        <v>0</v>
      </c>
    </row>
    <row r="9149" spans="1:25" x14ac:dyDescent="0.25">
      <c r="A9149" t="s">
        <v>9185</v>
      </c>
      <c r="B9149" t="s">
        <v>23</v>
      </c>
      <c r="C9149">
        <v>1472.38</v>
      </c>
      <c r="D9149">
        <v>1485.55</v>
      </c>
      <c r="E9149">
        <v>1457.4</v>
      </c>
      <c r="F9149">
        <v>1469.29</v>
      </c>
      <c r="G9149">
        <v>8387109</v>
      </c>
      <c r="H9149">
        <v>1476.95</v>
      </c>
      <c r="I9149">
        <v>0.5</v>
      </c>
      <c r="J9149">
        <v>1</v>
      </c>
      <c r="K9149">
        <v>946.19</v>
      </c>
      <c r="L9149">
        <v>58.08</v>
      </c>
      <c r="M9149">
        <v>523.1</v>
      </c>
      <c r="N9149">
        <v>1718.24</v>
      </c>
      <c r="O9149">
        <v>174.14</v>
      </c>
      <c r="P9149">
        <v>1523.25</v>
      </c>
      <c r="Q9149">
        <v>81.33</v>
      </c>
      <c r="R9149">
        <v>0.9</v>
      </c>
      <c r="S9149">
        <v>12323095382.610001</v>
      </c>
      <c r="T9149">
        <v>52.57</v>
      </c>
      <c r="U9149" s="1" t="str">
        <f t="shared" si="426"/>
        <v>1998</v>
      </c>
      <c r="V9149" s="1" t="str">
        <f t="shared" si="427"/>
        <v>08</v>
      </c>
      <c r="W9149" t="str">
        <f t="shared" si="428"/>
        <v>08</v>
      </c>
      <c r="X9149">
        <f>IF(AND(Sheet1[[#This Row],[MACD]]&gt;0,Sheet1[[#This Row],[RSI (14 days)]]&lt;45),1,0)</f>
        <v>0</v>
      </c>
      <c r="Y9149">
        <f>IF(AND(Sheet1[[#This Row],[MACD]]&lt;0,Sheet1[[#This Row],[RSI (14 days)]] &gt;=69),1,0)</f>
        <v>0</v>
      </c>
    </row>
    <row r="9150" spans="1:25" x14ac:dyDescent="0.25">
      <c r="A9150" t="s">
        <v>9186</v>
      </c>
      <c r="B9150" t="s">
        <v>20</v>
      </c>
      <c r="C9150">
        <v>497.35</v>
      </c>
      <c r="D9150">
        <v>508.83</v>
      </c>
      <c r="E9150">
        <v>495.4</v>
      </c>
      <c r="F9150">
        <v>499.87</v>
      </c>
      <c r="G9150">
        <v>2311829</v>
      </c>
      <c r="H9150">
        <v>507.67</v>
      </c>
      <c r="I9150">
        <v>0.5</v>
      </c>
      <c r="J9150">
        <v>1.5</v>
      </c>
      <c r="K9150">
        <v>874.74545454545466</v>
      </c>
      <c r="L9150">
        <v>59.88</v>
      </c>
      <c r="M9150">
        <v>-374.88</v>
      </c>
      <c r="N9150">
        <v>1646.79</v>
      </c>
      <c r="O9150">
        <v>102.7</v>
      </c>
      <c r="P9150">
        <v>1523.25</v>
      </c>
      <c r="Q9150">
        <v>81.33</v>
      </c>
      <c r="R9150">
        <v>1.41</v>
      </c>
      <c r="S9150">
        <v>1155613962.23</v>
      </c>
      <c r="T9150">
        <v>11.53</v>
      </c>
      <c r="U9150" s="1" t="str">
        <f t="shared" si="426"/>
        <v>1998</v>
      </c>
      <c r="V9150" s="1" t="str">
        <f t="shared" si="427"/>
        <v>08</v>
      </c>
      <c r="W9150" t="str">
        <f t="shared" si="428"/>
        <v>07</v>
      </c>
      <c r="X9150">
        <f>IF(AND(Sheet1[[#This Row],[MACD]]&gt;0,Sheet1[[#This Row],[RSI (14 days)]]&lt;45),1,0)</f>
        <v>0</v>
      </c>
      <c r="Y9150">
        <f>IF(AND(Sheet1[[#This Row],[MACD]]&lt;0,Sheet1[[#This Row],[RSI (14 days)]] &gt;=69),1,0)</f>
        <v>0</v>
      </c>
    </row>
    <row r="9151" spans="1:25" x14ac:dyDescent="0.25">
      <c r="A9151" t="s">
        <v>9187</v>
      </c>
      <c r="B9151" t="s">
        <v>23</v>
      </c>
      <c r="C9151">
        <v>1175.6500000000001</v>
      </c>
      <c r="D9151">
        <v>1184.06</v>
      </c>
      <c r="E9151">
        <v>1147.6099999999999</v>
      </c>
      <c r="F9151">
        <v>1157.19</v>
      </c>
      <c r="G9151">
        <v>1482509</v>
      </c>
      <c r="H9151">
        <v>1164.3499999999999</v>
      </c>
      <c r="I9151">
        <v>0.5</v>
      </c>
      <c r="J9151">
        <v>1.5</v>
      </c>
      <c r="K9151">
        <v>870.19</v>
      </c>
      <c r="L9151">
        <v>61.3</v>
      </c>
      <c r="M9151">
        <v>287</v>
      </c>
      <c r="N9151">
        <v>1642.24</v>
      </c>
      <c r="O9151">
        <v>98.14</v>
      </c>
      <c r="P9151">
        <v>1523.25</v>
      </c>
      <c r="Q9151">
        <v>81.33</v>
      </c>
      <c r="R9151">
        <v>0.55000000000000004</v>
      </c>
      <c r="S9151">
        <v>1715544589.71</v>
      </c>
      <c r="T9151">
        <v>42.45</v>
      </c>
      <c r="U9151" s="1" t="str">
        <f t="shared" si="426"/>
        <v>1998</v>
      </c>
      <c r="V9151" s="1" t="str">
        <f t="shared" si="427"/>
        <v>08</v>
      </c>
      <c r="W9151" t="str">
        <f t="shared" si="428"/>
        <v>06</v>
      </c>
      <c r="X9151">
        <f>IF(AND(Sheet1[[#This Row],[MACD]]&gt;0,Sheet1[[#This Row],[RSI (14 days)]]&lt;45),1,0)</f>
        <v>0</v>
      </c>
      <c r="Y9151">
        <f>IF(AND(Sheet1[[#This Row],[MACD]]&lt;0,Sheet1[[#This Row],[RSI (14 days)]] &gt;=69),1,0)</f>
        <v>0</v>
      </c>
    </row>
    <row r="9152" spans="1:25" x14ac:dyDescent="0.25">
      <c r="A9152" t="s">
        <v>9188</v>
      </c>
      <c r="B9152" t="s">
        <v>20</v>
      </c>
      <c r="C9152">
        <v>453.29</v>
      </c>
      <c r="D9152">
        <v>466.26</v>
      </c>
      <c r="E9152">
        <v>434.31</v>
      </c>
      <c r="F9152">
        <v>451.84</v>
      </c>
      <c r="G9152">
        <v>2463452</v>
      </c>
      <c r="H9152">
        <v>454.97</v>
      </c>
      <c r="I9152">
        <v>0.5</v>
      </c>
      <c r="J9152">
        <v>1</v>
      </c>
      <c r="K9152">
        <v>820.68818181818176</v>
      </c>
      <c r="L9152">
        <v>50.86</v>
      </c>
      <c r="M9152">
        <v>-368.85</v>
      </c>
      <c r="N9152">
        <v>1592.73</v>
      </c>
      <c r="O9152">
        <v>48.64</v>
      </c>
      <c r="P9152">
        <v>1523.25</v>
      </c>
      <c r="Q9152">
        <v>81.33</v>
      </c>
      <c r="R9152">
        <v>1.1100000000000001</v>
      </c>
      <c r="S9152">
        <v>1113086151.6800001</v>
      </c>
      <c r="T9152">
        <v>18.21</v>
      </c>
      <c r="U9152" s="1" t="str">
        <f t="shared" si="426"/>
        <v>1998</v>
      </c>
      <c r="V9152" s="1" t="str">
        <f t="shared" si="427"/>
        <v>08</v>
      </c>
      <c r="W9152" t="str">
        <f t="shared" si="428"/>
        <v>05</v>
      </c>
      <c r="X9152">
        <f>IF(AND(Sheet1[[#This Row],[MACD]]&gt;0,Sheet1[[#This Row],[RSI (14 days)]]&lt;45),1,0)</f>
        <v>0</v>
      </c>
      <c r="Y9152">
        <f>IF(AND(Sheet1[[#This Row],[MACD]]&lt;0,Sheet1[[#This Row],[RSI (14 days)]] &gt;=69),1,0)</f>
        <v>0</v>
      </c>
    </row>
    <row r="9153" spans="1:25" x14ac:dyDescent="0.25">
      <c r="A9153" t="s">
        <v>9189</v>
      </c>
      <c r="B9153" t="s">
        <v>24</v>
      </c>
      <c r="C9153">
        <v>1095</v>
      </c>
      <c r="D9153">
        <v>1095.06</v>
      </c>
      <c r="E9153">
        <v>1061.22</v>
      </c>
      <c r="F9153">
        <v>1066.95</v>
      </c>
      <c r="G9153">
        <v>1714545</v>
      </c>
      <c r="H9153">
        <v>1074.75</v>
      </c>
      <c r="I9153">
        <v>0</v>
      </c>
      <c r="J9153">
        <v>1</v>
      </c>
      <c r="K9153">
        <v>793.35090909090911</v>
      </c>
      <c r="L9153">
        <v>56.21</v>
      </c>
      <c r="M9153">
        <v>273.60000000000002</v>
      </c>
      <c r="N9153">
        <v>1565.4</v>
      </c>
      <c r="O9153">
        <v>21.31</v>
      </c>
      <c r="P9153">
        <v>1523.25</v>
      </c>
      <c r="Q9153">
        <v>81.33</v>
      </c>
      <c r="R9153">
        <v>1.37</v>
      </c>
      <c r="S9153">
        <v>1829333787.75</v>
      </c>
      <c r="T9153">
        <v>27.05</v>
      </c>
      <c r="U9153" s="1" t="str">
        <f t="shared" si="426"/>
        <v>1998</v>
      </c>
      <c r="V9153" s="1" t="str">
        <f t="shared" si="427"/>
        <v>08</v>
      </c>
      <c r="W9153" t="str">
        <f t="shared" si="428"/>
        <v>04</v>
      </c>
      <c r="X9153">
        <f>IF(AND(Sheet1[[#This Row],[MACD]]&gt;0,Sheet1[[#This Row],[RSI (14 days)]]&lt;45),1,0)</f>
        <v>0</v>
      </c>
      <c r="Y9153">
        <f>IF(AND(Sheet1[[#This Row],[MACD]]&lt;0,Sheet1[[#This Row],[RSI (14 days)]] &gt;=69),1,0)</f>
        <v>0</v>
      </c>
    </row>
    <row r="9154" spans="1:25" x14ac:dyDescent="0.25">
      <c r="A9154" t="s">
        <v>9190</v>
      </c>
      <c r="B9154" t="s">
        <v>20</v>
      </c>
      <c r="C9154">
        <v>1069.9000000000001</v>
      </c>
      <c r="D9154">
        <v>1106.99</v>
      </c>
      <c r="E9154">
        <v>1031.6099999999999</v>
      </c>
      <c r="F9154">
        <v>1101.72</v>
      </c>
      <c r="G9154">
        <v>8090850</v>
      </c>
      <c r="H9154">
        <v>1093.0999999999999</v>
      </c>
      <c r="I9154">
        <v>0</v>
      </c>
      <c r="J9154">
        <v>1.5</v>
      </c>
      <c r="K9154">
        <v>880.45727272727277</v>
      </c>
      <c r="L9154">
        <v>40.72</v>
      </c>
      <c r="M9154">
        <v>221.26</v>
      </c>
      <c r="N9154">
        <v>1652.5</v>
      </c>
      <c r="O9154">
        <v>108.41</v>
      </c>
      <c r="P9154">
        <v>1523.25</v>
      </c>
      <c r="Q9154">
        <v>81.33</v>
      </c>
      <c r="R9154">
        <v>0.63</v>
      </c>
      <c r="S9154">
        <v>8913851262</v>
      </c>
      <c r="T9154">
        <v>139.97</v>
      </c>
      <c r="U9154" s="1" t="str">
        <f t="shared" ref="U9154:U9217" si="429">LEFT(A9154,4)</f>
        <v>1998</v>
      </c>
      <c r="V9154" s="1" t="str">
        <f t="shared" ref="V9154:V9217" si="430">MID(A9154,6,2)</f>
        <v>08</v>
      </c>
      <c r="W9154" t="str">
        <f t="shared" ref="W9154:W9217" si="431">RIGHT(A9154,2)</f>
        <v>03</v>
      </c>
      <c r="X9154">
        <f>IF(AND(Sheet1[[#This Row],[MACD]]&gt;0,Sheet1[[#This Row],[RSI (14 days)]]&lt;45),1,0)</f>
        <v>1</v>
      </c>
      <c r="Y9154">
        <f>IF(AND(Sheet1[[#This Row],[MACD]]&lt;0,Sheet1[[#This Row],[RSI (14 days)]] &gt;=69),1,0)</f>
        <v>0</v>
      </c>
    </row>
    <row r="9155" spans="1:25" x14ac:dyDescent="0.25">
      <c r="A9155" t="s">
        <v>9191</v>
      </c>
      <c r="B9155" t="s">
        <v>21</v>
      </c>
      <c r="C9155">
        <v>701.51</v>
      </c>
      <c r="D9155">
        <v>711.75</v>
      </c>
      <c r="E9155">
        <v>668.75</v>
      </c>
      <c r="F9155">
        <v>688.54</v>
      </c>
      <c r="G9155">
        <v>7002071</v>
      </c>
      <c r="H9155">
        <v>692.28</v>
      </c>
      <c r="I9155">
        <v>0</v>
      </c>
      <c r="J9155">
        <v>1</v>
      </c>
      <c r="K9155">
        <v>932.67818181818177</v>
      </c>
      <c r="L9155">
        <v>54.25</v>
      </c>
      <c r="M9155">
        <v>-244.14</v>
      </c>
      <c r="N9155">
        <v>1704.72</v>
      </c>
      <c r="O9155">
        <v>160.63</v>
      </c>
      <c r="P9155">
        <v>1523.25</v>
      </c>
      <c r="Q9155">
        <v>81.33</v>
      </c>
      <c r="R9155">
        <v>0.91</v>
      </c>
      <c r="S9155">
        <v>4821205966.3400002</v>
      </c>
      <c r="T9155">
        <v>20.9</v>
      </c>
      <c r="U9155" s="1" t="str">
        <f t="shared" si="429"/>
        <v>1998</v>
      </c>
      <c r="V9155" s="1" t="str">
        <f t="shared" si="430"/>
        <v>08</v>
      </c>
      <c r="W9155" t="str">
        <f t="shared" si="431"/>
        <v>02</v>
      </c>
      <c r="X9155">
        <f>IF(AND(Sheet1[[#This Row],[MACD]]&gt;0,Sheet1[[#This Row],[RSI (14 days)]]&lt;45),1,0)</f>
        <v>0</v>
      </c>
      <c r="Y9155">
        <f>IF(AND(Sheet1[[#This Row],[MACD]]&lt;0,Sheet1[[#This Row],[RSI (14 days)]] &gt;=69),1,0)</f>
        <v>0</v>
      </c>
    </row>
    <row r="9156" spans="1:25" x14ac:dyDescent="0.25">
      <c r="A9156" t="s">
        <v>9192</v>
      </c>
      <c r="B9156" t="s">
        <v>24</v>
      </c>
      <c r="C9156">
        <v>247.74</v>
      </c>
      <c r="D9156">
        <v>254.51</v>
      </c>
      <c r="E9156">
        <v>204.42</v>
      </c>
      <c r="F9156">
        <v>227.19</v>
      </c>
      <c r="G9156">
        <v>5670135</v>
      </c>
      <c r="H9156">
        <v>234.2</v>
      </c>
      <c r="I9156">
        <v>0</v>
      </c>
      <c r="J9156">
        <v>2</v>
      </c>
      <c r="K9156">
        <v>916.82818181818175</v>
      </c>
      <c r="L9156">
        <v>30.63</v>
      </c>
      <c r="M9156">
        <v>-689.64</v>
      </c>
      <c r="N9156">
        <v>1688.87</v>
      </c>
      <c r="O9156">
        <v>144.78</v>
      </c>
      <c r="P9156">
        <v>1523.25</v>
      </c>
      <c r="Q9156">
        <v>81.33</v>
      </c>
      <c r="R9156">
        <v>1.33</v>
      </c>
      <c r="S9156">
        <v>1288197970.6500001</v>
      </c>
      <c r="T9156">
        <v>7.5</v>
      </c>
      <c r="U9156" s="1" t="str">
        <f t="shared" si="429"/>
        <v>1998</v>
      </c>
      <c r="V9156" s="1" t="str">
        <f t="shared" si="430"/>
        <v>08</v>
      </c>
      <c r="W9156" t="str">
        <f t="shared" si="431"/>
        <v>01</v>
      </c>
      <c r="X9156">
        <f>IF(AND(Sheet1[[#This Row],[MACD]]&gt;0,Sheet1[[#This Row],[RSI (14 days)]]&lt;45),1,0)</f>
        <v>0</v>
      </c>
      <c r="Y9156">
        <f>IF(AND(Sheet1[[#This Row],[MACD]]&lt;0,Sheet1[[#This Row],[RSI (14 days)]] &gt;=69),1,0)</f>
        <v>0</v>
      </c>
    </row>
    <row r="9157" spans="1:25" x14ac:dyDescent="0.25">
      <c r="A9157" t="s">
        <v>9193</v>
      </c>
      <c r="B9157" t="s">
        <v>22</v>
      </c>
      <c r="C9157">
        <v>317.39</v>
      </c>
      <c r="D9157">
        <v>320.02999999999997</v>
      </c>
      <c r="E9157">
        <v>297.24</v>
      </c>
      <c r="F9157">
        <v>310.62</v>
      </c>
      <c r="G9157">
        <v>3451049</v>
      </c>
      <c r="H9157">
        <v>301.66000000000003</v>
      </c>
      <c r="I9157">
        <v>1</v>
      </c>
      <c r="J9157">
        <v>1.5</v>
      </c>
      <c r="K9157">
        <v>871.83818181818197</v>
      </c>
      <c r="L9157">
        <v>53.52</v>
      </c>
      <c r="M9157">
        <v>-561.22</v>
      </c>
      <c r="N9157">
        <v>1643.88</v>
      </c>
      <c r="O9157">
        <v>99.79</v>
      </c>
      <c r="P9157">
        <v>1523.25</v>
      </c>
      <c r="Q9157">
        <v>81.33</v>
      </c>
      <c r="R9157">
        <v>1.47</v>
      </c>
      <c r="S9157">
        <v>1071964840.38</v>
      </c>
      <c r="T9157">
        <v>194.1</v>
      </c>
      <c r="U9157" s="1" t="str">
        <f t="shared" si="429"/>
        <v>1998</v>
      </c>
      <c r="V9157" s="1" t="str">
        <f t="shared" si="430"/>
        <v>07</v>
      </c>
      <c r="W9157" t="str">
        <f t="shared" si="431"/>
        <v>31</v>
      </c>
      <c r="X9157">
        <f>IF(AND(Sheet1[[#This Row],[MACD]]&gt;0,Sheet1[[#This Row],[RSI (14 days)]]&lt;45),1,0)</f>
        <v>0</v>
      </c>
      <c r="Y9157">
        <f>IF(AND(Sheet1[[#This Row],[MACD]]&lt;0,Sheet1[[#This Row],[RSI (14 days)]] &gt;=69),1,0)</f>
        <v>0</v>
      </c>
    </row>
    <row r="9158" spans="1:25" x14ac:dyDescent="0.25">
      <c r="A9158" t="s">
        <v>9194</v>
      </c>
      <c r="B9158" t="s">
        <v>20</v>
      </c>
      <c r="C9158">
        <v>1311.23</v>
      </c>
      <c r="D9158">
        <v>1339.71</v>
      </c>
      <c r="E9158">
        <v>1304.6099999999999</v>
      </c>
      <c r="F9158">
        <v>1311.45</v>
      </c>
      <c r="G9158">
        <v>9885919</v>
      </c>
      <c r="H9158">
        <v>1305.58</v>
      </c>
      <c r="I9158">
        <v>0.5</v>
      </c>
      <c r="J9158">
        <v>1</v>
      </c>
      <c r="K9158">
        <v>868.13272727272738</v>
      </c>
      <c r="L9158">
        <v>65.36</v>
      </c>
      <c r="M9158">
        <v>443.32</v>
      </c>
      <c r="N9158">
        <v>1640.18</v>
      </c>
      <c r="O9158">
        <v>96.09</v>
      </c>
      <c r="P9158">
        <v>1523.25</v>
      </c>
      <c r="Q9158">
        <v>81.33</v>
      </c>
      <c r="R9158">
        <v>1.48</v>
      </c>
      <c r="S9158">
        <v>12964888472.549999</v>
      </c>
      <c r="T9158">
        <v>35.32</v>
      </c>
      <c r="U9158" s="1" t="str">
        <f t="shared" si="429"/>
        <v>1998</v>
      </c>
      <c r="V9158" s="1" t="str">
        <f t="shared" si="430"/>
        <v>07</v>
      </c>
      <c r="W9158" t="str">
        <f t="shared" si="431"/>
        <v>30</v>
      </c>
      <c r="X9158">
        <f>IF(AND(Sheet1[[#This Row],[MACD]]&gt;0,Sheet1[[#This Row],[RSI (14 days)]]&lt;45),1,0)</f>
        <v>0</v>
      </c>
      <c r="Y9158">
        <f>IF(AND(Sheet1[[#This Row],[MACD]]&lt;0,Sheet1[[#This Row],[RSI (14 days)]] &gt;=69),1,0)</f>
        <v>0</v>
      </c>
    </row>
    <row r="9159" spans="1:25" x14ac:dyDescent="0.25">
      <c r="A9159" t="s">
        <v>9195</v>
      </c>
      <c r="B9159" t="s">
        <v>22</v>
      </c>
      <c r="C9159">
        <v>1250.3399999999999</v>
      </c>
      <c r="D9159">
        <v>1267.42</v>
      </c>
      <c r="E9159">
        <v>1208.74</v>
      </c>
      <c r="F9159">
        <v>1255.57</v>
      </c>
      <c r="G9159">
        <v>8902526</v>
      </c>
      <c r="H9159">
        <v>1255.17</v>
      </c>
      <c r="I9159">
        <v>0.5</v>
      </c>
      <c r="J9159">
        <v>1.5</v>
      </c>
      <c r="K9159">
        <v>867.29363636363632</v>
      </c>
      <c r="L9159">
        <v>61.07</v>
      </c>
      <c r="M9159">
        <v>388.28</v>
      </c>
      <c r="N9159">
        <v>1639.34</v>
      </c>
      <c r="O9159">
        <v>95.25</v>
      </c>
      <c r="P9159">
        <v>1523.25</v>
      </c>
      <c r="Q9159">
        <v>81.33</v>
      </c>
      <c r="R9159">
        <v>0.93</v>
      </c>
      <c r="S9159">
        <v>11177744569.82</v>
      </c>
      <c r="T9159">
        <v>58.27</v>
      </c>
      <c r="U9159" s="1" t="str">
        <f t="shared" si="429"/>
        <v>1998</v>
      </c>
      <c r="V9159" s="1" t="str">
        <f t="shared" si="430"/>
        <v>07</v>
      </c>
      <c r="W9159" t="str">
        <f t="shared" si="431"/>
        <v>29</v>
      </c>
      <c r="X9159">
        <f>IF(AND(Sheet1[[#This Row],[MACD]]&gt;0,Sheet1[[#This Row],[RSI (14 days)]]&lt;45),1,0)</f>
        <v>0</v>
      </c>
      <c r="Y9159">
        <f>IF(AND(Sheet1[[#This Row],[MACD]]&lt;0,Sheet1[[#This Row],[RSI (14 days)]] &gt;=69),1,0)</f>
        <v>0</v>
      </c>
    </row>
    <row r="9160" spans="1:25" x14ac:dyDescent="0.25">
      <c r="A9160" t="s">
        <v>9196</v>
      </c>
      <c r="B9160" t="s">
        <v>24</v>
      </c>
      <c r="C9160">
        <v>1433.1</v>
      </c>
      <c r="D9160">
        <v>1451.4</v>
      </c>
      <c r="E9160">
        <v>1426.11</v>
      </c>
      <c r="F9160">
        <v>1438.28</v>
      </c>
      <c r="G9160">
        <v>7703906</v>
      </c>
      <c r="H9160">
        <v>1439.09</v>
      </c>
      <c r="I9160">
        <v>0</v>
      </c>
      <c r="J9160">
        <v>1.5</v>
      </c>
      <c r="K9160">
        <v>864.47454545454536</v>
      </c>
      <c r="L9160">
        <v>42.57</v>
      </c>
      <c r="M9160">
        <v>573.80999999999995</v>
      </c>
      <c r="N9160">
        <v>1636.52</v>
      </c>
      <c r="O9160">
        <v>92.43</v>
      </c>
      <c r="P9160">
        <v>1523.25</v>
      </c>
      <c r="Q9160">
        <v>81.33</v>
      </c>
      <c r="R9160">
        <v>1.31</v>
      </c>
      <c r="S9160">
        <v>11080373921.68</v>
      </c>
      <c r="T9160">
        <v>129.19</v>
      </c>
      <c r="U9160" s="1" t="str">
        <f t="shared" si="429"/>
        <v>1998</v>
      </c>
      <c r="V9160" s="1" t="str">
        <f t="shared" si="430"/>
        <v>07</v>
      </c>
      <c r="W9160" t="str">
        <f t="shared" si="431"/>
        <v>28</v>
      </c>
      <c r="X9160">
        <f>IF(AND(Sheet1[[#This Row],[MACD]]&gt;0,Sheet1[[#This Row],[RSI (14 days)]]&lt;45),1,0)</f>
        <v>1</v>
      </c>
      <c r="Y9160">
        <f>IF(AND(Sheet1[[#This Row],[MACD]]&lt;0,Sheet1[[#This Row],[RSI (14 days)]] &gt;=69),1,0)</f>
        <v>0</v>
      </c>
    </row>
    <row r="9161" spans="1:25" x14ac:dyDescent="0.25">
      <c r="A9161" t="s">
        <v>9197</v>
      </c>
      <c r="B9161" t="s">
        <v>22</v>
      </c>
      <c r="C9161">
        <v>370.12</v>
      </c>
      <c r="D9161">
        <v>401.72</v>
      </c>
      <c r="E9161">
        <v>368.42</v>
      </c>
      <c r="F9161">
        <v>379.47</v>
      </c>
      <c r="G9161">
        <v>8949830</v>
      </c>
      <c r="H9161">
        <v>384.8</v>
      </c>
      <c r="I9161">
        <v>0</v>
      </c>
      <c r="J9161">
        <v>1</v>
      </c>
      <c r="K9161">
        <v>853.52909090909088</v>
      </c>
      <c r="L9161">
        <v>41.39</v>
      </c>
      <c r="M9161">
        <v>-474.06</v>
      </c>
      <c r="N9161">
        <v>1625.57</v>
      </c>
      <c r="O9161">
        <v>81.48</v>
      </c>
      <c r="P9161">
        <v>1523.25</v>
      </c>
      <c r="Q9161">
        <v>81.33</v>
      </c>
      <c r="R9161">
        <v>1.34</v>
      </c>
      <c r="S9161">
        <v>3396191990.0999999</v>
      </c>
      <c r="T9161">
        <v>8.3800000000000008</v>
      </c>
      <c r="U9161" s="1" t="str">
        <f t="shared" si="429"/>
        <v>1998</v>
      </c>
      <c r="V9161" s="1" t="str">
        <f t="shared" si="430"/>
        <v>07</v>
      </c>
      <c r="W9161" t="str">
        <f t="shared" si="431"/>
        <v>27</v>
      </c>
      <c r="X9161">
        <f>IF(AND(Sheet1[[#This Row],[MACD]]&gt;0,Sheet1[[#This Row],[RSI (14 days)]]&lt;45),1,0)</f>
        <v>0</v>
      </c>
      <c r="Y9161">
        <f>IF(AND(Sheet1[[#This Row],[MACD]]&lt;0,Sheet1[[#This Row],[RSI (14 days)]] &gt;=69),1,0)</f>
        <v>0</v>
      </c>
    </row>
    <row r="9162" spans="1:25" x14ac:dyDescent="0.25">
      <c r="A9162" t="s">
        <v>9198</v>
      </c>
      <c r="B9162" t="s">
        <v>24</v>
      </c>
      <c r="C9162">
        <v>1442.78</v>
      </c>
      <c r="D9162">
        <v>1449.55</v>
      </c>
      <c r="E9162">
        <v>1431.69</v>
      </c>
      <c r="F9162">
        <v>1442.8</v>
      </c>
      <c r="G9162">
        <v>3377697</v>
      </c>
      <c r="H9162">
        <v>1436.88</v>
      </c>
      <c r="I9162">
        <v>0</v>
      </c>
      <c r="J9162">
        <v>1</v>
      </c>
      <c r="K9162">
        <v>879.49363636363626</v>
      </c>
      <c r="L9162">
        <v>31.48</v>
      </c>
      <c r="M9162">
        <v>563.30999999999995</v>
      </c>
      <c r="N9162">
        <v>1651.54</v>
      </c>
      <c r="O9162">
        <v>107.45</v>
      </c>
      <c r="P9162">
        <v>1523.25</v>
      </c>
      <c r="Q9162">
        <v>81.33</v>
      </c>
      <c r="R9162">
        <v>0.81</v>
      </c>
      <c r="S9162">
        <v>4873341231.6000004</v>
      </c>
      <c r="T9162">
        <v>101.02</v>
      </c>
      <c r="U9162" s="1" t="str">
        <f t="shared" si="429"/>
        <v>1998</v>
      </c>
      <c r="V9162" s="1" t="str">
        <f t="shared" si="430"/>
        <v>07</v>
      </c>
      <c r="W9162" t="str">
        <f t="shared" si="431"/>
        <v>26</v>
      </c>
      <c r="X9162">
        <f>IF(AND(Sheet1[[#This Row],[MACD]]&gt;0,Sheet1[[#This Row],[RSI (14 days)]]&lt;45),1,0)</f>
        <v>1</v>
      </c>
      <c r="Y9162">
        <f>IF(AND(Sheet1[[#This Row],[MACD]]&lt;0,Sheet1[[#This Row],[RSI (14 days)]] &gt;=69),1,0)</f>
        <v>0</v>
      </c>
    </row>
    <row r="9163" spans="1:25" x14ac:dyDescent="0.25">
      <c r="A9163" t="s">
        <v>9199</v>
      </c>
      <c r="B9163" t="s">
        <v>24</v>
      </c>
      <c r="C9163">
        <v>645.19000000000005</v>
      </c>
      <c r="D9163">
        <v>672.29</v>
      </c>
      <c r="E9163">
        <v>621.27</v>
      </c>
      <c r="F9163">
        <v>652.46</v>
      </c>
      <c r="G9163">
        <v>2320385</v>
      </c>
      <c r="H9163">
        <v>659.26</v>
      </c>
      <c r="I9163">
        <v>1</v>
      </c>
      <c r="J9163">
        <v>1</v>
      </c>
      <c r="K9163">
        <v>897.73181818181808</v>
      </c>
      <c r="L9163">
        <v>48.9</v>
      </c>
      <c r="M9163">
        <v>-245.27</v>
      </c>
      <c r="N9163">
        <v>1669.78</v>
      </c>
      <c r="O9163">
        <v>125.69</v>
      </c>
      <c r="P9163">
        <v>1523.25</v>
      </c>
      <c r="Q9163">
        <v>81.33</v>
      </c>
      <c r="R9163">
        <v>0.61</v>
      </c>
      <c r="S9163">
        <v>1513958397.0999999</v>
      </c>
      <c r="T9163">
        <v>16.559999999999999</v>
      </c>
      <c r="U9163" s="1" t="str">
        <f t="shared" si="429"/>
        <v>1998</v>
      </c>
      <c r="V9163" s="1" t="str">
        <f t="shared" si="430"/>
        <v>07</v>
      </c>
      <c r="W9163" t="str">
        <f t="shared" si="431"/>
        <v>25</v>
      </c>
      <c r="X9163">
        <f>IF(AND(Sheet1[[#This Row],[MACD]]&gt;0,Sheet1[[#This Row],[RSI (14 days)]]&lt;45),1,0)</f>
        <v>0</v>
      </c>
      <c r="Y9163">
        <f>IF(AND(Sheet1[[#This Row],[MACD]]&lt;0,Sheet1[[#This Row],[RSI (14 days)]] &gt;=69),1,0)</f>
        <v>0</v>
      </c>
    </row>
    <row r="9164" spans="1:25" x14ac:dyDescent="0.25">
      <c r="A9164" t="s">
        <v>9200</v>
      </c>
      <c r="B9164" t="s">
        <v>24</v>
      </c>
      <c r="C9164">
        <v>145.16</v>
      </c>
      <c r="D9164">
        <v>167.47</v>
      </c>
      <c r="E9164">
        <v>121.67</v>
      </c>
      <c r="F9164">
        <v>148.72</v>
      </c>
      <c r="G9164">
        <v>8624133</v>
      </c>
      <c r="H9164">
        <v>140.11000000000001</v>
      </c>
      <c r="I9164">
        <v>1</v>
      </c>
      <c r="J9164">
        <v>1</v>
      </c>
      <c r="K9164">
        <v>814.25636363636363</v>
      </c>
      <c r="L9164">
        <v>65.56</v>
      </c>
      <c r="M9164">
        <v>-665.54</v>
      </c>
      <c r="N9164">
        <v>1586.3</v>
      </c>
      <c r="O9164">
        <v>42.21</v>
      </c>
      <c r="P9164">
        <v>1523.25</v>
      </c>
      <c r="Q9164">
        <v>81.33</v>
      </c>
      <c r="R9164">
        <v>0.63</v>
      </c>
      <c r="S9164">
        <v>1282581059.76</v>
      </c>
      <c r="T9164">
        <v>4.76</v>
      </c>
      <c r="U9164" s="1" t="str">
        <f t="shared" si="429"/>
        <v>1998</v>
      </c>
      <c r="V9164" s="1" t="str">
        <f t="shared" si="430"/>
        <v>07</v>
      </c>
      <c r="W9164" t="str">
        <f t="shared" si="431"/>
        <v>24</v>
      </c>
      <c r="X9164">
        <f>IF(AND(Sheet1[[#This Row],[MACD]]&gt;0,Sheet1[[#This Row],[RSI (14 days)]]&lt;45),1,0)</f>
        <v>0</v>
      </c>
      <c r="Y9164">
        <f>IF(AND(Sheet1[[#This Row],[MACD]]&lt;0,Sheet1[[#This Row],[RSI (14 days)]] &gt;=69),1,0)</f>
        <v>0</v>
      </c>
    </row>
    <row r="9165" spans="1:25" x14ac:dyDescent="0.25">
      <c r="A9165" t="s">
        <v>9201</v>
      </c>
      <c r="B9165" t="s">
        <v>24</v>
      </c>
      <c r="C9165">
        <v>1403.76</v>
      </c>
      <c r="D9165">
        <v>1443.73</v>
      </c>
      <c r="E9165">
        <v>1365.93</v>
      </c>
      <c r="F9165">
        <v>1376.5</v>
      </c>
      <c r="G9165">
        <v>6849531</v>
      </c>
      <c r="H9165">
        <v>1380.04</v>
      </c>
      <c r="I9165">
        <v>0</v>
      </c>
      <c r="J9165">
        <v>1</v>
      </c>
      <c r="K9165">
        <v>839.23636363636365</v>
      </c>
      <c r="L9165">
        <v>49.23</v>
      </c>
      <c r="M9165">
        <v>537.26</v>
      </c>
      <c r="N9165">
        <v>1611.28</v>
      </c>
      <c r="O9165">
        <v>67.19</v>
      </c>
      <c r="P9165">
        <v>1523.25</v>
      </c>
      <c r="Q9165">
        <v>81.33</v>
      </c>
      <c r="R9165">
        <v>0.74</v>
      </c>
      <c r="S9165">
        <v>9428379421.5</v>
      </c>
      <c r="T9165">
        <v>41.46</v>
      </c>
      <c r="U9165" s="1" t="str">
        <f t="shared" si="429"/>
        <v>1998</v>
      </c>
      <c r="V9165" s="1" t="str">
        <f t="shared" si="430"/>
        <v>07</v>
      </c>
      <c r="W9165" t="str">
        <f t="shared" si="431"/>
        <v>23</v>
      </c>
      <c r="X9165">
        <f>IF(AND(Sheet1[[#This Row],[MACD]]&gt;0,Sheet1[[#This Row],[RSI (14 days)]]&lt;45),1,0)</f>
        <v>0</v>
      </c>
      <c r="Y9165">
        <f>IF(AND(Sheet1[[#This Row],[MACD]]&lt;0,Sheet1[[#This Row],[RSI (14 days)]] &gt;=69),1,0)</f>
        <v>0</v>
      </c>
    </row>
    <row r="9166" spans="1:25" x14ac:dyDescent="0.25">
      <c r="A9166" t="s">
        <v>9202</v>
      </c>
      <c r="B9166" t="s">
        <v>23</v>
      </c>
      <c r="C9166">
        <v>419.16</v>
      </c>
      <c r="D9166">
        <v>462.63</v>
      </c>
      <c r="E9166">
        <v>418.56</v>
      </c>
      <c r="F9166">
        <v>442.42</v>
      </c>
      <c r="G9166">
        <v>2898331</v>
      </c>
      <c r="H9166">
        <v>444.25</v>
      </c>
      <c r="I9166">
        <v>0</v>
      </c>
      <c r="J9166">
        <v>2</v>
      </c>
      <c r="K9166">
        <v>816.86181818181831</v>
      </c>
      <c r="L9166">
        <v>31.12</v>
      </c>
      <c r="M9166">
        <v>-374.44</v>
      </c>
      <c r="N9166">
        <v>1588.91</v>
      </c>
      <c r="O9166">
        <v>44.82</v>
      </c>
      <c r="P9166">
        <v>1523.25</v>
      </c>
      <c r="Q9166">
        <v>81.33</v>
      </c>
      <c r="R9166">
        <v>0.7</v>
      </c>
      <c r="S9166">
        <v>1282279601.02</v>
      </c>
      <c r="T9166">
        <v>11.43</v>
      </c>
      <c r="U9166" s="1" t="str">
        <f t="shared" si="429"/>
        <v>1998</v>
      </c>
      <c r="V9166" s="1" t="str">
        <f t="shared" si="430"/>
        <v>07</v>
      </c>
      <c r="W9166" t="str">
        <f t="shared" si="431"/>
        <v>22</v>
      </c>
      <c r="X9166">
        <f>IF(AND(Sheet1[[#This Row],[MACD]]&gt;0,Sheet1[[#This Row],[RSI (14 days)]]&lt;45),1,0)</f>
        <v>0</v>
      </c>
      <c r="Y9166">
        <f>IF(AND(Sheet1[[#This Row],[MACD]]&lt;0,Sheet1[[#This Row],[RSI (14 days)]] &gt;=69),1,0)</f>
        <v>0</v>
      </c>
    </row>
    <row r="9167" spans="1:25" x14ac:dyDescent="0.25">
      <c r="A9167" t="s">
        <v>9203</v>
      </c>
      <c r="B9167" t="s">
        <v>22</v>
      </c>
      <c r="C9167">
        <v>439.04</v>
      </c>
      <c r="D9167">
        <v>469.71</v>
      </c>
      <c r="E9167">
        <v>404.97</v>
      </c>
      <c r="F9167">
        <v>424.22</v>
      </c>
      <c r="G9167">
        <v>2750341</v>
      </c>
      <c r="H9167">
        <v>431.03</v>
      </c>
      <c r="I9167">
        <v>1</v>
      </c>
      <c r="J9167">
        <v>1</v>
      </c>
      <c r="K9167">
        <v>834.77363636363623</v>
      </c>
      <c r="L9167">
        <v>47.44</v>
      </c>
      <c r="M9167">
        <v>-410.55</v>
      </c>
      <c r="N9167">
        <v>1606.82</v>
      </c>
      <c r="O9167">
        <v>62.73</v>
      </c>
      <c r="P9167">
        <v>1523.25</v>
      </c>
      <c r="Q9167">
        <v>81.33</v>
      </c>
      <c r="R9167">
        <v>1.42</v>
      </c>
      <c r="S9167">
        <v>1166749659.02</v>
      </c>
      <c r="T9167">
        <v>12.49</v>
      </c>
      <c r="U9167" s="1" t="str">
        <f t="shared" si="429"/>
        <v>1998</v>
      </c>
      <c r="V9167" s="1" t="str">
        <f t="shared" si="430"/>
        <v>07</v>
      </c>
      <c r="W9167" t="str">
        <f t="shared" si="431"/>
        <v>21</v>
      </c>
      <c r="X9167">
        <f>IF(AND(Sheet1[[#This Row],[MACD]]&gt;0,Sheet1[[#This Row],[RSI (14 days)]]&lt;45),1,0)</f>
        <v>0</v>
      </c>
      <c r="Y9167">
        <f>IF(AND(Sheet1[[#This Row],[MACD]]&lt;0,Sheet1[[#This Row],[RSI (14 days)]] &gt;=69),1,0)</f>
        <v>0</v>
      </c>
    </row>
    <row r="9168" spans="1:25" x14ac:dyDescent="0.25">
      <c r="A9168" t="s">
        <v>9204</v>
      </c>
      <c r="B9168" t="s">
        <v>22</v>
      </c>
      <c r="C9168">
        <v>1022.29</v>
      </c>
      <c r="D9168">
        <v>1027.8900000000001</v>
      </c>
      <c r="E9168">
        <v>984.46</v>
      </c>
      <c r="F9168">
        <v>1011.97</v>
      </c>
      <c r="G9168">
        <v>9641871</v>
      </c>
      <c r="H9168">
        <v>1014.59</v>
      </c>
      <c r="I9168">
        <v>1</v>
      </c>
      <c r="J9168">
        <v>1</v>
      </c>
      <c r="K9168">
        <v>898.53272727272713</v>
      </c>
      <c r="L9168">
        <v>43.45</v>
      </c>
      <c r="M9168">
        <v>113.44</v>
      </c>
      <c r="N9168">
        <v>1670.58</v>
      </c>
      <c r="O9168">
        <v>126.49</v>
      </c>
      <c r="P9168">
        <v>1523.25</v>
      </c>
      <c r="Q9168">
        <v>81.33</v>
      </c>
      <c r="R9168">
        <v>1.49</v>
      </c>
      <c r="S9168">
        <v>9757284195.8700008</v>
      </c>
      <c r="T9168">
        <v>101.79</v>
      </c>
      <c r="U9168" s="1" t="str">
        <f t="shared" si="429"/>
        <v>1998</v>
      </c>
      <c r="V9168" s="1" t="str">
        <f t="shared" si="430"/>
        <v>07</v>
      </c>
      <c r="W9168" t="str">
        <f t="shared" si="431"/>
        <v>20</v>
      </c>
      <c r="X9168">
        <f>IF(AND(Sheet1[[#This Row],[MACD]]&gt;0,Sheet1[[#This Row],[RSI (14 days)]]&lt;45),1,0)</f>
        <v>1</v>
      </c>
      <c r="Y9168">
        <f>IF(AND(Sheet1[[#This Row],[MACD]]&lt;0,Sheet1[[#This Row],[RSI (14 days)]] &gt;=69),1,0)</f>
        <v>0</v>
      </c>
    </row>
    <row r="9169" spans="1:25" x14ac:dyDescent="0.25">
      <c r="A9169" t="s">
        <v>9205</v>
      </c>
      <c r="B9169" t="s">
        <v>20</v>
      </c>
      <c r="C9169">
        <v>210.91</v>
      </c>
      <c r="D9169">
        <v>220.06</v>
      </c>
      <c r="E9169">
        <v>163.9</v>
      </c>
      <c r="F9169">
        <v>180.96</v>
      </c>
      <c r="G9169">
        <v>5502897</v>
      </c>
      <c r="H9169">
        <v>179.5</v>
      </c>
      <c r="I9169">
        <v>0</v>
      </c>
      <c r="J9169">
        <v>1</v>
      </c>
      <c r="K9169">
        <v>795.76090909090897</v>
      </c>
      <c r="L9169">
        <v>39.880000000000003</v>
      </c>
      <c r="M9169">
        <v>-614.79999999999995</v>
      </c>
      <c r="N9169">
        <v>1567.81</v>
      </c>
      <c r="O9169">
        <v>23.72</v>
      </c>
      <c r="P9169">
        <v>1523.25</v>
      </c>
      <c r="Q9169">
        <v>81.33</v>
      </c>
      <c r="R9169">
        <v>1.25</v>
      </c>
      <c r="S9169">
        <v>995804241.12</v>
      </c>
      <c r="T9169">
        <v>5.14</v>
      </c>
      <c r="U9169" s="1" t="str">
        <f t="shared" si="429"/>
        <v>1998</v>
      </c>
      <c r="V9169" s="1" t="str">
        <f t="shared" si="430"/>
        <v>07</v>
      </c>
      <c r="W9169" t="str">
        <f t="shared" si="431"/>
        <v>19</v>
      </c>
      <c r="X9169">
        <f>IF(AND(Sheet1[[#This Row],[MACD]]&gt;0,Sheet1[[#This Row],[RSI (14 days)]]&lt;45),1,0)</f>
        <v>0</v>
      </c>
      <c r="Y9169">
        <f>IF(AND(Sheet1[[#This Row],[MACD]]&lt;0,Sheet1[[#This Row],[RSI (14 days)]] &gt;=69),1,0)</f>
        <v>0</v>
      </c>
    </row>
    <row r="9170" spans="1:25" x14ac:dyDescent="0.25">
      <c r="A9170" t="s">
        <v>9206</v>
      </c>
      <c r="B9170" t="s">
        <v>21</v>
      </c>
      <c r="C9170">
        <v>936.7</v>
      </c>
      <c r="D9170">
        <v>958.7</v>
      </c>
      <c r="E9170">
        <v>913.85</v>
      </c>
      <c r="F9170">
        <v>952.8</v>
      </c>
      <c r="G9170">
        <v>9330289</v>
      </c>
      <c r="H9170">
        <v>953.85</v>
      </c>
      <c r="I9170">
        <v>0</v>
      </c>
      <c r="J9170">
        <v>1</v>
      </c>
      <c r="K9170">
        <v>768.23636363636365</v>
      </c>
      <c r="L9170">
        <v>53.55</v>
      </c>
      <c r="M9170">
        <v>184.56</v>
      </c>
      <c r="N9170">
        <v>1540.28</v>
      </c>
      <c r="O9170">
        <v>-3.81</v>
      </c>
      <c r="P9170">
        <v>1523.25</v>
      </c>
      <c r="Q9170">
        <v>81.33</v>
      </c>
      <c r="R9170">
        <v>1.21</v>
      </c>
      <c r="S9170">
        <v>8889899359.2000008</v>
      </c>
      <c r="T9170">
        <v>31.99</v>
      </c>
      <c r="U9170" s="1" t="str">
        <f t="shared" si="429"/>
        <v>1998</v>
      </c>
      <c r="V9170" s="1" t="str">
        <f t="shared" si="430"/>
        <v>07</v>
      </c>
      <c r="W9170" t="str">
        <f t="shared" si="431"/>
        <v>18</v>
      </c>
      <c r="X9170">
        <f>IF(AND(Sheet1[[#This Row],[MACD]]&gt;0,Sheet1[[#This Row],[RSI (14 days)]]&lt;45),1,0)</f>
        <v>0</v>
      </c>
      <c r="Y9170">
        <f>IF(AND(Sheet1[[#This Row],[MACD]]&lt;0,Sheet1[[#This Row],[RSI (14 days)]] &gt;=69),1,0)</f>
        <v>0</v>
      </c>
    </row>
    <row r="9171" spans="1:25" x14ac:dyDescent="0.25">
      <c r="A9171" t="s">
        <v>9207</v>
      </c>
      <c r="B9171" t="s">
        <v>20</v>
      </c>
      <c r="C9171">
        <v>1142.42</v>
      </c>
      <c r="D9171">
        <v>1177.8399999999999</v>
      </c>
      <c r="E9171">
        <v>1092.47</v>
      </c>
      <c r="F9171">
        <v>1134.46</v>
      </c>
      <c r="G9171">
        <v>5975181</v>
      </c>
      <c r="H9171">
        <v>1138.08</v>
      </c>
      <c r="I9171">
        <v>0</v>
      </c>
      <c r="J9171">
        <v>1</v>
      </c>
      <c r="K9171">
        <v>740.61636363636364</v>
      </c>
      <c r="L9171">
        <v>33.36</v>
      </c>
      <c r="M9171">
        <v>393.84</v>
      </c>
      <c r="N9171">
        <v>1512.66</v>
      </c>
      <c r="O9171">
        <v>-31.43</v>
      </c>
      <c r="P9171">
        <v>1523.25</v>
      </c>
      <c r="Q9171">
        <v>81.33</v>
      </c>
      <c r="R9171">
        <v>0.7</v>
      </c>
      <c r="S9171">
        <v>6778603837.2600002</v>
      </c>
      <c r="T9171">
        <v>43.3</v>
      </c>
      <c r="U9171" s="1" t="str">
        <f t="shared" si="429"/>
        <v>1998</v>
      </c>
      <c r="V9171" s="1" t="str">
        <f t="shared" si="430"/>
        <v>07</v>
      </c>
      <c r="W9171" t="str">
        <f t="shared" si="431"/>
        <v>17</v>
      </c>
      <c r="X9171">
        <f>IF(AND(Sheet1[[#This Row],[MACD]]&gt;0,Sheet1[[#This Row],[RSI (14 days)]]&lt;45),1,0)</f>
        <v>1</v>
      </c>
      <c r="Y9171">
        <f>IF(AND(Sheet1[[#This Row],[MACD]]&lt;0,Sheet1[[#This Row],[RSI (14 days)]] &gt;=69),1,0)</f>
        <v>0</v>
      </c>
    </row>
    <row r="9172" spans="1:25" x14ac:dyDescent="0.25">
      <c r="A9172" t="s">
        <v>9208</v>
      </c>
      <c r="B9172" t="s">
        <v>23</v>
      </c>
      <c r="C9172">
        <v>1228.4000000000001</v>
      </c>
      <c r="D9172">
        <v>1263.8499999999999</v>
      </c>
      <c r="E9172">
        <v>1193</v>
      </c>
      <c r="F9172">
        <v>1221.93</v>
      </c>
      <c r="G9172">
        <v>1205186</v>
      </c>
      <c r="H9172">
        <v>1214.18</v>
      </c>
      <c r="I9172">
        <v>0</v>
      </c>
      <c r="J9172">
        <v>1.5</v>
      </c>
      <c r="K9172">
        <v>817.20363636363652</v>
      </c>
      <c r="L9172">
        <v>51.87</v>
      </c>
      <c r="M9172">
        <v>404.73</v>
      </c>
      <c r="N9172">
        <v>1589.25</v>
      </c>
      <c r="O9172">
        <v>45.16</v>
      </c>
      <c r="P9172">
        <v>1523.25</v>
      </c>
      <c r="Q9172">
        <v>81.33</v>
      </c>
      <c r="R9172">
        <v>1.49</v>
      </c>
      <c r="S9172">
        <v>1472652928.98</v>
      </c>
      <c r="T9172">
        <v>26.65</v>
      </c>
      <c r="U9172" s="1" t="str">
        <f t="shared" si="429"/>
        <v>1998</v>
      </c>
      <c r="V9172" s="1" t="str">
        <f t="shared" si="430"/>
        <v>07</v>
      </c>
      <c r="W9172" t="str">
        <f t="shared" si="431"/>
        <v>16</v>
      </c>
      <c r="X9172">
        <f>IF(AND(Sheet1[[#This Row],[MACD]]&gt;0,Sheet1[[#This Row],[RSI (14 days)]]&lt;45),1,0)</f>
        <v>0</v>
      </c>
      <c r="Y9172">
        <f>IF(AND(Sheet1[[#This Row],[MACD]]&lt;0,Sheet1[[#This Row],[RSI (14 days)]] &gt;=69),1,0)</f>
        <v>0</v>
      </c>
    </row>
    <row r="9173" spans="1:25" x14ac:dyDescent="0.25">
      <c r="A9173" t="s">
        <v>9209</v>
      </c>
      <c r="B9173" t="s">
        <v>24</v>
      </c>
      <c r="C9173">
        <v>1089.51</v>
      </c>
      <c r="D9173">
        <v>1134.3900000000001</v>
      </c>
      <c r="E9173">
        <v>1074.29</v>
      </c>
      <c r="F9173">
        <v>1124.3599999999999</v>
      </c>
      <c r="G9173">
        <v>9012558</v>
      </c>
      <c r="H9173">
        <v>1127.82</v>
      </c>
      <c r="I9173">
        <v>0</v>
      </c>
      <c r="J9173">
        <v>2</v>
      </c>
      <c r="K9173">
        <v>788.25454545454556</v>
      </c>
      <c r="L9173">
        <v>38.520000000000003</v>
      </c>
      <c r="M9173">
        <v>336.11</v>
      </c>
      <c r="N9173">
        <v>1560.3</v>
      </c>
      <c r="O9173">
        <v>16.21</v>
      </c>
      <c r="P9173">
        <v>1523.25</v>
      </c>
      <c r="Q9173">
        <v>81.33</v>
      </c>
      <c r="R9173">
        <v>0.91</v>
      </c>
      <c r="S9173">
        <v>10133359712.879999</v>
      </c>
      <c r="T9173">
        <v>56.59</v>
      </c>
      <c r="U9173" s="1" t="str">
        <f t="shared" si="429"/>
        <v>1998</v>
      </c>
      <c r="V9173" s="1" t="str">
        <f t="shared" si="430"/>
        <v>07</v>
      </c>
      <c r="W9173" t="str">
        <f t="shared" si="431"/>
        <v>15</v>
      </c>
      <c r="X9173">
        <f>IF(AND(Sheet1[[#This Row],[MACD]]&gt;0,Sheet1[[#This Row],[RSI (14 days)]]&lt;45),1,0)</f>
        <v>1</v>
      </c>
      <c r="Y9173">
        <f>IF(AND(Sheet1[[#This Row],[MACD]]&lt;0,Sheet1[[#This Row],[RSI (14 days)]] &gt;=69),1,0)</f>
        <v>0</v>
      </c>
    </row>
    <row r="9174" spans="1:25" x14ac:dyDescent="0.25">
      <c r="A9174" t="s">
        <v>9210</v>
      </c>
      <c r="B9174" t="s">
        <v>23</v>
      </c>
      <c r="C9174">
        <v>671.54</v>
      </c>
      <c r="D9174">
        <v>709.33</v>
      </c>
      <c r="E9174">
        <v>633.45000000000005</v>
      </c>
      <c r="F9174">
        <v>689.45</v>
      </c>
      <c r="G9174">
        <v>3583679</v>
      </c>
      <c r="H9174">
        <v>691.86</v>
      </c>
      <c r="I9174">
        <v>0</v>
      </c>
      <c r="J9174">
        <v>1</v>
      </c>
      <c r="K9174">
        <v>791.61727272727285</v>
      </c>
      <c r="L9174">
        <v>49.36</v>
      </c>
      <c r="M9174">
        <v>-102.17</v>
      </c>
      <c r="N9174">
        <v>1563.66</v>
      </c>
      <c r="O9174">
        <v>19.57</v>
      </c>
      <c r="P9174">
        <v>1523.25</v>
      </c>
      <c r="Q9174">
        <v>81.33</v>
      </c>
      <c r="R9174">
        <v>1.4</v>
      </c>
      <c r="S9174">
        <v>2470767486.5500002</v>
      </c>
      <c r="T9174">
        <v>16.25</v>
      </c>
      <c r="U9174" s="1" t="str">
        <f t="shared" si="429"/>
        <v>1998</v>
      </c>
      <c r="V9174" s="1" t="str">
        <f t="shared" si="430"/>
        <v>07</v>
      </c>
      <c r="W9174" t="str">
        <f t="shared" si="431"/>
        <v>14</v>
      </c>
      <c r="X9174">
        <f>IF(AND(Sheet1[[#This Row],[MACD]]&gt;0,Sheet1[[#This Row],[RSI (14 days)]]&lt;45),1,0)</f>
        <v>0</v>
      </c>
      <c r="Y9174">
        <f>IF(AND(Sheet1[[#This Row],[MACD]]&lt;0,Sheet1[[#This Row],[RSI (14 days)]] &gt;=69),1,0)</f>
        <v>0</v>
      </c>
    </row>
    <row r="9175" spans="1:25" x14ac:dyDescent="0.25">
      <c r="A9175" t="s">
        <v>9211</v>
      </c>
      <c r="B9175" t="s">
        <v>24</v>
      </c>
      <c r="C9175">
        <v>1469.25</v>
      </c>
      <c r="D9175">
        <v>1486.67</v>
      </c>
      <c r="E9175">
        <v>1466.06</v>
      </c>
      <c r="F9175">
        <v>1466.8</v>
      </c>
      <c r="G9175">
        <v>1257358</v>
      </c>
      <c r="H9175">
        <v>1460.72</v>
      </c>
      <c r="I9175">
        <v>0.5</v>
      </c>
      <c r="J9175">
        <v>2</v>
      </c>
      <c r="K9175">
        <v>911.44272727272721</v>
      </c>
      <c r="L9175">
        <v>37.270000000000003</v>
      </c>
      <c r="M9175">
        <v>555.36</v>
      </c>
      <c r="N9175">
        <v>1683.49</v>
      </c>
      <c r="O9175">
        <v>139.4</v>
      </c>
      <c r="P9175">
        <v>1523.25</v>
      </c>
      <c r="Q9175">
        <v>81.33</v>
      </c>
      <c r="R9175">
        <v>1.23</v>
      </c>
      <c r="S9175">
        <v>1844292714.4000001</v>
      </c>
      <c r="T9175">
        <v>322.62</v>
      </c>
      <c r="U9175" s="1" t="str">
        <f t="shared" si="429"/>
        <v>1998</v>
      </c>
      <c r="V9175" s="1" t="str">
        <f t="shared" si="430"/>
        <v>07</v>
      </c>
      <c r="W9175" t="str">
        <f t="shared" si="431"/>
        <v>13</v>
      </c>
      <c r="X9175">
        <f>IF(AND(Sheet1[[#This Row],[MACD]]&gt;0,Sheet1[[#This Row],[RSI (14 days)]]&lt;45),1,0)</f>
        <v>1</v>
      </c>
      <c r="Y9175">
        <f>IF(AND(Sheet1[[#This Row],[MACD]]&lt;0,Sheet1[[#This Row],[RSI (14 days)]] &gt;=69),1,0)</f>
        <v>0</v>
      </c>
    </row>
    <row r="9176" spans="1:25" x14ac:dyDescent="0.25">
      <c r="A9176" t="s">
        <v>9212</v>
      </c>
      <c r="B9176" t="s">
        <v>21</v>
      </c>
      <c r="C9176">
        <v>282.95</v>
      </c>
      <c r="D9176">
        <v>309.23</v>
      </c>
      <c r="E9176">
        <v>278.02</v>
      </c>
      <c r="F9176">
        <v>283.57</v>
      </c>
      <c r="G9176">
        <v>6907593</v>
      </c>
      <c r="H9176">
        <v>276.44</v>
      </c>
      <c r="I9176">
        <v>0</v>
      </c>
      <c r="J9176">
        <v>2</v>
      </c>
      <c r="K9176">
        <v>812.08545454545458</v>
      </c>
      <c r="L9176">
        <v>36.33</v>
      </c>
      <c r="M9176">
        <v>-528.52</v>
      </c>
      <c r="N9176">
        <v>1584.13</v>
      </c>
      <c r="O9176">
        <v>40.04</v>
      </c>
      <c r="P9176">
        <v>1523.25</v>
      </c>
      <c r="Q9176">
        <v>81.33</v>
      </c>
      <c r="R9176">
        <v>1.0900000000000001</v>
      </c>
      <c r="S9176">
        <v>1958786147.01</v>
      </c>
      <c r="T9176">
        <v>9.9600000000000009</v>
      </c>
      <c r="U9176" s="1" t="str">
        <f t="shared" si="429"/>
        <v>1998</v>
      </c>
      <c r="V9176" s="1" t="str">
        <f t="shared" si="430"/>
        <v>07</v>
      </c>
      <c r="W9176" t="str">
        <f t="shared" si="431"/>
        <v>12</v>
      </c>
      <c r="X9176">
        <f>IF(AND(Sheet1[[#This Row],[MACD]]&gt;0,Sheet1[[#This Row],[RSI (14 days)]]&lt;45),1,0)</f>
        <v>0</v>
      </c>
      <c r="Y9176">
        <f>IF(AND(Sheet1[[#This Row],[MACD]]&lt;0,Sheet1[[#This Row],[RSI (14 days)]] &gt;=69),1,0)</f>
        <v>0</v>
      </c>
    </row>
    <row r="9177" spans="1:25" x14ac:dyDescent="0.25">
      <c r="A9177" t="s">
        <v>9213</v>
      </c>
      <c r="B9177" t="s">
        <v>24</v>
      </c>
      <c r="C9177">
        <v>500.85</v>
      </c>
      <c r="D9177">
        <v>539.19000000000005</v>
      </c>
      <c r="E9177">
        <v>461.76</v>
      </c>
      <c r="F9177">
        <v>504.51</v>
      </c>
      <c r="G9177">
        <v>8105249</v>
      </c>
      <c r="H9177">
        <v>500.77</v>
      </c>
      <c r="I9177">
        <v>0</v>
      </c>
      <c r="J9177">
        <v>1</v>
      </c>
      <c r="K9177">
        <v>817.73</v>
      </c>
      <c r="L9177">
        <v>36.71</v>
      </c>
      <c r="M9177">
        <v>-313.22000000000003</v>
      </c>
      <c r="N9177">
        <v>1589.78</v>
      </c>
      <c r="O9177">
        <v>45.68</v>
      </c>
      <c r="P9177">
        <v>1523.25</v>
      </c>
      <c r="Q9177">
        <v>81.33</v>
      </c>
      <c r="R9177">
        <v>1.22</v>
      </c>
      <c r="S9177">
        <v>4089179172.9899998</v>
      </c>
      <c r="T9177">
        <v>140.81</v>
      </c>
      <c r="U9177" s="1" t="str">
        <f t="shared" si="429"/>
        <v>1998</v>
      </c>
      <c r="V9177" s="1" t="str">
        <f t="shared" si="430"/>
        <v>07</v>
      </c>
      <c r="W9177" t="str">
        <f t="shared" si="431"/>
        <v>11</v>
      </c>
      <c r="X9177">
        <f>IF(AND(Sheet1[[#This Row],[MACD]]&gt;0,Sheet1[[#This Row],[RSI (14 days)]]&lt;45),1,0)</f>
        <v>0</v>
      </c>
      <c r="Y9177">
        <f>IF(AND(Sheet1[[#This Row],[MACD]]&lt;0,Sheet1[[#This Row],[RSI (14 days)]] &gt;=69),1,0)</f>
        <v>0</v>
      </c>
    </row>
    <row r="9178" spans="1:25" x14ac:dyDescent="0.25">
      <c r="A9178" t="s">
        <v>9214</v>
      </c>
      <c r="B9178" t="s">
        <v>21</v>
      </c>
      <c r="C9178">
        <v>401.83</v>
      </c>
      <c r="D9178">
        <v>403.7</v>
      </c>
      <c r="E9178">
        <v>377.95</v>
      </c>
      <c r="F9178">
        <v>380.22</v>
      </c>
      <c r="G9178">
        <v>5215927</v>
      </c>
      <c r="H9178">
        <v>383.08</v>
      </c>
      <c r="I9178">
        <v>0</v>
      </c>
      <c r="J9178">
        <v>1.5</v>
      </c>
      <c r="K9178">
        <v>813.7299999999999</v>
      </c>
      <c r="L9178">
        <v>48.72</v>
      </c>
      <c r="M9178">
        <v>-433.51</v>
      </c>
      <c r="N9178">
        <v>1585.78</v>
      </c>
      <c r="O9178">
        <v>41.68</v>
      </c>
      <c r="P9178">
        <v>1523.25</v>
      </c>
      <c r="Q9178">
        <v>81.33</v>
      </c>
      <c r="R9178">
        <v>0.74</v>
      </c>
      <c r="S9178">
        <v>1983199763.9400001</v>
      </c>
      <c r="T9178">
        <v>9.6999999999999993</v>
      </c>
      <c r="U9178" s="1" t="str">
        <f t="shared" si="429"/>
        <v>1998</v>
      </c>
      <c r="V9178" s="1" t="str">
        <f t="shared" si="430"/>
        <v>07</v>
      </c>
      <c r="W9178" t="str">
        <f t="shared" si="431"/>
        <v>10</v>
      </c>
      <c r="X9178">
        <f>IF(AND(Sheet1[[#This Row],[MACD]]&gt;0,Sheet1[[#This Row],[RSI (14 days)]]&lt;45),1,0)</f>
        <v>0</v>
      </c>
      <c r="Y9178">
        <f>IF(AND(Sheet1[[#This Row],[MACD]]&lt;0,Sheet1[[#This Row],[RSI (14 days)]] &gt;=69),1,0)</f>
        <v>0</v>
      </c>
    </row>
    <row r="9179" spans="1:25" x14ac:dyDescent="0.25">
      <c r="A9179" t="s">
        <v>9215</v>
      </c>
      <c r="B9179" t="s">
        <v>22</v>
      </c>
      <c r="C9179">
        <v>593.26</v>
      </c>
      <c r="D9179">
        <v>595.46</v>
      </c>
      <c r="E9179">
        <v>553.15</v>
      </c>
      <c r="F9179">
        <v>562.67999999999995</v>
      </c>
      <c r="G9179">
        <v>2539510</v>
      </c>
      <c r="H9179">
        <v>559.75</v>
      </c>
      <c r="I9179">
        <v>0</v>
      </c>
      <c r="J9179">
        <v>1</v>
      </c>
      <c r="K9179">
        <v>772.88545454545454</v>
      </c>
      <c r="L9179">
        <v>48.34</v>
      </c>
      <c r="M9179">
        <v>-210.21</v>
      </c>
      <c r="N9179">
        <v>1544.93</v>
      </c>
      <c r="O9179">
        <v>0.84</v>
      </c>
      <c r="P9179">
        <v>1523.25</v>
      </c>
      <c r="Q9179">
        <v>81.33</v>
      </c>
      <c r="R9179">
        <v>1.18</v>
      </c>
      <c r="S9179">
        <v>1428931486.8</v>
      </c>
      <c r="T9179">
        <v>23.69</v>
      </c>
      <c r="U9179" s="1" t="str">
        <f t="shared" si="429"/>
        <v>1998</v>
      </c>
      <c r="V9179" s="1" t="str">
        <f t="shared" si="430"/>
        <v>07</v>
      </c>
      <c r="W9179" t="str">
        <f t="shared" si="431"/>
        <v>09</v>
      </c>
      <c r="X9179">
        <f>IF(AND(Sheet1[[#This Row],[MACD]]&gt;0,Sheet1[[#This Row],[RSI (14 days)]]&lt;45),1,0)</f>
        <v>0</v>
      </c>
      <c r="Y9179">
        <f>IF(AND(Sheet1[[#This Row],[MACD]]&lt;0,Sheet1[[#This Row],[RSI (14 days)]] &gt;=69),1,0)</f>
        <v>0</v>
      </c>
    </row>
    <row r="9180" spans="1:25" x14ac:dyDescent="0.25">
      <c r="A9180" t="s">
        <v>9216</v>
      </c>
      <c r="B9180" t="s">
        <v>23</v>
      </c>
      <c r="C9180">
        <v>1155.78</v>
      </c>
      <c r="D9180">
        <v>1204.24</v>
      </c>
      <c r="E9180">
        <v>1119.6400000000001</v>
      </c>
      <c r="F9180">
        <v>1198.24</v>
      </c>
      <c r="G9180">
        <v>2257231</v>
      </c>
      <c r="H9180">
        <v>1208.17</v>
      </c>
      <c r="I9180">
        <v>0</v>
      </c>
      <c r="J9180">
        <v>1</v>
      </c>
      <c r="K9180">
        <v>865.36545454545455</v>
      </c>
      <c r="L9180">
        <v>57.3</v>
      </c>
      <c r="M9180">
        <v>332.87</v>
      </c>
      <c r="N9180">
        <v>1637.41</v>
      </c>
      <c r="O9180">
        <v>93.32</v>
      </c>
      <c r="P9180">
        <v>1523.25</v>
      </c>
      <c r="Q9180">
        <v>81.33</v>
      </c>
      <c r="R9180">
        <v>0.69</v>
      </c>
      <c r="S9180">
        <v>2704704473.4400001</v>
      </c>
      <c r="T9180">
        <v>55.64</v>
      </c>
      <c r="U9180" s="1" t="str">
        <f t="shared" si="429"/>
        <v>1998</v>
      </c>
      <c r="V9180" s="1" t="str">
        <f t="shared" si="430"/>
        <v>07</v>
      </c>
      <c r="W9180" t="str">
        <f t="shared" si="431"/>
        <v>08</v>
      </c>
      <c r="X9180">
        <f>IF(AND(Sheet1[[#This Row],[MACD]]&gt;0,Sheet1[[#This Row],[RSI (14 days)]]&lt;45),1,0)</f>
        <v>0</v>
      </c>
      <c r="Y9180">
        <f>IF(AND(Sheet1[[#This Row],[MACD]]&lt;0,Sheet1[[#This Row],[RSI (14 days)]] &gt;=69),1,0)</f>
        <v>0</v>
      </c>
    </row>
    <row r="9181" spans="1:25" x14ac:dyDescent="0.25">
      <c r="A9181" t="s">
        <v>9217</v>
      </c>
      <c r="B9181" t="s">
        <v>23</v>
      </c>
      <c r="C9181">
        <v>478.14</v>
      </c>
      <c r="D9181">
        <v>513.63</v>
      </c>
      <c r="E9181">
        <v>443.78</v>
      </c>
      <c r="F9181">
        <v>494.54</v>
      </c>
      <c r="G9181">
        <v>6233795</v>
      </c>
      <c r="H9181">
        <v>489.25</v>
      </c>
      <c r="I9181">
        <v>0</v>
      </c>
      <c r="J9181">
        <v>1</v>
      </c>
      <c r="K9181">
        <v>823.7054545454547</v>
      </c>
      <c r="L9181">
        <v>32.78</v>
      </c>
      <c r="M9181">
        <v>-329.17</v>
      </c>
      <c r="N9181">
        <v>1595.75</v>
      </c>
      <c r="O9181">
        <v>51.66</v>
      </c>
      <c r="P9181">
        <v>1523.25</v>
      </c>
      <c r="Q9181">
        <v>81.33</v>
      </c>
      <c r="R9181">
        <v>0.5</v>
      </c>
      <c r="S9181">
        <v>3082860979.3000002</v>
      </c>
      <c r="T9181">
        <v>79.62</v>
      </c>
      <c r="U9181" s="1" t="str">
        <f t="shared" si="429"/>
        <v>1998</v>
      </c>
      <c r="V9181" s="1" t="str">
        <f t="shared" si="430"/>
        <v>07</v>
      </c>
      <c r="W9181" t="str">
        <f t="shared" si="431"/>
        <v>07</v>
      </c>
      <c r="X9181">
        <f>IF(AND(Sheet1[[#This Row],[MACD]]&gt;0,Sheet1[[#This Row],[RSI (14 days)]]&lt;45),1,0)</f>
        <v>0</v>
      </c>
      <c r="Y9181">
        <f>IF(AND(Sheet1[[#This Row],[MACD]]&lt;0,Sheet1[[#This Row],[RSI (14 days)]] &gt;=69),1,0)</f>
        <v>0</v>
      </c>
    </row>
    <row r="9182" spans="1:25" x14ac:dyDescent="0.25">
      <c r="A9182" t="s">
        <v>9218</v>
      </c>
      <c r="B9182" t="s">
        <v>23</v>
      </c>
      <c r="C9182">
        <v>1138.6099999999999</v>
      </c>
      <c r="D9182">
        <v>1139.8399999999999</v>
      </c>
      <c r="E9182">
        <v>1099.8599999999999</v>
      </c>
      <c r="F9182">
        <v>1136.81</v>
      </c>
      <c r="G9182">
        <v>2888471</v>
      </c>
      <c r="H9182">
        <v>1139.76</v>
      </c>
      <c r="I9182">
        <v>1</v>
      </c>
      <c r="J9182">
        <v>1.5</v>
      </c>
      <c r="K9182">
        <v>823.91909090909098</v>
      </c>
      <c r="L9182">
        <v>50.43</v>
      </c>
      <c r="M9182">
        <v>312.89</v>
      </c>
      <c r="N9182">
        <v>1595.96</v>
      </c>
      <c r="O9182">
        <v>51.87</v>
      </c>
      <c r="P9182">
        <v>1523.25</v>
      </c>
      <c r="Q9182">
        <v>81.33</v>
      </c>
      <c r="R9182">
        <v>0.52</v>
      </c>
      <c r="S9182">
        <v>3283642717.5100002</v>
      </c>
      <c r="T9182">
        <v>63.56</v>
      </c>
      <c r="U9182" s="1" t="str">
        <f t="shared" si="429"/>
        <v>1998</v>
      </c>
      <c r="V9182" s="1" t="str">
        <f t="shared" si="430"/>
        <v>07</v>
      </c>
      <c r="W9182" t="str">
        <f t="shared" si="431"/>
        <v>06</v>
      </c>
      <c r="X9182">
        <f>IF(AND(Sheet1[[#This Row],[MACD]]&gt;0,Sheet1[[#This Row],[RSI (14 days)]]&lt;45),1,0)</f>
        <v>0</v>
      </c>
      <c r="Y9182">
        <f>IF(AND(Sheet1[[#This Row],[MACD]]&lt;0,Sheet1[[#This Row],[RSI (14 days)]] &gt;=69),1,0)</f>
        <v>0</v>
      </c>
    </row>
    <row r="9183" spans="1:25" x14ac:dyDescent="0.25">
      <c r="A9183" t="s">
        <v>9219</v>
      </c>
      <c r="B9183" t="s">
        <v>23</v>
      </c>
      <c r="C9183">
        <v>881.16</v>
      </c>
      <c r="D9183">
        <v>912.56</v>
      </c>
      <c r="E9183">
        <v>861.16</v>
      </c>
      <c r="F9183">
        <v>899.5</v>
      </c>
      <c r="G9183">
        <v>7086123</v>
      </c>
      <c r="H9183">
        <v>897.2</v>
      </c>
      <c r="I9183">
        <v>1</v>
      </c>
      <c r="J9183">
        <v>1</v>
      </c>
      <c r="K9183">
        <v>794.60727272727274</v>
      </c>
      <c r="L9183">
        <v>35.08</v>
      </c>
      <c r="M9183">
        <v>104.89</v>
      </c>
      <c r="N9183">
        <v>1566.65</v>
      </c>
      <c r="O9183">
        <v>22.56</v>
      </c>
      <c r="P9183">
        <v>1523.25</v>
      </c>
      <c r="Q9183">
        <v>81.33</v>
      </c>
      <c r="R9183">
        <v>1.34</v>
      </c>
      <c r="S9183">
        <v>6373967638.5</v>
      </c>
      <c r="T9183">
        <v>37.049999999999997</v>
      </c>
      <c r="U9183" s="1" t="str">
        <f t="shared" si="429"/>
        <v>1998</v>
      </c>
      <c r="V9183" s="1" t="str">
        <f t="shared" si="430"/>
        <v>07</v>
      </c>
      <c r="W9183" t="str">
        <f t="shared" si="431"/>
        <v>05</v>
      </c>
      <c r="X9183">
        <f>IF(AND(Sheet1[[#This Row],[MACD]]&gt;0,Sheet1[[#This Row],[RSI (14 days)]]&lt;45),1,0)</f>
        <v>1</v>
      </c>
      <c r="Y9183">
        <f>IF(AND(Sheet1[[#This Row],[MACD]]&lt;0,Sheet1[[#This Row],[RSI (14 days)]] &gt;=69),1,0)</f>
        <v>0</v>
      </c>
    </row>
    <row r="9184" spans="1:25" x14ac:dyDescent="0.25">
      <c r="A9184" t="s">
        <v>9220</v>
      </c>
      <c r="B9184" t="s">
        <v>20</v>
      </c>
      <c r="C9184">
        <v>1162.04</v>
      </c>
      <c r="D9184">
        <v>1177.07</v>
      </c>
      <c r="E9184">
        <v>1149.4000000000001</v>
      </c>
      <c r="F9184">
        <v>1165.9000000000001</v>
      </c>
      <c r="G9184">
        <v>5644675</v>
      </c>
      <c r="H9184">
        <v>1175.45</v>
      </c>
      <c r="I9184">
        <v>0</v>
      </c>
      <c r="J9184">
        <v>1</v>
      </c>
      <c r="K9184">
        <v>798.38363636363636</v>
      </c>
      <c r="L9184">
        <v>52.03</v>
      </c>
      <c r="M9184">
        <v>367.52</v>
      </c>
      <c r="N9184">
        <v>1570.43</v>
      </c>
      <c r="O9184">
        <v>26.34</v>
      </c>
      <c r="P9184">
        <v>1523.25</v>
      </c>
      <c r="Q9184">
        <v>81.33</v>
      </c>
      <c r="R9184">
        <v>1.33</v>
      </c>
      <c r="S9184">
        <v>6581126582.5</v>
      </c>
      <c r="T9184">
        <v>38.450000000000003</v>
      </c>
      <c r="U9184" s="1" t="str">
        <f t="shared" si="429"/>
        <v>1998</v>
      </c>
      <c r="V9184" s="1" t="str">
        <f t="shared" si="430"/>
        <v>07</v>
      </c>
      <c r="W9184" t="str">
        <f t="shared" si="431"/>
        <v>04</v>
      </c>
      <c r="X9184">
        <f>IF(AND(Sheet1[[#This Row],[MACD]]&gt;0,Sheet1[[#This Row],[RSI (14 days)]]&lt;45),1,0)</f>
        <v>0</v>
      </c>
      <c r="Y9184">
        <f>IF(AND(Sheet1[[#This Row],[MACD]]&lt;0,Sheet1[[#This Row],[RSI (14 days)]] &gt;=69),1,0)</f>
        <v>0</v>
      </c>
    </row>
    <row r="9185" spans="1:25" x14ac:dyDescent="0.25">
      <c r="A9185" t="s">
        <v>9221</v>
      </c>
      <c r="B9185" t="s">
        <v>22</v>
      </c>
      <c r="C9185">
        <v>205.7</v>
      </c>
      <c r="D9185">
        <v>253.87</v>
      </c>
      <c r="E9185">
        <v>177.64</v>
      </c>
      <c r="F9185">
        <v>201.76</v>
      </c>
      <c r="G9185">
        <v>5320946</v>
      </c>
      <c r="H9185">
        <v>196.39</v>
      </c>
      <c r="I9185">
        <v>1</v>
      </c>
      <c r="J9185">
        <v>1.5</v>
      </c>
      <c r="K9185">
        <v>754.04818181818189</v>
      </c>
      <c r="L9185">
        <v>47.19</v>
      </c>
      <c r="M9185">
        <v>-552.29</v>
      </c>
      <c r="N9185">
        <v>1526.09</v>
      </c>
      <c r="O9185">
        <v>-18</v>
      </c>
      <c r="P9185">
        <v>1523.25</v>
      </c>
      <c r="Q9185">
        <v>81.33</v>
      </c>
      <c r="R9185">
        <v>0.61</v>
      </c>
      <c r="S9185">
        <v>1073554064.96</v>
      </c>
      <c r="T9185">
        <v>82.97</v>
      </c>
      <c r="U9185" s="1" t="str">
        <f t="shared" si="429"/>
        <v>1998</v>
      </c>
      <c r="V9185" s="1" t="str">
        <f t="shared" si="430"/>
        <v>07</v>
      </c>
      <c r="W9185" t="str">
        <f t="shared" si="431"/>
        <v>03</v>
      </c>
      <c r="X9185">
        <f>IF(AND(Sheet1[[#This Row],[MACD]]&gt;0,Sheet1[[#This Row],[RSI (14 days)]]&lt;45),1,0)</f>
        <v>0</v>
      </c>
      <c r="Y9185">
        <f>IF(AND(Sheet1[[#This Row],[MACD]]&lt;0,Sheet1[[#This Row],[RSI (14 days)]] &gt;=69),1,0)</f>
        <v>0</v>
      </c>
    </row>
    <row r="9186" spans="1:25" x14ac:dyDescent="0.25">
      <c r="A9186" t="s">
        <v>9222</v>
      </c>
      <c r="B9186" t="s">
        <v>23</v>
      </c>
      <c r="C9186">
        <v>744.58</v>
      </c>
      <c r="D9186">
        <v>784.91</v>
      </c>
      <c r="E9186">
        <v>733.78</v>
      </c>
      <c r="F9186">
        <v>771.5</v>
      </c>
      <c r="G9186">
        <v>9105281</v>
      </c>
      <c r="H9186">
        <v>766.73</v>
      </c>
      <c r="I9186">
        <v>0</v>
      </c>
      <c r="J9186">
        <v>1</v>
      </c>
      <c r="K9186">
        <v>690.83909090909083</v>
      </c>
      <c r="L9186">
        <v>32.99</v>
      </c>
      <c r="M9186">
        <v>80.66</v>
      </c>
      <c r="N9186">
        <v>1462.88</v>
      </c>
      <c r="O9186">
        <v>-81.209999999999994</v>
      </c>
      <c r="P9186">
        <v>1523.25</v>
      </c>
      <c r="Q9186">
        <v>81.33</v>
      </c>
      <c r="R9186">
        <v>0.99</v>
      </c>
      <c r="S9186">
        <v>7024724291.5</v>
      </c>
      <c r="T9186">
        <v>19.21</v>
      </c>
      <c r="U9186" s="1" t="str">
        <f t="shared" si="429"/>
        <v>1998</v>
      </c>
      <c r="V9186" s="1" t="str">
        <f t="shared" si="430"/>
        <v>07</v>
      </c>
      <c r="W9186" t="str">
        <f t="shared" si="431"/>
        <v>02</v>
      </c>
      <c r="X9186">
        <f>IF(AND(Sheet1[[#This Row],[MACD]]&gt;0,Sheet1[[#This Row],[RSI (14 days)]]&lt;45),1,0)</f>
        <v>1</v>
      </c>
      <c r="Y9186">
        <f>IF(AND(Sheet1[[#This Row],[MACD]]&lt;0,Sheet1[[#This Row],[RSI (14 days)]] &gt;=69),1,0)</f>
        <v>0</v>
      </c>
    </row>
    <row r="9187" spans="1:25" x14ac:dyDescent="0.25">
      <c r="A9187" t="s">
        <v>9223</v>
      </c>
      <c r="B9187" t="s">
        <v>22</v>
      </c>
      <c r="C9187">
        <v>607.35</v>
      </c>
      <c r="D9187">
        <v>620.26</v>
      </c>
      <c r="E9187">
        <v>594.34</v>
      </c>
      <c r="F9187">
        <v>604.24</v>
      </c>
      <c r="G9187">
        <v>2767394</v>
      </c>
      <c r="H9187">
        <v>595.42999999999995</v>
      </c>
      <c r="I9187">
        <v>1</v>
      </c>
      <c r="J9187">
        <v>1</v>
      </c>
      <c r="K9187">
        <v>719.9909090909091</v>
      </c>
      <c r="L9187">
        <v>33.03</v>
      </c>
      <c r="M9187">
        <v>-115.75</v>
      </c>
      <c r="N9187">
        <v>1492.04</v>
      </c>
      <c r="O9187">
        <v>-52.05</v>
      </c>
      <c r="P9187">
        <v>1523.25</v>
      </c>
      <c r="Q9187">
        <v>81.33</v>
      </c>
      <c r="R9187">
        <v>0.62</v>
      </c>
      <c r="S9187">
        <v>1672170150.5599999</v>
      </c>
      <c r="T9187">
        <v>28.39</v>
      </c>
      <c r="U9187" s="1" t="str">
        <f t="shared" si="429"/>
        <v>1998</v>
      </c>
      <c r="V9187" s="1" t="str">
        <f t="shared" si="430"/>
        <v>07</v>
      </c>
      <c r="W9187" t="str">
        <f t="shared" si="431"/>
        <v>01</v>
      </c>
      <c r="X9187">
        <f>IF(AND(Sheet1[[#This Row],[MACD]]&gt;0,Sheet1[[#This Row],[RSI (14 days)]]&lt;45),1,0)</f>
        <v>0</v>
      </c>
      <c r="Y9187">
        <f>IF(AND(Sheet1[[#This Row],[MACD]]&lt;0,Sheet1[[#This Row],[RSI (14 days)]] &gt;=69),1,0)</f>
        <v>0</v>
      </c>
    </row>
    <row r="9188" spans="1:25" x14ac:dyDescent="0.25">
      <c r="A9188" t="s">
        <v>9224</v>
      </c>
      <c r="B9188" t="s">
        <v>21</v>
      </c>
      <c r="C9188">
        <v>610.98</v>
      </c>
      <c r="D9188">
        <v>618.52</v>
      </c>
      <c r="E9188">
        <v>568.16</v>
      </c>
      <c r="F9188">
        <v>587.41</v>
      </c>
      <c r="G9188">
        <v>4851758</v>
      </c>
      <c r="H9188">
        <v>592.75</v>
      </c>
      <c r="I9188">
        <v>0</v>
      </c>
      <c r="J9188">
        <v>1</v>
      </c>
      <c r="K9188">
        <v>727.5272727272727</v>
      </c>
      <c r="L9188">
        <v>69.44</v>
      </c>
      <c r="M9188">
        <v>-140.12</v>
      </c>
      <c r="N9188">
        <v>1499.57</v>
      </c>
      <c r="O9188">
        <v>-44.52</v>
      </c>
      <c r="P9188">
        <v>1523.25</v>
      </c>
      <c r="Q9188">
        <v>81.33</v>
      </c>
      <c r="R9188">
        <v>0.86</v>
      </c>
      <c r="S9188">
        <v>2849971166.7800002</v>
      </c>
      <c r="T9188">
        <v>12.21</v>
      </c>
      <c r="U9188" s="1" t="str">
        <f t="shared" si="429"/>
        <v>1998</v>
      </c>
      <c r="V9188" s="1" t="str">
        <f t="shared" si="430"/>
        <v>06</v>
      </c>
      <c r="W9188" t="str">
        <f t="shared" si="431"/>
        <v>30</v>
      </c>
      <c r="X9188">
        <f>IF(AND(Sheet1[[#This Row],[MACD]]&gt;0,Sheet1[[#This Row],[RSI (14 days)]]&lt;45),1,0)</f>
        <v>0</v>
      </c>
      <c r="Y9188">
        <f>IF(AND(Sheet1[[#This Row],[MACD]]&lt;0,Sheet1[[#This Row],[RSI (14 days)]] &gt;=69),1,0)</f>
        <v>1</v>
      </c>
    </row>
    <row r="9189" spans="1:25" x14ac:dyDescent="0.25">
      <c r="A9189" t="s">
        <v>9225</v>
      </c>
      <c r="B9189" t="s">
        <v>22</v>
      </c>
      <c r="C9189">
        <v>291.82</v>
      </c>
      <c r="D9189">
        <v>316.77999999999997</v>
      </c>
      <c r="E9189">
        <v>250.48</v>
      </c>
      <c r="F9189">
        <v>292.43</v>
      </c>
      <c r="G9189">
        <v>4548701</v>
      </c>
      <c r="H9189">
        <v>295.14999999999998</v>
      </c>
      <c r="I9189">
        <v>0</v>
      </c>
      <c r="J9189">
        <v>1.5</v>
      </c>
      <c r="K9189">
        <v>719.54636363636371</v>
      </c>
      <c r="L9189">
        <v>54.37</v>
      </c>
      <c r="M9189">
        <v>-427.12</v>
      </c>
      <c r="N9189">
        <v>1491.59</v>
      </c>
      <c r="O9189">
        <v>-52.5</v>
      </c>
      <c r="P9189">
        <v>1523.25</v>
      </c>
      <c r="Q9189">
        <v>81.33</v>
      </c>
      <c r="R9189">
        <v>1.1100000000000001</v>
      </c>
      <c r="S9189">
        <v>1330176633.4300001</v>
      </c>
      <c r="T9189">
        <v>18</v>
      </c>
      <c r="U9189" s="1" t="str">
        <f t="shared" si="429"/>
        <v>1998</v>
      </c>
      <c r="V9189" s="1" t="str">
        <f t="shared" si="430"/>
        <v>06</v>
      </c>
      <c r="W9189" t="str">
        <f t="shared" si="431"/>
        <v>29</v>
      </c>
      <c r="X9189">
        <f>IF(AND(Sheet1[[#This Row],[MACD]]&gt;0,Sheet1[[#This Row],[RSI (14 days)]]&lt;45),1,0)</f>
        <v>0</v>
      </c>
      <c r="Y9189">
        <f>IF(AND(Sheet1[[#This Row],[MACD]]&lt;0,Sheet1[[#This Row],[RSI (14 days)]] &gt;=69),1,0)</f>
        <v>0</v>
      </c>
    </row>
    <row r="9190" spans="1:25" x14ac:dyDescent="0.25">
      <c r="A9190" t="s">
        <v>9226</v>
      </c>
      <c r="B9190" t="s">
        <v>23</v>
      </c>
      <c r="C9190">
        <v>331.49</v>
      </c>
      <c r="D9190">
        <v>366.02</v>
      </c>
      <c r="E9190">
        <v>330.89</v>
      </c>
      <c r="F9190">
        <v>341.72</v>
      </c>
      <c r="G9190">
        <v>7846934</v>
      </c>
      <c r="H9190">
        <v>349.51</v>
      </c>
      <c r="I9190">
        <v>0.5</v>
      </c>
      <c r="J9190">
        <v>1</v>
      </c>
      <c r="K9190">
        <v>699.45909090909095</v>
      </c>
      <c r="L9190">
        <v>44.34</v>
      </c>
      <c r="M9190">
        <v>-357.74</v>
      </c>
      <c r="N9190">
        <v>1471.5</v>
      </c>
      <c r="O9190">
        <v>-72.59</v>
      </c>
      <c r="P9190">
        <v>1523.25</v>
      </c>
      <c r="Q9190">
        <v>81.33</v>
      </c>
      <c r="R9190">
        <v>1.1000000000000001</v>
      </c>
      <c r="S9190">
        <v>2681454286.48</v>
      </c>
      <c r="T9190">
        <v>8.74</v>
      </c>
      <c r="U9190" s="1" t="str">
        <f t="shared" si="429"/>
        <v>1998</v>
      </c>
      <c r="V9190" s="1" t="str">
        <f t="shared" si="430"/>
        <v>06</v>
      </c>
      <c r="W9190" t="str">
        <f t="shared" si="431"/>
        <v>28</v>
      </c>
      <c r="X9190">
        <f>IF(AND(Sheet1[[#This Row],[MACD]]&gt;0,Sheet1[[#This Row],[RSI (14 days)]]&lt;45),1,0)</f>
        <v>0</v>
      </c>
      <c r="Y9190">
        <f>IF(AND(Sheet1[[#This Row],[MACD]]&lt;0,Sheet1[[#This Row],[RSI (14 days)]] &gt;=69),1,0)</f>
        <v>0</v>
      </c>
    </row>
    <row r="9191" spans="1:25" x14ac:dyDescent="0.25">
      <c r="A9191" t="s">
        <v>9227</v>
      </c>
      <c r="B9191" t="s">
        <v>21</v>
      </c>
      <c r="C9191">
        <v>1007.52</v>
      </c>
      <c r="D9191">
        <v>1051.8900000000001</v>
      </c>
      <c r="E9191">
        <v>995.48</v>
      </c>
      <c r="F9191">
        <v>1015.9</v>
      </c>
      <c r="G9191">
        <v>8662039</v>
      </c>
      <c r="H9191">
        <v>1006.43</v>
      </c>
      <c r="I9191">
        <v>0</v>
      </c>
      <c r="J9191">
        <v>2</v>
      </c>
      <c r="K9191">
        <v>682.88272727272727</v>
      </c>
      <c r="L9191">
        <v>47.63</v>
      </c>
      <c r="M9191">
        <v>333.02</v>
      </c>
      <c r="N9191">
        <v>1454.93</v>
      </c>
      <c r="O9191">
        <v>-89.16</v>
      </c>
      <c r="P9191">
        <v>1523.25</v>
      </c>
      <c r="Q9191">
        <v>81.33</v>
      </c>
      <c r="R9191">
        <v>0.87</v>
      </c>
      <c r="S9191">
        <v>8799765420.1000004</v>
      </c>
      <c r="T9191">
        <v>31.55</v>
      </c>
      <c r="U9191" s="1" t="str">
        <f t="shared" si="429"/>
        <v>1998</v>
      </c>
      <c r="V9191" s="1" t="str">
        <f t="shared" si="430"/>
        <v>06</v>
      </c>
      <c r="W9191" t="str">
        <f t="shared" si="431"/>
        <v>27</v>
      </c>
      <c r="X9191">
        <f>IF(AND(Sheet1[[#This Row],[MACD]]&gt;0,Sheet1[[#This Row],[RSI (14 days)]]&lt;45),1,0)</f>
        <v>0</v>
      </c>
      <c r="Y9191">
        <f>IF(AND(Sheet1[[#This Row],[MACD]]&lt;0,Sheet1[[#This Row],[RSI (14 days)]] &gt;=69),1,0)</f>
        <v>0</v>
      </c>
    </row>
    <row r="9192" spans="1:25" x14ac:dyDescent="0.25">
      <c r="A9192" t="s">
        <v>9228</v>
      </c>
      <c r="B9192" t="s">
        <v>23</v>
      </c>
      <c r="C9192">
        <v>321.69</v>
      </c>
      <c r="D9192">
        <v>371.69</v>
      </c>
      <c r="E9192">
        <v>293.36</v>
      </c>
      <c r="F9192">
        <v>368.31</v>
      </c>
      <c r="G9192">
        <v>1814726</v>
      </c>
      <c r="H9192">
        <v>361.53</v>
      </c>
      <c r="I9192">
        <v>1</v>
      </c>
      <c r="J9192">
        <v>1</v>
      </c>
      <c r="K9192">
        <v>671.40727272727281</v>
      </c>
      <c r="L9192">
        <v>66.14</v>
      </c>
      <c r="M9192">
        <v>-303.10000000000002</v>
      </c>
      <c r="N9192">
        <v>1443.45</v>
      </c>
      <c r="O9192">
        <v>-100.64</v>
      </c>
      <c r="P9192">
        <v>1523.25</v>
      </c>
      <c r="Q9192">
        <v>81.33</v>
      </c>
      <c r="R9192">
        <v>0.81</v>
      </c>
      <c r="S9192">
        <v>668381733.05999994</v>
      </c>
      <c r="T9192">
        <v>12.8</v>
      </c>
      <c r="U9192" s="1" t="str">
        <f t="shared" si="429"/>
        <v>1998</v>
      </c>
      <c r="V9192" s="1" t="str">
        <f t="shared" si="430"/>
        <v>06</v>
      </c>
      <c r="W9192" t="str">
        <f t="shared" si="431"/>
        <v>26</v>
      </c>
      <c r="X9192">
        <f>IF(AND(Sheet1[[#This Row],[MACD]]&gt;0,Sheet1[[#This Row],[RSI (14 days)]]&lt;45),1,0)</f>
        <v>0</v>
      </c>
      <c r="Y9192">
        <f>IF(AND(Sheet1[[#This Row],[MACD]]&lt;0,Sheet1[[#This Row],[RSI (14 days)]] &gt;=69),1,0)</f>
        <v>0</v>
      </c>
    </row>
    <row r="9193" spans="1:25" x14ac:dyDescent="0.25">
      <c r="A9193" t="s">
        <v>9229</v>
      </c>
      <c r="B9193" t="s">
        <v>20</v>
      </c>
      <c r="C9193">
        <v>821.9</v>
      </c>
      <c r="D9193">
        <v>830.1</v>
      </c>
      <c r="E9193">
        <v>794.12</v>
      </c>
      <c r="F9193">
        <v>810.62</v>
      </c>
      <c r="G9193">
        <v>5565761</v>
      </c>
      <c r="H9193">
        <v>802.54</v>
      </c>
      <c r="I9193">
        <v>1</v>
      </c>
      <c r="J9193">
        <v>1</v>
      </c>
      <c r="K9193">
        <v>641.75363636363636</v>
      </c>
      <c r="L9193">
        <v>42.53</v>
      </c>
      <c r="M9193">
        <v>168.87</v>
      </c>
      <c r="N9193">
        <v>1413.8</v>
      </c>
      <c r="O9193">
        <v>-130.29</v>
      </c>
      <c r="P9193">
        <v>1523.25</v>
      </c>
      <c r="Q9193">
        <v>81.33</v>
      </c>
      <c r="R9193">
        <v>1.46</v>
      </c>
      <c r="S9193">
        <v>4511717181.8199997</v>
      </c>
      <c r="T9193">
        <v>26.02</v>
      </c>
      <c r="U9193" s="1" t="str">
        <f t="shared" si="429"/>
        <v>1998</v>
      </c>
      <c r="V9193" s="1" t="str">
        <f t="shared" si="430"/>
        <v>06</v>
      </c>
      <c r="W9193" t="str">
        <f t="shared" si="431"/>
        <v>25</v>
      </c>
      <c r="X9193">
        <f>IF(AND(Sheet1[[#This Row],[MACD]]&gt;0,Sheet1[[#This Row],[RSI (14 days)]]&lt;45),1,0)</f>
        <v>1</v>
      </c>
      <c r="Y9193">
        <f>IF(AND(Sheet1[[#This Row],[MACD]]&lt;0,Sheet1[[#This Row],[RSI (14 days)]] &gt;=69),1,0)</f>
        <v>0</v>
      </c>
    </row>
    <row r="9194" spans="1:25" x14ac:dyDescent="0.25">
      <c r="A9194" t="s">
        <v>9230</v>
      </c>
      <c r="B9194" t="s">
        <v>23</v>
      </c>
      <c r="C9194">
        <v>1264.23</v>
      </c>
      <c r="D9194">
        <v>1309.71</v>
      </c>
      <c r="E9194">
        <v>1239.8399999999999</v>
      </c>
      <c r="F9194">
        <v>1289.93</v>
      </c>
      <c r="G9194">
        <v>1655975</v>
      </c>
      <c r="H9194">
        <v>1284.8</v>
      </c>
      <c r="I9194">
        <v>0</v>
      </c>
      <c r="J9194">
        <v>1</v>
      </c>
      <c r="K9194">
        <v>677.24727272727284</v>
      </c>
      <c r="L9194">
        <v>62.69</v>
      </c>
      <c r="M9194">
        <v>612.67999999999995</v>
      </c>
      <c r="N9194">
        <v>1449.29</v>
      </c>
      <c r="O9194">
        <v>-94.8</v>
      </c>
      <c r="P9194">
        <v>1523.25</v>
      </c>
      <c r="Q9194">
        <v>81.33</v>
      </c>
      <c r="R9194">
        <v>1.45</v>
      </c>
      <c r="S9194">
        <v>2136091831.75</v>
      </c>
      <c r="T9194">
        <v>54.06</v>
      </c>
      <c r="U9194" s="1" t="str">
        <f t="shared" si="429"/>
        <v>1998</v>
      </c>
      <c r="V9194" s="1" t="str">
        <f t="shared" si="430"/>
        <v>06</v>
      </c>
      <c r="W9194" t="str">
        <f t="shared" si="431"/>
        <v>24</v>
      </c>
      <c r="X9194">
        <f>IF(AND(Sheet1[[#This Row],[MACD]]&gt;0,Sheet1[[#This Row],[RSI (14 days)]]&lt;45),1,0)</f>
        <v>0</v>
      </c>
      <c r="Y9194">
        <f>IF(AND(Sheet1[[#This Row],[MACD]]&lt;0,Sheet1[[#This Row],[RSI (14 days)]] &gt;=69),1,0)</f>
        <v>0</v>
      </c>
    </row>
    <row r="9195" spans="1:25" x14ac:dyDescent="0.25">
      <c r="A9195" t="s">
        <v>9231</v>
      </c>
      <c r="B9195" t="s">
        <v>21</v>
      </c>
      <c r="C9195">
        <v>654.79999999999995</v>
      </c>
      <c r="D9195">
        <v>696.65</v>
      </c>
      <c r="E9195">
        <v>641.41999999999996</v>
      </c>
      <c r="F9195">
        <v>684.52</v>
      </c>
      <c r="G9195">
        <v>6242002</v>
      </c>
      <c r="H9195">
        <v>677.11</v>
      </c>
      <c r="I9195">
        <v>0</v>
      </c>
      <c r="J9195">
        <v>1</v>
      </c>
      <c r="K9195">
        <v>633.48545454545456</v>
      </c>
      <c r="L9195">
        <v>42.72</v>
      </c>
      <c r="M9195">
        <v>51.03</v>
      </c>
      <c r="N9195">
        <v>1405.53</v>
      </c>
      <c r="O9195">
        <v>-138.56</v>
      </c>
      <c r="P9195">
        <v>1523.25</v>
      </c>
      <c r="Q9195">
        <v>81.33</v>
      </c>
      <c r="R9195">
        <v>0.96</v>
      </c>
      <c r="S9195">
        <v>4272775209.04</v>
      </c>
      <c r="T9195">
        <v>21.71</v>
      </c>
      <c r="U9195" s="1" t="str">
        <f t="shared" si="429"/>
        <v>1998</v>
      </c>
      <c r="V9195" s="1" t="str">
        <f t="shared" si="430"/>
        <v>06</v>
      </c>
      <c r="W9195" t="str">
        <f t="shared" si="431"/>
        <v>23</v>
      </c>
      <c r="X9195">
        <f>IF(AND(Sheet1[[#This Row],[MACD]]&gt;0,Sheet1[[#This Row],[RSI (14 days)]]&lt;45),1,0)</f>
        <v>1</v>
      </c>
      <c r="Y9195">
        <f>IF(AND(Sheet1[[#This Row],[MACD]]&lt;0,Sheet1[[#This Row],[RSI (14 days)]] &gt;=69),1,0)</f>
        <v>0</v>
      </c>
    </row>
    <row r="9196" spans="1:25" x14ac:dyDescent="0.25">
      <c r="A9196" t="s">
        <v>9232</v>
      </c>
      <c r="B9196" t="s">
        <v>23</v>
      </c>
      <c r="C9196">
        <v>753</v>
      </c>
      <c r="D9196">
        <v>765.94</v>
      </c>
      <c r="E9196">
        <v>715.49</v>
      </c>
      <c r="F9196">
        <v>740.45</v>
      </c>
      <c r="G9196">
        <v>8125782</v>
      </c>
      <c r="H9196">
        <v>736.79</v>
      </c>
      <c r="I9196">
        <v>0</v>
      </c>
      <c r="J9196">
        <v>1</v>
      </c>
      <c r="K9196">
        <v>682.45727272727265</v>
      </c>
      <c r="L9196">
        <v>42.75</v>
      </c>
      <c r="M9196">
        <v>57.99</v>
      </c>
      <c r="N9196">
        <v>1454.5</v>
      </c>
      <c r="O9196">
        <v>-89.59</v>
      </c>
      <c r="P9196">
        <v>1523.25</v>
      </c>
      <c r="Q9196">
        <v>81.33</v>
      </c>
      <c r="R9196">
        <v>1.02</v>
      </c>
      <c r="S9196">
        <v>6016735281.8999996</v>
      </c>
      <c r="T9196">
        <v>167.68</v>
      </c>
      <c r="U9196" s="1" t="str">
        <f t="shared" si="429"/>
        <v>1998</v>
      </c>
      <c r="V9196" s="1" t="str">
        <f t="shared" si="430"/>
        <v>06</v>
      </c>
      <c r="W9196" t="str">
        <f t="shared" si="431"/>
        <v>22</v>
      </c>
      <c r="X9196">
        <f>IF(AND(Sheet1[[#This Row],[MACD]]&gt;0,Sheet1[[#This Row],[RSI (14 days)]]&lt;45),1,0)</f>
        <v>1</v>
      </c>
      <c r="Y9196">
        <f>IF(AND(Sheet1[[#This Row],[MACD]]&lt;0,Sheet1[[#This Row],[RSI (14 days)]] &gt;=69),1,0)</f>
        <v>0</v>
      </c>
    </row>
    <row r="9197" spans="1:25" x14ac:dyDescent="0.25">
      <c r="A9197" t="s">
        <v>9233</v>
      </c>
      <c r="B9197" t="s">
        <v>22</v>
      </c>
      <c r="C9197">
        <v>828.36</v>
      </c>
      <c r="D9197">
        <v>876.62</v>
      </c>
      <c r="E9197">
        <v>780.49</v>
      </c>
      <c r="F9197">
        <v>822.85</v>
      </c>
      <c r="G9197">
        <v>8746874</v>
      </c>
      <c r="H9197">
        <v>825.51</v>
      </c>
      <c r="I9197">
        <v>0.5</v>
      </c>
      <c r="J9197">
        <v>1</v>
      </c>
      <c r="K9197">
        <v>687.12545454545455</v>
      </c>
      <c r="L9197">
        <v>53.11</v>
      </c>
      <c r="M9197">
        <v>135.72</v>
      </c>
      <c r="N9197">
        <v>1459.17</v>
      </c>
      <c r="O9197">
        <v>-84.92</v>
      </c>
      <c r="P9197">
        <v>1523.25</v>
      </c>
      <c r="Q9197">
        <v>81.33</v>
      </c>
      <c r="R9197">
        <v>1.26</v>
      </c>
      <c r="S9197">
        <v>7197365270.8999996</v>
      </c>
      <c r="T9197">
        <v>43.3</v>
      </c>
      <c r="U9197" s="1" t="str">
        <f t="shared" si="429"/>
        <v>1998</v>
      </c>
      <c r="V9197" s="1" t="str">
        <f t="shared" si="430"/>
        <v>06</v>
      </c>
      <c r="W9197" t="str">
        <f t="shared" si="431"/>
        <v>21</v>
      </c>
      <c r="X9197">
        <f>IF(AND(Sheet1[[#This Row],[MACD]]&gt;0,Sheet1[[#This Row],[RSI (14 days)]]&lt;45),1,0)</f>
        <v>0</v>
      </c>
      <c r="Y9197">
        <f>IF(AND(Sheet1[[#This Row],[MACD]]&lt;0,Sheet1[[#This Row],[RSI (14 days)]] &gt;=69),1,0)</f>
        <v>0</v>
      </c>
    </row>
    <row r="9198" spans="1:25" x14ac:dyDescent="0.25">
      <c r="A9198" t="s">
        <v>9234</v>
      </c>
      <c r="B9198" t="s">
        <v>20</v>
      </c>
      <c r="C9198">
        <v>791.69</v>
      </c>
      <c r="D9198">
        <v>794.43</v>
      </c>
      <c r="E9198">
        <v>786.15</v>
      </c>
      <c r="F9198">
        <v>793.84</v>
      </c>
      <c r="G9198">
        <v>3071574</v>
      </c>
      <c r="H9198">
        <v>794.02</v>
      </c>
      <c r="I9198">
        <v>0</v>
      </c>
      <c r="J9198">
        <v>1</v>
      </c>
      <c r="K9198">
        <v>704.36181818181819</v>
      </c>
      <c r="L9198">
        <v>32.65</v>
      </c>
      <c r="M9198">
        <v>89.48</v>
      </c>
      <c r="N9198">
        <v>1476.41</v>
      </c>
      <c r="O9198">
        <v>-67.680000000000007</v>
      </c>
      <c r="P9198">
        <v>1523.25</v>
      </c>
      <c r="Q9198">
        <v>81.33</v>
      </c>
      <c r="R9198">
        <v>1.49</v>
      </c>
      <c r="S9198">
        <v>2438338304.1599998</v>
      </c>
      <c r="T9198">
        <v>74.2</v>
      </c>
      <c r="U9198" s="1" t="str">
        <f t="shared" si="429"/>
        <v>1998</v>
      </c>
      <c r="V9198" s="1" t="str">
        <f t="shared" si="430"/>
        <v>06</v>
      </c>
      <c r="W9198" t="str">
        <f t="shared" si="431"/>
        <v>20</v>
      </c>
      <c r="X9198">
        <f>IF(AND(Sheet1[[#This Row],[MACD]]&gt;0,Sheet1[[#This Row],[RSI (14 days)]]&lt;45),1,0)</f>
        <v>1</v>
      </c>
      <c r="Y9198">
        <f>IF(AND(Sheet1[[#This Row],[MACD]]&lt;0,Sheet1[[#This Row],[RSI (14 days)]] &gt;=69),1,0)</f>
        <v>0</v>
      </c>
    </row>
    <row r="9199" spans="1:25" x14ac:dyDescent="0.25">
      <c r="A9199" t="s">
        <v>9235</v>
      </c>
      <c r="B9199" t="s">
        <v>24</v>
      </c>
      <c r="C9199">
        <v>803.02</v>
      </c>
      <c r="D9199">
        <v>826.05</v>
      </c>
      <c r="E9199">
        <v>799.23</v>
      </c>
      <c r="F9199">
        <v>810.01</v>
      </c>
      <c r="G9199">
        <v>9725328</v>
      </c>
      <c r="H9199">
        <v>808.83</v>
      </c>
      <c r="I9199">
        <v>0</v>
      </c>
      <c r="J9199">
        <v>1</v>
      </c>
      <c r="K9199">
        <v>724.59818181818196</v>
      </c>
      <c r="L9199">
        <v>58.3</v>
      </c>
      <c r="M9199">
        <v>85.41</v>
      </c>
      <c r="N9199">
        <v>1496.64</v>
      </c>
      <c r="O9199">
        <v>-47.45</v>
      </c>
      <c r="P9199">
        <v>1523.25</v>
      </c>
      <c r="Q9199">
        <v>81.33</v>
      </c>
      <c r="R9199">
        <v>0.52</v>
      </c>
      <c r="S9199">
        <v>7877612933.2799997</v>
      </c>
      <c r="T9199">
        <v>38.479999999999997</v>
      </c>
      <c r="U9199" s="1" t="str">
        <f t="shared" si="429"/>
        <v>1998</v>
      </c>
      <c r="V9199" s="1" t="str">
        <f t="shared" si="430"/>
        <v>06</v>
      </c>
      <c r="W9199" t="str">
        <f t="shared" si="431"/>
        <v>19</v>
      </c>
      <c r="X9199">
        <f>IF(AND(Sheet1[[#This Row],[MACD]]&gt;0,Sheet1[[#This Row],[RSI (14 days)]]&lt;45),1,0)</f>
        <v>0</v>
      </c>
      <c r="Y9199">
        <f>IF(AND(Sheet1[[#This Row],[MACD]]&lt;0,Sheet1[[#This Row],[RSI (14 days)]] &gt;=69),1,0)</f>
        <v>0</v>
      </c>
    </row>
    <row r="9200" spans="1:25" x14ac:dyDescent="0.25">
      <c r="A9200" t="s">
        <v>9236</v>
      </c>
      <c r="B9200" t="s">
        <v>24</v>
      </c>
      <c r="C9200">
        <v>1458.66</v>
      </c>
      <c r="D9200">
        <v>1492.75</v>
      </c>
      <c r="E9200">
        <v>1453.29</v>
      </c>
      <c r="F9200">
        <v>1484.31</v>
      </c>
      <c r="G9200">
        <v>2134057</v>
      </c>
      <c r="H9200">
        <v>1490.53</v>
      </c>
      <c r="I9200">
        <v>0</v>
      </c>
      <c r="J9200">
        <v>1</v>
      </c>
      <c r="K9200">
        <v>832.95090909090914</v>
      </c>
      <c r="L9200">
        <v>48.44</v>
      </c>
      <c r="M9200">
        <v>651.36</v>
      </c>
      <c r="N9200">
        <v>1605</v>
      </c>
      <c r="O9200">
        <v>60.91</v>
      </c>
      <c r="P9200">
        <v>1523.25</v>
      </c>
      <c r="Q9200">
        <v>81.33</v>
      </c>
      <c r="R9200">
        <v>0.75</v>
      </c>
      <c r="S9200">
        <v>3167602145.6700001</v>
      </c>
      <c r="T9200">
        <v>77.62</v>
      </c>
      <c r="U9200" s="1" t="str">
        <f t="shared" si="429"/>
        <v>1998</v>
      </c>
      <c r="V9200" s="1" t="str">
        <f t="shared" si="430"/>
        <v>06</v>
      </c>
      <c r="W9200" t="str">
        <f t="shared" si="431"/>
        <v>18</v>
      </c>
      <c r="X9200">
        <f>IF(AND(Sheet1[[#This Row],[MACD]]&gt;0,Sheet1[[#This Row],[RSI (14 days)]]&lt;45),1,0)</f>
        <v>0</v>
      </c>
      <c r="Y9200">
        <f>IF(AND(Sheet1[[#This Row],[MACD]]&lt;0,Sheet1[[#This Row],[RSI (14 days)]] &gt;=69),1,0)</f>
        <v>0</v>
      </c>
    </row>
    <row r="9201" spans="1:25" x14ac:dyDescent="0.25">
      <c r="A9201" t="s">
        <v>9237</v>
      </c>
      <c r="B9201" t="s">
        <v>22</v>
      </c>
      <c r="C9201">
        <v>404.85</v>
      </c>
      <c r="D9201">
        <v>416.13</v>
      </c>
      <c r="E9201">
        <v>362.38</v>
      </c>
      <c r="F9201">
        <v>407.59</v>
      </c>
      <c r="G9201">
        <v>6501243</v>
      </c>
      <c r="H9201">
        <v>415.92</v>
      </c>
      <c r="I9201">
        <v>0</v>
      </c>
      <c r="J9201">
        <v>1</v>
      </c>
      <c r="K9201">
        <v>838.93909090909085</v>
      </c>
      <c r="L9201">
        <v>53.36</v>
      </c>
      <c r="M9201">
        <v>-431.35</v>
      </c>
      <c r="N9201">
        <v>1610.98</v>
      </c>
      <c r="O9201">
        <v>66.89</v>
      </c>
      <c r="P9201">
        <v>1523.25</v>
      </c>
      <c r="Q9201">
        <v>81.33</v>
      </c>
      <c r="R9201">
        <v>0.88</v>
      </c>
      <c r="S9201">
        <v>2649841634.3699999</v>
      </c>
      <c r="T9201">
        <v>10.46</v>
      </c>
      <c r="U9201" s="1" t="str">
        <f t="shared" si="429"/>
        <v>1998</v>
      </c>
      <c r="V9201" s="1" t="str">
        <f t="shared" si="430"/>
        <v>06</v>
      </c>
      <c r="W9201" t="str">
        <f t="shared" si="431"/>
        <v>17</v>
      </c>
      <c r="X9201">
        <f>IF(AND(Sheet1[[#This Row],[MACD]]&gt;0,Sheet1[[#This Row],[RSI (14 days)]]&lt;45),1,0)</f>
        <v>0</v>
      </c>
      <c r="Y9201">
        <f>IF(AND(Sheet1[[#This Row],[MACD]]&lt;0,Sheet1[[#This Row],[RSI (14 days)]] &gt;=69),1,0)</f>
        <v>0</v>
      </c>
    </row>
    <row r="9202" spans="1:25" x14ac:dyDescent="0.25">
      <c r="A9202" t="s">
        <v>9238</v>
      </c>
      <c r="B9202" t="s">
        <v>21</v>
      </c>
      <c r="C9202">
        <v>269.43</v>
      </c>
      <c r="D9202">
        <v>305.49</v>
      </c>
      <c r="E9202">
        <v>235.23</v>
      </c>
      <c r="F9202">
        <v>253.26</v>
      </c>
      <c r="G9202">
        <v>3673351</v>
      </c>
      <c r="H9202">
        <v>263.05</v>
      </c>
      <c r="I9202">
        <v>1</v>
      </c>
      <c r="J9202">
        <v>1</v>
      </c>
      <c r="K9202">
        <v>769.60818181818183</v>
      </c>
      <c r="L9202">
        <v>59.31</v>
      </c>
      <c r="M9202">
        <v>-516.35</v>
      </c>
      <c r="N9202">
        <v>1541.65</v>
      </c>
      <c r="O9202">
        <v>-2.44</v>
      </c>
      <c r="P9202">
        <v>1523.25</v>
      </c>
      <c r="Q9202">
        <v>81.33</v>
      </c>
      <c r="R9202">
        <v>0.51</v>
      </c>
      <c r="S9202">
        <v>930312874.25999999</v>
      </c>
      <c r="T9202">
        <v>5.49</v>
      </c>
      <c r="U9202" s="1" t="str">
        <f t="shared" si="429"/>
        <v>1998</v>
      </c>
      <c r="V9202" s="1" t="str">
        <f t="shared" si="430"/>
        <v>06</v>
      </c>
      <c r="W9202" t="str">
        <f t="shared" si="431"/>
        <v>16</v>
      </c>
      <c r="X9202">
        <f>IF(AND(Sheet1[[#This Row],[MACD]]&gt;0,Sheet1[[#This Row],[RSI (14 days)]]&lt;45),1,0)</f>
        <v>0</v>
      </c>
      <c r="Y9202">
        <f>IF(AND(Sheet1[[#This Row],[MACD]]&lt;0,Sheet1[[#This Row],[RSI (14 days)]] &gt;=69),1,0)</f>
        <v>0</v>
      </c>
    </row>
    <row r="9203" spans="1:25" x14ac:dyDescent="0.25">
      <c r="A9203" t="s">
        <v>9239</v>
      </c>
      <c r="B9203" t="s">
        <v>22</v>
      </c>
      <c r="C9203">
        <v>1308.3399999999999</v>
      </c>
      <c r="D9203">
        <v>1308.52</v>
      </c>
      <c r="E9203">
        <v>1268.8699999999999</v>
      </c>
      <c r="F9203">
        <v>1269.73</v>
      </c>
      <c r="G9203">
        <v>1578660</v>
      </c>
      <c r="H9203">
        <v>1274.32</v>
      </c>
      <c r="I9203">
        <v>0</v>
      </c>
      <c r="J9203">
        <v>2</v>
      </c>
      <c r="K9203">
        <v>851.55545454545461</v>
      </c>
      <c r="L9203">
        <v>50.43</v>
      </c>
      <c r="M9203">
        <v>418.17</v>
      </c>
      <c r="N9203">
        <v>1623.6</v>
      </c>
      <c r="O9203">
        <v>79.510000000000005</v>
      </c>
      <c r="P9203">
        <v>1523.25</v>
      </c>
      <c r="Q9203">
        <v>81.33</v>
      </c>
      <c r="R9203">
        <v>1.24</v>
      </c>
      <c r="S9203">
        <v>2004471961.8</v>
      </c>
      <c r="T9203">
        <v>476.78</v>
      </c>
      <c r="U9203" s="1" t="str">
        <f t="shared" si="429"/>
        <v>1998</v>
      </c>
      <c r="V9203" s="1" t="str">
        <f t="shared" si="430"/>
        <v>06</v>
      </c>
      <c r="W9203" t="str">
        <f t="shared" si="431"/>
        <v>15</v>
      </c>
      <c r="X9203">
        <f>IF(AND(Sheet1[[#This Row],[MACD]]&gt;0,Sheet1[[#This Row],[RSI (14 days)]]&lt;45),1,0)</f>
        <v>0</v>
      </c>
      <c r="Y9203">
        <f>IF(AND(Sheet1[[#This Row],[MACD]]&lt;0,Sheet1[[#This Row],[RSI (14 days)]] &gt;=69),1,0)</f>
        <v>0</v>
      </c>
    </row>
    <row r="9204" spans="1:25" x14ac:dyDescent="0.25">
      <c r="A9204" t="s">
        <v>9240</v>
      </c>
      <c r="B9204" t="s">
        <v>24</v>
      </c>
      <c r="C9204">
        <v>202.72</v>
      </c>
      <c r="D9204">
        <v>222.2</v>
      </c>
      <c r="E9204">
        <v>170.88</v>
      </c>
      <c r="F9204">
        <v>203.78</v>
      </c>
      <c r="G9204">
        <v>8299991</v>
      </c>
      <c r="H9204">
        <v>196.85</v>
      </c>
      <c r="I9204">
        <v>0</v>
      </c>
      <c r="J9204">
        <v>1</v>
      </c>
      <c r="K9204">
        <v>796.38818181818181</v>
      </c>
      <c r="L9204">
        <v>34.85</v>
      </c>
      <c r="M9204">
        <v>-592.61</v>
      </c>
      <c r="N9204">
        <v>1568.43</v>
      </c>
      <c r="O9204">
        <v>24.34</v>
      </c>
      <c r="P9204">
        <v>1523.25</v>
      </c>
      <c r="Q9204">
        <v>81.33</v>
      </c>
      <c r="R9204">
        <v>0.7</v>
      </c>
      <c r="S9204">
        <v>1691372165.98</v>
      </c>
      <c r="T9204">
        <v>5.63</v>
      </c>
      <c r="U9204" s="1" t="str">
        <f t="shared" si="429"/>
        <v>1998</v>
      </c>
      <c r="V9204" s="1" t="str">
        <f t="shared" si="430"/>
        <v>06</v>
      </c>
      <c r="W9204" t="str">
        <f t="shared" si="431"/>
        <v>14</v>
      </c>
      <c r="X9204">
        <f>IF(AND(Sheet1[[#This Row],[MACD]]&gt;0,Sheet1[[#This Row],[RSI (14 days)]]&lt;45),1,0)</f>
        <v>0</v>
      </c>
      <c r="Y9204">
        <f>IF(AND(Sheet1[[#This Row],[MACD]]&lt;0,Sheet1[[#This Row],[RSI (14 days)]] &gt;=69),1,0)</f>
        <v>0</v>
      </c>
    </row>
    <row r="9205" spans="1:25" x14ac:dyDescent="0.25">
      <c r="A9205" t="s">
        <v>9241</v>
      </c>
      <c r="B9205" t="s">
        <v>22</v>
      </c>
      <c r="C9205">
        <v>775.5</v>
      </c>
      <c r="D9205">
        <v>824.02</v>
      </c>
      <c r="E9205">
        <v>765.11</v>
      </c>
      <c r="F9205">
        <v>802.78</v>
      </c>
      <c r="G9205">
        <v>6170025</v>
      </c>
      <c r="H9205">
        <v>798.61</v>
      </c>
      <c r="I9205">
        <v>0</v>
      </c>
      <c r="J9205">
        <v>1</v>
      </c>
      <c r="K9205">
        <v>752.10181818181809</v>
      </c>
      <c r="L9205">
        <v>32.33</v>
      </c>
      <c r="M9205">
        <v>50.68</v>
      </c>
      <c r="N9205">
        <v>1524.15</v>
      </c>
      <c r="O9205">
        <v>-19.940000000000001</v>
      </c>
      <c r="P9205">
        <v>1523.25</v>
      </c>
      <c r="Q9205">
        <v>81.33</v>
      </c>
      <c r="R9205">
        <v>1.1299999999999999</v>
      </c>
      <c r="S9205">
        <v>4953172669.5</v>
      </c>
      <c r="T9205">
        <v>21.74</v>
      </c>
      <c r="U9205" s="1" t="str">
        <f t="shared" si="429"/>
        <v>1998</v>
      </c>
      <c r="V9205" s="1" t="str">
        <f t="shared" si="430"/>
        <v>06</v>
      </c>
      <c r="W9205" t="str">
        <f t="shared" si="431"/>
        <v>13</v>
      </c>
      <c r="X9205">
        <f>IF(AND(Sheet1[[#This Row],[MACD]]&gt;0,Sheet1[[#This Row],[RSI (14 days)]]&lt;45),1,0)</f>
        <v>1</v>
      </c>
      <c r="Y9205">
        <f>IF(AND(Sheet1[[#This Row],[MACD]]&lt;0,Sheet1[[#This Row],[RSI (14 days)]] &gt;=69),1,0)</f>
        <v>0</v>
      </c>
    </row>
    <row r="9206" spans="1:25" x14ac:dyDescent="0.25">
      <c r="A9206" t="s">
        <v>9242</v>
      </c>
      <c r="B9206" t="s">
        <v>22</v>
      </c>
      <c r="C9206">
        <v>251.38</v>
      </c>
      <c r="D9206">
        <v>278.67</v>
      </c>
      <c r="E9206">
        <v>242.77</v>
      </c>
      <c r="F9206">
        <v>263.23</v>
      </c>
      <c r="G9206">
        <v>8676667</v>
      </c>
      <c r="H9206">
        <v>265.35000000000002</v>
      </c>
      <c r="I9206">
        <v>0</v>
      </c>
      <c r="J9206">
        <v>1</v>
      </c>
      <c r="K9206">
        <v>713.80272727272722</v>
      </c>
      <c r="L9206">
        <v>53.63</v>
      </c>
      <c r="M9206">
        <v>-450.57</v>
      </c>
      <c r="N9206">
        <v>1485.85</v>
      </c>
      <c r="O9206">
        <v>-58.24</v>
      </c>
      <c r="P9206">
        <v>1523.25</v>
      </c>
      <c r="Q9206">
        <v>81.33</v>
      </c>
      <c r="R9206">
        <v>0.56999999999999995</v>
      </c>
      <c r="S9206">
        <v>2283959054.4099998</v>
      </c>
      <c r="T9206">
        <v>32.67</v>
      </c>
      <c r="U9206" s="1" t="str">
        <f t="shared" si="429"/>
        <v>1998</v>
      </c>
      <c r="V9206" s="1" t="str">
        <f t="shared" si="430"/>
        <v>06</v>
      </c>
      <c r="W9206" t="str">
        <f t="shared" si="431"/>
        <v>12</v>
      </c>
      <c r="X9206">
        <f>IF(AND(Sheet1[[#This Row],[MACD]]&gt;0,Sheet1[[#This Row],[RSI (14 days)]]&lt;45),1,0)</f>
        <v>0</v>
      </c>
      <c r="Y9206">
        <f>IF(AND(Sheet1[[#This Row],[MACD]]&lt;0,Sheet1[[#This Row],[RSI (14 days)]] &gt;=69),1,0)</f>
        <v>0</v>
      </c>
    </row>
    <row r="9207" spans="1:25" x14ac:dyDescent="0.25">
      <c r="A9207" t="s">
        <v>9243</v>
      </c>
      <c r="B9207" t="s">
        <v>23</v>
      </c>
      <c r="C9207">
        <v>741.94</v>
      </c>
      <c r="D9207">
        <v>791.76</v>
      </c>
      <c r="E9207">
        <v>709.25</v>
      </c>
      <c r="F9207">
        <v>716.37</v>
      </c>
      <c r="G9207">
        <v>3991107</v>
      </c>
      <c r="H9207">
        <v>706.84</v>
      </c>
      <c r="I9207">
        <v>0.5</v>
      </c>
      <c r="J9207">
        <v>1</v>
      </c>
      <c r="K9207">
        <v>711.61363636363626</v>
      </c>
      <c r="L9207">
        <v>51.79</v>
      </c>
      <c r="M9207">
        <v>4.76</v>
      </c>
      <c r="N9207">
        <v>1483.66</v>
      </c>
      <c r="O9207">
        <v>-60.43</v>
      </c>
      <c r="P9207">
        <v>1523.25</v>
      </c>
      <c r="Q9207">
        <v>81.33</v>
      </c>
      <c r="R9207">
        <v>1.34</v>
      </c>
      <c r="S9207">
        <v>2859109321.5900002</v>
      </c>
      <c r="T9207">
        <v>16.7</v>
      </c>
      <c r="U9207" s="1" t="str">
        <f t="shared" si="429"/>
        <v>1998</v>
      </c>
      <c r="V9207" s="1" t="str">
        <f t="shared" si="430"/>
        <v>06</v>
      </c>
      <c r="W9207" t="str">
        <f t="shared" si="431"/>
        <v>11</v>
      </c>
      <c r="X9207">
        <f>IF(AND(Sheet1[[#This Row],[MACD]]&gt;0,Sheet1[[#This Row],[RSI (14 days)]]&lt;45),1,0)</f>
        <v>0</v>
      </c>
      <c r="Y9207">
        <f>IF(AND(Sheet1[[#This Row],[MACD]]&lt;0,Sheet1[[#This Row],[RSI (14 days)]] &gt;=69),1,0)</f>
        <v>0</v>
      </c>
    </row>
    <row r="9208" spans="1:25" x14ac:dyDescent="0.25">
      <c r="A9208" t="s">
        <v>9244</v>
      </c>
      <c r="B9208" t="s">
        <v>20</v>
      </c>
      <c r="C9208">
        <v>1455.79</v>
      </c>
      <c r="D9208">
        <v>1501.35</v>
      </c>
      <c r="E9208">
        <v>1427.82</v>
      </c>
      <c r="F9208">
        <v>1429.34</v>
      </c>
      <c r="G9208">
        <v>6861569</v>
      </c>
      <c r="H9208">
        <v>1422.62</v>
      </c>
      <c r="I9208">
        <v>1</v>
      </c>
      <c r="J9208">
        <v>1</v>
      </c>
      <c r="K9208">
        <v>766.74909090909091</v>
      </c>
      <c r="L9208">
        <v>46.66</v>
      </c>
      <c r="M9208">
        <v>662.59</v>
      </c>
      <c r="N9208">
        <v>1538.79</v>
      </c>
      <c r="O9208">
        <v>-5.3</v>
      </c>
      <c r="P9208">
        <v>1523.25</v>
      </c>
      <c r="Q9208">
        <v>81.33</v>
      </c>
      <c r="R9208">
        <v>0.52</v>
      </c>
      <c r="S9208">
        <v>9807515034.4599991</v>
      </c>
      <c r="T9208">
        <v>56.15</v>
      </c>
      <c r="U9208" s="1" t="str">
        <f t="shared" si="429"/>
        <v>1998</v>
      </c>
      <c r="V9208" s="1" t="str">
        <f t="shared" si="430"/>
        <v>06</v>
      </c>
      <c r="W9208" t="str">
        <f t="shared" si="431"/>
        <v>10</v>
      </c>
      <c r="X9208">
        <f>IF(AND(Sheet1[[#This Row],[MACD]]&gt;0,Sheet1[[#This Row],[RSI (14 days)]]&lt;45),1,0)</f>
        <v>0</v>
      </c>
      <c r="Y9208">
        <f>IF(AND(Sheet1[[#This Row],[MACD]]&lt;0,Sheet1[[#This Row],[RSI (14 days)]] &gt;=69),1,0)</f>
        <v>0</v>
      </c>
    </row>
    <row r="9209" spans="1:25" x14ac:dyDescent="0.25">
      <c r="A9209" t="s">
        <v>9245</v>
      </c>
      <c r="B9209" t="s">
        <v>24</v>
      </c>
      <c r="C9209">
        <v>1115.19</v>
      </c>
      <c r="D9209">
        <v>1159.47</v>
      </c>
      <c r="E9209">
        <v>1088.6199999999999</v>
      </c>
      <c r="F9209">
        <v>1127.43</v>
      </c>
      <c r="G9209">
        <v>2999849</v>
      </c>
      <c r="H9209">
        <v>1127.43</v>
      </c>
      <c r="I9209">
        <v>0</v>
      </c>
      <c r="J9209">
        <v>1</v>
      </c>
      <c r="K9209">
        <v>797.07545454545459</v>
      </c>
      <c r="L9209">
        <v>56.89</v>
      </c>
      <c r="M9209">
        <v>330.35</v>
      </c>
      <c r="N9209">
        <v>1569.12</v>
      </c>
      <c r="O9209">
        <v>25.03</v>
      </c>
      <c r="P9209">
        <v>1523.25</v>
      </c>
      <c r="Q9209">
        <v>81.33</v>
      </c>
      <c r="R9209">
        <v>0.59</v>
      </c>
      <c r="S9209">
        <v>3382119758.0700002</v>
      </c>
      <c r="T9209">
        <v>53.88</v>
      </c>
      <c r="U9209" s="1" t="str">
        <f t="shared" si="429"/>
        <v>1998</v>
      </c>
      <c r="V9209" s="1" t="str">
        <f t="shared" si="430"/>
        <v>06</v>
      </c>
      <c r="W9209" t="str">
        <f t="shared" si="431"/>
        <v>09</v>
      </c>
      <c r="X9209">
        <f>IF(AND(Sheet1[[#This Row],[MACD]]&gt;0,Sheet1[[#This Row],[RSI (14 days)]]&lt;45),1,0)</f>
        <v>0</v>
      </c>
      <c r="Y9209">
        <f>IF(AND(Sheet1[[#This Row],[MACD]]&lt;0,Sheet1[[#This Row],[RSI (14 days)]] &gt;=69),1,0)</f>
        <v>0</v>
      </c>
    </row>
    <row r="9210" spans="1:25" x14ac:dyDescent="0.25">
      <c r="A9210" t="s">
        <v>9246</v>
      </c>
      <c r="B9210" t="s">
        <v>22</v>
      </c>
      <c r="C9210">
        <v>1273.97</v>
      </c>
      <c r="D9210">
        <v>1274.51</v>
      </c>
      <c r="E9210">
        <v>1235.4100000000001</v>
      </c>
      <c r="F9210">
        <v>1243.67</v>
      </c>
      <c r="G9210">
        <v>7151360</v>
      </c>
      <c r="H9210">
        <v>1244.22</v>
      </c>
      <c r="I9210">
        <v>1</v>
      </c>
      <c r="J9210">
        <v>1</v>
      </c>
      <c r="K9210">
        <v>836.49909090909091</v>
      </c>
      <c r="L9210">
        <v>62.02</v>
      </c>
      <c r="M9210">
        <v>407.17</v>
      </c>
      <c r="N9210">
        <v>1608.54</v>
      </c>
      <c r="O9210">
        <v>64.45</v>
      </c>
      <c r="P9210">
        <v>1523.25</v>
      </c>
      <c r="Q9210">
        <v>81.33</v>
      </c>
      <c r="R9210">
        <v>1.38</v>
      </c>
      <c r="S9210">
        <v>8893931891.2000008</v>
      </c>
      <c r="T9210">
        <v>37.97</v>
      </c>
      <c r="U9210" s="1" t="str">
        <f t="shared" si="429"/>
        <v>1998</v>
      </c>
      <c r="V9210" s="1" t="str">
        <f t="shared" si="430"/>
        <v>06</v>
      </c>
      <c r="W9210" t="str">
        <f t="shared" si="431"/>
        <v>08</v>
      </c>
      <c r="X9210">
        <f>IF(AND(Sheet1[[#This Row],[MACD]]&gt;0,Sheet1[[#This Row],[RSI (14 days)]]&lt;45),1,0)</f>
        <v>0</v>
      </c>
      <c r="Y9210">
        <f>IF(AND(Sheet1[[#This Row],[MACD]]&lt;0,Sheet1[[#This Row],[RSI (14 days)]] &gt;=69),1,0)</f>
        <v>0</v>
      </c>
    </row>
    <row r="9211" spans="1:25" x14ac:dyDescent="0.25">
      <c r="A9211" t="s">
        <v>9247</v>
      </c>
      <c r="B9211" t="s">
        <v>23</v>
      </c>
      <c r="C9211">
        <v>424.12</v>
      </c>
      <c r="D9211">
        <v>457.64</v>
      </c>
      <c r="E9211">
        <v>394.67</v>
      </c>
      <c r="F9211">
        <v>448.56</v>
      </c>
      <c r="G9211">
        <v>4765297</v>
      </c>
      <c r="H9211">
        <v>456.58</v>
      </c>
      <c r="I9211">
        <v>0</v>
      </c>
      <c r="J9211">
        <v>1</v>
      </c>
      <c r="K9211">
        <v>742.34</v>
      </c>
      <c r="L9211">
        <v>62.51</v>
      </c>
      <c r="M9211">
        <v>-293.77999999999997</v>
      </c>
      <c r="N9211">
        <v>1514.39</v>
      </c>
      <c r="O9211">
        <v>-29.71</v>
      </c>
      <c r="P9211">
        <v>1523.25</v>
      </c>
      <c r="Q9211">
        <v>81.33</v>
      </c>
      <c r="R9211">
        <v>1.45</v>
      </c>
      <c r="S9211">
        <v>2137521622.3199999</v>
      </c>
      <c r="T9211">
        <v>21.86</v>
      </c>
      <c r="U9211" s="1" t="str">
        <f t="shared" si="429"/>
        <v>1998</v>
      </c>
      <c r="V9211" s="1" t="str">
        <f t="shared" si="430"/>
        <v>06</v>
      </c>
      <c r="W9211" t="str">
        <f t="shared" si="431"/>
        <v>07</v>
      </c>
      <c r="X9211">
        <f>IF(AND(Sheet1[[#This Row],[MACD]]&gt;0,Sheet1[[#This Row],[RSI (14 days)]]&lt;45),1,0)</f>
        <v>0</v>
      </c>
      <c r="Y9211">
        <f>IF(AND(Sheet1[[#This Row],[MACD]]&lt;0,Sheet1[[#This Row],[RSI (14 days)]] &gt;=69),1,0)</f>
        <v>0</v>
      </c>
    </row>
    <row r="9212" spans="1:25" x14ac:dyDescent="0.25">
      <c r="A9212" t="s">
        <v>9248</v>
      </c>
      <c r="B9212" t="s">
        <v>22</v>
      </c>
      <c r="C9212">
        <v>659.31</v>
      </c>
      <c r="D9212">
        <v>671.13</v>
      </c>
      <c r="E9212">
        <v>617.58000000000004</v>
      </c>
      <c r="F9212">
        <v>619.15</v>
      </c>
      <c r="G9212">
        <v>9404315</v>
      </c>
      <c r="H9212">
        <v>621.62</v>
      </c>
      <c r="I9212">
        <v>0</v>
      </c>
      <c r="J9212">
        <v>1.5</v>
      </c>
      <c r="K9212">
        <v>761.57272727272732</v>
      </c>
      <c r="L9212">
        <v>57</v>
      </c>
      <c r="M9212">
        <v>-142.41999999999999</v>
      </c>
      <c r="N9212">
        <v>1533.62</v>
      </c>
      <c r="O9212">
        <v>-10.47</v>
      </c>
      <c r="P9212">
        <v>1523.25</v>
      </c>
      <c r="Q9212">
        <v>81.33</v>
      </c>
      <c r="R9212">
        <v>0.73</v>
      </c>
      <c r="S9212">
        <v>5822681632.25</v>
      </c>
      <c r="T9212">
        <v>15.52</v>
      </c>
      <c r="U9212" s="1" t="str">
        <f t="shared" si="429"/>
        <v>1998</v>
      </c>
      <c r="V9212" s="1" t="str">
        <f t="shared" si="430"/>
        <v>06</v>
      </c>
      <c r="W9212" t="str">
        <f t="shared" si="431"/>
        <v>06</v>
      </c>
      <c r="X9212">
        <f>IF(AND(Sheet1[[#This Row],[MACD]]&gt;0,Sheet1[[#This Row],[RSI (14 days)]]&lt;45),1,0)</f>
        <v>0</v>
      </c>
      <c r="Y9212">
        <f>IF(AND(Sheet1[[#This Row],[MACD]]&lt;0,Sheet1[[#This Row],[RSI (14 days)]] &gt;=69),1,0)</f>
        <v>0</v>
      </c>
    </row>
    <row r="9213" spans="1:25" x14ac:dyDescent="0.25">
      <c r="A9213" t="s">
        <v>9249</v>
      </c>
      <c r="B9213" t="s">
        <v>20</v>
      </c>
      <c r="C9213">
        <v>393.25</v>
      </c>
      <c r="D9213">
        <v>429.57</v>
      </c>
      <c r="E9213">
        <v>353.87</v>
      </c>
      <c r="F9213">
        <v>381.33</v>
      </c>
      <c r="G9213">
        <v>7186523</v>
      </c>
      <c r="H9213">
        <v>390.89</v>
      </c>
      <c r="I9213">
        <v>0</v>
      </c>
      <c r="J9213">
        <v>1</v>
      </c>
      <c r="K9213">
        <v>773.21545454545458</v>
      </c>
      <c r="L9213">
        <v>39.47</v>
      </c>
      <c r="M9213">
        <v>-391.89</v>
      </c>
      <c r="N9213">
        <v>1545.26</v>
      </c>
      <c r="O9213">
        <v>1.17</v>
      </c>
      <c r="P9213">
        <v>1523.25</v>
      </c>
      <c r="Q9213">
        <v>81.33</v>
      </c>
      <c r="R9213">
        <v>1.17</v>
      </c>
      <c r="S9213">
        <v>2740436815.5900002</v>
      </c>
      <c r="T9213">
        <v>27.81</v>
      </c>
      <c r="U9213" s="1" t="str">
        <f t="shared" si="429"/>
        <v>1998</v>
      </c>
      <c r="V9213" s="1" t="str">
        <f t="shared" si="430"/>
        <v>06</v>
      </c>
      <c r="W9213" t="str">
        <f t="shared" si="431"/>
        <v>05</v>
      </c>
      <c r="X9213">
        <f>IF(AND(Sheet1[[#This Row],[MACD]]&gt;0,Sheet1[[#This Row],[RSI (14 days)]]&lt;45),1,0)</f>
        <v>0</v>
      </c>
      <c r="Y9213">
        <f>IF(AND(Sheet1[[#This Row],[MACD]]&lt;0,Sheet1[[#This Row],[RSI (14 days)]] &gt;=69),1,0)</f>
        <v>0</v>
      </c>
    </row>
    <row r="9214" spans="1:25" x14ac:dyDescent="0.25">
      <c r="A9214" t="s">
        <v>9250</v>
      </c>
      <c r="B9214" t="s">
        <v>22</v>
      </c>
      <c r="C9214">
        <v>1457.36</v>
      </c>
      <c r="D9214">
        <v>1495.95</v>
      </c>
      <c r="E9214">
        <v>1430.2</v>
      </c>
      <c r="F9214">
        <v>1464.86</v>
      </c>
      <c r="G9214">
        <v>7634656</v>
      </c>
      <c r="H9214">
        <v>1473.61</v>
      </c>
      <c r="I9214">
        <v>0.5</v>
      </c>
      <c r="J9214">
        <v>1</v>
      </c>
      <c r="K9214">
        <v>790.9545454545455</v>
      </c>
      <c r="L9214">
        <v>49.56</v>
      </c>
      <c r="M9214">
        <v>673.91</v>
      </c>
      <c r="N9214">
        <v>1563</v>
      </c>
      <c r="O9214">
        <v>18.91</v>
      </c>
      <c r="P9214">
        <v>1523.25</v>
      </c>
      <c r="Q9214">
        <v>81.33</v>
      </c>
      <c r="R9214">
        <v>1.01</v>
      </c>
      <c r="S9214">
        <v>11183702188.16</v>
      </c>
      <c r="T9214">
        <v>43.24</v>
      </c>
      <c r="U9214" s="1" t="str">
        <f t="shared" si="429"/>
        <v>1998</v>
      </c>
      <c r="V9214" s="1" t="str">
        <f t="shared" si="430"/>
        <v>06</v>
      </c>
      <c r="W9214" t="str">
        <f t="shared" si="431"/>
        <v>04</v>
      </c>
      <c r="X9214">
        <f>IF(AND(Sheet1[[#This Row],[MACD]]&gt;0,Sheet1[[#This Row],[RSI (14 days)]]&lt;45),1,0)</f>
        <v>0</v>
      </c>
      <c r="Y9214">
        <f>IF(AND(Sheet1[[#This Row],[MACD]]&lt;0,Sheet1[[#This Row],[RSI (14 days)]] &gt;=69),1,0)</f>
        <v>0</v>
      </c>
    </row>
    <row r="9215" spans="1:25" x14ac:dyDescent="0.25">
      <c r="A9215" t="s">
        <v>9251</v>
      </c>
      <c r="B9215" t="s">
        <v>22</v>
      </c>
      <c r="C9215">
        <v>1120.0899999999999</v>
      </c>
      <c r="D9215">
        <v>1137.3800000000001</v>
      </c>
      <c r="E9215">
        <v>1115.0899999999999</v>
      </c>
      <c r="F9215">
        <v>1125.32</v>
      </c>
      <c r="G9215">
        <v>7241609</v>
      </c>
      <c r="H9215">
        <v>1130.71</v>
      </c>
      <c r="I9215">
        <v>0</v>
      </c>
      <c r="J9215">
        <v>1</v>
      </c>
      <c r="K9215">
        <v>874.73090909090922</v>
      </c>
      <c r="L9215">
        <v>35.51</v>
      </c>
      <c r="M9215">
        <v>250.59</v>
      </c>
      <c r="N9215">
        <v>1646.78</v>
      </c>
      <c r="O9215">
        <v>102.69</v>
      </c>
      <c r="P9215">
        <v>1523.25</v>
      </c>
      <c r="Q9215">
        <v>81.33</v>
      </c>
      <c r="R9215">
        <v>1.06</v>
      </c>
      <c r="S9215">
        <v>8149127439.8800001</v>
      </c>
      <c r="T9215">
        <v>39.97</v>
      </c>
      <c r="U9215" s="1" t="str">
        <f t="shared" si="429"/>
        <v>1998</v>
      </c>
      <c r="V9215" s="1" t="str">
        <f t="shared" si="430"/>
        <v>06</v>
      </c>
      <c r="W9215" t="str">
        <f t="shared" si="431"/>
        <v>03</v>
      </c>
      <c r="X9215">
        <f>IF(AND(Sheet1[[#This Row],[MACD]]&gt;0,Sheet1[[#This Row],[RSI (14 days)]]&lt;45),1,0)</f>
        <v>1</v>
      </c>
      <c r="Y9215">
        <f>IF(AND(Sheet1[[#This Row],[MACD]]&lt;0,Sheet1[[#This Row],[RSI (14 days)]] &gt;=69),1,0)</f>
        <v>0</v>
      </c>
    </row>
    <row r="9216" spans="1:25" x14ac:dyDescent="0.25">
      <c r="A9216" t="s">
        <v>9252</v>
      </c>
      <c r="B9216" t="s">
        <v>22</v>
      </c>
      <c r="C9216">
        <v>1394.76</v>
      </c>
      <c r="D9216">
        <v>1394.97</v>
      </c>
      <c r="E9216">
        <v>1370.43</v>
      </c>
      <c r="F9216">
        <v>1372.29</v>
      </c>
      <c r="G9216">
        <v>7287115</v>
      </c>
      <c r="H9216">
        <v>1378.23</v>
      </c>
      <c r="I9216">
        <v>0.5</v>
      </c>
      <c r="J9216">
        <v>2</v>
      </c>
      <c r="K9216">
        <v>926.50454545454534</v>
      </c>
      <c r="L9216">
        <v>69.760000000000005</v>
      </c>
      <c r="M9216">
        <v>445.79</v>
      </c>
      <c r="N9216">
        <v>1698.55</v>
      </c>
      <c r="O9216">
        <v>154.46</v>
      </c>
      <c r="P9216">
        <v>1523.25</v>
      </c>
      <c r="Q9216">
        <v>81.33</v>
      </c>
      <c r="R9216">
        <v>1</v>
      </c>
      <c r="S9216">
        <v>10000035043.35</v>
      </c>
      <c r="T9216">
        <v>177.84</v>
      </c>
      <c r="U9216" s="1" t="str">
        <f t="shared" si="429"/>
        <v>1998</v>
      </c>
      <c r="V9216" s="1" t="str">
        <f t="shared" si="430"/>
        <v>06</v>
      </c>
      <c r="W9216" t="str">
        <f t="shared" si="431"/>
        <v>02</v>
      </c>
      <c r="X9216">
        <f>IF(AND(Sheet1[[#This Row],[MACD]]&gt;0,Sheet1[[#This Row],[RSI (14 days)]]&lt;45),1,0)</f>
        <v>0</v>
      </c>
      <c r="Y9216">
        <f>IF(AND(Sheet1[[#This Row],[MACD]]&lt;0,Sheet1[[#This Row],[RSI (14 days)]] &gt;=69),1,0)</f>
        <v>0</v>
      </c>
    </row>
    <row r="9217" spans="1:25" x14ac:dyDescent="0.25">
      <c r="A9217" t="s">
        <v>9253</v>
      </c>
      <c r="B9217" t="s">
        <v>23</v>
      </c>
      <c r="C9217">
        <v>1039.8900000000001</v>
      </c>
      <c r="D9217">
        <v>1048.46</v>
      </c>
      <c r="E9217">
        <v>1003.53</v>
      </c>
      <c r="F9217">
        <v>1042.2</v>
      </c>
      <c r="G9217">
        <v>6977550</v>
      </c>
      <c r="H9217">
        <v>1043.43</v>
      </c>
      <c r="I9217">
        <v>0</v>
      </c>
      <c r="J9217">
        <v>1</v>
      </c>
      <c r="K9217">
        <v>997.32</v>
      </c>
      <c r="L9217">
        <v>67.08</v>
      </c>
      <c r="M9217">
        <v>44.88</v>
      </c>
      <c r="N9217">
        <v>1769.37</v>
      </c>
      <c r="O9217">
        <v>225.27</v>
      </c>
      <c r="P9217">
        <v>1523.25</v>
      </c>
      <c r="Q9217">
        <v>81.33</v>
      </c>
      <c r="R9217">
        <v>0.64</v>
      </c>
      <c r="S9217">
        <v>7272002610</v>
      </c>
      <c r="T9217">
        <v>31.2</v>
      </c>
      <c r="U9217" s="1" t="str">
        <f t="shared" si="429"/>
        <v>1998</v>
      </c>
      <c r="V9217" s="1" t="str">
        <f t="shared" si="430"/>
        <v>06</v>
      </c>
      <c r="W9217" t="str">
        <f t="shared" si="431"/>
        <v>01</v>
      </c>
      <c r="X9217">
        <f>IF(AND(Sheet1[[#This Row],[MACD]]&gt;0,Sheet1[[#This Row],[RSI (14 days)]]&lt;45),1,0)</f>
        <v>0</v>
      </c>
      <c r="Y9217">
        <f>IF(AND(Sheet1[[#This Row],[MACD]]&lt;0,Sheet1[[#This Row],[RSI (14 days)]] &gt;=69),1,0)</f>
        <v>0</v>
      </c>
    </row>
    <row r="9218" spans="1:25" x14ac:dyDescent="0.25">
      <c r="A9218" t="s">
        <v>9254</v>
      </c>
      <c r="B9218" t="s">
        <v>20</v>
      </c>
      <c r="C9218">
        <v>1456.68</v>
      </c>
      <c r="D9218">
        <v>1482.38</v>
      </c>
      <c r="E9218">
        <v>1437.02</v>
      </c>
      <c r="F9218">
        <v>1463.96</v>
      </c>
      <c r="G9218">
        <v>6450393</v>
      </c>
      <c r="H9218">
        <v>1460.98</v>
      </c>
      <c r="I9218">
        <v>0.5</v>
      </c>
      <c r="J9218">
        <v>1.5</v>
      </c>
      <c r="K9218">
        <v>1065.282727272727</v>
      </c>
      <c r="L9218">
        <v>32.58</v>
      </c>
      <c r="M9218">
        <v>398.68</v>
      </c>
      <c r="N9218">
        <v>1837.33</v>
      </c>
      <c r="O9218">
        <v>293.24</v>
      </c>
      <c r="P9218">
        <v>1523.25</v>
      </c>
      <c r="Q9218">
        <v>81.33</v>
      </c>
      <c r="R9218">
        <v>1.33</v>
      </c>
      <c r="S9218">
        <v>9443117336.2800007</v>
      </c>
      <c r="T9218">
        <v>580.13</v>
      </c>
      <c r="U9218" s="1" t="str">
        <f t="shared" ref="U9218:U9281" si="432">LEFT(A9218,4)</f>
        <v>1998</v>
      </c>
      <c r="V9218" s="1" t="str">
        <f t="shared" ref="V9218:V9281" si="433">MID(A9218,6,2)</f>
        <v>05</v>
      </c>
      <c r="W9218" t="str">
        <f t="shared" ref="W9218:W9281" si="434">RIGHT(A9218,2)</f>
        <v>31</v>
      </c>
      <c r="X9218">
        <f>IF(AND(Sheet1[[#This Row],[MACD]]&gt;0,Sheet1[[#This Row],[RSI (14 days)]]&lt;45),1,0)</f>
        <v>1</v>
      </c>
      <c r="Y9218">
        <f>IF(AND(Sheet1[[#This Row],[MACD]]&lt;0,Sheet1[[#This Row],[RSI (14 days)]] &gt;=69),1,0)</f>
        <v>0</v>
      </c>
    </row>
    <row r="9219" spans="1:25" x14ac:dyDescent="0.25">
      <c r="A9219" t="s">
        <v>9255</v>
      </c>
      <c r="B9219" t="s">
        <v>20</v>
      </c>
      <c r="C9219">
        <v>364.19</v>
      </c>
      <c r="D9219">
        <v>413.86</v>
      </c>
      <c r="E9219">
        <v>331.82</v>
      </c>
      <c r="F9219">
        <v>374.93</v>
      </c>
      <c r="G9219">
        <v>2353935</v>
      </c>
      <c r="H9219">
        <v>381.19</v>
      </c>
      <c r="I9219">
        <v>1</v>
      </c>
      <c r="J9219">
        <v>1.5</v>
      </c>
      <c r="K9219">
        <v>969.42727272727279</v>
      </c>
      <c r="L9219">
        <v>37.24</v>
      </c>
      <c r="M9219">
        <v>-594.5</v>
      </c>
      <c r="N9219">
        <v>1741.47</v>
      </c>
      <c r="O9219">
        <v>197.38</v>
      </c>
      <c r="P9219">
        <v>1523.25</v>
      </c>
      <c r="Q9219">
        <v>81.33</v>
      </c>
      <c r="R9219">
        <v>0.89</v>
      </c>
      <c r="S9219">
        <v>882560849.54999995</v>
      </c>
      <c r="T9219">
        <v>9.49</v>
      </c>
      <c r="U9219" s="1" t="str">
        <f t="shared" si="432"/>
        <v>1998</v>
      </c>
      <c r="V9219" s="1" t="str">
        <f t="shared" si="433"/>
        <v>05</v>
      </c>
      <c r="W9219" t="str">
        <f t="shared" si="434"/>
        <v>30</v>
      </c>
      <c r="X9219">
        <f>IF(AND(Sheet1[[#This Row],[MACD]]&gt;0,Sheet1[[#This Row],[RSI (14 days)]]&lt;45),1,0)</f>
        <v>0</v>
      </c>
      <c r="Y9219">
        <f>IF(AND(Sheet1[[#This Row],[MACD]]&lt;0,Sheet1[[#This Row],[RSI (14 days)]] &gt;=69),1,0)</f>
        <v>0</v>
      </c>
    </row>
    <row r="9220" spans="1:25" x14ac:dyDescent="0.25">
      <c r="A9220" t="s">
        <v>9256</v>
      </c>
      <c r="B9220" t="s">
        <v>24</v>
      </c>
      <c r="C9220">
        <v>1042.3800000000001</v>
      </c>
      <c r="D9220">
        <v>1073.33</v>
      </c>
      <c r="E9220">
        <v>1002.04</v>
      </c>
      <c r="F9220">
        <v>1017.71</v>
      </c>
      <c r="G9220">
        <v>6688760</v>
      </c>
      <c r="H9220">
        <v>1027.54</v>
      </c>
      <c r="I9220">
        <v>0</v>
      </c>
      <c r="J9220">
        <v>1.5</v>
      </c>
      <c r="K9220">
        <v>959.4527272727272</v>
      </c>
      <c r="L9220">
        <v>39.090000000000003</v>
      </c>
      <c r="M9220">
        <v>58.26</v>
      </c>
      <c r="N9220">
        <v>1731.5</v>
      </c>
      <c r="O9220">
        <v>187.41</v>
      </c>
      <c r="P9220">
        <v>1523.25</v>
      </c>
      <c r="Q9220">
        <v>81.33</v>
      </c>
      <c r="R9220">
        <v>1.01</v>
      </c>
      <c r="S9220">
        <v>6807217939.6000004</v>
      </c>
      <c r="T9220">
        <v>91.67</v>
      </c>
      <c r="U9220" s="1" t="str">
        <f t="shared" si="432"/>
        <v>1998</v>
      </c>
      <c r="V9220" s="1" t="str">
        <f t="shared" si="433"/>
        <v>05</v>
      </c>
      <c r="W9220" t="str">
        <f t="shared" si="434"/>
        <v>29</v>
      </c>
      <c r="X9220">
        <f>IF(AND(Sheet1[[#This Row],[MACD]]&gt;0,Sheet1[[#This Row],[RSI (14 days)]]&lt;45),1,0)</f>
        <v>1</v>
      </c>
      <c r="Y9220">
        <f>IF(AND(Sheet1[[#This Row],[MACD]]&lt;0,Sheet1[[#This Row],[RSI (14 days)]] &gt;=69),1,0)</f>
        <v>0</v>
      </c>
    </row>
    <row r="9221" spans="1:25" x14ac:dyDescent="0.25">
      <c r="A9221" t="s">
        <v>9257</v>
      </c>
      <c r="B9221" t="s">
        <v>23</v>
      </c>
      <c r="C9221">
        <v>611.48</v>
      </c>
      <c r="D9221">
        <v>655.24</v>
      </c>
      <c r="E9221">
        <v>567.58000000000004</v>
      </c>
      <c r="F9221">
        <v>601.88</v>
      </c>
      <c r="G9221">
        <v>5105403</v>
      </c>
      <c r="H9221">
        <v>607.27</v>
      </c>
      <c r="I9221">
        <v>0</v>
      </c>
      <c r="J9221">
        <v>1.5</v>
      </c>
      <c r="K9221">
        <v>901.10818181818149</v>
      </c>
      <c r="L9221">
        <v>66.180000000000007</v>
      </c>
      <c r="M9221">
        <v>-299.23</v>
      </c>
      <c r="N9221">
        <v>1673.15</v>
      </c>
      <c r="O9221">
        <v>129.06</v>
      </c>
      <c r="P9221">
        <v>1523.25</v>
      </c>
      <c r="Q9221">
        <v>81.33</v>
      </c>
      <c r="R9221">
        <v>1.0900000000000001</v>
      </c>
      <c r="S9221">
        <v>3072839957.6399999</v>
      </c>
      <c r="T9221">
        <v>23.81</v>
      </c>
      <c r="U9221" s="1" t="str">
        <f t="shared" si="432"/>
        <v>1998</v>
      </c>
      <c r="V9221" s="1" t="str">
        <f t="shared" si="433"/>
        <v>05</v>
      </c>
      <c r="W9221" t="str">
        <f t="shared" si="434"/>
        <v>28</v>
      </c>
      <c r="X9221">
        <f>IF(AND(Sheet1[[#This Row],[MACD]]&gt;0,Sheet1[[#This Row],[RSI (14 days)]]&lt;45),1,0)</f>
        <v>0</v>
      </c>
      <c r="Y9221">
        <f>IF(AND(Sheet1[[#This Row],[MACD]]&lt;0,Sheet1[[#This Row],[RSI (14 days)]] &gt;=69),1,0)</f>
        <v>0</v>
      </c>
    </row>
    <row r="9222" spans="1:25" x14ac:dyDescent="0.25">
      <c r="A9222" t="s">
        <v>9258</v>
      </c>
      <c r="B9222" t="s">
        <v>20</v>
      </c>
      <c r="C9222">
        <v>601.30999999999995</v>
      </c>
      <c r="D9222">
        <v>618.96</v>
      </c>
      <c r="E9222">
        <v>585.42999999999995</v>
      </c>
      <c r="F9222">
        <v>600.23</v>
      </c>
      <c r="G9222">
        <v>3775850</v>
      </c>
      <c r="H9222">
        <v>593.9</v>
      </c>
      <c r="I9222">
        <v>0</v>
      </c>
      <c r="J9222">
        <v>1.5</v>
      </c>
      <c r="K9222">
        <v>914.8963636363635</v>
      </c>
      <c r="L9222">
        <v>63.08</v>
      </c>
      <c r="M9222">
        <v>-314.67</v>
      </c>
      <c r="N9222">
        <v>1686.94</v>
      </c>
      <c r="O9222">
        <v>142.85</v>
      </c>
      <c r="P9222">
        <v>1523.25</v>
      </c>
      <c r="Q9222">
        <v>81.33</v>
      </c>
      <c r="R9222">
        <v>1.08</v>
      </c>
      <c r="S9222">
        <v>2266378445.5</v>
      </c>
      <c r="T9222">
        <v>144.99</v>
      </c>
      <c r="U9222" s="1" t="str">
        <f t="shared" si="432"/>
        <v>1998</v>
      </c>
      <c r="V9222" s="1" t="str">
        <f t="shared" si="433"/>
        <v>05</v>
      </c>
      <c r="W9222" t="str">
        <f t="shared" si="434"/>
        <v>27</v>
      </c>
      <c r="X9222">
        <f>IF(AND(Sheet1[[#This Row],[MACD]]&gt;0,Sheet1[[#This Row],[RSI (14 days)]]&lt;45),1,0)</f>
        <v>0</v>
      </c>
      <c r="Y9222">
        <f>IF(AND(Sheet1[[#This Row],[MACD]]&lt;0,Sheet1[[#This Row],[RSI (14 days)]] &gt;=69),1,0)</f>
        <v>0</v>
      </c>
    </row>
    <row r="9223" spans="1:25" x14ac:dyDescent="0.25">
      <c r="A9223" t="s">
        <v>9259</v>
      </c>
      <c r="B9223" t="s">
        <v>24</v>
      </c>
      <c r="C9223">
        <v>1256.1500000000001</v>
      </c>
      <c r="D9223">
        <v>1287.1400000000001</v>
      </c>
      <c r="E9223">
        <v>1224.8399999999999</v>
      </c>
      <c r="F9223">
        <v>1261</v>
      </c>
      <c r="G9223">
        <v>4159767</v>
      </c>
      <c r="H9223">
        <v>1265.31</v>
      </c>
      <c r="I9223">
        <v>0</v>
      </c>
      <c r="J9223">
        <v>1</v>
      </c>
      <c r="K9223">
        <v>973.24636363636341</v>
      </c>
      <c r="L9223">
        <v>52.67</v>
      </c>
      <c r="M9223">
        <v>287.75</v>
      </c>
      <c r="N9223">
        <v>1745.29</v>
      </c>
      <c r="O9223">
        <v>201.2</v>
      </c>
      <c r="P9223">
        <v>1523.25</v>
      </c>
      <c r="Q9223">
        <v>81.33</v>
      </c>
      <c r="R9223">
        <v>1.21</v>
      </c>
      <c r="S9223">
        <v>5245466187</v>
      </c>
      <c r="T9223">
        <v>35.29</v>
      </c>
      <c r="U9223" s="1" t="str">
        <f t="shared" si="432"/>
        <v>1998</v>
      </c>
      <c r="V9223" s="1" t="str">
        <f t="shared" si="433"/>
        <v>05</v>
      </c>
      <c r="W9223" t="str">
        <f t="shared" si="434"/>
        <v>26</v>
      </c>
      <c r="X9223">
        <f>IF(AND(Sheet1[[#This Row],[MACD]]&gt;0,Sheet1[[#This Row],[RSI (14 days)]]&lt;45),1,0)</f>
        <v>0</v>
      </c>
      <c r="Y9223">
        <f>IF(AND(Sheet1[[#This Row],[MACD]]&lt;0,Sheet1[[#This Row],[RSI (14 days)]] &gt;=69),1,0)</f>
        <v>0</v>
      </c>
    </row>
    <row r="9224" spans="1:25" x14ac:dyDescent="0.25">
      <c r="A9224" t="s">
        <v>9260</v>
      </c>
      <c r="B9224" t="s">
        <v>22</v>
      </c>
      <c r="C9224">
        <v>380.84</v>
      </c>
      <c r="D9224">
        <v>389.73</v>
      </c>
      <c r="E9224">
        <v>343.84</v>
      </c>
      <c r="F9224">
        <v>356.39</v>
      </c>
      <c r="G9224">
        <v>5964745</v>
      </c>
      <c r="H9224">
        <v>359.88</v>
      </c>
      <c r="I9224">
        <v>0</v>
      </c>
      <c r="J9224">
        <v>2</v>
      </c>
      <c r="K9224">
        <v>970.97909090909093</v>
      </c>
      <c r="L9224">
        <v>37</v>
      </c>
      <c r="M9224">
        <v>-614.59</v>
      </c>
      <c r="N9224">
        <v>1743.02</v>
      </c>
      <c r="O9224">
        <v>198.93</v>
      </c>
      <c r="P9224">
        <v>1523.25</v>
      </c>
      <c r="Q9224">
        <v>81.33</v>
      </c>
      <c r="R9224">
        <v>0.74</v>
      </c>
      <c r="S9224">
        <v>2125775470.55</v>
      </c>
      <c r="T9224">
        <v>34.24</v>
      </c>
      <c r="U9224" s="1" t="str">
        <f t="shared" si="432"/>
        <v>1998</v>
      </c>
      <c r="V9224" s="1" t="str">
        <f t="shared" si="433"/>
        <v>05</v>
      </c>
      <c r="W9224" t="str">
        <f t="shared" si="434"/>
        <v>25</v>
      </c>
      <c r="X9224">
        <f>IF(AND(Sheet1[[#This Row],[MACD]]&gt;0,Sheet1[[#This Row],[RSI (14 days)]]&lt;45),1,0)</f>
        <v>0</v>
      </c>
      <c r="Y9224">
        <f>IF(AND(Sheet1[[#This Row],[MACD]]&lt;0,Sheet1[[#This Row],[RSI (14 days)]] &gt;=69),1,0)</f>
        <v>0</v>
      </c>
    </row>
    <row r="9225" spans="1:25" x14ac:dyDescent="0.25">
      <c r="A9225" t="s">
        <v>9261</v>
      </c>
      <c r="B9225" t="s">
        <v>22</v>
      </c>
      <c r="C9225">
        <v>861.37</v>
      </c>
      <c r="D9225">
        <v>901.24</v>
      </c>
      <c r="E9225">
        <v>839.73</v>
      </c>
      <c r="F9225">
        <v>877.54</v>
      </c>
      <c r="G9225">
        <v>5241131</v>
      </c>
      <c r="H9225">
        <v>872.84</v>
      </c>
      <c r="I9225">
        <v>0.5</v>
      </c>
      <c r="J9225">
        <v>1.5</v>
      </c>
      <c r="K9225">
        <v>917.58636363636367</v>
      </c>
      <c r="L9225">
        <v>37.200000000000003</v>
      </c>
      <c r="M9225">
        <v>-40.049999999999997</v>
      </c>
      <c r="N9225">
        <v>1689.63</v>
      </c>
      <c r="O9225">
        <v>145.54</v>
      </c>
      <c r="P9225">
        <v>1523.25</v>
      </c>
      <c r="Q9225">
        <v>81.33</v>
      </c>
      <c r="R9225">
        <v>0.82</v>
      </c>
      <c r="S9225">
        <v>4599302097.7399998</v>
      </c>
      <c r="T9225">
        <v>283.16000000000003</v>
      </c>
      <c r="U9225" s="1" t="str">
        <f t="shared" si="432"/>
        <v>1998</v>
      </c>
      <c r="V9225" s="1" t="str">
        <f t="shared" si="433"/>
        <v>05</v>
      </c>
      <c r="W9225" t="str">
        <f t="shared" si="434"/>
        <v>24</v>
      </c>
      <c r="X9225">
        <f>IF(AND(Sheet1[[#This Row],[MACD]]&gt;0,Sheet1[[#This Row],[RSI (14 days)]]&lt;45),1,0)</f>
        <v>0</v>
      </c>
      <c r="Y9225">
        <f>IF(AND(Sheet1[[#This Row],[MACD]]&lt;0,Sheet1[[#This Row],[RSI (14 days)]] &gt;=69),1,0)</f>
        <v>0</v>
      </c>
    </row>
    <row r="9226" spans="1:25" x14ac:dyDescent="0.25">
      <c r="A9226" t="s">
        <v>9262</v>
      </c>
      <c r="B9226" t="s">
        <v>22</v>
      </c>
      <c r="C9226">
        <v>753.17</v>
      </c>
      <c r="D9226">
        <v>774.95</v>
      </c>
      <c r="E9226">
        <v>752.05</v>
      </c>
      <c r="F9226">
        <v>762.93</v>
      </c>
      <c r="G9226">
        <v>2353590</v>
      </c>
      <c r="H9226">
        <v>762.49</v>
      </c>
      <c r="I9226">
        <v>0</v>
      </c>
      <c r="J9226">
        <v>1.5</v>
      </c>
      <c r="K9226">
        <v>884.64181818181828</v>
      </c>
      <c r="L9226">
        <v>31.01</v>
      </c>
      <c r="M9226">
        <v>-121.71</v>
      </c>
      <c r="N9226">
        <v>1656.69</v>
      </c>
      <c r="O9226">
        <v>112.6</v>
      </c>
      <c r="P9226">
        <v>1523.25</v>
      </c>
      <c r="Q9226">
        <v>81.33</v>
      </c>
      <c r="R9226">
        <v>1.48</v>
      </c>
      <c r="S9226">
        <v>1795624418.7</v>
      </c>
      <c r="T9226">
        <v>26.14</v>
      </c>
      <c r="U9226" s="1" t="str">
        <f t="shared" si="432"/>
        <v>1998</v>
      </c>
      <c r="V9226" s="1" t="str">
        <f t="shared" si="433"/>
        <v>05</v>
      </c>
      <c r="W9226" t="str">
        <f t="shared" si="434"/>
        <v>23</v>
      </c>
      <c r="X9226">
        <f>IF(AND(Sheet1[[#This Row],[MACD]]&gt;0,Sheet1[[#This Row],[RSI (14 days)]]&lt;45),1,0)</f>
        <v>0</v>
      </c>
      <c r="Y9226">
        <f>IF(AND(Sheet1[[#This Row],[MACD]]&lt;0,Sheet1[[#This Row],[RSI (14 days)]] &gt;=69),1,0)</f>
        <v>0</v>
      </c>
    </row>
    <row r="9227" spans="1:25" x14ac:dyDescent="0.25">
      <c r="A9227" t="s">
        <v>9263</v>
      </c>
      <c r="B9227" t="s">
        <v>23</v>
      </c>
      <c r="C9227">
        <v>732.95</v>
      </c>
      <c r="D9227">
        <v>748.89</v>
      </c>
      <c r="E9227">
        <v>701.3</v>
      </c>
      <c r="F9227">
        <v>717.8</v>
      </c>
      <c r="G9227">
        <v>9356663</v>
      </c>
      <c r="H9227">
        <v>720.09</v>
      </c>
      <c r="I9227">
        <v>0</v>
      </c>
      <c r="J9227">
        <v>1</v>
      </c>
      <c r="K9227">
        <v>825.14272727272726</v>
      </c>
      <c r="L9227">
        <v>33.729999999999997</v>
      </c>
      <c r="M9227">
        <v>-107.34</v>
      </c>
      <c r="N9227">
        <v>1597.19</v>
      </c>
      <c r="O9227">
        <v>53.1</v>
      </c>
      <c r="P9227">
        <v>1523.25</v>
      </c>
      <c r="Q9227">
        <v>81.33</v>
      </c>
      <c r="R9227">
        <v>1.48</v>
      </c>
      <c r="S9227">
        <v>6716212701.3999996</v>
      </c>
      <c r="T9227">
        <v>19.66</v>
      </c>
      <c r="U9227" s="1" t="str">
        <f t="shared" si="432"/>
        <v>1998</v>
      </c>
      <c r="V9227" s="1" t="str">
        <f t="shared" si="433"/>
        <v>05</v>
      </c>
      <c r="W9227" t="str">
        <f t="shared" si="434"/>
        <v>22</v>
      </c>
      <c r="X9227">
        <f>IF(AND(Sheet1[[#This Row],[MACD]]&gt;0,Sheet1[[#This Row],[RSI (14 days)]]&lt;45),1,0)</f>
        <v>0</v>
      </c>
      <c r="Y9227">
        <f>IF(AND(Sheet1[[#This Row],[MACD]]&lt;0,Sheet1[[#This Row],[RSI (14 days)]] &gt;=69),1,0)</f>
        <v>0</v>
      </c>
    </row>
    <row r="9228" spans="1:25" x14ac:dyDescent="0.25">
      <c r="A9228" t="s">
        <v>9264</v>
      </c>
      <c r="B9228" t="s">
        <v>21</v>
      </c>
      <c r="C9228">
        <v>288.99</v>
      </c>
      <c r="D9228">
        <v>330.81</v>
      </c>
      <c r="E9228">
        <v>239.46</v>
      </c>
      <c r="F9228">
        <v>285.08999999999997</v>
      </c>
      <c r="G9228">
        <v>3848424</v>
      </c>
      <c r="H9228">
        <v>281.81</v>
      </c>
      <c r="I9228">
        <v>0</v>
      </c>
      <c r="J9228">
        <v>1</v>
      </c>
      <c r="K9228">
        <v>756.31454545454551</v>
      </c>
      <c r="L9228">
        <v>34.22</v>
      </c>
      <c r="M9228">
        <v>-471.22</v>
      </c>
      <c r="N9228">
        <v>1528.36</v>
      </c>
      <c r="O9228">
        <v>-15.73</v>
      </c>
      <c r="P9228">
        <v>1523.25</v>
      </c>
      <c r="Q9228">
        <v>81.33</v>
      </c>
      <c r="R9228">
        <v>0.79</v>
      </c>
      <c r="S9228">
        <v>1097147198.1600001</v>
      </c>
      <c r="T9228">
        <v>9.3000000000000007</v>
      </c>
      <c r="U9228" s="1" t="str">
        <f t="shared" si="432"/>
        <v>1998</v>
      </c>
      <c r="V9228" s="1" t="str">
        <f t="shared" si="433"/>
        <v>05</v>
      </c>
      <c r="W9228" t="str">
        <f t="shared" si="434"/>
        <v>21</v>
      </c>
      <c r="X9228">
        <f>IF(AND(Sheet1[[#This Row],[MACD]]&gt;0,Sheet1[[#This Row],[RSI (14 days)]]&lt;45),1,0)</f>
        <v>0</v>
      </c>
      <c r="Y9228">
        <f>IF(AND(Sheet1[[#This Row],[MACD]]&lt;0,Sheet1[[#This Row],[RSI (14 days)]] &gt;=69),1,0)</f>
        <v>0</v>
      </c>
    </row>
    <row r="9229" spans="1:25" x14ac:dyDescent="0.25">
      <c r="A9229" t="s">
        <v>9265</v>
      </c>
      <c r="B9229" t="s">
        <v>21</v>
      </c>
      <c r="C9229">
        <v>353.86</v>
      </c>
      <c r="D9229">
        <v>378.15</v>
      </c>
      <c r="E9229">
        <v>350.44</v>
      </c>
      <c r="F9229">
        <v>359.95</v>
      </c>
      <c r="G9229">
        <v>6112162</v>
      </c>
      <c r="H9229">
        <v>369.17</v>
      </c>
      <c r="I9229">
        <v>0</v>
      </c>
      <c r="J9229">
        <v>1</v>
      </c>
      <c r="K9229">
        <v>655.94999999999993</v>
      </c>
      <c r="L9229">
        <v>53.24</v>
      </c>
      <c r="M9229">
        <v>-296</v>
      </c>
      <c r="N9229">
        <v>1428</v>
      </c>
      <c r="O9229">
        <v>-116.1</v>
      </c>
      <c r="P9229">
        <v>1523.25</v>
      </c>
      <c r="Q9229">
        <v>81.33</v>
      </c>
      <c r="R9229">
        <v>0.83</v>
      </c>
      <c r="S9229">
        <v>2200072711.9000001</v>
      </c>
      <c r="T9229">
        <v>17.54</v>
      </c>
      <c r="U9229" s="1" t="str">
        <f t="shared" si="432"/>
        <v>1998</v>
      </c>
      <c r="V9229" s="1" t="str">
        <f t="shared" si="433"/>
        <v>05</v>
      </c>
      <c r="W9229" t="str">
        <f t="shared" si="434"/>
        <v>20</v>
      </c>
      <c r="X9229">
        <f>IF(AND(Sheet1[[#This Row],[MACD]]&gt;0,Sheet1[[#This Row],[RSI (14 days)]]&lt;45),1,0)</f>
        <v>0</v>
      </c>
      <c r="Y9229">
        <f>IF(AND(Sheet1[[#This Row],[MACD]]&lt;0,Sheet1[[#This Row],[RSI (14 days)]] &gt;=69),1,0)</f>
        <v>0</v>
      </c>
    </row>
    <row r="9230" spans="1:25" x14ac:dyDescent="0.25">
      <c r="A9230" t="s">
        <v>9266</v>
      </c>
      <c r="B9230" t="s">
        <v>23</v>
      </c>
      <c r="C9230">
        <v>1017.61</v>
      </c>
      <c r="D9230">
        <v>1064.26</v>
      </c>
      <c r="E9230">
        <v>1001.19</v>
      </c>
      <c r="F9230">
        <v>1012.02</v>
      </c>
      <c r="G9230">
        <v>4763301</v>
      </c>
      <c r="H9230">
        <v>1021.18</v>
      </c>
      <c r="I9230">
        <v>0</v>
      </c>
      <c r="J9230">
        <v>1</v>
      </c>
      <c r="K9230">
        <v>713.86727272727262</v>
      </c>
      <c r="L9230">
        <v>59.91</v>
      </c>
      <c r="M9230">
        <v>298.14999999999998</v>
      </c>
      <c r="N9230">
        <v>1485.91</v>
      </c>
      <c r="O9230">
        <v>-58.18</v>
      </c>
      <c r="P9230">
        <v>1523.25</v>
      </c>
      <c r="Q9230">
        <v>81.33</v>
      </c>
      <c r="R9230">
        <v>1.1100000000000001</v>
      </c>
      <c r="S9230">
        <v>4820555878.0200005</v>
      </c>
      <c r="T9230">
        <v>39.549999999999997</v>
      </c>
      <c r="U9230" s="1" t="str">
        <f t="shared" si="432"/>
        <v>1998</v>
      </c>
      <c r="V9230" s="1" t="str">
        <f t="shared" si="433"/>
        <v>05</v>
      </c>
      <c r="W9230" t="str">
        <f t="shared" si="434"/>
        <v>19</v>
      </c>
      <c r="X9230">
        <f>IF(AND(Sheet1[[#This Row],[MACD]]&gt;0,Sheet1[[#This Row],[RSI (14 days)]]&lt;45),1,0)</f>
        <v>0</v>
      </c>
      <c r="Y9230">
        <f>IF(AND(Sheet1[[#This Row],[MACD]]&lt;0,Sheet1[[#This Row],[RSI (14 days)]] &gt;=69),1,0)</f>
        <v>0</v>
      </c>
    </row>
    <row r="9231" spans="1:25" x14ac:dyDescent="0.25">
      <c r="A9231" t="s">
        <v>9267</v>
      </c>
      <c r="B9231" t="s">
        <v>24</v>
      </c>
      <c r="C9231">
        <v>1146.2</v>
      </c>
      <c r="D9231">
        <v>1153.31</v>
      </c>
      <c r="E9231">
        <v>1128.45</v>
      </c>
      <c r="F9231">
        <v>1129.6600000000001</v>
      </c>
      <c r="G9231">
        <v>7106881</v>
      </c>
      <c r="H9231">
        <v>1137.48</v>
      </c>
      <c r="I9231">
        <v>0.5</v>
      </c>
      <c r="J9231">
        <v>1.5</v>
      </c>
      <c r="K9231">
        <v>724.04454545454541</v>
      </c>
      <c r="L9231">
        <v>36.880000000000003</v>
      </c>
      <c r="M9231">
        <v>405.62</v>
      </c>
      <c r="N9231">
        <v>1496.09</v>
      </c>
      <c r="O9231">
        <v>-48</v>
      </c>
      <c r="P9231">
        <v>1523.25</v>
      </c>
      <c r="Q9231">
        <v>81.33</v>
      </c>
      <c r="R9231">
        <v>0.94</v>
      </c>
      <c r="S9231">
        <v>8028359190.46</v>
      </c>
      <c r="T9231">
        <v>24.75</v>
      </c>
      <c r="U9231" s="1" t="str">
        <f t="shared" si="432"/>
        <v>1998</v>
      </c>
      <c r="V9231" s="1" t="str">
        <f t="shared" si="433"/>
        <v>05</v>
      </c>
      <c r="W9231" t="str">
        <f t="shared" si="434"/>
        <v>18</v>
      </c>
      <c r="X9231">
        <f>IF(AND(Sheet1[[#This Row],[MACD]]&gt;0,Sheet1[[#This Row],[RSI (14 days)]]&lt;45),1,0)</f>
        <v>1</v>
      </c>
      <c r="Y9231">
        <f>IF(AND(Sheet1[[#This Row],[MACD]]&lt;0,Sheet1[[#This Row],[RSI (14 days)]] &gt;=69),1,0)</f>
        <v>0</v>
      </c>
    </row>
    <row r="9232" spans="1:25" x14ac:dyDescent="0.25">
      <c r="A9232" t="s">
        <v>9268</v>
      </c>
      <c r="B9232" t="s">
        <v>21</v>
      </c>
      <c r="C9232">
        <v>822.62</v>
      </c>
      <c r="D9232">
        <v>838.65</v>
      </c>
      <c r="E9232">
        <v>815.92</v>
      </c>
      <c r="F9232">
        <v>830.78</v>
      </c>
      <c r="G9232">
        <v>5898103</v>
      </c>
      <c r="H9232">
        <v>824.25</v>
      </c>
      <c r="I9232">
        <v>0</v>
      </c>
      <c r="J9232">
        <v>1</v>
      </c>
      <c r="K9232">
        <v>744.8536363636365</v>
      </c>
      <c r="L9232">
        <v>69.19</v>
      </c>
      <c r="M9232">
        <v>85.93</v>
      </c>
      <c r="N9232">
        <v>1516.9</v>
      </c>
      <c r="O9232">
        <v>-27.19</v>
      </c>
      <c r="P9232">
        <v>1523.25</v>
      </c>
      <c r="Q9232">
        <v>81.33</v>
      </c>
      <c r="R9232">
        <v>0.82</v>
      </c>
      <c r="S9232">
        <v>4900026010.3400002</v>
      </c>
      <c r="T9232">
        <v>17.309999999999999</v>
      </c>
      <c r="U9232" s="1" t="str">
        <f t="shared" si="432"/>
        <v>1998</v>
      </c>
      <c r="V9232" s="1" t="str">
        <f t="shared" si="433"/>
        <v>05</v>
      </c>
      <c r="W9232" t="str">
        <f t="shared" si="434"/>
        <v>17</v>
      </c>
      <c r="X9232">
        <f>IF(AND(Sheet1[[#This Row],[MACD]]&gt;0,Sheet1[[#This Row],[RSI (14 days)]]&lt;45),1,0)</f>
        <v>0</v>
      </c>
      <c r="Y9232">
        <f>IF(AND(Sheet1[[#This Row],[MACD]]&lt;0,Sheet1[[#This Row],[RSI (14 days)]] &gt;=69),1,0)</f>
        <v>0</v>
      </c>
    </row>
    <row r="9233" spans="1:25" x14ac:dyDescent="0.25">
      <c r="A9233" t="s">
        <v>9269</v>
      </c>
      <c r="B9233" t="s">
        <v>23</v>
      </c>
      <c r="C9233">
        <v>317.83999999999997</v>
      </c>
      <c r="D9233">
        <v>351.04</v>
      </c>
      <c r="E9233">
        <v>297.02</v>
      </c>
      <c r="F9233">
        <v>325.95</v>
      </c>
      <c r="G9233">
        <v>5146509</v>
      </c>
      <c r="H9233">
        <v>328.77</v>
      </c>
      <c r="I9233">
        <v>0</v>
      </c>
      <c r="J9233">
        <v>1</v>
      </c>
      <c r="K9233">
        <v>719.91909090909076</v>
      </c>
      <c r="L9233">
        <v>52.24</v>
      </c>
      <c r="M9233">
        <v>-393.97</v>
      </c>
      <c r="N9233">
        <v>1491.96</v>
      </c>
      <c r="O9233">
        <v>-52.13</v>
      </c>
      <c r="P9233">
        <v>1523.25</v>
      </c>
      <c r="Q9233">
        <v>81.33</v>
      </c>
      <c r="R9233">
        <v>1.47</v>
      </c>
      <c r="S9233">
        <v>1677504608.55</v>
      </c>
      <c r="T9233">
        <v>113.83</v>
      </c>
      <c r="U9233" s="1" t="str">
        <f t="shared" si="432"/>
        <v>1998</v>
      </c>
      <c r="V9233" s="1" t="str">
        <f t="shared" si="433"/>
        <v>05</v>
      </c>
      <c r="W9233" t="str">
        <f t="shared" si="434"/>
        <v>16</v>
      </c>
      <c r="X9233">
        <f>IF(AND(Sheet1[[#This Row],[MACD]]&gt;0,Sheet1[[#This Row],[RSI (14 days)]]&lt;45),1,0)</f>
        <v>0</v>
      </c>
      <c r="Y9233">
        <f>IF(AND(Sheet1[[#This Row],[MACD]]&lt;0,Sheet1[[#This Row],[RSI (14 days)]] &gt;=69),1,0)</f>
        <v>0</v>
      </c>
    </row>
    <row r="9234" spans="1:25" x14ac:dyDescent="0.25">
      <c r="A9234" t="s">
        <v>9270</v>
      </c>
      <c r="B9234" t="s">
        <v>21</v>
      </c>
      <c r="C9234">
        <v>432.89</v>
      </c>
      <c r="D9234">
        <v>453.17</v>
      </c>
      <c r="E9234">
        <v>399.78</v>
      </c>
      <c r="F9234">
        <v>441.98</v>
      </c>
      <c r="G9234">
        <v>3165507</v>
      </c>
      <c r="H9234">
        <v>450.9</v>
      </c>
      <c r="I9234">
        <v>0.5</v>
      </c>
      <c r="J9234">
        <v>1</v>
      </c>
      <c r="K9234">
        <v>645.46272727272731</v>
      </c>
      <c r="L9234">
        <v>31.11</v>
      </c>
      <c r="M9234">
        <v>-203.48</v>
      </c>
      <c r="N9234">
        <v>1417.51</v>
      </c>
      <c r="O9234">
        <v>-126.58</v>
      </c>
      <c r="P9234">
        <v>1523.25</v>
      </c>
      <c r="Q9234">
        <v>81.33</v>
      </c>
      <c r="R9234">
        <v>0.99</v>
      </c>
      <c r="S9234">
        <v>1399090783.8599999</v>
      </c>
      <c r="T9234">
        <v>36.840000000000003</v>
      </c>
      <c r="U9234" s="1" t="str">
        <f t="shared" si="432"/>
        <v>1998</v>
      </c>
      <c r="V9234" s="1" t="str">
        <f t="shared" si="433"/>
        <v>05</v>
      </c>
      <c r="W9234" t="str">
        <f t="shared" si="434"/>
        <v>15</v>
      </c>
      <c r="X9234">
        <f>IF(AND(Sheet1[[#This Row],[MACD]]&gt;0,Sheet1[[#This Row],[RSI (14 days)]]&lt;45),1,0)</f>
        <v>0</v>
      </c>
      <c r="Y9234">
        <f>IF(AND(Sheet1[[#This Row],[MACD]]&lt;0,Sheet1[[#This Row],[RSI (14 days)]] &gt;=69),1,0)</f>
        <v>0</v>
      </c>
    </row>
    <row r="9235" spans="1:25" x14ac:dyDescent="0.25">
      <c r="A9235" t="s">
        <v>9271</v>
      </c>
      <c r="B9235" t="s">
        <v>20</v>
      </c>
      <c r="C9235">
        <v>1213.54</v>
      </c>
      <c r="D9235">
        <v>1260.56</v>
      </c>
      <c r="E9235">
        <v>1172.23</v>
      </c>
      <c r="F9235">
        <v>1173.8</v>
      </c>
      <c r="G9235">
        <v>7516544</v>
      </c>
      <c r="H9235">
        <v>1182.6400000000001</v>
      </c>
      <c r="I9235">
        <v>1</v>
      </c>
      <c r="J9235">
        <v>1</v>
      </c>
      <c r="K9235">
        <v>719.77272727272714</v>
      </c>
      <c r="L9235">
        <v>36.92</v>
      </c>
      <c r="M9235">
        <v>454.03</v>
      </c>
      <c r="N9235">
        <v>1491.82</v>
      </c>
      <c r="O9235">
        <v>-52.27</v>
      </c>
      <c r="P9235">
        <v>1523.25</v>
      </c>
      <c r="Q9235">
        <v>81.33</v>
      </c>
      <c r="R9235">
        <v>1.37</v>
      </c>
      <c r="S9235">
        <v>8822919347.2000008</v>
      </c>
      <c r="T9235">
        <v>38.99</v>
      </c>
      <c r="U9235" s="1" t="str">
        <f t="shared" si="432"/>
        <v>1998</v>
      </c>
      <c r="V9235" s="1" t="str">
        <f t="shared" si="433"/>
        <v>05</v>
      </c>
      <c r="W9235" t="str">
        <f t="shared" si="434"/>
        <v>14</v>
      </c>
      <c r="X9235">
        <f>IF(AND(Sheet1[[#This Row],[MACD]]&gt;0,Sheet1[[#This Row],[RSI (14 days)]]&lt;45),1,0)</f>
        <v>1</v>
      </c>
      <c r="Y9235">
        <f>IF(AND(Sheet1[[#This Row],[MACD]]&lt;0,Sheet1[[#This Row],[RSI (14 days)]] &gt;=69),1,0)</f>
        <v>0</v>
      </c>
    </row>
    <row r="9236" spans="1:25" x14ac:dyDescent="0.25">
      <c r="A9236" t="s">
        <v>9272</v>
      </c>
      <c r="B9236" t="s">
        <v>21</v>
      </c>
      <c r="C9236">
        <v>583.85</v>
      </c>
      <c r="D9236">
        <v>607.73</v>
      </c>
      <c r="E9236">
        <v>574.34</v>
      </c>
      <c r="F9236">
        <v>602.74</v>
      </c>
      <c r="G9236">
        <v>9217360</v>
      </c>
      <c r="H9236">
        <v>602.95000000000005</v>
      </c>
      <c r="I9236">
        <v>1</v>
      </c>
      <c r="J9236">
        <v>1</v>
      </c>
      <c r="K9236">
        <v>694.79090909090905</v>
      </c>
      <c r="L9236">
        <v>66.95</v>
      </c>
      <c r="M9236">
        <v>-92.05</v>
      </c>
      <c r="N9236">
        <v>1466.84</v>
      </c>
      <c r="O9236">
        <v>-77.25</v>
      </c>
      <c r="P9236">
        <v>1523.25</v>
      </c>
      <c r="Q9236">
        <v>81.33</v>
      </c>
      <c r="R9236">
        <v>1.1499999999999999</v>
      </c>
      <c r="S9236">
        <v>5555671566.3999996</v>
      </c>
      <c r="T9236">
        <v>12.26</v>
      </c>
      <c r="U9236" s="1" t="str">
        <f t="shared" si="432"/>
        <v>1998</v>
      </c>
      <c r="V9236" s="1" t="str">
        <f t="shared" si="433"/>
        <v>05</v>
      </c>
      <c r="W9236" t="str">
        <f t="shared" si="434"/>
        <v>13</v>
      </c>
      <c r="X9236">
        <f>IF(AND(Sheet1[[#This Row],[MACD]]&gt;0,Sheet1[[#This Row],[RSI (14 days)]]&lt;45),1,0)</f>
        <v>0</v>
      </c>
      <c r="Y9236">
        <f>IF(AND(Sheet1[[#This Row],[MACD]]&lt;0,Sheet1[[#This Row],[RSI (14 days)]] &gt;=69),1,0)</f>
        <v>0</v>
      </c>
    </row>
    <row r="9237" spans="1:25" x14ac:dyDescent="0.25">
      <c r="A9237" t="s">
        <v>9273</v>
      </c>
      <c r="B9237" t="s">
        <v>21</v>
      </c>
      <c r="C9237">
        <v>793.38</v>
      </c>
      <c r="D9237">
        <v>826.8</v>
      </c>
      <c r="E9237">
        <v>764.45</v>
      </c>
      <c r="F9237">
        <v>809.12</v>
      </c>
      <c r="G9237">
        <v>1662997</v>
      </c>
      <c r="H9237">
        <v>817.61</v>
      </c>
      <c r="I9237">
        <v>0</v>
      </c>
      <c r="J9237">
        <v>2</v>
      </c>
      <c r="K9237">
        <v>698.9899999999999</v>
      </c>
      <c r="L9237">
        <v>49.48</v>
      </c>
      <c r="M9237">
        <v>110.13</v>
      </c>
      <c r="N9237">
        <v>1471.04</v>
      </c>
      <c r="O9237">
        <v>-73.06</v>
      </c>
      <c r="P9237">
        <v>1523.25</v>
      </c>
      <c r="Q9237">
        <v>81.33</v>
      </c>
      <c r="R9237">
        <v>1.29</v>
      </c>
      <c r="S9237">
        <v>1345564132.6400001</v>
      </c>
      <c r="T9237">
        <v>397.11</v>
      </c>
      <c r="U9237" s="1" t="str">
        <f t="shared" si="432"/>
        <v>1998</v>
      </c>
      <c r="V9237" s="1" t="str">
        <f t="shared" si="433"/>
        <v>05</v>
      </c>
      <c r="W9237" t="str">
        <f t="shared" si="434"/>
        <v>12</v>
      </c>
      <c r="X9237">
        <f>IF(AND(Sheet1[[#This Row],[MACD]]&gt;0,Sheet1[[#This Row],[RSI (14 days)]]&lt;45),1,0)</f>
        <v>0</v>
      </c>
      <c r="Y9237">
        <f>IF(AND(Sheet1[[#This Row],[MACD]]&lt;0,Sheet1[[#This Row],[RSI (14 days)]] &gt;=69),1,0)</f>
        <v>0</v>
      </c>
    </row>
    <row r="9238" spans="1:25" x14ac:dyDescent="0.25">
      <c r="A9238" t="s">
        <v>9274</v>
      </c>
      <c r="B9238" t="s">
        <v>22</v>
      </c>
      <c r="C9238">
        <v>810.98</v>
      </c>
      <c r="D9238">
        <v>834.06</v>
      </c>
      <c r="E9238">
        <v>771.72</v>
      </c>
      <c r="F9238">
        <v>830.35</v>
      </c>
      <c r="G9238">
        <v>2667667</v>
      </c>
      <c r="H9238">
        <v>821.12</v>
      </c>
      <c r="I9238">
        <v>0</v>
      </c>
      <c r="J9238">
        <v>1</v>
      </c>
      <c r="K9238">
        <v>709.22181818181821</v>
      </c>
      <c r="L9238">
        <v>60.62</v>
      </c>
      <c r="M9238">
        <v>121.13</v>
      </c>
      <c r="N9238">
        <v>1481.27</v>
      </c>
      <c r="O9238">
        <v>-62.82</v>
      </c>
      <c r="P9238">
        <v>1523.25</v>
      </c>
      <c r="Q9238">
        <v>81.33</v>
      </c>
      <c r="R9238">
        <v>1.46</v>
      </c>
      <c r="S9238">
        <v>2215097293.4499998</v>
      </c>
      <c r="T9238">
        <v>24.77</v>
      </c>
      <c r="U9238" s="1" t="str">
        <f t="shared" si="432"/>
        <v>1998</v>
      </c>
      <c r="V9238" s="1" t="str">
        <f t="shared" si="433"/>
        <v>05</v>
      </c>
      <c r="W9238" t="str">
        <f t="shared" si="434"/>
        <v>11</v>
      </c>
      <c r="X9238">
        <f>IF(AND(Sheet1[[#This Row],[MACD]]&gt;0,Sheet1[[#This Row],[RSI (14 days)]]&lt;45),1,0)</f>
        <v>0</v>
      </c>
      <c r="Y9238">
        <f>IF(AND(Sheet1[[#This Row],[MACD]]&lt;0,Sheet1[[#This Row],[RSI (14 days)]] &gt;=69),1,0)</f>
        <v>0</v>
      </c>
    </row>
    <row r="9239" spans="1:25" x14ac:dyDescent="0.25">
      <c r="A9239" t="s">
        <v>9275</v>
      </c>
      <c r="B9239" t="s">
        <v>23</v>
      </c>
      <c r="C9239">
        <v>370.74</v>
      </c>
      <c r="D9239">
        <v>389.67</v>
      </c>
      <c r="E9239">
        <v>347.16</v>
      </c>
      <c r="F9239">
        <v>363.4</v>
      </c>
      <c r="G9239">
        <v>1828056</v>
      </c>
      <c r="H9239">
        <v>370</v>
      </c>
      <c r="I9239">
        <v>0</v>
      </c>
      <c r="J9239">
        <v>1</v>
      </c>
      <c r="K9239">
        <v>716.34090909090912</v>
      </c>
      <c r="L9239">
        <v>51.31</v>
      </c>
      <c r="M9239">
        <v>-352.94</v>
      </c>
      <c r="N9239">
        <v>1488.39</v>
      </c>
      <c r="O9239">
        <v>-55.7</v>
      </c>
      <c r="P9239">
        <v>1523.25</v>
      </c>
      <c r="Q9239">
        <v>81.33</v>
      </c>
      <c r="R9239">
        <v>1.46</v>
      </c>
      <c r="S9239">
        <v>664315550.39999998</v>
      </c>
      <c r="T9239">
        <v>15.95</v>
      </c>
      <c r="U9239" s="1" t="str">
        <f t="shared" si="432"/>
        <v>1998</v>
      </c>
      <c r="V9239" s="1" t="str">
        <f t="shared" si="433"/>
        <v>05</v>
      </c>
      <c r="W9239" t="str">
        <f t="shared" si="434"/>
        <v>10</v>
      </c>
      <c r="X9239">
        <f>IF(AND(Sheet1[[#This Row],[MACD]]&gt;0,Sheet1[[#This Row],[RSI (14 days)]]&lt;45),1,0)</f>
        <v>0</v>
      </c>
      <c r="Y9239">
        <f>IF(AND(Sheet1[[#This Row],[MACD]]&lt;0,Sheet1[[#This Row],[RSI (14 days)]] &gt;=69),1,0)</f>
        <v>0</v>
      </c>
    </row>
    <row r="9240" spans="1:25" x14ac:dyDescent="0.25">
      <c r="A9240" t="s">
        <v>9276</v>
      </c>
      <c r="B9240" t="s">
        <v>23</v>
      </c>
      <c r="C9240">
        <v>206.24</v>
      </c>
      <c r="D9240">
        <v>229.71</v>
      </c>
      <c r="E9240">
        <v>176.72</v>
      </c>
      <c r="F9240">
        <v>199.7</v>
      </c>
      <c r="G9240">
        <v>2841606</v>
      </c>
      <c r="H9240">
        <v>198.96</v>
      </c>
      <c r="I9240">
        <v>0</v>
      </c>
      <c r="J9240">
        <v>1</v>
      </c>
      <c r="K9240">
        <v>701.77272727272737</v>
      </c>
      <c r="L9240">
        <v>47.68</v>
      </c>
      <c r="M9240">
        <v>-502.07</v>
      </c>
      <c r="N9240">
        <v>1473.82</v>
      </c>
      <c r="O9240">
        <v>-70.27</v>
      </c>
      <c r="P9240">
        <v>1523.25</v>
      </c>
      <c r="Q9240">
        <v>81.33</v>
      </c>
      <c r="R9240">
        <v>1.28</v>
      </c>
      <c r="S9240">
        <v>567468718.20000005</v>
      </c>
      <c r="T9240">
        <v>5.87</v>
      </c>
      <c r="U9240" s="1" t="str">
        <f t="shared" si="432"/>
        <v>1998</v>
      </c>
      <c r="V9240" s="1" t="str">
        <f t="shared" si="433"/>
        <v>05</v>
      </c>
      <c r="W9240" t="str">
        <f t="shared" si="434"/>
        <v>09</v>
      </c>
      <c r="X9240">
        <f>IF(AND(Sheet1[[#This Row],[MACD]]&gt;0,Sheet1[[#This Row],[RSI (14 days)]]&lt;45),1,0)</f>
        <v>0</v>
      </c>
      <c r="Y9240">
        <f>IF(AND(Sheet1[[#This Row],[MACD]]&lt;0,Sheet1[[#This Row],[RSI (14 days)]] &gt;=69),1,0)</f>
        <v>0</v>
      </c>
    </row>
    <row r="9241" spans="1:25" x14ac:dyDescent="0.25">
      <c r="A9241" t="s">
        <v>9277</v>
      </c>
      <c r="B9241" t="s">
        <v>22</v>
      </c>
      <c r="C9241">
        <v>1391.54</v>
      </c>
      <c r="D9241">
        <v>1414.8</v>
      </c>
      <c r="E9241">
        <v>1383.24</v>
      </c>
      <c r="F9241">
        <v>1391.02</v>
      </c>
      <c r="G9241">
        <v>4883264</v>
      </c>
      <c r="H9241">
        <v>1399.26</v>
      </c>
      <c r="I9241">
        <v>0</v>
      </c>
      <c r="J9241">
        <v>1</v>
      </c>
      <c r="K9241">
        <v>736.22727272727275</v>
      </c>
      <c r="L9241">
        <v>68.28</v>
      </c>
      <c r="M9241">
        <v>654.79</v>
      </c>
      <c r="N9241">
        <v>1508.27</v>
      </c>
      <c r="O9241">
        <v>-35.82</v>
      </c>
      <c r="P9241">
        <v>1523.25</v>
      </c>
      <c r="Q9241">
        <v>81.33</v>
      </c>
      <c r="R9241">
        <v>0.89</v>
      </c>
      <c r="S9241">
        <v>6792717889.2799997</v>
      </c>
      <c r="T9241">
        <v>72.77</v>
      </c>
      <c r="U9241" s="1" t="str">
        <f t="shared" si="432"/>
        <v>1998</v>
      </c>
      <c r="V9241" s="1" t="str">
        <f t="shared" si="433"/>
        <v>05</v>
      </c>
      <c r="W9241" t="str">
        <f t="shared" si="434"/>
        <v>08</v>
      </c>
      <c r="X9241">
        <f>IF(AND(Sheet1[[#This Row],[MACD]]&gt;0,Sheet1[[#This Row],[RSI (14 days)]]&lt;45),1,0)</f>
        <v>0</v>
      </c>
      <c r="Y9241">
        <f>IF(AND(Sheet1[[#This Row],[MACD]]&lt;0,Sheet1[[#This Row],[RSI (14 days)]] &gt;=69),1,0)</f>
        <v>0</v>
      </c>
    </row>
    <row r="9242" spans="1:25" x14ac:dyDescent="0.25">
      <c r="A9242" t="s">
        <v>9278</v>
      </c>
      <c r="B9242" t="s">
        <v>23</v>
      </c>
      <c r="C9242">
        <v>428.54</v>
      </c>
      <c r="D9242">
        <v>456.44</v>
      </c>
      <c r="E9242">
        <v>424.87</v>
      </c>
      <c r="F9242">
        <v>431.8</v>
      </c>
      <c r="G9242">
        <v>7696258</v>
      </c>
      <c r="H9242">
        <v>438.37</v>
      </c>
      <c r="I9242">
        <v>0.5</v>
      </c>
      <c r="J9242">
        <v>1.5</v>
      </c>
      <c r="K9242">
        <v>672.78545454545463</v>
      </c>
      <c r="L9242">
        <v>63.8</v>
      </c>
      <c r="M9242">
        <v>-240.99</v>
      </c>
      <c r="N9242">
        <v>1444.83</v>
      </c>
      <c r="O9242">
        <v>-99.26</v>
      </c>
      <c r="P9242">
        <v>1523.25</v>
      </c>
      <c r="Q9242">
        <v>81.33</v>
      </c>
      <c r="R9242">
        <v>1.46</v>
      </c>
      <c r="S9242">
        <v>3323244204.4000001</v>
      </c>
      <c r="T9242">
        <v>9.2799999999999994</v>
      </c>
      <c r="U9242" s="1" t="str">
        <f t="shared" si="432"/>
        <v>1998</v>
      </c>
      <c r="V9242" s="1" t="str">
        <f t="shared" si="433"/>
        <v>05</v>
      </c>
      <c r="W9242" t="str">
        <f t="shared" si="434"/>
        <v>07</v>
      </c>
      <c r="X9242">
        <f>IF(AND(Sheet1[[#This Row],[MACD]]&gt;0,Sheet1[[#This Row],[RSI (14 days)]]&lt;45),1,0)</f>
        <v>0</v>
      </c>
      <c r="Y9242">
        <f>IF(AND(Sheet1[[#This Row],[MACD]]&lt;0,Sheet1[[#This Row],[RSI (14 days)]] &gt;=69),1,0)</f>
        <v>0</v>
      </c>
    </row>
    <row r="9243" spans="1:25" x14ac:dyDescent="0.25">
      <c r="A9243" t="s">
        <v>9279</v>
      </c>
      <c r="B9243" t="s">
        <v>21</v>
      </c>
      <c r="C9243">
        <v>570.21</v>
      </c>
      <c r="D9243">
        <v>606.62</v>
      </c>
      <c r="E9243">
        <v>563.42999999999995</v>
      </c>
      <c r="F9243">
        <v>600.48</v>
      </c>
      <c r="G9243">
        <v>6650398</v>
      </c>
      <c r="H9243">
        <v>609.72</v>
      </c>
      <c r="I9243">
        <v>0</v>
      </c>
      <c r="J9243">
        <v>2</v>
      </c>
      <c r="K9243">
        <v>651.84909090909093</v>
      </c>
      <c r="L9243">
        <v>42.18</v>
      </c>
      <c r="M9243">
        <v>-51.37</v>
      </c>
      <c r="N9243">
        <v>1423.89</v>
      </c>
      <c r="O9243">
        <v>-120.2</v>
      </c>
      <c r="P9243">
        <v>1523.25</v>
      </c>
      <c r="Q9243">
        <v>81.33</v>
      </c>
      <c r="R9243">
        <v>0.93</v>
      </c>
      <c r="S9243">
        <v>3993430991.04</v>
      </c>
      <c r="T9243">
        <v>12.31</v>
      </c>
      <c r="U9243" s="1" t="str">
        <f t="shared" si="432"/>
        <v>1998</v>
      </c>
      <c r="V9243" s="1" t="str">
        <f t="shared" si="433"/>
        <v>05</v>
      </c>
      <c r="W9243" t="str">
        <f t="shared" si="434"/>
        <v>06</v>
      </c>
      <c r="X9243">
        <f>IF(AND(Sheet1[[#This Row],[MACD]]&gt;0,Sheet1[[#This Row],[RSI (14 days)]]&lt;45),1,0)</f>
        <v>0</v>
      </c>
      <c r="Y9243">
        <f>IF(AND(Sheet1[[#This Row],[MACD]]&lt;0,Sheet1[[#This Row],[RSI (14 days)]] &gt;=69),1,0)</f>
        <v>0</v>
      </c>
    </row>
    <row r="9244" spans="1:25" x14ac:dyDescent="0.25">
      <c r="A9244" t="s">
        <v>9280</v>
      </c>
      <c r="B9244" t="s">
        <v>20</v>
      </c>
      <c r="C9244">
        <v>1454.89</v>
      </c>
      <c r="D9244">
        <v>1459.4</v>
      </c>
      <c r="E9244">
        <v>1426.72</v>
      </c>
      <c r="F9244">
        <v>1438.24</v>
      </c>
      <c r="G9244">
        <v>7074122</v>
      </c>
      <c r="H9244">
        <v>1444.35</v>
      </c>
      <c r="I9244">
        <v>0.5</v>
      </c>
      <c r="J9244">
        <v>1</v>
      </c>
      <c r="K9244">
        <v>752.96636363636378</v>
      </c>
      <c r="L9244">
        <v>68.67</v>
      </c>
      <c r="M9244">
        <v>685.27</v>
      </c>
      <c r="N9244">
        <v>1525.01</v>
      </c>
      <c r="O9244">
        <v>-19.079999999999998</v>
      </c>
      <c r="P9244">
        <v>1523.25</v>
      </c>
      <c r="Q9244">
        <v>81.33</v>
      </c>
      <c r="R9244">
        <v>0.78</v>
      </c>
      <c r="S9244">
        <v>10174285225.280001</v>
      </c>
      <c r="T9244">
        <v>41.14</v>
      </c>
      <c r="U9244" s="1" t="str">
        <f t="shared" si="432"/>
        <v>1998</v>
      </c>
      <c r="V9244" s="1" t="str">
        <f t="shared" si="433"/>
        <v>05</v>
      </c>
      <c r="W9244" t="str">
        <f t="shared" si="434"/>
        <v>05</v>
      </c>
      <c r="X9244">
        <f>IF(AND(Sheet1[[#This Row],[MACD]]&gt;0,Sheet1[[#This Row],[RSI (14 days)]]&lt;45),1,0)</f>
        <v>0</v>
      </c>
      <c r="Y9244">
        <f>IF(AND(Sheet1[[#This Row],[MACD]]&lt;0,Sheet1[[#This Row],[RSI (14 days)]] &gt;=69),1,0)</f>
        <v>0</v>
      </c>
    </row>
    <row r="9245" spans="1:25" x14ac:dyDescent="0.25">
      <c r="A9245" t="s">
        <v>9281</v>
      </c>
      <c r="B9245" t="s">
        <v>20</v>
      </c>
      <c r="C9245">
        <v>197.01</v>
      </c>
      <c r="D9245">
        <v>221.54</v>
      </c>
      <c r="E9245">
        <v>176.92</v>
      </c>
      <c r="F9245">
        <v>200.06</v>
      </c>
      <c r="G9245">
        <v>4323486</v>
      </c>
      <c r="H9245">
        <v>195.58</v>
      </c>
      <c r="I9245">
        <v>0</v>
      </c>
      <c r="J9245">
        <v>1</v>
      </c>
      <c r="K9245">
        <v>730.97363636363639</v>
      </c>
      <c r="L9245">
        <v>53.48</v>
      </c>
      <c r="M9245">
        <v>-530.91</v>
      </c>
      <c r="N9245">
        <v>1503.02</v>
      </c>
      <c r="O9245">
        <v>-41.07</v>
      </c>
      <c r="P9245">
        <v>1523.25</v>
      </c>
      <c r="Q9245">
        <v>81.33</v>
      </c>
      <c r="R9245">
        <v>1.0900000000000001</v>
      </c>
      <c r="S9245">
        <v>864956609.15999997</v>
      </c>
      <c r="T9245">
        <v>6.25</v>
      </c>
      <c r="U9245" s="1" t="str">
        <f t="shared" si="432"/>
        <v>1998</v>
      </c>
      <c r="V9245" s="1" t="str">
        <f t="shared" si="433"/>
        <v>05</v>
      </c>
      <c r="W9245" t="str">
        <f t="shared" si="434"/>
        <v>04</v>
      </c>
      <c r="X9245">
        <f>IF(AND(Sheet1[[#This Row],[MACD]]&gt;0,Sheet1[[#This Row],[RSI (14 days)]]&lt;45),1,0)</f>
        <v>0</v>
      </c>
      <c r="Y9245">
        <f>IF(AND(Sheet1[[#This Row],[MACD]]&lt;0,Sheet1[[#This Row],[RSI (14 days)]] &gt;=69),1,0)</f>
        <v>0</v>
      </c>
    </row>
    <row r="9246" spans="1:25" x14ac:dyDescent="0.25">
      <c r="A9246" t="s">
        <v>9282</v>
      </c>
      <c r="B9246" t="s">
        <v>24</v>
      </c>
      <c r="C9246">
        <v>1042.23</v>
      </c>
      <c r="D9246">
        <v>1091.97</v>
      </c>
      <c r="E9246">
        <v>1020.36</v>
      </c>
      <c r="F9246">
        <v>1058.78</v>
      </c>
      <c r="G9246">
        <v>9522149</v>
      </c>
      <c r="H9246">
        <v>1068.57</v>
      </c>
      <c r="I9246">
        <v>1</v>
      </c>
      <c r="J9246">
        <v>1</v>
      </c>
      <c r="K9246">
        <v>720.51727272727283</v>
      </c>
      <c r="L9246">
        <v>63.43</v>
      </c>
      <c r="M9246">
        <v>338.26</v>
      </c>
      <c r="N9246">
        <v>1492.56</v>
      </c>
      <c r="O9246">
        <v>-51.53</v>
      </c>
      <c r="P9246">
        <v>1523.25</v>
      </c>
      <c r="Q9246">
        <v>81.33</v>
      </c>
      <c r="R9246">
        <v>0.93</v>
      </c>
      <c r="S9246">
        <v>10081860918.219999</v>
      </c>
      <c r="T9246">
        <v>50.57</v>
      </c>
      <c r="U9246" s="1" t="str">
        <f t="shared" si="432"/>
        <v>1998</v>
      </c>
      <c r="V9246" s="1" t="str">
        <f t="shared" si="433"/>
        <v>05</v>
      </c>
      <c r="W9246" t="str">
        <f t="shared" si="434"/>
        <v>03</v>
      </c>
      <c r="X9246">
        <f>IF(AND(Sheet1[[#This Row],[MACD]]&gt;0,Sheet1[[#This Row],[RSI (14 days)]]&lt;45),1,0)</f>
        <v>0</v>
      </c>
      <c r="Y9246">
        <f>IF(AND(Sheet1[[#This Row],[MACD]]&lt;0,Sheet1[[#This Row],[RSI (14 days)]] &gt;=69),1,0)</f>
        <v>0</v>
      </c>
    </row>
    <row r="9247" spans="1:25" x14ac:dyDescent="0.25">
      <c r="A9247" t="s">
        <v>9283</v>
      </c>
      <c r="B9247" t="s">
        <v>22</v>
      </c>
      <c r="C9247">
        <v>323.64</v>
      </c>
      <c r="D9247">
        <v>344.38</v>
      </c>
      <c r="E9247">
        <v>285.5</v>
      </c>
      <c r="F9247">
        <v>300.68</v>
      </c>
      <c r="G9247">
        <v>7041853</v>
      </c>
      <c r="H9247">
        <v>308.77</v>
      </c>
      <c r="I9247">
        <v>0</v>
      </c>
      <c r="J9247">
        <v>1</v>
      </c>
      <c r="K9247">
        <v>693.05727272727279</v>
      </c>
      <c r="L9247">
        <v>69.37</v>
      </c>
      <c r="M9247">
        <v>-392.38</v>
      </c>
      <c r="N9247">
        <v>1465.1</v>
      </c>
      <c r="O9247">
        <v>-78.989999999999995</v>
      </c>
      <c r="P9247">
        <v>1523.25</v>
      </c>
      <c r="Q9247">
        <v>81.33</v>
      </c>
      <c r="R9247">
        <v>0.79</v>
      </c>
      <c r="S9247">
        <v>2117344360.04</v>
      </c>
      <c r="T9247">
        <v>7.35</v>
      </c>
      <c r="U9247" s="1" t="str">
        <f t="shared" si="432"/>
        <v>1998</v>
      </c>
      <c r="V9247" s="1" t="str">
        <f t="shared" si="433"/>
        <v>05</v>
      </c>
      <c r="W9247" t="str">
        <f t="shared" si="434"/>
        <v>02</v>
      </c>
      <c r="X9247">
        <f>IF(AND(Sheet1[[#This Row],[MACD]]&gt;0,Sheet1[[#This Row],[RSI (14 days)]]&lt;45),1,0)</f>
        <v>0</v>
      </c>
      <c r="Y9247">
        <f>IF(AND(Sheet1[[#This Row],[MACD]]&lt;0,Sheet1[[#This Row],[RSI (14 days)]] &gt;=69),1,0)</f>
        <v>1</v>
      </c>
    </row>
    <row r="9248" spans="1:25" x14ac:dyDescent="0.25">
      <c r="A9248" t="s">
        <v>9284</v>
      </c>
      <c r="B9248" t="s">
        <v>22</v>
      </c>
      <c r="C9248">
        <v>332.39</v>
      </c>
      <c r="D9248">
        <v>375.25</v>
      </c>
      <c r="E9248">
        <v>317.35000000000002</v>
      </c>
      <c r="F9248">
        <v>362.72</v>
      </c>
      <c r="G9248">
        <v>5112835</v>
      </c>
      <c r="H9248">
        <v>364.15</v>
      </c>
      <c r="I9248">
        <v>1</v>
      </c>
      <c r="J9248">
        <v>1</v>
      </c>
      <c r="K9248">
        <v>652.47545454545457</v>
      </c>
      <c r="L9248">
        <v>36.299999999999997</v>
      </c>
      <c r="M9248">
        <v>-289.76</v>
      </c>
      <c r="N9248">
        <v>1424.52</v>
      </c>
      <c r="O9248">
        <v>-119.57</v>
      </c>
      <c r="P9248">
        <v>1523.25</v>
      </c>
      <c r="Q9248">
        <v>81.33</v>
      </c>
      <c r="R9248">
        <v>1.45</v>
      </c>
      <c r="S9248">
        <v>1854527511.2</v>
      </c>
      <c r="T9248">
        <v>17.399999999999999</v>
      </c>
      <c r="U9248" s="1" t="str">
        <f t="shared" si="432"/>
        <v>1998</v>
      </c>
      <c r="V9248" s="1" t="str">
        <f t="shared" si="433"/>
        <v>05</v>
      </c>
      <c r="W9248" t="str">
        <f t="shared" si="434"/>
        <v>01</v>
      </c>
      <c r="X9248">
        <f>IF(AND(Sheet1[[#This Row],[MACD]]&gt;0,Sheet1[[#This Row],[RSI (14 days)]]&lt;45),1,0)</f>
        <v>0</v>
      </c>
      <c r="Y9248">
        <f>IF(AND(Sheet1[[#This Row],[MACD]]&lt;0,Sheet1[[#This Row],[RSI (14 days)]] &gt;=69),1,0)</f>
        <v>0</v>
      </c>
    </row>
    <row r="9249" spans="1:25" x14ac:dyDescent="0.25">
      <c r="A9249" t="s">
        <v>9285</v>
      </c>
      <c r="B9249" t="s">
        <v>22</v>
      </c>
      <c r="C9249">
        <v>538.51</v>
      </c>
      <c r="D9249">
        <v>560.45000000000005</v>
      </c>
      <c r="E9249">
        <v>504.63</v>
      </c>
      <c r="F9249">
        <v>509.19</v>
      </c>
      <c r="G9249">
        <v>7888532</v>
      </c>
      <c r="H9249">
        <v>517.07000000000005</v>
      </c>
      <c r="I9249">
        <v>0</v>
      </c>
      <c r="J9249">
        <v>1</v>
      </c>
      <c r="K9249">
        <v>623.27909090909088</v>
      </c>
      <c r="L9249">
        <v>57.24</v>
      </c>
      <c r="M9249">
        <v>-114.09</v>
      </c>
      <c r="N9249">
        <v>1395.32</v>
      </c>
      <c r="O9249">
        <v>-148.77000000000001</v>
      </c>
      <c r="P9249">
        <v>1523.25</v>
      </c>
      <c r="Q9249">
        <v>81.33</v>
      </c>
      <c r="R9249">
        <v>1.25</v>
      </c>
      <c r="S9249">
        <v>4016761609.0799999</v>
      </c>
      <c r="T9249">
        <v>11.99</v>
      </c>
      <c r="U9249" s="1" t="str">
        <f t="shared" si="432"/>
        <v>1998</v>
      </c>
      <c r="V9249" s="1" t="str">
        <f t="shared" si="433"/>
        <v>04</v>
      </c>
      <c r="W9249" t="str">
        <f t="shared" si="434"/>
        <v>30</v>
      </c>
      <c r="X9249">
        <f>IF(AND(Sheet1[[#This Row],[MACD]]&gt;0,Sheet1[[#This Row],[RSI (14 days)]]&lt;45),1,0)</f>
        <v>0</v>
      </c>
      <c r="Y9249">
        <f>IF(AND(Sheet1[[#This Row],[MACD]]&lt;0,Sheet1[[#This Row],[RSI (14 days)]] &gt;=69),1,0)</f>
        <v>0</v>
      </c>
    </row>
    <row r="9250" spans="1:25" x14ac:dyDescent="0.25">
      <c r="A9250" t="s">
        <v>9286</v>
      </c>
      <c r="B9250" t="s">
        <v>23</v>
      </c>
      <c r="C9250">
        <v>186.05</v>
      </c>
      <c r="D9250">
        <v>186.34</v>
      </c>
      <c r="E9250">
        <v>154.97</v>
      </c>
      <c r="F9250">
        <v>159.22</v>
      </c>
      <c r="G9250">
        <v>7334972</v>
      </c>
      <c r="H9250">
        <v>149.26</v>
      </c>
      <c r="I9250">
        <v>1</v>
      </c>
      <c r="J9250">
        <v>1</v>
      </c>
      <c r="K9250">
        <v>604.71727272727276</v>
      </c>
      <c r="L9250">
        <v>68.489999999999995</v>
      </c>
      <c r="M9250">
        <v>-445.5</v>
      </c>
      <c r="N9250">
        <v>1376.76</v>
      </c>
      <c r="O9250">
        <v>-167.33</v>
      </c>
      <c r="P9250">
        <v>1523.25</v>
      </c>
      <c r="Q9250">
        <v>81.33</v>
      </c>
      <c r="R9250">
        <v>1.26</v>
      </c>
      <c r="S9250">
        <v>1167874241.8399999</v>
      </c>
      <c r="T9250">
        <v>26.5</v>
      </c>
      <c r="U9250" s="1" t="str">
        <f t="shared" si="432"/>
        <v>1998</v>
      </c>
      <c r="V9250" s="1" t="str">
        <f t="shared" si="433"/>
        <v>04</v>
      </c>
      <c r="W9250" t="str">
        <f t="shared" si="434"/>
        <v>29</v>
      </c>
      <c r="X9250">
        <f>IF(AND(Sheet1[[#This Row],[MACD]]&gt;0,Sheet1[[#This Row],[RSI (14 days)]]&lt;45),1,0)</f>
        <v>0</v>
      </c>
      <c r="Y9250">
        <f>IF(AND(Sheet1[[#This Row],[MACD]]&lt;0,Sheet1[[#This Row],[RSI (14 days)]] &gt;=69),1,0)</f>
        <v>0</v>
      </c>
    </row>
    <row r="9251" spans="1:25" x14ac:dyDescent="0.25">
      <c r="A9251" t="s">
        <v>9287</v>
      </c>
      <c r="B9251" t="s">
        <v>21</v>
      </c>
      <c r="C9251">
        <v>318.01</v>
      </c>
      <c r="D9251">
        <v>342.95</v>
      </c>
      <c r="E9251">
        <v>285.05</v>
      </c>
      <c r="F9251">
        <v>289.12</v>
      </c>
      <c r="G9251">
        <v>2295979</v>
      </c>
      <c r="H9251">
        <v>281.99</v>
      </c>
      <c r="I9251">
        <v>0</v>
      </c>
      <c r="J9251">
        <v>1</v>
      </c>
      <c r="K9251">
        <v>612.84636363636355</v>
      </c>
      <c r="L9251">
        <v>40.92</v>
      </c>
      <c r="M9251">
        <v>-323.73</v>
      </c>
      <c r="N9251">
        <v>1384.89</v>
      </c>
      <c r="O9251">
        <v>-159.19999999999999</v>
      </c>
      <c r="P9251">
        <v>1523.25</v>
      </c>
      <c r="Q9251">
        <v>81.33</v>
      </c>
      <c r="R9251">
        <v>0.53</v>
      </c>
      <c r="S9251">
        <v>663813448.48000002</v>
      </c>
      <c r="T9251">
        <v>6.45</v>
      </c>
      <c r="U9251" s="1" t="str">
        <f t="shared" si="432"/>
        <v>1998</v>
      </c>
      <c r="V9251" s="1" t="str">
        <f t="shared" si="433"/>
        <v>04</v>
      </c>
      <c r="W9251" t="str">
        <f t="shared" si="434"/>
        <v>28</v>
      </c>
      <c r="X9251">
        <f>IF(AND(Sheet1[[#This Row],[MACD]]&gt;0,Sheet1[[#This Row],[RSI (14 days)]]&lt;45),1,0)</f>
        <v>0</v>
      </c>
      <c r="Y9251">
        <f>IF(AND(Sheet1[[#This Row],[MACD]]&lt;0,Sheet1[[#This Row],[RSI (14 days)]] &gt;=69),1,0)</f>
        <v>0</v>
      </c>
    </row>
    <row r="9252" spans="1:25" x14ac:dyDescent="0.25">
      <c r="A9252" t="s">
        <v>9288</v>
      </c>
      <c r="B9252" t="s">
        <v>20</v>
      </c>
      <c r="C9252">
        <v>144.18</v>
      </c>
      <c r="D9252">
        <v>152.76</v>
      </c>
      <c r="E9252">
        <v>128.36000000000001</v>
      </c>
      <c r="F9252">
        <v>134.97</v>
      </c>
      <c r="G9252">
        <v>9152390</v>
      </c>
      <c r="H9252">
        <v>142.88</v>
      </c>
      <c r="I9252">
        <v>0.5</v>
      </c>
      <c r="J9252">
        <v>2</v>
      </c>
      <c r="K9252">
        <v>498.66</v>
      </c>
      <c r="L9252">
        <v>30.13</v>
      </c>
      <c r="M9252">
        <v>-363.69</v>
      </c>
      <c r="N9252">
        <v>1270.71</v>
      </c>
      <c r="O9252">
        <v>-273.39</v>
      </c>
      <c r="P9252">
        <v>1523.25</v>
      </c>
      <c r="Q9252">
        <v>81.33</v>
      </c>
      <c r="R9252">
        <v>1.02</v>
      </c>
      <c r="S9252">
        <v>1235298078.3</v>
      </c>
      <c r="T9252">
        <v>3.73</v>
      </c>
      <c r="U9252" s="1" t="str">
        <f t="shared" si="432"/>
        <v>1998</v>
      </c>
      <c r="V9252" s="1" t="str">
        <f t="shared" si="433"/>
        <v>04</v>
      </c>
      <c r="W9252" t="str">
        <f t="shared" si="434"/>
        <v>27</v>
      </c>
      <c r="X9252">
        <f>IF(AND(Sheet1[[#This Row],[MACD]]&gt;0,Sheet1[[#This Row],[RSI (14 days)]]&lt;45),1,0)</f>
        <v>0</v>
      </c>
      <c r="Y9252">
        <f>IF(AND(Sheet1[[#This Row],[MACD]]&lt;0,Sheet1[[#This Row],[RSI (14 days)]] &gt;=69),1,0)</f>
        <v>0</v>
      </c>
    </row>
    <row r="9253" spans="1:25" x14ac:dyDescent="0.25">
      <c r="A9253" t="s">
        <v>9289</v>
      </c>
      <c r="B9253" t="s">
        <v>24</v>
      </c>
      <c r="C9253">
        <v>660.68</v>
      </c>
      <c r="D9253">
        <v>670.9</v>
      </c>
      <c r="E9253">
        <v>634</v>
      </c>
      <c r="F9253">
        <v>668.4</v>
      </c>
      <c r="G9253">
        <v>1369495</v>
      </c>
      <c r="H9253">
        <v>669.9</v>
      </c>
      <c r="I9253">
        <v>0.5</v>
      </c>
      <c r="J9253">
        <v>2</v>
      </c>
      <c r="K9253">
        <v>520.16909090909087</v>
      </c>
      <c r="L9253">
        <v>69.58</v>
      </c>
      <c r="M9253">
        <v>148.22999999999999</v>
      </c>
      <c r="N9253">
        <v>1292.21</v>
      </c>
      <c r="O9253">
        <v>-251.88</v>
      </c>
      <c r="P9253">
        <v>1523.25</v>
      </c>
      <c r="Q9253">
        <v>81.33</v>
      </c>
      <c r="R9253">
        <v>0.68</v>
      </c>
      <c r="S9253">
        <v>915370458</v>
      </c>
      <c r="T9253">
        <v>43.34</v>
      </c>
      <c r="U9253" s="1" t="str">
        <f t="shared" si="432"/>
        <v>1998</v>
      </c>
      <c r="V9253" s="1" t="str">
        <f t="shared" si="433"/>
        <v>04</v>
      </c>
      <c r="W9253" t="str">
        <f t="shared" si="434"/>
        <v>26</v>
      </c>
      <c r="X9253">
        <f>IF(AND(Sheet1[[#This Row],[MACD]]&gt;0,Sheet1[[#This Row],[RSI (14 days)]]&lt;45),1,0)</f>
        <v>0</v>
      </c>
      <c r="Y9253">
        <f>IF(AND(Sheet1[[#This Row],[MACD]]&lt;0,Sheet1[[#This Row],[RSI (14 days)]] &gt;=69),1,0)</f>
        <v>0</v>
      </c>
    </row>
    <row r="9254" spans="1:25" x14ac:dyDescent="0.25">
      <c r="A9254" t="s">
        <v>9290</v>
      </c>
      <c r="B9254" t="s">
        <v>23</v>
      </c>
      <c r="C9254">
        <v>1227.74</v>
      </c>
      <c r="D9254">
        <v>1254.8599999999999</v>
      </c>
      <c r="E9254">
        <v>1222.55</v>
      </c>
      <c r="F9254">
        <v>1243.8499999999999</v>
      </c>
      <c r="G9254">
        <v>4170591</v>
      </c>
      <c r="H9254">
        <v>1252.6300000000001</v>
      </c>
      <c r="I9254">
        <v>0</v>
      </c>
      <c r="J9254">
        <v>1</v>
      </c>
      <c r="K9254">
        <v>578.6572727272727</v>
      </c>
      <c r="L9254">
        <v>30.18</v>
      </c>
      <c r="M9254">
        <v>665.19</v>
      </c>
      <c r="N9254">
        <v>1350.7</v>
      </c>
      <c r="O9254">
        <v>-193.39</v>
      </c>
      <c r="P9254">
        <v>1523.25</v>
      </c>
      <c r="Q9254">
        <v>81.33</v>
      </c>
      <c r="R9254">
        <v>0.96</v>
      </c>
      <c r="S9254">
        <v>5187589615.3500004</v>
      </c>
      <c r="T9254">
        <v>25.13</v>
      </c>
      <c r="U9254" s="1" t="str">
        <f t="shared" si="432"/>
        <v>1998</v>
      </c>
      <c r="V9254" s="1" t="str">
        <f t="shared" si="433"/>
        <v>04</v>
      </c>
      <c r="W9254" t="str">
        <f t="shared" si="434"/>
        <v>25</v>
      </c>
      <c r="X9254">
        <f>IF(AND(Sheet1[[#This Row],[MACD]]&gt;0,Sheet1[[#This Row],[RSI (14 days)]]&lt;45),1,0)</f>
        <v>1</v>
      </c>
      <c r="Y9254">
        <f>IF(AND(Sheet1[[#This Row],[MACD]]&lt;0,Sheet1[[#This Row],[RSI (14 days)]] &gt;=69),1,0)</f>
        <v>0</v>
      </c>
    </row>
    <row r="9255" spans="1:25" x14ac:dyDescent="0.25">
      <c r="A9255" t="s">
        <v>9291</v>
      </c>
      <c r="B9255" t="s">
        <v>22</v>
      </c>
      <c r="C9255">
        <v>1367</v>
      </c>
      <c r="D9255">
        <v>1406.52</v>
      </c>
      <c r="E9255">
        <v>1346.16</v>
      </c>
      <c r="F9255">
        <v>1403.07</v>
      </c>
      <c r="G9255">
        <v>1351330</v>
      </c>
      <c r="H9255">
        <v>1405.58</v>
      </c>
      <c r="I9255">
        <v>0</v>
      </c>
      <c r="J9255">
        <v>1.5</v>
      </c>
      <c r="K9255">
        <v>575.45999999999992</v>
      </c>
      <c r="L9255">
        <v>56.63</v>
      </c>
      <c r="M9255">
        <v>827.61</v>
      </c>
      <c r="N9255">
        <v>1347.51</v>
      </c>
      <c r="O9255">
        <v>-196.59</v>
      </c>
      <c r="P9255">
        <v>1523.25</v>
      </c>
      <c r="Q9255">
        <v>81.33</v>
      </c>
      <c r="R9255">
        <v>1.28</v>
      </c>
      <c r="S9255">
        <v>1896010583.0999999</v>
      </c>
      <c r="T9255">
        <v>197.5</v>
      </c>
      <c r="U9255" s="1" t="str">
        <f t="shared" si="432"/>
        <v>1998</v>
      </c>
      <c r="V9255" s="1" t="str">
        <f t="shared" si="433"/>
        <v>04</v>
      </c>
      <c r="W9255" t="str">
        <f t="shared" si="434"/>
        <v>24</v>
      </c>
      <c r="X9255">
        <f>IF(AND(Sheet1[[#This Row],[MACD]]&gt;0,Sheet1[[#This Row],[RSI (14 days)]]&lt;45),1,0)</f>
        <v>0</v>
      </c>
      <c r="Y9255">
        <f>IF(AND(Sheet1[[#This Row],[MACD]]&lt;0,Sheet1[[#This Row],[RSI (14 days)]] &gt;=69),1,0)</f>
        <v>0</v>
      </c>
    </row>
    <row r="9256" spans="1:25" x14ac:dyDescent="0.25">
      <c r="A9256" t="s">
        <v>9292</v>
      </c>
      <c r="B9256" t="s">
        <v>21</v>
      </c>
      <c r="C9256">
        <v>188.17</v>
      </c>
      <c r="D9256">
        <v>235.07</v>
      </c>
      <c r="E9256">
        <v>146.13</v>
      </c>
      <c r="F9256">
        <v>192.18</v>
      </c>
      <c r="G9256">
        <v>6229669</v>
      </c>
      <c r="H9256">
        <v>184.91</v>
      </c>
      <c r="I9256">
        <v>0</v>
      </c>
      <c r="J9256">
        <v>1</v>
      </c>
      <c r="K9256">
        <v>574.74363636363637</v>
      </c>
      <c r="L9256">
        <v>68.430000000000007</v>
      </c>
      <c r="M9256">
        <v>-382.56</v>
      </c>
      <c r="N9256">
        <v>1346.79</v>
      </c>
      <c r="O9256">
        <v>-197.3</v>
      </c>
      <c r="P9256">
        <v>1523.25</v>
      </c>
      <c r="Q9256">
        <v>81.33</v>
      </c>
      <c r="R9256">
        <v>0.95</v>
      </c>
      <c r="S9256">
        <v>1197217788.4200001</v>
      </c>
      <c r="T9256">
        <v>6.83</v>
      </c>
      <c r="U9256" s="1" t="str">
        <f t="shared" si="432"/>
        <v>1998</v>
      </c>
      <c r="V9256" s="1" t="str">
        <f t="shared" si="433"/>
        <v>04</v>
      </c>
      <c r="W9256" t="str">
        <f t="shared" si="434"/>
        <v>23</v>
      </c>
      <c r="X9256">
        <f>IF(AND(Sheet1[[#This Row],[MACD]]&gt;0,Sheet1[[#This Row],[RSI (14 days)]]&lt;45),1,0)</f>
        <v>0</v>
      </c>
      <c r="Y9256">
        <f>IF(AND(Sheet1[[#This Row],[MACD]]&lt;0,Sheet1[[#This Row],[RSI (14 days)]] &gt;=69),1,0)</f>
        <v>0</v>
      </c>
    </row>
    <row r="9257" spans="1:25" x14ac:dyDescent="0.25">
      <c r="A9257" t="s">
        <v>9293</v>
      </c>
      <c r="B9257" t="s">
        <v>20</v>
      </c>
      <c r="C9257">
        <v>1282.8699999999999</v>
      </c>
      <c r="D9257">
        <v>1301.4000000000001</v>
      </c>
      <c r="E9257">
        <v>1280.8</v>
      </c>
      <c r="F9257">
        <v>1289.42</v>
      </c>
      <c r="G9257">
        <v>3390206</v>
      </c>
      <c r="H9257">
        <v>1294.97</v>
      </c>
      <c r="I9257">
        <v>0.5</v>
      </c>
      <c r="J9257">
        <v>1.5</v>
      </c>
      <c r="K9257">
        <v>595.71090909090913</v>
      </c>
      <c r="L9257">
        <v>68.94</v>
      </c>
      <c r="M9257">
        <v>693.71</v>
      </c>
      <c r="N9257">
        <v>1367.76</v>
      </c>
      <c r="O9257">
        <v>-176.33</v>
      </c>
      <c r="P9257">
        <v>1523.25</v>
      </c>
      <c r="Q9257">
        <v>81.33</v>
      </c>
      <c r="R9257">
        <v>0.52</v>
      </c>
      <c r="S9257">
        <v>4371399420.5200005</v>
      </c>
      <c r="T9257">
        <v>41.62</v>
      </c>
      <c r="U9257" s="1" t="str">
        <f t="shared" si="432"/>
        <v>1998</v>
      </c>
      <c r="V9257" s="1" t="str">
        <f t="shared" si="433"/>
        <v>04</v>
      </c>
      <c r="W9257" t="str">
        <f t="shared" si="434"/>
        <v>22</v>
      </c>
      <c r="X9257">
        <f>IF(AND(Sheet1[[#This Row],[MACD]]&gt;0,Sheet1[[#This Row],[RSI (14 days)]]&lt;45),1,0)</f>
        <v>0</v>
      </c>
      <c r="Y9257">
        <f>IF(AND(Sheet1[[#This Row],[MACD]]&lt;0,Sheet1[[#This Row],[RSI (14 days)]] &gt;=69),1,0)</f>
        <v>0</v>
      </c>
    </row>
    <row r="9258" spans="1:25" x14ac:dyDescent="0.25">
      <c r="A9258" t="s">
        <v>9294</v>
      </c>
      <c r="B9258" t="s">
        <v>24</v>
      </c>
      <c r="C9258">
        <v>296.83</v>
      </c>
      <c r="D9258">
        <v>319.52</v>
      </c>
      <c r="E9258">
        <v>249.38</v>
      </c>
      <c r="F9258">
        <v>305.69</v>
      </c>
      <c r="G9258">
        <v>1803390</v>
      </c>
      <c r="H9258">
        <v>301.27999999999997</v>
      </c>
      <c r="I9258">
        <v>1</v>
      </c>
      <c r="J9258">
        <v>1.5</v>
      </c>
      <c r="K9258">
        <v>596.1663636363636</v>
      </c>
      <c r="L9258">
        <v>44.83</v>
      </c>
      <c r="M9258">
        <v>-290.48</v>
      </c>
      <c r="N9258">
        <v>1368.21</v>
      </c>
      <c r="O9258">
        <v>-175.88</v>
      </c>
      <c r="P9258">
        <v>1523.25</v>
      </c>
      <c r="Q9258">
        <v>81.33</v>
      </c>
      <c r="R9258">
        <v>1.1100000000000001</v>
      </c>
      <c r="S9258">
        <v>551278289.10000002</v>
      </c>
      <c r="T9258">
        <v>53.44</v>
      </c>
      <c r="U9258" s="1" t="str">
        <f t="shared" si="432"/>
        <v>1998</v>
      </c>
      <c r="V9258" s="1" t="str">
        <f t="shared" si="433"/>
        <v>04</v>
      </c>
      <c r="W9258" t="str">
        <f t="shared" si="434"/>
        <v>21</v>
      </c>
      <c r="X9258">
        <f>IF(AND(Sheet1[[#This Row],[MACD]]&gt;0,Sheet1[[#This Row],[RSI (14 days)]]&lt;45),1,0)</f>
        <v>0</v>
      </c>
      <c r="Y9258">
        <f>IF(AND(Sheet1[[#This Row],[MACD]]&lt;0,Sheet1[[#This Row],[RSI (14 days)]] &gt;=69),1,0)</f>
        <v>0</v>
      </c>
    </row>
    <row r="9259" spans="1:25" x14ac:dyDescent="0.25">
      <c r="A9259" t="s">
        <v>9295</v>
      </c>
      <c r="B9259" t="s">
        <v>22</v>
      </c>
      <c r="C9259">
        <v>765.63</v>
      </c>
      <c r="D9259">
        <v>766.98</v>
      </c>
      <c r="E9259">
        <v>729.05</v>
      </c>
      <c r="F9259">
        <v>745.51</v>
      </c>
      <c r="G9259">
        <v>9040924</v>
      </c>
      <c r="H9259">
        <v>739.84</v>
      </c>
      <c r="I9259">
        <v>1</v>
      </c>
      <c r="J9259">
        <v>1</v>
      </c>
      <c r="K9259">
        <v>630.96545454545458</v>
      </c>
      <c r="L9259">
        <v>42.27</v>
      </c>
      <c r="M9259">
        <v>114.54</v>
      </c>
      <c r="N9259">
        <v>1403.01</v>
      </c>
      <c r="O9259">
        <v>-141.08000000000001</v>
      </c>
      <c r="P9259">
        <v>1523.25</v>
      </c>
      <c r="Q9259">
        <v>81.33</v>
      </c>
      <c r="R9259">
        <v>1.07</v>
      </c>
      <c r="S9259">
        <v>6740099251.2399998</v>
      </c>
      <c r="T9259">
        <v>20.88</v>
      </c>
      <c r="U9259" s="1" t="str">
        <f t="shared" si="432"/>
        <v>1998</v>
      </c>
      <c r="V9259" s="1" t="str">
        <f t="shared" si="433"/>
        <v>04</v>
      </c>
      <c r="W9259" t="str">
        <f t="shared" si="434"/>
        <v>20</v>
      </c>
      <c r="X9259">
        <f>IF(AND(Sheet1[[#This Row],[MACD]]&gt;0,Sheet1[[#This Row],[RSI (14 days)]]&lt;45),1,0)</f>
        <v>1</v>
      </c>
      <c r="Y9259">
        <f>IF(AND(Sheet1[[#This Row],[MACD]]&lt;0,Sheet1[[#This Row],[RSI (14 days)]] &gt;=69),1,0)</f>
        <v>0</v>
      </c>
    </row>
    <row r="9260" spans="1:25" x14ac:dyDescent="0.25">
      <c r="A9260" t="s">
        <v>9296</v>
      </c>
      <c r="B9260" t="s">
        <v>23</v>
      </c>
      <c r="C9260">
        <v>1361.25</v>
      </c>
      <c r="D9260">
        <v>1396.59</v>
      </c>
      <c r="E9260">
        <v>1316.73</v>
      </c>
      <c r="F9260">
        <v>1367.99</v>
      </c>
      <c r="G9260">
        <v>4628893</v>
      </c>
      <c r="H9260">
        <v>1370.17</v>
      </c>
      <c r="I9260">
        <v>1</v>
      </c>
      <c r="J9260">
        <v>1</v>
      </c>
      <c r="K9260">
        <v>709.03818181818178</v>
      </c>
      <c r="L9260">
        <v>34.270000000000003</v>
      </c>
      <c r="M9260">
        <v>658.95</v>
      </c>
      <c r="N9260">
        <v>1481.08</v>
      </c>
      <c r="O9260">
        <v>-63.01</v>
      </c>
      <c r="P9260">
        <v>1523.25</v>
      </c>
      <c r="Q9260">
        <v>81.33</v>
      </c>
      <c r="R9260">
        <v>0.8</v>
      </c>
      <c r="S9260">
        <v>6332279335.0699997</v>
      </c>
      <c r="T9260">
        <v>29.43</v>
      </c>
      <c r="U9260" s="1" t="str">
        <f t="shared" si="432"/>
        <v>1998</v>
      </c>
      <c r="V9260" s="1" t="str">
        <f t="shared" si="433"/>
        <v>04</v>
      </c>
      <c r="W9260" t="str">
        <f t="shared" si="434"/>
        <v>19</v>
      </c>
      <c r="X9260">
        <f>IF(AND(Sheet1[[#This Row],[MACD]]&gt;0,Sheet1[[#This Row],[RSI (14 days)]]&lt;45),1,0)</f>
        <v>1</v>
      </c>
      <c r="Y9260">
        <f>IF(AND(Sheet1[[#This Row],[MACD]]&lt;0,Sheet1[[#This Row],[RSI (14 days)]] &gt;=69),1,0)</f>
        <v>0</v>
      </c>
    </row>
    <row r="9261" spans="1:25" x14ac:dyDescent="0.25">
      <c r="A9261" t="s">
        <v>9297</v>
      </c>
      <c r="B9261" t="s">
        <v>22</v>
      </c>
      <c r="C9261">
        <v>1409.4</v>
      </c>
      <c r="D9261">
        <v>1422.87</v>
      </c>
      <c r="E9261">
        <v>1373.84</v>
      </c>
      <c r="F9261">
        <v>1385.34</v>
      </c>
      <c r="G9261">
        <v>5980446</v>
      </c>
      <c r="H9261">
        <v>1390.86</v>
      </c>
      <c r="I9261">
        <v>0</v>
      </c>
      <c r="J9261">
        <v>1.5</v>
      </c>
      <c r="K9261">
        <v>820.50363636363647</v>
      </c>
      <c r="L9261">
        <v>54.38</v>
      </c>
      <c r="M9261">
        <v>564.84</v>
      </c>
      <c r="N9261">
        <v>1592.55</v>
      </c>
      <c r="O9261">
        <v>48.46</v>
      </c>
      <c r="P9261">
        <v>1523.25</v>
      </c>
      <c r="Q9261">
        <v>81.33</v>
      </c>
      <c r="R9261">
        <v>0.66</v>
      </c>
      <c r="S9261">
        <v>8284951061.6400003</v>
      </c>
      <c r="T9261">
        <v>141.80000000000001</v>
      </c>
      <c r="U9261" s="1" t="str">
        <f t="shared" si="432"/>
        <v>1998</v>
      </c>
      <c r="V9261" s="1" t="str">
        <f t="shared" si="433"/>
        <v>04</v>
      </c>
      <c r="W9261" t="str">
        <f t="shared" si="434"/>
        <v>18</v>
      </c>
      <c r="X9261">
        <f>IF(AND(Sheet1[[#This Row],[MACD]]&gt;0,Sheet1[[#This Row],[RSI (14 days)]]&lt;45),1,0)</f>
        <v>0</v>
      </c>
      <c r="Y9261">
        <f>IF(AND(Sheet1[[#This Row],[MACD]]&lt;0,Sheet1[[#This Row],[RSI (14 days)]] &gt;=69),1,0)</f>
        <v>0</v>
      </c>
    </row>
    <row r="9262" spans="1:25" x14ac:dyDescent="0.25">
      <c r="A9262" t="s">
        <v>9298</v>
      </c>
      <c r="B9262" t="s">
        <v>23</v>
      </c>
      <c r="C9262">
        <v>854.14</v>
      </c>
      <c r="D9262">
        <v>863.56</v>
      </c>
      <c r="E9262">
        <v>805.27</v>
      </c>
      <c r="F9262">
        <v>861.33</v>
      </c>
      <c r="G9262">
        <v>3492951</v>
      </c>
      <c r="H9262">
        <v>856.64</v>
      </c>
      <c r="I9262">
        <v>0</v>
      </c>
      <c r="J9262">
        <v>1</v>
      </c>
      <c r="K9262">
        <v>872.52272727272725</v>
      </c>
      <c r="L9262">
        <v>53.29</v>
      </c>
      <c r="M9262">
        <v>-11.19</v>
      </c>
      <c r="N9262">
        <v>1644.57</v>
      </c>
      <c r="O9262">
        <v>100.48</v>
      </c>
      <c r="P9262">
        <v>1523.25</v>
      </c>
      <c r="Q9262">
        <v>81.33</v>
      </c>
      <c r="R9262">
        <v>1.26</v>
      </c>
      <c r="S9262">
        <v>3008583484.8299999</v>
      </c>
      <c r="T9262">
        <v>39.89</v>
      </c>
      <c r="U9262" s="1" t="str">
        <f t="shared" si="432"/>
        <v>1998</v>
      </c>
      <c r="V9262" s="1" t="str">
        <f t="shared" si="433"/>
        <v>04</v>
      </c>
      <c r="W9262" t="str">
        <f t="shared" si="434"/>
        <v>17</v>
      </c>
      <c r="X9262">
        <f>IF(AND(Sheet1[[#This Row],[MACD]]&gt;0,Sheet1[[#This Row],[RSI (14 days)]]&lt;45),1,0)</f>
        <v>0</v>
      </c>
      <c r="Y9262">
        <f>IF(AND(Sheet1[[#This Row],[MACD]]&lt;0,Sheet1[[#This Row],[RSI (14 days)]] &gt;=69),1,0)</f>
        <v>0</v>
      </c>
    </row>
    <row r="9263" spans="1:25" x14ac:dyDescent="0.25">
      <c r="A9263" t="s">
        <v>9299</v>
      </c>
      <c r="B9263" t="s">
        <v>22</v>
      </c>
      <c r="C9263">
        <v>988.43</v>
      </c>
      <c r="D9263">
        <v>994.73</v>
      </c>
      <c r="E9263">
        <v>982.17</v>
      </c>
      <c r="F9263">
        <v>982.83</v>
      </c>
      <c r="G9263">
        <v>5568746</v>
      </c>
      <c r="H9263">
        <v>986.37</v>
      </c>
      <c r="I9263">
        <v>0</v>
      </c>
      <c r="J9263">
        <v>1</v>
      </c>
      <c r="K9263">
        <v>949.60090909090911</v>
      </c>
      <c r="L9263">
        <v>53.17</v>
      </c>
      <c r="M9263">
        <v>33.229999999999997</v>
      </c>
      <c r="N9263">
        <v>1721.65</v>
      </c>
      <c r="O9263">
        <v>177.56</v>
      </c>
      <c r="P9263">
        <v>1523.25</v>
      </c>
      <c r="Q9263">
        <v>81.33</v>
      </c>
      <c r="R9263">
        <v>1.26</v>
      </c>
      <c r="S9263">
        <v>5473130631.1800003</v>
      </c>
      <c r="T9263">
        <v>30.14</v>
      </c>
      <c r="U9263" s="1" t="str">
        <f t="shared" si="432"/>
        <v>1998</v>
      </c>
      <c r="V9263" s="1" t="str">
        <f t="shared" si="433"/>
        <v>04</v>
      </c>
      <c r="W9263" t="str">
        <f t="shared" si="434"/>
        <v>16</v>
      </c>
      <c r="X9263">
        <f>IF(AND(Sheet1[[#This Row],[MACD]]&gt;0,Sheet1[[#This Row],[RSI (14 days)]]&lt;45),1,0)</f>
        <v>0</v>
      </c>
      <c r="Y9263">
        <f>IF(AND(Sheet1[[#This Row],[MACD]]&lt;0,Sheet1[[#This Row],[RSI (14 days)]] &gt;=69),1,0)</f>
        <v>0</v>
      </c>
    </row>
    <row r="9264" spans="1:25" x14ac:dyDescent="0.25">
      <c r="A9264" t="s">
        <v>9300</v>
      </c>
      <c r="B9264" t="s">
        <v>23</v>
      </c>
      <c r="C9264">
        <v>780.55</v>
      </c>
      <c r="D9264">
        <v>795.81</v>
      </c>
      <c r="E9264">
        <v>772.01</v>
      </c>
      <c r="F9264">
        <v>784.03</v>
      </c>
      <c r="G9264">
        <v>2708620</v>
      </c>
      <c r="H9264">
        <v>775.32</v>
      </c>
      <c r="I9264">
        <v>0</v>
      </c>
      <c r="J9264">
        <v>1</v>
      </c>
      <c r="K9264">
        <v>960.1127272727274</v>
      </c>
      <c r="L9264">
        <v>52.5</v>
      </c>
      <c r="M9264">
        <v>-176.08</v>
      </c>
      <c r="N9264">
        <v>1732.16</v>
      </c>
      <c r="O9264">
        <v>188.07</v>
      </c>
      <c r="P9264">
        <v>1523.25</v>
      </c>
      <c r="Q9264">
        <v>81.33</v>
      </c>
      <c r="R9264">
        <v>0.56999999999999995</v>
      </c>
      <c r="S9264">
        <v>2123639338.5999999</v>
      </c>
      <c r="T9264">
        <v>15.69</v>
      </c>
      <c r="U9264" s="1" t="str">
        <f t="shared" si="432"/>
        <v>1998</v>
      </c>
      <c r="V9264" s="1" t="str">
        <f t="shared" si="433"/>
        <v>04</v>
      </c>
      <c r="W9264" t="str">
        <f t="shared" si="434"/>
        <v>15</v>
      </c>
      <c r="X9264">
        <f>IF(AND(Sheet1[[#This Row],[MACD]]&gt;0,Sheet1[[#This Row],[RSI (14 days)]]&lt;45),1,0)</f>
        <v>0</v>
      </c>
      <c r="Y9264">
        <f>IF(AND(Sheet1[[#This Row],[MACD]]&lt;0,Sheet1[[#This Row],[RSI (14 days)]] &gt;=69),1,0)</f>
        <v>0</v>
      </c>
    </row>
    <row r="9265" spans="1:25" x14ac:dyDescent="0.25">
      <c r="A9265" t="s">
        <v>9301</v>
      </c>
      <c r="B9265" t="s">
        <v>20</v>
      </c>
      <c r="C9265">
        <v>180.72</v>
      </c>
      <c r="D9265">
        <v>190.21</v>
      </c>
      <c r="E9265">
        <v>153.05000000000001</v>
      </c>
      <c r="F9265">
        <v>177.41</v>
      </c>
      <c r="G9265">
        <v>5437940</v>
      </c>
      <c r="H9265">
        <v>181.81</v>
      </c>
      <c r="I9265">
        <v>0</v>
      </c>
      <c r="J9265">
        <v>1</v>
      </c>
      <c r="K9265">
        <v>863.16363636363644</v>
      </c>
      <c r="L9265">
        <v>34.229999999999997</v>
      </c>
      <c r="M9265">
        <v>-685.75</v>
      </c>
      <c r="N9265">
        <v>1635.21</v>
      </c>
      <c r="O9265">
        <v>91.12</v>
      </c>
      <c r="P9265">
        <v>1523.25</v>
      </c>
      <c r="Q9265">
        <v>81.33</v>
      </c>
      <c r="R9265">
        <v>0.92</v>
      </c>
      <c r="S9265">
        <v>964744935.39999998</v>
      </c>
      <c r="T9265">
        <v>60.57</v>
      </c>
      <c r="U9265" s="1" t="str">
        <f t="shared" si="432"/>
        <v>1998</v>
      </c>
      <c r="V9265" s="1" t="str">
        <f t="shared" si="433"/>
        <v>04</v>
      </c>
      <c r="W9265" t="str">
        <f t="shared" si="434"/>
        <v>14</v>
      </c>
      <c r="X9265">
        <f>IF(AND(Sheet1[[#This Row],[MACD]]&gt;0,Sheet1[[#This Row],[RSI (14 days)]]&lt;45),1,0)</f>
        <v>0</v>
      </c>
      <c r="Y9265">
        <f>IF(AND(Sheet1[[#This Row],[MACD]]&lt;0,Sheet1[[#This Row],[RSI (14 days)]] &gt;=69),1,0)</f>
        <v>0</v>
      </c>
    </row>
    <row r="9266" spans="1:25" x14ac:dyDescent="0.25">
      <c r="A9266" t="s">
        <v>9302</v>
      </c>
      <c r="B9266" t="s">
        <v>24</v>
      </c>
      <c r="C9266">
        <v>720.75</v>
      </c>
      <c r="D9266">
        <v>766.6</v>
      </c>
      <c r="E9266">
        <v>700.28</v>
      </c>
      <c r="F9266">
        <v>703.64</v>
      </c>
      <c r="G9266">
        <v>4883613</v>
      </c>
      <c r="H9266">
        <v>706.73</v>
      </c>
      <c r="I9266">
        <v>0</v>
      </c>
      <c r="J9266">
        <v>1</v>
      </c>
      <c r="K9266">
        <v>799.57909090909084</v>
      </c>
      <c r="L9266">
        <v>45.52</v>
      </c>
      <c r="M9266">
        <v>-95.94</v>
      </c>
      <c r="N9266">
        <v>1571.62</v>
      </c>
      <c r="O9266">
        <v>27.53</v>
      </c>
      <c r="P9266">
        <v>1523.25</v>
      </c>
      <c r="Q9266">
        <v>81.33</v>
      </c>
      <c r="R9266">
        <v>1.1200000000000001</v>
      </c>
      <c r="S9266">
        <v>3436305451.3200002</v>
      </c>
      <c r="T9266">
        <v>70.08</v>
      </c>
      <c r="U9266" s="1" t="str">
        <f t="shared" si="432"/>
        <v>1998</v>
      </c>
      <c r="V9266" s="1" t="str">
        <f t="shared" si="433"/>
        <v>04</v>
      </c>
      <c r="W9266" t="str">
        <f t="shared" si="434"/>
        <v>13</v>
      </c>
      <c r="X9266">
        <f>IF(AND(Sheet1[[#This Row],[MACD]]&gt;0,Sheet1[[#This Row],[RSI (14 days)]]&lt;45),1,0)</f>
        <v>0</v>
      </c>
      <c r="Y9266">
        <f>IF(AND(Sheet1[[#This Row],[MACD]]&lt;0,Sheet1[[#This Row],[RSI (14 days)]] &gt;=69),1,0)</f>
        <v>0</v>
      </c>
    </row>
    <row r="9267" spans="1:25" x14ac:dyDescent="0.25">
      <c r="A9267" t="s">
        <v>9303</v>
      </c>
      <c r="B9267" t="s">
        <v>23</v>
      </c>
      <c r="C9267">
        <v>697.29</v>
      </c>
      <c r="D9267">
        <v>718.72</v>
      </c>
      <c r="E9267">
        <v>658.1</v>
      </c>
      <c r="F9267">
        <v>703.4</v>
      </c>
      <c r="G9267">
        <v>8197420</v>
      </c>
      <c r="H9267">
        <v>705.24</v>
      </c>
      <c r="I9267">
        <v>0</v>
      </c>
      <c r="J9267">
        <v>1.5</v>
      </c>
      <c r="K9267">
        <v>846.05363636363643</v>
      </c>
      <c r="L9267">
        <v>59.32</v>
      </c>
      <c r="M9267">
        <v>-142.65</v>
      </c>
      <c r="N9267">
        <v>1618.1</v>
      </c>
      <c r="O9267">
        <v>74.010000000000005</v>
      </c>
      <c r="P9267">
        <v>1523.25</v>
      </c>
      <c r="Q9267">
        <v>81.33</v>
      </c>
      <c r="R9267">
        <v>1.45</v>
      </c>
      <c r="S9267">
        <v>5766065228</v>
      </c>
      <c r="T9267">
        <v>17.95</v>
      </c>
      <c r="U9267" s="1" t="str">
        <f t="shared" si="432"/>
        <v>1998</v>
      </c>
      <c r="V9267" s="1" t="str">
        <f t="shared" si="433"/>
        <v>04</v>
      </c>
      <c r="W9267" t="str">
        <f t="shared" si="434"/>
        <v>12</v>
      </c>
      <c r="X9267">
        <f>IF(AND(Sheet1[[#This Row],[MACD]]&gt;0,Sheet1[[#This Row],[RSI (14 days)]]&lt;45),1,0)</f>
        <v>0</v>
      </c>
      <c r="Y9267">
        <f>IF(AND(Sheet1[[#This Row],[MACD]]&lt;0,Sheet1[[#This Row],[RSI (14 days)]] &gt;=69),1,0)</f>
        <v>0</v>
      </c>
    </row>
    <row r="9268" spans="1:25" x14ac:dyDescent="0.25">
      <c r="A9268" t="s">
        <v>9304</v>
      </c>
      <c r="B9268" t="s">
        <v>20</v>
      </c>
      <c r="C9268">
        <v>569.66</v>
      </c>
      <c r="D9268">
        <v>596.79999999999995</v>
      </c>
      <c r="E9268">
        <v>561.91999999999996</v>
      </c>
      <c r="F9268">
        <v>596.30999999999995</v>
      </c>
      <c r="G9268">
        <v>6902677</v>
      </c>
      <c r="H9268">
        <v>586.41</v>
      </c>
      <c r="I9268">
        <v>1</v>
      </c>
      <c r="J9268">
        <v>1.5</v>
      </c>
      <c r="K9268">
        <v>783.04363636363632</v>
      </c>
      <c r="L9268">
        <v>31.49</v>
      </c>
      <c r="M9268">
        <v>-186.73</v>
      </c>
      <c r="N9268">
        <v>1555.09</v>
      </c>
      <c r="O9268">
        <v>11</v>
      </c>
      <c r="P9268">
        <v>1523.25</v>
      </c>
      <c r="Q9268">
        <v>81.33</v>
      </c>
      <c r="R9268">
        <v>1.47</v>
      </c>
      <c r="S9268">
        <v>4116135321.8699999</v>
      </c>
      <c r="T9268">
        <v>17.23</v>
      </c>
      <c r="U9268" s="1" t="str">
        <f t="shared" si="432"/>
        <v>1998</v>
      </c>
      <c r="V9268" s="1" t="str">
        <f t="shared" si="433"/>
        <v>04</v>
      </c>
      <c r="W9268" t="str">
        <f t="shared" si="434"/>
        <v>11</v>
      </c>
      <c r="X9268">
        <f>IF(AND(Sheet1[[#This Row],[MACD]]&gt;0,Sheet1[[#This Row],[RSI (14 days)]]&lt;45),1,0)</f>
        <v>0</v>
      </c>
      <c r="Y9268">
        <f>IF(AND(Sheet1[[#This Row],[MACD]]&lt;0,Sheet1[[#This Row],[RSI (14 days)]] &gt;=69),1,0)</f>
        <v>0</v>
      </c>
    </row>
    <row r="9269" spans="1:25" x14ac:dyDescent="0.25">
      <c r="A9269" t="s">
        <v>9305</v>
      </c>
      <c r="B9269" t="s">
        <v>20</v>
      </c>
      <c r="C9269">
        <v>1280.42</v>
      </c>
      <c r="D9269">
        <v>1319.17</v>
      </c>
      <c r="E9269">
        <v>1280.1500000000001</v>
      </c>
      <c r="F9269">
        <v>1315.86</v>
      </c>
      <c r="G9269">
        <v>6388059</v>
      </c>
      <c r="H9269">
        <v>1313.34</v>
      </c>
      <c r="I9269">
        <v>0</v>
      </c>
      <c r="J9269">
        <v>1.5</v>
      </c>
      <c r="K9269">
        <v>874.87727272727273</v>
      </c>
      <c r="L9269">
        <v>51.93</v>
      </c>
      <c r="M9269">
        <v>440.98</v>
      </c>
      <c r="N9269">
        <v>1646.92</v>
      </c>
      <c r="O9269">
        <v>102.83</v>
      </c>
      <c r="P9269">
        <v>1523.25</v>
      </c>
      <c r="Q9269">
        <v>81.33</v>
      </c>
      <c r="R9269">
        <v>0.78</v>
      </c>
      <c r="S9269">
        <v>8405791315.7399998</v>
      </c>
      <c r="T9269">
        <v>85.79</v>
      </c>
      <c r="U9269" s="1" t="str">
        <f t="shared" si="432"/>
        <v>1998</v>
      </c>
      <c r="V9269" s="1" t="str">
        <f t="shared" si="433"/>
        <v>04</v>
      </c>
      <c r="W9269" t="str">
        <f t="shared" si="434"/>
        <v>10</v>
      </c>
      <c r="X9269">
        <f>IF(AND(Sheet1[[#This Row],[MACD]]&gt;0,Sheet1[[#This Row],[RSI (14 days)]]&lt;45),1,0)</f>
        <v>0</v>
      </c>
      <c r="Y9269">
        <f>IF(AND(Sheet1[[#This Row],[MACD]]&lt;0,Sheet1[[#This Row],[RSI (14 days)]] &gt;=69),1,0)</f>
        <v>0</v>
      </c>
    </row>
    <row r="9270" spans="1:25" x14ac:dyDescent="0.25">
      <c r="A9270" t="s">
        <v>9306</v>
      </c>
      <c r="B9270" t="s">
        <v>20</v>
      </c>
      <c r="C9270">
        <v>765.59</v>
      </c>
      <c r="D9270">
        <v>799.55</v>
      </c>
      <c r="E9270">
        <v>723.32</v>
      </c>
      <c r="F9270">
        <v>757.4</v>
      </c>
      <c r="G9270">
        <v>4480589</v>
      </c>
      <c r="H9270">
        <v>766.57</v>
      </c>
      <c r="I9270">
        <v>0</v>
      </c>
      <c r="J9270">
        <v>1</v>
      </c>
      <c r="K9270">
        <v>875.95818181818174</v>
      </c>
      <c r="L9270">
        <v>63.64</v>
      </c>
      <c r="M9270">
        <v>-118.56</v>
      </c>
      <c r="N9270">
        <v>1648</v>
      </c>
      <c r="O9270">
        <v>103.91</v>
      </c>
      <c r="P9270">
        <v>1523.25</v>
      </c>
      <c r="Q9270">
        <v>81.33</v>
      </c>
      <c r="R9270">
        <v>0.51</v>
      </c>
      <c r="S9270">
        <v>3393598108.5999999</v>
      </c>
      <c r="T9270">
        <v>38.01</v>
      </c>
      <c r="U9270" s="1" t="str">
        <f t="shared" si="432"/>
        <v>1998</v>
      </c>
      <c r="V9270" s="1" t="str">
        <f t="shared" si="433"/>
        <v>04</v>
      </c>
      <c r="W9270" t="str">
        <f t="shared" si="434"/>
        <v>09</v>
      </c>
      <c r="X9270">
        <f>IF(AND(Sheet1[[#This Row],[MACD]]&gt;0,Sheet1[[#This Row],[RSI (14 days)]]&lt;45),1,0)</f>
        <v>0</v>
      </c>
      <c r="Y9270">
        <f>IF(AND(Sheet1[[#This Row],[MACD]]&lt;0,Sheet1[[#This Row],[RSI (14 days)]] &gt;=69),1,0)</f>
        <v>0</v>
      </c>
    </row>
    <row r="9271" spans="1:25" x14ac:dyDescent="0.25">
      <c r="A9271" t="s">
        <v>9307</v>
      </c>
      <c r="B9271" t="s">
        <v>22</v>
      </c>
      <c r="C9271">
        <v>1454.01</v>
      </c>
      <c r="D9271">
        <v>1492.11</v>
      </c>
      <c r="E9271">
        <v>1414</v>
      </c>
      <c r="F9271">
        <v>1431.06</v>
      </c>
      <c r="G9271">
        <v>5264766</v>
      </c>
      <c r="H9271">
        <v>1431.2</v>
      </c>
      <c r="I9271">
        <v>0</v>
      </c>
      <c r="J9271">
        <v>2</v>
      </c>
      <c r="K9271">
        <v>881.69181818181823</v>
      </c>
      <c r="L9271">
        <v>32.08</v>
      </c>
      <c r="M9271">
        <v>549.37</v>
      </c>
      <c r="N9271">
        <v>1653.74</v>
      </c>
      <c r="O9271">
        <v>109.65</v>
      </c>
      <c r="P9271">
        <v>1523.25</v>
      </c>
      <c r="Q9271">
        <v>81.33</v>
      </c>
      <c r="R9271">
        <v>0.83</v>
      </c>
      <c r="S9271">
        <v>7534196031.96</v>
      </c>
      <c r="T9271">
        <v>35.76</v>
      </c>
      <c r="U9271" s="1" t="str">
        <f t="shared" si="432"/>
        <v>1998</v>
      </c>
      <c r="V9271" s="1" t="str">
        <f t="shared" si="433"/>
        <v>04</v>
      </c>
      <c r="W9271" t="str">
        <f t="shared" si="434"/>
        <v>08</v>
      </c>
      <c r="X9271">
        <f>IF(AND(Sheet1[[#This Row],[MACD]]&gt;0,Sheet1[[#This Row],[RSI (14 days)]]&lt;45),1,0)</f>
        <v>1</v>
      </c>
      <c r="Y9271">
        <f>IF(AND(Sheet1[[#This Row],[MACD]]&lt;0,Sheet1[[#This Row],[RSI (14 days)]] &gt;=69),1,0)</f>
        <v>0</v>
      </c>
    </row>
    <row r="9272" spans="1:25" x14ac:dyDescent="0.25">
      <c r="A9272" t="s">
        <v>9308</v>
      </c>
      <c r="B9272" t="s">
        <v>21</v>
      </c>
      <c r="C9272">
        <v>280.35000000000002</v>
      </c>
      <c r="D9272">
        <v>319.06</v>
      </c>
      <c r="E9272">
        <v>232.63</v>
      </c>
      <c r="F9272">
        <v>262.68</v>
      </c>
      <c r="G9272">
        <v>7397431</v>
      </c>
      <c r="H9272">
        <v>271.45999999999998</v>
      </c>
      <c r="I9272">
        <v>0.5</v>
      </c>
      <c r="J9272">
        <v>1</v>
      </c>
      <c r="K9272">
        <v>779.63181818181806</v>
      </c>
      <c r="L9272">
        <v>51.24</v>
      </c>
      <c r="M9272">
        <v>-516.95000000000005</v>
      </c>
      <c r="N9272">
        <v>1551.68</v>
      </c>
      <c r="O9272">
        <v>7.59</v>
      </c>
      <c r="P9272">
        <v>1523.25</v>
      </c>
      <c r="Q9272">
        <v>81.33</v>
      </c>
      <c r="R9272">
        <v>0.74</v>
      </c>
      <c r="S9272">
        <v>1943157175.0799999</v>
      </c>
      <c r="T9272">
        <v>52.88</v>
      </c>
      <c r="U9272" s="1" t="str">
        <f t="shared" si="432"/>
        <v>1998</v>
      </c>
      <c r="V9272" s="1" t="str">
        <f t="shared" si="433"/>
        <v>04</v>
      </c>
      <c r="W9272" t="str">
        <f t="shared" si="434"/>
        <v>07</v>
      </c>
      <c r="X9272">
        <f>IF(AND(Sheet1[[#This Row],[MACD]]&gt;0,Sheet1[[#This Row],[RSI (14 days)]]&lt;45),1,0)</f>
        <v>0</v>
      </c>
      <c r="Y9272">
        <f>IF(AND(Sheet1[[#This Row],[MACD]]&lt;0,Sheet1[[#This Row],[RSI (14 days)]] &gt;=69),1,0)</f>
        <v>0</v>
      </c>
    </row>
    <row r="9273" spans="1:25" x14ac:dyDescent="0.25">
      <c r="A9273" t="s">
        <v>9309</v>
      </c>
      <c r="B9273" t="s">
        <v>20</v>
      </c>
      <c r="C9273">
        <v>1227.55</v>
      </c>
      <c r="D9273">
        <v>1248.76</v>
      </c>
      <c r="E9273">
        <v>1212.98</v>
      </c>
      <c r="F9273">
        <v>1223.96</v>
      </c>
      <c r="G9273">
        <v>3206222</v>
      </c>
      <c r="H9273">
        <v>1227.8599999999999</v>
      </c>
      <c r="I9273">
        <v>1</v>
      </c>
      <c r="J9273">
        <v>1</v>
      </c>
      <c r="K9273">
        <v>812.59818181818162</v>
      </c>
      <c r="L9273">
        <v>44.31</v>
      </c>
      <c r="M9273">
        <v>411.36</v>
      </c>
      <c r="N9273">
        <v>1584.64</v>
      </c>
      <c r="O9273">
        <v>40.549999999999997</v>
      </c>
      <c r="P9273">
        <v>1523.25</v>
      </c>
      <c r="Q9273">
        <v>81.33</v>
      </c>
      <c r="R9273">
        <v>1.27</v>
      </c>
      <c r="S9273">
        <v>3924287479.1199999</v>
      </c>
      <c r="T9273">
        <v>41.2</v>
      </c>
      <c r="U9273" s="1" t="str">
        <f t="shared" si="432"/>
        <v>1998</v>
      </c>
      <c r="V9273" s="1" t="str">
        <f t="shared" si="433"/>
        <v>04</v>
      </c>
      <c r="W9273" t="str">
        <f t="shared" si="434"/>
        <v>06</v>
      </c>
      <c r="X9273">
        <f>IF(AND(Sheet1[[#This Row],[MACD]]&gt;0,Sheet1[[#This Row],[RSI (14 days)]]&lt;45),1,0)</f>
        <v>1</v>
      </c>
      <c r="Y9273">
        <f>IF(AND(Sheet1[[#This Row],[MACD]]&lt;0,Sheet1[[#This Row],[RSI (14 days)]] &gt;=69),1,0)</f>
        <v>0</v>
      </c>
    </row>
    <row r="9274" spans="1:25" x14ac:dyDescent="0.25">
      <c r="A9274" t="s">
        <v>9310</v>
      </c>
      <c r="B9274" t="s">
        <v>23</v>
      </c>
      <c r="C9274">
        <v>1134.32</v>
      </c>
      <c r="D9274">
        <v>1156.4100000000001</v>
      </c>
      <c r="E9274">
        <v>1101.83</v>
      </c>
      <c r="F9274">
        <v>1151.58</v>
      </c>
      <c r="G9274">
        <v>5759819</v>
      </c>
      <c r="H9274">
        <v>1151.22</v>
      </c>
      <c r="I9274">
        <v>0</v>
      </c>
      <c r="J9274">
        <v>1.5</v>
      </c>
      <c r="K9274">
        <v>827.93909090909108</v>
      </c>
      <c r="L9274">
        <v>65.19</v>
      </c>
      <c r="M9274">
        <v>323.64</v>
      </c>
      <c r="N9274">
        <v>1599.98</v>
      </c>
      <c r="O9274">
        <v>55.89</v>
      </c>
      <c r="P9274">
        <v>1523.25</v>
      </c>
      <c r="Q9274">
        <v>81.33</v>
      </c>
      <c r="R9274">
        <v>1.43</v>
      </c>
      <c r="S9274">
        <v>6632892364.0200005</v>
      </c>
      <c r="T9274">
        <v>113.24</v>
      </c>
      <c r="U9274" s="1" t="str">
        <f t="shared" si="432"/>
        <v>1998</v>
      </c>
      <c r="V9274" s="1" t="str">
        <f t="shared" si="433"/>
        <v>04</v>
      </c>
      <c r="W9274" t="str">
        <f t="shared" si="434"/>
        <v>05</v>
      </c>
      <c r="X9274">
        <f>IF(AND(Sheet1[[#This Row],[MACD]]&gt;0,Sheet1[[#This Row],[RSI (14 days)]]&lt;45),1,0)</f>
        <v>0</v>
      </c>
      <c r="Y9274">
        <f>IF(AND(Sheet1[[#This Row],[MACD]]&lt;0,Sheet1[[#This Row],[RSI (14 days)]] &gt;=69),1,0)</f>
        <v>0</v>
      </c>
    </row>
    <row r="9275" spans="1:25" x14ac:dyDescent="0.25">
      <c r="A9275" t="s">
        <v>9311</v>
      </c>
      <c r="B9275" t="s">
        <v>22</v>
      </c>
      <c r="C9275">
        <v>601.12</v>
      </c>
      <c r="D9275">
        <v>646.71</v>
      </c>
      <c r="E9275">
        <v>581.38</v>
      </c>
      <c r="F9275">
        <v>598.05999999999995</v>
      </c>
      <c r="G9275">
        <v>9869284</v>
      </c>
      <c r="H9275">
        <v>600.76</v>
      </c>
      <c r="I9275">
        <v>0.5</v>
      </c>
      <c r="J9275">
        <v>2</v>
      </c>
      <c r="K9275">
        <v>811.03272727272713</v>
      </c>
      <c r="L9275">
        <v>62.79</v>
      </c>
      <c r="M9275">
        <v>-212.97</v>
      </c>
      <c r="N9275">
        <v>1583.08</v>
      </c>
      <c r="O9275">
        <v>38.99</v>
      </c>
      <c r="P9275">
        <v>1523.25</v>
      </c>
      <c r="Q9275">
        <v>81.33</v>
      </c>
      <c r="R9275">
        <v>1.36</v>
      </c>
      <c r="S9275">
        <v>5902423989.04</v>
      </c>
      <c r="T9275">
        <v>15.81</v>
      </c>
      <c r="U9275" s="1" t="str">
        <f t="shared" si="432"/>
        <v>1998</v>
      </c>
      <c r="V9275" s="1" t="str">
        <f t="shared" si="433"/>
        <v>04</v>
      </c>
      <c r="W9275" t="str">
        <f t="shared" si="434"/>
        <v>04</v>
      </c>
      <c r="X9275">
        <f>IF(AND(Sheet1[[#This Row],[MACD]]&gt;0,Sheet1[[#This Row],[RSI (14 days)]]&lt;45),1,0)</f>
        <v>0</v>
      </c>
      <c r="Y9275">
        <f>IF(AND(Sheet1[[#This Row],[MACD]]&lt;0,Sheet1[[#This Row],[RSI (14 days)]] &gt;=69),1,0)</f>
        <v>0</v>
      </c>
    </row>
    <row r="9276" spans="1:25" x14ac:dyDescent="0.25">
      <c r="A9276" t="s">
        <v>9312</v>
      </c>
      <c r="B9276" t="s">
        <v>21</v>
      </c>
      <c r="C9276">
        <v>473.93</v>
      </c>
      <c r="D9276">
        <v>504.2</v>
      </c>
      <c r="E9276">
        <v>458.09</v>
      </c>
      <c r="F9276">
        <v>482.49</v>
      </c>
      <c r="G9276">
        <v>3294222</v>
      </c>
      <c r="H9276">
        <v>491.07</v>
      </c>
      <c r="I9276">
        <v>0</v>
      </c>
      <c r="J9276">
        <v>1</v>
      </c>
      <c r="K9276">
        <v>838.76727272727283</v>
      </c>
      <c r="L9276">
        <v>54.73</v>
      </c>
      <c r="M9276">
        <v>-356.28</v>
      </c>
      <c r="N9276">
        <v>1610.81</v>
      </c>
      <c r="O9276">
        <v>66.72</v>
      </c>
      <c r="P9276">
        <v>1523.25</v>
      </c>
      <c r="Q9276">
        <v>81.33</v>
      </c>
      <c r="R9276">
        <v>0.53</v>
      </c>
      <c r="S9276">
        <v>1589429172.78</v>
      </c>
      <c r="T9276">
        <v>31.63</v>
      </c>
      <c r="U9276" s="1" t="str">
        <f t="shared" si="432"/>
        <v>1998</v>
      </c>
      <c r="V9276" s="1" t="str">
        <f t="shared" si="433"/>
        <v>04</v>
      </c>
      <c r="W9276" t="str">
        <f t="shared" si="434"/>
        <v>03</v>
      </c>
      <c r="X9276">
        <f>IF(AND(Sheet1[[#This Row],[MACD]]&gt;0,Sheet1[[#This Row],[RSI (14 days)]]&lt;45),1,0)</f>
        <v>0</v>
      </c>
      <c r="Y9276">
        <f>IF(AND(Sheet1[[#This Row],[MACD]]&lt;0,Sheet1[[#This Row],[RSI (14 days)]] &gt;=69),1,0)</f>
        <v>0</v>
      </c>
    </row>
    <row r="9277" spans="1:25" x14ac:dyDescent="0.25">
      <c r="A9277" t="s">
        <v>9313</v>
      </c>
      <c r="B9277" t="s">
        <v>21</v>
      </c>
      <c r="C9277">
        <v>1150.6199999999999</v>
      </c>
      <c r="D9277">
        <v>1165.1500000000001</v>
      </c>
      <c r="E9277">
        <v>1136.95</v>
      </c>
      <c r="F9277">
        <v>1163.78</v>
      </c>
      <c r="G9277">
        <v>3557581</v>
      </c>
      <c r="H9277">
        <v>1171.5</v>
      </c>
      <c r="I9277">
        <v>0.5</v>
      </c>
      <c r="J9277">
        <v>1</v>
      </c>
      <c r="K9277">
        <v>880.59818181818184</v>
      </c>
      <c r="L9277">
        <v>35.85</v>
      </c>
      <c r="M9277">
        <v>283.18</v>
      </c>
      <c r="N9277">
        <v>1652.64</v>
      </c>
      <c r="O9277">
        <v>108.55</v>
      </c>
      <c r="P9277">
        <v>1523.25</v>
      </c>
      <c r="Q9277">
        <v>81.33</v>
      </c>
      <c r="R9277">
        <v>0.71</v>
      </c>
      <c r="S9277">
        <v>4140241616.1799998</v>
      </c>
      <c r="T9277">
        <v>175.1</v>
      </c>
      <c r="U9277" s="1" t="str">
        <f t="shared" si="432"/>
        <v>1998</v>
      </c>
      <c r="V9277" s="1" t="str">
        <f t="shared" si="433"/>
        <v>04</v>
      </c>
      <c r="W9277" t="str">
        <f t="shared" si="434"/>
        <v>02</v>
      </c>
      <c r="X9277">
        <f>IF(AND(Sheet1[[#This Row],[MACD]]&gt;0,Sheet1[[#This Row],[RSI (14 days)]]&lt;45),1,0)</f>
        <v>1</v>
      </c>
      <c r="Y9277">
        <f>IF(AND(Sheet1[[#This Row],[MACD]]&lt;0,Sheet1[[#This Row],[RSI (14 days)]] &gt;=69),1,0)</f>
        <v>0</v>
      </c>
    </row>
    <row r="9278" spans="1:25" x14ac:dyDescent="0.25">
      <c r="A9278" t="s">
        <v>9314</v>
      </c>
      <c r="B9278" t="s">
        <v>24</v>
      </c>
      <c r="C9278">
        <v>970.44</v>
      </c>
      <c r="D9278">
        <v>996.37</v>
      </c>
      <c r="E9278">
        <v>966.68</v>
      </c>
      <c r="F9278">
        <v>993.32</v>
      </c>
      <c r="G9278">
        <v>3737563</v>
      </c>
      <c r="H9278">
        <v>990.03</v>
      </c>
      <c r="I9278">
        <v>0</v>
      </c>
      <c r="J9278">
        <v>1.5</v>
      </c>
      <c r="K9278">
        <v>906.9545454545455</v>
      </c>
      <c r="L9278">
        <v>63.2</v>
      </c>
      <c r="M9278">
        <v>86.37</v>
      </c>
      <c r="N9278">
        <v>1679</v>
      </c>
      <c r="O9278">
        <v>134.91</v>
      </c>
      <c r="P9278">
        <v>1523.25</v>
      </c>
      <c r="Q9278">
        <v>81.33</v>
      </c>
      <c r="R9278">
        <v>1.1200000000000001</v>
      </c>
      <c r="S9278">
        <v>3712596079.1599998</v>
      </c>
      <c r="T9278">
        <v>135.91</v>
      </c>
      <c r="U9278" s="1" t="str">
        <f t="shared" si="432"/>
        <v>1998</v>
      </c>
      <c r="V9278" s="1" t="str">
        <f t="shared" si="433"/>
        <v>04</v>
      </c>
      <c r="W9278" t="str">
        <f t="shared" si="434"/>
        <v>01</v>
      </c>
      <c r="X9278">
        <f>IF(AND(Sheet1[[#This Row],[MACD]]&gt;0,Sheet1[[#This Row],[RSI (14 days)]]&lt;45),1,0)</f>
        <v>0</v>
      </c>
      <c r="Y9278">
        <f>IF(AND(Sheet1[[#This Row],[MACD]]&lt;0,Sheet1[[#This Row],[RSI (14 days)]] &gt;=69),1,0)</f>
        <v>0</v>
      </c>
    </row>
    <row r="9279" spans="1:25" x14ac:dyDescent="0.25">
      <c r="A9279" t="s">
        <v>9315</v>
      </c>
      <c r="B9279" t="s">
        <v>24</v>
      </c>
      <c r="C9279">
        <v>1054.94</v>
      </c>
      <c r="D9279">
        <v>1094.43</v>
      </c>
      <c r="E9279">
        <v>1017.72</v>
      </c>
      <c r="F9279">
        <v>1036.0899999999999</v>
      </c>
      <c r="G9279">
        <v>9099185</v>
      </c>
      <c r="H9279">
        <v>1027.19</v>
      </c>
      <c r="I9279">
        <v>0</v>
      </c>
      <c r="J9279">
        <v>2</v>
      </c>
      <c r="K9279">
        <v>946.93454545454551</v>
      </c>
      <c r="L9279">
        <v>46.14</v>
      </c>
      <c r="M9279">
        <v>89.16</v>
      </c>
      <c r="N9279">
        <v>1718.98</v>
      </c>
      <c r="O9279">
        <v>174.89</v>
      </c>
      <c r="P9279">
        <v>1523.25</v>
      </c>
      <c r="Q9279">
        <v>81.33</v>
      </c>
      <c r="R9279">
        <v>1.35</v>
      </c>
      <c r="S9279">
        <v>9427574586.6499996</v>
      </c>
      <c r="T9279">
        <v>66.36</v>
      </c>
      <c r="U9279" s="1" t="str">
        <f t="shared" si="432"/>
        <v>1998</v>
      </c>
      <c r="V9279" s="1" t="str">
        <f t="shared" si="433"/>
        <v>03</v>
      </c>
      <c r="W9279" t="str">
        <f t="shared" si="434"/>
        <v>31</v>
      </c>
      <c r="X9279">
        <f>IF(AND(Sheet1[[#This Row],[MACD]]&gt;0,Sheet1[[#This Row],[RSI (14 days)]]&lt;45),1,0)</f>
        <v>0</v>
      </c>
      <c r="Y9279">
        <f>IF(AND(Sheet1[[#This Row],[MACD]]&lt;0,Sheet1[[#This Row],[RSI (14 days)]] &gt;=69),1,0)</f>
        <v>0</v>
      </c>
    </row>
    <row r="9280" spans="1:25" x14ac:dyDescent="0.25">
      <c r="A9280" t="s">
        <v>9316</v>
      </c>
      <c r="B9280" t="s">
        <v>22</v>
      </c>
      <c r="C9280">
        <v>243.08</v>
      </c>
      <c r="D9280">
        <v>268.8</v>
      </c>
      <c r="E9280">
        <v>241.13</v>
      </c>
      <c r="F9280">
        <v>259.2</v>
      </c>
      <c r="G9280">
        <v>6543525</v>
      </c>
      <c r="H9280">
        <v>264.58999999999997</v>
      </c>
      <c r="I9280">
        <v>0</v>
      </c>
      <c r="J9280">
        <v>1</v>
      </c>
      <c r="K9280">
        <v>850.87454545454557</v>
      </c>
      <c r="L9280">
        <v>45.7</v>
      </c>
      <c r="M9280">
        <v>-591.66999999999996</v>
      </c>
      <c r="N9280">
        <v>1622.92</v>
      </c>
      <c r="O9280">
        <v>78.83</v>
      </c>
      <c r="P9280">
        <v>1523.25</v>
      </c>
      <c r="Q9280">
        <v>81.33</v>
      </c>
      <c r="R9280">
        <v>0.54</v>
      </c>
      <c r="S9280">
        <v>1696081680</v>
      </c>
      <c r="T9280">
        <v>10.68</v>
      </c>
      <c r="U9280" s="1" t="str">
        <f t="shared" si="432"/>
        <v>1998</v>
      </c>
      <c r="V9280" s="1" t="str">
        <f t="shared" si="433"/>
        <v>03</v>
      </c>
      <c r="W9280" t="str">
        <f t="shared" si="434"/>
        <v>30</v>
      </c>
      <c r="X9280">
        <f>IF(AND(Sheet1[[#This Row],[MACD]]&gt;0,Sheet1[[#This Row],[RSI (14 days)]]&lt;45),1,0)</f>
        <v>0</v>
      </c>
      <c r="Y9280">
        <f>IF(AND(Sheet1[[#This Row],[MACD]]&lt;0,Sheet1[[#This Row],[RSI (14 days)]] &gt;=69),1,0)</f>
        <v>0</v>
      </c>
    </row>
    <row r="9281" spans="1:25" x14ac:dyDescent="0.25">
      <c r="A9281" t="s">
        <v>9317</v>
      </c>
      <c r="B9281" t="s">
        <v>24</v>
      </c>
      <c r="C9281">
        <v>1397.92</v>
      </c>
      <c r="D9281">
        <v>1409.57</v>
      </c>
      <c r="E9281">
        <v>1371.89</v>
      </c>
      <c r="F9281">
        <v>1390.59</v>
      </c>
      <c r="G9281">
        <v>6784296</v>
      </c>
      <c r="H9281">
        <v>1393.77</v>
      </c>
      <c r="I9281">
        <v>0</v>
      </c>
      <c r="J9281">
        <v>1</v>
      </c>
      <c r="K9281">
        <v>908.43727272727267</v>
      </c>
      <c r="L9281">
        <v>31.16</v>
      </c>
      <c r="M9281">
        <v>482.15</v>
      </c>
      <c r="N9281">
        <v>1680.48</v>
      </c>
      <c r="O9281">
        <v>136.38999999999999</v>
      </c>
      <c r="P9281">
        <v>1523.25</v>
      </c>
      <c r="Q9281">
        <v>81.33</v>
      </c>
      <c r="R9281">
        <v>1.1599999999999999</v>
      </c>
      <c r="S9281">
        <v>9434174174.6399994</v>
      </c>
      <c r="T9281">
        <v>100.71</v>
      </c>
      <c r="U9281" s="1" t="str">
        <f t="shared" si="432"/>
        <v>1998</v>
      </c>
      <c r="V9281" s="1" t="str">
        <f t="shared" si="433"/>
        <v>03</v>
      </c>
      <c r="W9281" t="str">
        <f t="shared" si="434"/>
        <v>29</v>
      </c>
      <c r="X9281">
        <f>IF(AND(Sheet1[[#This Row],[MACD]]&gt;0,Sheet1[[#This Row],[RSI (14 days)]]&lt;45),1,0)</f>
        <v>1</v>
      </c>
      <c r="Y9281">
        <f>IF(AND(Sheet1[[#This Row],[MACD]]&lt;0,Sheet1[[#This Row],[RSI (14 days)]] &gt;=69),1,0)</f>
        <v>0</v>
      </c>
    </row>
    <row r="9282" spans="1:25" x14ac:dyDescent="0.25">
      <c r="A9282" t="s">
        <v>9318</v>
      </c>
      <c r="B9282" t="s">
        <v>23</v>
      </c>
      <c r="C9282">
        <v>1002.49</v>
      </c>
      <c r="D9282">
        <v>1012.06</v>
      </c>
      <c r="E9282">
        <v>969.96</v>
      </c>
      <c r="F9282">
        <v>996.82</v>
      </c>
      <c r="G9282">
        <v>4153725</v>
      </c>
      <c r="H9282">
        <v>1001.17</v>
      </c>
      <c r="I9282">
        <v>0</v>
      </c>
      <c r="J9282">
        <v>1</v>
      </c>
      <c r="K9282">
        <v>868.9609090909089</v>
      </c>
      <c r="L9282">
        <v>52.73</v>
      </c>
      <c r="M9282">
        <v>127.86</v>
      </c>
      <c r="N9282">
        <v>1641.01</v>
      </c>
      <c r="O9282">
        <v>96.92</v>
      </c>
      <c r="P9282">
        <v>1523.25</v>
      </c>
      <c r="Q9282">
        <v>81.33</v>
      </c>
      <c r="R9282">
        <v>0.62</v>
      </c>
      <c r="S9282">
        <v>4140516154.5</v>
      </c>
      <c r="T9282">
        <v>52.43</v>
      </c>
      <c r="U9282" s="1" t="str">
        <f t="shared" ref="U9282:U9345" si="435">LEFT(A9282,4)</f>
        <v>1998</v>
      </c>
      <c r="V9282" s="1" t="str">
        <f t="shared" ref="V9282:V9345" si="436">MID(A9282,6,2)</f>
        <v>03</v>
      </c>
      <c r="W9282" t="str">
        <f t="shared" ref="W9282:W9345" si="437">RIGHT(A9282,2)</f>
        <v>28</v>
      </c>
      <c r="X9282">
        <f>IF(AND(Sheet1[[#This Row],[MACD]]&gt;0,Sheet1[[#This Row],[RSI (14 days)]]&lt;45),1,0)</f>
        <v>0</v>
      </c>
      <c r="Y9282">
        <f>IF(AND(Sheet1[[#This Row],[MACD]]&lt;0,Sheet1[[#This Row],[RSI (14 days)]] &gt;=69),1,0)</f>
        <v>0</v>
      </c>
    </row>
    <row r="9283" spans="1:25" x14ac:dyDescent="0.25">
      <c r="A9283" t="s">
        <v>9319</v>
      </c>
      <c r="B9283" t="s">
        <v>23</v>
      </c>
      <c r="C9283">
        <v>1223.5899999999999</v>
      </c>
      <c r="D9283">
        <v>1240.75</v>
      </c>
      <c r="E9283">
        <v>1217.51</v>
      </c>
      <c r="F9283">
        <v>1227.43</v>
      </c>
      <c r="G9283">
        <v>7168088</v>
      </c>
      <c r="H9283">
        <v>1224.8800000000001</v>
      </c>
      <c r="I9283">
        <v>0.5</v>
      </c>
      <c r="J9283">
        <v>1</v>
      </c>
      <c r="K9283">
        <v>956.66545454545451</v>
      </c>
      <c r="L9283">
        <v>65.47</v>
      </c>
      <c r="M9283">
        <v>270.76</v>
      </c>
      <c r="N9283">
        <v>1728.71</v>
      </c>
      <c r="O9283">
        <v>184.62</v>
      </c>
      <c r="P9283">
        <v>1523.25</v>
      </c>
      <c r="Q9283">
        <v>81.33</v>
      </c>
      <c r="R9283">
        <v>0.86</v>
      </c>
      <c r="S9283">
        <v>8798326253.8400002</v>
      </c>
      <c r="T9283">
        <v>38.54</v>
      </c>
      <c r="U9283" s="1" t="str">
        <f t="shared" si="435"/>
        <v>1998</v>
      </c>
      <c r="V9283" s="1" t="str">
        <f t="shared" si="436"/>
        <v>03</v>
      </c>
      <c r="W9283" t="str">
        <f t="shared" si="437"/>
        <v>27</v>
      </c>
      <c r="X9283">
        <f>IF(AND(Sheet1[[#This Row],[MACD]]&gt;0,Sheet1[[#This Row],[RSI (14 days)]]&lt;45),1,0)</f>
        <v>0</v>
      </c>
      <c r="Y9283">
        <f>IF(AND(Sheet1[[#This Row],[MACD]]&lt;0,Sheet1[[#This Row],[RSI (14 days)]] &gt;=69),1,0)</f>
        <v>0</v>
      </c>
    </row>
    <row r="9284" spans="1:25" x14ac:dyDescent="0.25">
      <c r="A9284" t="s">
        <v>9320</v>
      </c>
      <c r="B9284" t="s">
        <v>21</v>
      </c>
      <c r="C9284">
        <v>719.87</v>
      </c>
      <c r="D9284">
        <v>720.96</v>
      </c>
      <c r="E9284">
        <v>675.5</v>
      </c>
      <c r="F9284">
        <v>702.08</v>
      </c>
      <c r="G9284">
        <v>2166979</v>
      </c>
      <c r="H9284">
        <v>699.3</v>
      </c>
      <c r="I9284">
        <v>0.5</v>
      </c>
      <c r="J9284">
        <v>1</v>
      </c>
      <c r="K9284">
        <v>909.22181818181809</v>
      </c>
      <c r="L9284">
        <v>52.18</v>
      </c>
      <c r="M9284">
        <v>-207.14</v>
      </c>
      <c r="N9284">
        <v>1681.27</v>
      </c>
      <c r="O9284">
        <v>137.18</v>
      </c>
      <c r="P9284">
        <v>1523.25</v>
      </c>
      <c r="Q9284">
        <v>81.33</v>
      </c>
      <c r="R9284">
        <v>1.22</v>
      </c>
      <c r="S9284">
        <v>1521392616.3199999</v>
      </c>
      <c r="T9284">
        <v>24.29</v>
      </c>
      <c r="U9284" s="1" t="str">
        <f t="shared" si="435"/>
        <v>1998</v>
      </c>
      <c r="V9284" s="1" t="str">
        <f t="shared" si="436"/>
        <v>03</v>
      </c>
      <c r="W9284" t="str">
        <f t="shared" si="437"/>
        <v>26</v>
      </c>
      <c r="X9284">
        <f>IF(AND(Sheet1[[#This Row],[MACD]]&gt;0,Sheet1[[#This Row],[RSI (14 days)]]&lt;45),1,0)</f>
        <v>0</v>
      </c>
      <c r="Y9284">
        <f>IF(AND(Sheet1[[#This Row],[MACD]]&lt;0,Sheet1[[#This Row],[RSI (14 days)]] &gt;=69),1,0)</f>
        <v>0</v>
      </c>
    </row>
    <row r="9285" spans="1:25" x14ac:dyDescent="0.25">
      <c r="A9285" t="s">
        <v>9321</v>
      </c>
      <c r="B9285" t="s">
        <v>21</v>
      </c>
      <c r="C9285">
        <v>952.94</v>
      </c>
      <c r="D9285">
        <v>984.96</v>
      </c>
      <c r="E9285">
        <v>917.89</v>
      </c>
      <c r="F9285">
        <v>973.06</v>
      </c>
      <c r="G9285">
        <v>9666697</v>
      </c>
      <c r="H9285">
        <v>968.87</v>
      </c>
      <c r="I9285">
        <v>0</v>
      </c>
      <c r="J9285">
        <v>1</v>
      </c>
      <c r="K9285">
        <v>892.99272727272728</v>
      </c>
      <c r="L9285">
        <v>46.47</v>
      </c>
      <c r="M9285">
        <v>80.069999999999993</v>
      </c>
      <c r="N9285">
        <v>1665.04</v>
      </c>
      <c r="O9285">
        <v>120.95</v>
      </c>
      <c r="P9285">
        <v>1523.25</v>
      </c>
      <c r="Q9285">
        <v>81.33</v>
      </c>
      <c r="R9285">
        <v>1.31</v>
      </c>
      <c r="S9285">
        <v>9406276182.8199997</v>
      </c>
      <c r="T9285">
        <v>29.71</v>
      </c>
      <c r="U9285" s="1" t="str">
        <f t="shared" si="435"/>
        <v>1998</v>
      </c>
      <c r="V9285" s="1" t="str">
        <f t="shared" si="436"/>
        <v>03</v>
      </c>
      <c r="W9285" t="str">
        <f t="shared" si="437"/>
        <v>25</v>
      </c>
      <c r="X9285">
        <f>IF(AND(Sheet1[[#This Row],[MACD]]&gt;0,Sheet1[[#This Row],[RSI (14 days)]]&lt;45),1,0)</f>
        <v>0</v>
      </c>
      <c r="Y9285">
        <f>IF(AND(Sheet1[[#This Row],[MACD]]&lt;0,Sheet1[[#This Row],[RSI (14 days)]] &gt;=69),1,0)</f>
        <v>0</v>
      </c>
    </row>
    <row r="9286" spans="1:25" x14ac:dyDescent="0.25">
      <c r="A9286" t="s">
        <v>9322</v>
      </c>
      <c r="B9286" t="s">
        <v>23</v>
      </c>
      <c r="C9286">
        <v>139.1</v>
      </c>
      <c r="D9286">
        <v>181.51</v>
      </c>
      <c r="E9286">
        <v>130.4</v>
      </c>
      <c r="F9286">
        <v>175.82</v>
      </c>
      <c r="G9286">
        <v>9164879</v>
      </c>
      <c r="H9286">
        <v>179.04</v>
      </c>
      <c r="I9286">
        <v>0.5</v>
      </c>
      <c r="J9286">
        <v>1</v>
      </c>
      <c r="K9286">
        <v>854.60727272727263</v>
      </c>
      <c r="L9286">
        <v>58.4</v>
      </c>
      <c r="M9286">
        <v>-678.79</v>
      </c>
      <c r="N9286">
        <v>1626.65</v>
      </c>
      <c r="O9286">
        <v>82.56</v>
      </c>
      <c r="P9286">
        <v>1523.25</v>
      </c>
      <c r="Q9286">
        <v>81.33</v>
      </c>
      <c r="R9286">
        <v>1.26</v>
      </c>
      <c r="S9286">
        <v>1611369025.78</v>
      </c>
      <c r="T9286">
        <v>4.54</v>
      </c>
      <c r="U9286" s="1" t="str">
        <f t="shared" si="435"/>
        <v>1998</v>
      </c>
      <c r="V9286" s="1" t="str">
        <f t="shared" si="436"/>
        <v>03</v>
      </c>
      <c r="W9286" t="str">
        <f t="shared" si="437"/>
        <v>24</v>
      </c>
      <c r="X9286">
        <f>IF(AND(Sheet1[[#This Row],[MACD]]&gt;0,Sheet1[[#This Row],[RSI (14 days)]]&lt;45),1,0)</f>
        <v>0</v>
      </c>
      <c r="Y9286">
        <f>IF(AND(Sheet1[[#This Row],[MACD]]&lt;0,Sheet1[[#This Row],[RSI (14 days)]] &gt;=69),1,0)</f>
        <v>0</v>
      </c>
    </row>
    <row r="9287" spans="1:25" x14ac:dyDescent="0.25">
      <c r="A9287" t="s">
        <v>9323</v>
      </c>
      <c r="B9287" t="s">
        <v>20</v>
      </c>
      <c r="C9287">
        <v>902.41</v>
      </c>
      <c r="D9287">
        <v>941.5</v>
      </c>
      <c r="E9287">
        <v>873.61</v>
      </c>
      <c r="F9287">
        <v>934.7</v>
      </c>
      <c r="G9287">
        <v>5354275</v>
      </c>
      <c r="H9287">
        <v>940.08</v>
      </c>
      <c r="I9287">
        <v>0</v>
      </c>
      <c r="J9287">
        <v>1</v>
      </c>
      <c r="K9287">
        <v>895.71727272727264</v>
      </c>
      <c r="L9287">
        <v>43.16</v>
      </c>
      <c r="M9287">
        <v>38.979999999999997</v>
      </c>
      <c r="N9287">
        <v>1667.76</v>
      </c>
      <c r="O9287">
        <v>123.67</v>
      </c>
      <c r="P9287">
        <v>1523.25</v>
      </c>
      <c r="Q9287">
        <v>81.33</v>
      </c>
      <c r="R9287">
        <v>1.1599999999999999</v>
      </c>
      <c r="S9287">
        <v>5004640842.5</v>
      </c>
      <c r="T9287">
        <v>28.73</v>
      </c>
      <c r="U9287" s="1" t="str">
        <f t="shared" si="435"/>
        <v>1998</v>
      </c>
      <c r="V9287" s="1" t="str">
        <f t="shared" si="436"/>
        <v>03</v>
      </c>
      <c r="W9287" t="str">
        <f t="shared" si="437"/>
        <v>23</v>
      </c>
      <c r="X9287">
        <f>IF(AND(Sheet1[[#This Row],[MACD]]&gt;0,Sheet1[[#This Row],[RSI (14 days)]]&lt;45),1,0)</f>
        <v>1</v>
      </c>
      <c r="Y9287">
        <f>IF(AND(Sheet1[[#This Row],[MACD]]&lt;0,Sheet1[[#This Row],[RSI (14 days)]] &gt;=69),1,0)</f>
        <v>0</v>
      </c>
    </row>
    <row r="9288" spans="1:25" x14ac:dyDescent="0.25">
      <c r="A9288" t="s">
        <v>9324</v>
      </c>
      <c r="B9288" t="s">
        <v>20</v>
      </c>
      <c r="C9288">
        <v>1090.27</v>
      </c>
      <c r="D9288">
        <v>1126.3399999999999</v>
      </c>
      <c r="E9288">
        <v>1063.58</v>
      </c>
      <c r="F9288">
        <v>1110.18</v>
      </c>
      <c r="G9288">
        <v>2066329</v>
      </c>
      <c r="H9288">
        <v>1108.02</v>
      </c>
      <c r="I9288">
        <v>0</v>
      </c>
      <c r="J9288">
        <v>1</v>
      </c>
      <c r="K9288">
        <v>890.84454545454548</v>
      </c>
      <c r="L9288">
        <v>40.26</v>
      </c>
      <c r="M9288">
        <v>219.34</v>
      </c>
      <c r="N9288">
        <v>1662.89</v>
      </c>
      <c r="O9288">
        <v>118.8</v>
      </c>
      <c r="P9288">
        <v>1523.25</v>
      </c>
      <c r="Q9288">
        <v>81.33</v>
      </c>
      <c r="R9288">
        <v>1.05</v>
      </c>
      <c r="S9288">
        <v>2293997129.2199998</v>
      </c>
      <c r="T9288">
        <v>103.51</v>
      </c>
      <c r="U9288" s="1" t="str">
        <f t="shared" si="435"/>
        <v>1998</v>
      </c>
      <c r="V9288" s="1" t="str">
        <f t="shared" si="436"/>
        <v>03</v>
      </c>
      <c r="W9288" t="str">
        <f t="shared" si="437"/>
        <v>22</v>
      </c>
      <c r="X9288">
        <f>IF(AND(Sheet1[[#This Row],[MACD]]&gt;0,Sheet1[[#This Row],[RSI (14 days)]]&lt;45),1,0)</f>
        <v>1</v>
      </c>
      <c r="Y9288">
        <f>IF(AND(Sheet1[[#This Row],[MACD]]&lt;0,Sheet1[[#This Row],[RSI (14 days)]] &gt;=69),1,0)</f>
        <v>0</v>
      </c>
    </row>
    <row r="9289" spans="1:25" x14ac:dyDescent="0.25">
      <c r="A9289" t="s">
        <v>9325</v>
      </c>
      <c r="B9289" t="s">
        <v>22</v>
      </c>
      <c r="C9289">
        <v>1497.8</v>
      </c>
      <c r="D9289">
        <v>1498.68</v>
      </c>
      <c r="E9289">
        <v>1463.83</v>
      </c>
      <c r="F9289">
        <v>1482.66</v>
      </c>
      <c r="G9289">
        <v>1383116</v>
      </c>
      <c r="H9289">
        <v>1477.57</v>
      </c>
      <c r="I9289">
        <v>0</v>
      </c>
      <c r="J9289">
        <v>1</v>
      </c>
      <c r="K9289">
        <v>935.32999999999993</v>
      </c>
      <c r="L9289">
        <v>37.159999999999997</v>
      </c>
      <c r="M9289">
        <v>547.33000000000004</v>
      </c>
      <c r="N9289">
        <v>1707.38</v>
      </c>
      <c r="O9289">
        <v>163.28</v>
      </c>
      <c r="P9289">
        <v>1523.25</v>
      </c>
      <c r="Q9289">
        <v>81.33</v>
      </c>
      <c r="R9289">
        <v>0.59</v>
      </c>
      <c r="S9289">
        <v>2050690768.5599999</v>
      </c>
      <c r="T9289">
        <v>60.16</v>
      </c>
      <c r="U9289" s="1" t="str">
        <f t="shared" si="435"/>
        <v>1998</v>
      </c>
      <c r="V9289" s="1" t="str">
        <f t="shared" si="436"/>
        <v>03</v>
      </c>
      <c r="W9289" t="str">
        <f t="shared" si="437"/>
        <v>21</v>
      </c>
      <c r="X9289">
        <f>IF(AND(Sheet1[[#This Row],[MACD]]&gt;0,Sheet1[[#This Row],[RSI (14 days)]]&lt;45),1,0)</f>
        <v>1</v>
      </c>
      <c r="Y9289">
        <f>IF(AND(Sheet1[[#This Row],[MACD]]&lt;0,Sheet1[[#This Row],[RSI (14 days)]] &gt;=69),1,0)</f>
        <v>0</v>
      </c>
    </row>
    <row r="9290" spans="1:25" x14ac:dyDescent="0.25">
      <c r="A9290" t="s">
        <v>9326</v>
      </c>
      <c r="B9290" t="s">
        <v>21</v>
      </c>
      <c r="C9290">
        <v>1177.58</v>
      </c>
      <c r="D9290">
        <v>1180.43</v>
      </c>
      <c r="E9290">
        <v>1173.27</v>
      </c>
      <c r="F9290">
        <v>1175.55</v>
      </c>
      <c r="G9290">
        <v>8924817</v>
      </c>
      <c r="H9290">
        <v>1170.99</v>
      </c>
      <c r="I9290">
        <v>0.5</v>
      </c>
      <c r="J9290">
        <v>2</v>
      </c>
      <c r="K9290">
        <v>948.00818181818181</v>
      </c>
      <c r="L9290">
        <v>64.59</v>
      </c>
      <c r="M9290">
        <v>227.54</v>
      </c>
      <c r="N9290">
        <v>1720.05</v>
      </c>
      <c r="O9290">
        <v>175.96</v>
      </c>
      <c r="P9290">
        <v>1523.25</v>
      </c>
      <c r="Q9290">
        <v>81.33</v>
      </c>
      <c r="R9290">
        <v>0.66</v>
      </c>
      <c r="S9290">
        <v>10491568624.35</v>
      </c>
      <c r="T9290">
        <v>29.27</v>
      </c>
      <c r="U9290" s="1" t="str">
        <f t="shared" si="435"/>
        <v>1998</v>
      </c>
      <c r="V9290" s="1" t="str">
        <f t="shared" si="436"/>
        <v>03</v>
      </c>
      <c r="W9290" t="str">
        <f t="shared" si="437"/>
        <v>20</v>
      </c>
      <c r="X9290">
        <f>IF(AND(Sheet1[[#This Row],[MACD]]&gt;0,Sheet1[[#This Row],[RSI (14 days)]]&lt;45),1,0)</f>
        <v>0</v>
      </c>
      <c r="Y9290">
        <f>IF(AND(Sheet1[[#This Row],[MACD]]&lt;0,Sheet1[[#This Row],[RSI (14 days)]] &gt;=69),1,0)</f>
        <v>0</v>
      </c>
    </row>
    <row r="9291" spans="1:25" x14ac:dyDescent="0.25">
      <c r="A9291" t="s">
        <v>9327</v>
      </c>
      <c r="B9291" t="s">
        <v>23</v>
      </c>
      <c r="C9291">
        <v>118.16</v>
      </c>
      <c r="D9291">
        <v>154.16</v>
      </c>
      <c r="E9291">
        <v>81.5</v>
      </c>
      <c r="F9291">
        <v>108.06</v>
      </c>
      <c r="G9291">
        <v>1006378</v>
      </c>
      <c r="H9291">
        <v>117.88</v>
      </c>
      <c r="I9291">
        <v>0</v>
      </c>
      <c r="J9291">
        <v>1</v>
      </c>
      <c r="K9291">
        <v>934.26818181818169</v>
      </c>
      <c r="L9291">
        <v>45.23</v>
      </c>
      <c r="M9291">
        <v>-826.21</v>
      </c>
      <c r="N9291">
        <v>1706.31</v>
      </c>
      <c r="O9291">
        <v>162.22</v>
      </c>
      <c r="P9291">
        <v>1523.25</v>
      </c>
      <c r="Q9291">
        <v>81.33</v>
      </c>
      <c r="R9291">
        <v>1.5</v>
      </c>
      <c r="S9291">
        <v>108749206.68000001</v>
      </c>
      <c r="T9291">
        <v>2.33</v>
      </c>
      <c r="U9291" s="1" t="str">
        <f t="shared" si="435"/>
        <v>1998</v>
      </c>
      <c r="V9291" s="1" t="str">
        <f t="shared" si="436"/>
        <v>03</v>
      </c>
      <c r="W9291" t="str">
        <f t="shared" si="437"/>
        <v>19</v>
      </c>
      <c r="X9291">
        <f>IF(AND(Sheet1[[#This Row],[MACD]]&gt;0,Sheet1[[#This Row],[RSI (14 days)]]&lt;45),1,0)</f>
        <v>0</v>
      </c>
      <c r="Y9291">
        <f>IF(AND(Sheet1[[#This Row],[MACD]]&lt;0,Sheet1[[#This Row],[RSI (14 days)]] &gt;=69),1,0)</f>
        <v>0</v>
      </c>
    </row>
    <row r="9292" spans="1:25" x14ac:dyDescent="0.25">
      <c r="A9292" t="s">
        <v>9328</v>
      </c>
      <c r="B9292" t="s">
        <v>23</v>
      </c>
      <c r="C9292">
        <v>1186.1199999999999</v>
      </c>
      <c r="D9292">
        <v>1189.97</v>
      </c>
      <c r="E9292">
        <v>1178.6199999999999</v>
      </c>
      <c r="F9292">
        <v>1188.0899999999999</v>
      </c>
      <c r="G9292">
        <v>9801212</v>
      </c>
      <c r="H9292">
        <v>1187.1199999999999</v>
      </c>
      <c r="I9292">
        <v>1</v>
      </c>
      <c r="J9292">
        <v>2</v>
      </c>
      <c r="K9292">
        <v>915.85909090909081</v>
      </c>
      <c r="L9292">
        <v>31.59</v>
      </c>
      <c r="M9292">
        <v>272.23</v>
      </c>
      <c r="N9292">
        <v>1687.9</v>
      </c>
      <c r="O9292">
        <v>143.81</v>
      </c>
      <c r="P9292">
        <v>1523.25</v>
      </c>
      <c r="Q9292">
        <v>81.33</v>
      </c>
      <c r="R9292">
        <v>1.0900000000000001</v>
      </c>
      <c r="S9292">
        <v>11644721965.08</v>
      </c>
      <c r="T9292">
        <v>29.52</v>
      </c>
      <c r="U9292" s="1" t="str">
        <f t="shared" si="435"/>
        <v>1998</v>
      </c>
      <c r="V9292" s="1" t="str">
        <f t="shared" si="436"/>
        <v>03</v>
      </c>
      <c r="W9292" t="str">
        <f t="shared" si="437"/>
        <v>18</v>
      </c>
      <c r="X9292">
        <f>IF(AND(Sheet1[[#This Row],[MACD]]&gt;0,Sheet1[[#This Row],[RSI (14 days)]]&lt;45),1,0)</f>
        <v>1</v>
      </c>
      <c r="Y9292">
        <f>IF(AND(Sheet1[[#This Row],[MACD]]&lt;0,Sheet1[[#This Row],[RSI (14 days)]] &gt;=69),1,0)</f>
        <v>0</v>
      </c>
    </row>
    <row r="9293" spans="1:25" x14ac:dyDescent="0.25">
      <c r="A9293" t="s">
        <v>9329</v>
      </c>
      <c r="B9293" t="s">
        <v>23</v>
      </c>
      <c r="C9293">
        <v>897.27</v>
      </c>
      <c r="D9293">
        <v>928.9</v>
      </c>
      <c r="E9293">
        <v>854.82</v>
      </c>
      <c r="F9293">
        <v>881.44</v>
      </c>
      <c r="G9293">
        <v>8036988</v>
      </c>
      <c r="H9293">
        <v>885.07</v>
      </c>
      <c r="I9293">
        <v>1</v>
      </c>
      <c r="J9293">
        <v>1</v>
      </c>
      <c r="K9293">
        <v>905.37000000000012</v>
      </c>
      <c r="L9293">
        <v>53.06</v>
      </c>
      <c r="M9293">
        <v>-23.93</v>
      </c>
      <c r="N9293">
        <v>1677.42</v>
      </c>
      <c r="O9293">
        <v>133.32</v>
      </c>
      <c r="P9293">
        <v>1523.25</v>
      </c>
      <c r="Q9293">
        <v>81.33</v>
      </c>
      <c r="R9293">
        <v>1.3</v>
      </c>
      <c r="S9293">
        <v>7084122702.7200003</v>
      </c>
      <c r="T9293">
        <v>41.37</v>
      </c>
      <c r="U9293" s="1" t="str">
        <f t="shared" si="435"/>
        <v>1998</v>
      </c>
      <c r="V9293" s="1" t="str">
        <f t="shared" si="436"/>
        <v>03</v>
      </c>
      <c r="W9293" t="str">
        <f t="shared" si="437"/>
        <v>17</v>
      </c>
      <c r="X9293">
        <f>IF(AND(Sheet1[[#This Row],[MACD]]&gt;0,Sheet1[[#This Row],[RSI (14 days)]]&lt;45),1,0)</f>
        <v>0</v>
      </c>
      <c r="Y9293">
        <f>IF(AND(Sheet1[[#This Row],[MACD]]&lt;0,Sheet1[[#This Row],[RSI (14 days)]] &gt;=69),1,0)</f>
        <v>0</v>
      </c>
    </row>
    <row r="9294" spans="1:25" x14ac:dyDescent="0.25">
      <c r="A9294" t="s">
        <v>9330</v>
      </c>
      <c r="B9294" t="s">
        <v>24</v>
      </c>
      <c r="C9294">
        <v>1307.78</v>
      </c>
      <c r="D9294">
        <v>1326.02</v>
      </c>
      <c r="E9294">
        <v>1282.51</v>
      </c>
      <c r="F9294">
        <v>1318.17</v>
      </c>
      <c r="G9294">
        <v>4907814</v>
      </c>
      <c r="H9294">
        <v>1322.08</v>
      </c>
      <c r="I9294">
        <v>0</v>
      </c>
      <c r="J9294">
        <v>1.5</v>
      </c>
      <c r="K9294">
        <v>913.61909090909091</v>
      </c>
      <c r="L9294">
        <v>37.89</v>
      </c>
      <c r="M9294">
        <v>404.55</v>
      </c>
      <c r="N9294">
        <v>1685.66</v>
      </c>
      <c r="O9294">
        <v>141.57</v>
      </c>
      <c r="P9294">
        <v>1523.25</v>
      </c>
      <c r="Q9294">
        <v>81.33</v>
      </c>
      <c r="R9294">
        <v>0.71</v>
      </c>
      <c r="S9294">
        <v>6469333180.3800001</v>
      </c>
      <c r="T9294">
        <v>64.819999999999993</v>
      </c>
      <c r="U9294" s="1" t="str">
        <f t="shared" si="435"/>
        <v>1998</v>
      </c>
      <c r="V9294" s="1" t="str">
        <f t="shared" si="436"/>
        <v>03</v>
      </c>
      <c r="W9294" t="str">
        <f t="shared" si="437"/>
        <v>16</v>
      </c>
      <c r="X9294">
        <f>IF(AND(Sheet1[[#This Row],[MACD]]&gt;0,Sheet1[[#This Row],[RSI (14 days)]]&lt;45),1,0)</f>
        <v>1</v>
      </c>
      <c r="Y9294">
        <f>IF(AND(Sheet1[[#This Row],[MACD]]&lt;0,Sheet1[[#This Row],[RSI (14 days)]] &gt;=69),1,0)</f>
        <v>0</v>
      </c>
    </row>
    <row r="9295" spans="1:25" x14ac:dyDescent="0.25">
      <c r="A9295" t="s">
        <v>9331</v>
      </c>
      <c r="B9295" t="s">
        <v>21</v>
      </c>
      <c r="C9295">
        <v>215</v>
      </c>
      <c r="D9295">
        <v>253.77</v>
      </c>
      <c r="E9295">
        <v>202.17</v>
      </c>
      <c r="F9295">
        <v>205.12</v>
      </c>
      <c r="G9295">
        <v>5932521</v>
      </c>
      <c r="H9295">
        <v>197.93</v>
      </c>
      <c r="I9295">
        <v>0</v>
      </c>
      <c r="J9295">
        <v>1</v>
      </c>
      <c r="K9295">
        <v>868.44090909090914</v>
      </c>
      <c r="L9295">
        <v>37.4</v>
      </c>
      <c r="M9295">
        <v>-663.32</v>
      </c>
      <c r="N9295">
        <v>1640.49</v>
      </c>
      <c r="O9295">
        <v>96.4</v>
      </c>
      <c r="P9295">
        <v>1523.25</v>
      </c>
      <c r="Q9295">
        <v>81.33</v>
      </c>
      <c r="R9295">
        <v>0.56999999999999995</v>
      </c>
      <c r="S9295">
        <v>1216878707.52</v>
      </c>
      <c r="T9295">
        <v>16.55</v>
      </c>
      <c r="U9295" s="1" t="str">
        <f t="shared" si="435"/>
        <v>1998</v>
      </c>
      <c r="V9295" s="1" t="str">
        <f t="shared" si="436"/>
        <v>03</v>
      </c>
      <c r="W9295" t="str">
        <f t="shared" si="437"/>
        <v>15</v>
      </c>
      <c r="X9295">
        <f>IF(AND(Sheet1[[#This Row],[MACD]]&gt;0,Sheet1[[#This Row],[RSI (14 days)]]&lt;45),1,0)</f>
        <v>0</v>
      </c>
      <c r="Y9295">
        <f>IF(AND(Sheet1[[#This Row],[MACD]]&lt;0,Sheet1[[#This Row],[RSI (14 days)]] &gt;=69),1,0)</f>
        <v>0</v>
      </c>
    </row>
    <row r="9296" spans="1:25" x14ac:dyDescent="0.25">
      <c r="A9296" t="s">
        <v>9332</v>
      </c>
      <c r="B9296" t="s">
        <v>23</v>
      </c>
      <c r="C9296">
        <v>1209.8900000000001</v>
      </c>
      <c r="D9296">
        <v>1259.08</v>
      </c>
      <c r="E9296">
        <v>1185.5</v>
      </c>
      <c r="F9296">
        <v>1242.5</v>
      </c>
      <c r="G9296">
        <v>2144595</v>
      </c>
      <c r="H9296">
        <v>1234.93</v>
      </c>
      <c r="I9296">
        <v>0</v>
      </c>
      <c r="J9296">
        <v>1</v>
      </c>
      <c r="K9296">
        <v>892.9354545454546</v>
      </c>
      <c r="L9296">
        <v>53.76</v>
      </c>
      <c r="M9296">
        <v>349.56</v>
      </c>
      <c r="N9296">
        <v>1664.98</v>
      </c>
      <c r="O9296">
        <v>120.89</v>
      </c>
      <c r="P9296">
        <v>1523.25</v>
      </c>
      <c r="Q9296">
        <v>81.33</v>
      </c>
      <c r="R9296">
        <v>0.54</v>
      </c>
      <c r="S9296">
        <v>2664659287.5</v>
      </c>
      <c r="T9296">
        <v>184.66</v>
      </c>
      <c r="U9296" s="1" t="str">
        <f t="shared" si="435"/>
        <v>1998</v>
      </c>
      <c r="V9296" s="1" t="str">
        <f t="shared" si="436"/>
        <v>03</v>
      </c>
      <c r="W9296" t="str">
        <f t="shared" si="437"/>
        <v>14</v>
      </c>
      <c r="X9296">
        <f>IF(AND(Sheet1[[#This Row],[MACD]]&gt;0,Sheet1[[#This Row],[RSI (14 days)]]&lt;45),1,0)</f>
        <v>0</v>
      </c>
      <c r="Y9296">
        <f>IF(AND(Sheet1[[#This Row],[MACD]]&lt;0,Sheet1[[#This Row],[RSI (14 days)]] &gt;=69),1,0)</f>
        <v>0</v>
      </c>
    </row>
    <row r="9297" spans="1:25" x14ac:dyDescent="0.25">
      <c r="A9297" t="s">
        <v>9333</v>
      </c>
      <c r="B9297" t="s">
        <v>21</v>
      </c>
      <c r="C9297">
        <v>191.22</v>
      </c>
      <c r="D9297">
        <v>222.32</v>
      </c>
      <c r="E9297">
        <v>188.18</v>
      </c>
      <c r="F9297">
        <v>190.94</v>
      </c>
      <c r="G9297">
        <v>8753956</v>
      </c>
      <c r="H9297">
        <v>193.18</v>
      </c>
      <c r="I9297">
        <v>0</v>
      </c>
      <c r="J9297">
        <v>1</v>
      </c>
      <c r="K9297">
        <v>894.31000000000017</v>
      </c>
      <c r="L9297">
        <v>31.67</v>
      </c>
      <c r="M9297">
        <v>-703.37</v>
      </c>
      <c r="N9297">
        <v>1666.36</v>
      </c>
      <c r="O9297">
        <v>122.26</v>
      </c>
      <c r="P9297">
        <v>1523.25</v>
      </c>
      <c r="Q9297">
        <v>81.33</v>
      </c>
      <c r="R9297">
        <v>0.98</v>
      </c>
      <c r="S9297">
        <v>1671480358.6400001</v>
      </c>
      <c r="T9297">
        <v>6.32</v>
      </c>
      <c r="U9297" s="1" t="str">
        <f t="shared" si="435"/>
        <v>1998</v>
      </c>
      <c r="V9297" s="1" t="str">
        <f t="shared" si="436"/>
        <v>03</v>
      </c>
      <c r="W9297" t="str">
        <f t="shared" si="437"/>
        <v>13</v>
      </c>
      <c r="X9297">
        <f>IF(AND(Sheet1[[#This Row],[MACD]]&gt;0,Sheet1[[#This Row],[RSI (14 days)]]&lt;45),1,0)</f>
        <v>0</v>
      </c>
      <c r="Y9297">
        <f>IF(AND(Sheet1[[#This Row],[MACD]]&lt;0,Sheet1[[#This Row],[RSI (14 days)]] &gt;=69),1,0)</f>
        <v>0</v>
      </c>
    </row>
    <row r="9298" spans="1:25" x14ac:dyDescent="0.25">
      <c r="A9298" t="s">
        <v>9334</v>
      </c>
      <c r="B9298" t="s">
        <v>22</v>
      </c>
      <c r="C9298">
        <v>1145.49</v>
      </c>
      <c r="D9298">
        <v>1192.27</v>
      </c>
      <c r="E9298">
        <v>1097.83</v>
      </c>
      <c r="F9298">
        <v>1106.6199999999999</v>
      </c>
      <c r="G9298">
        <v>3921968</v>
      </c>
      <c r="H9298">
        <v>1103.02</v>
      </c>
      <c r="I9298">
        <v>0</v>
      </c>
      <c r="J9298">
        <v>1</v>
      </c>
      <c r="K9298">
        <v>909.93909090909108</v>
      </c>
      <c r="L9298">
        <v>38.17</v>
      </c>
      <c r="M9298">
        <v>196.68</v>
      </c>
      <c r="N9298">
        <v>1681.98</v>
      </c>
      <c r="O9298">
        <v>137.88999999999999</v>
      </c>
      <c r="P9298">
        <v>1523.25</v>
      </c>
      <c r="Q9298">
        <v>81.33</v>
      </c>
      <c r="R9298">
        <v>1.05</v>
      </c>
      <c r="S9298">
        <v>4340128228.1599998</v>
      </c>
      <c r="T9298">
        <v>58.38</v>
      </c>
      <c r="U9298" s="1" t="str">
        <f t="shared" si="435"/>
        <v>1998</v>
      </c>
      <c r="V9298" s="1" t="str">
        <f t="shared" si="436"/>
        <v>03</v>
      </c>
      <c r="W9298" t="str">
        <f t="shared" si="437"/>
        <v>12</v>
      </c>
      <c r="X9298">
        <f>IF(AND(Sheet1[[#This Row],[MACD]]&gt;0,Sheet1[[#This Row],[RSI (14 days)]]&lt;45),1,0)</f>
        <v>1</v>
      </c>
      <c r="Y9298">
        <f>IF(AND(Sheet1[[#This Row],[MACD]]&lt;0,Sheet1[[#This Row],[RSI (14 days)]] &gt;=69),1,0)</f>
        <v>0</v>
      </c>
    </row>
    <row r="9299" spans="1:25" x14ac:dyDescent="0.25">
      <c r="A9299" t="s">
        <v>9335</v>
      </c>
      <c r="B9299" t="s">
        <v>21</v>
      </c>
      <c r="C9299">
        <v>737.63</v>
      </c>
      <c r="D9299">
        <v>770.28</v>
      </c>
      <c r="E9299">
        <v>691.32</v>
      </c>
      <c r="F9299">
        <v>730.6</v>
      </c>
      <c r="G9299">
        <v>2305948</v>
      </c>
      <c r="H9299">
        <v>732.38</v>
      </c>
      <c r="I9299">
        <v>1</v>
      </c>
      <c r="J9299">
        <v>1</v>
      </c>
      <c r="K9299">
        <v>875.43181818181813</v>
      </c>
      <c r="L9299">
        <v>39.450000000000003</v>
      </c>
      <c r="M9299">
        <v>-144.83000000000001</v>
      </c>
      <c r="N9299">
        <v>1647.48</v>
      </c>
      <c r="O9299">
        <v>103.39</v>
      </c>
      <c r="P9299">
        <v>1523.25</v>
      </c>
      <c r="Q9299">
        <v>81.33</v>
      </c>
      <c r="R9299">
        <v>0.97</v>
      </c>
      <c r="S9299">
        <v>1684725608.8</v>
      </c>
      <c r="T9299">
        <v>16.96</v>
      </c>
      <c r="U9299" s="1" t="str">
        <f t="shared" si="435"/>
        <v>1998</v>
      </c>
      <c r="V9299" s="1" t="str">
        <f t="shared" si="436"/>
        <v>03</v>
      </c>
      <c r="W9299" t="str">
        <f t="shared" si="437"/>
        <v>11</v>
      </c>
      <c r="X9299">
        <f>IF(AND(Sheet1[[#This Row],[MACD]]&gt;0,Sheet1[[#This Row],[RSI (14 days)]]&lt;45),1,0)</f>
        <v>0</v>
      </c>
      <c r="Y9299">
        <f>IF(AND(Sheet1[[#This Row],[MACD]]&lt;0,Sheet1[[#This Row],[RSI (14 days)]] &gt;=69),1,0)</f>
        <v>0</v>
      </c>
    </row>
    <row r="9300" spans="1:25" x14ac:dyDescent="0.25">
      <c r="A9300" t="s">
        <v>9336</v>
      </c>
      <c r="B9300" t="s">
        <v>22</v>
      </c>
      <c r="C9300">
        <v>1101.7</v>
      </c>
      <c r="D9300">
        <v>1122</v>
      </c>
      <c r="E9300">
        <v>1073.6500000000001</v>
      </c>
      <c r="F9300">
        <v>1082.02</v>
      </c>
      <c r="G9300">
        <v>1892549</v>
      </c>
      <c r="H9300">
        <v>1074.0999999999999</v>
      </c>
      <c r="I9300">
        <v>0</v>
      </c>
      <c r="J9300">
        <v>1</v>
      </c>
      <c r="K9300">
        <v>839.00999999999988</v>
      </c>
      <c r="L9300">
        <v>51.41</v>
      </c>
      <c r="M9300">
        <v>243.01</v>
      </c>
      <c r="N9300">
        <v>1611.06</v>
      </c>
      <c r="O9300">
        <v>66.959999999999994</v>
      </c>
      <c r="P9300">
        <v>1523.25</v>
      </c>
      <c r="Q9300">
        <v>81.33</v>
      </c>
      <c r="R9300">
        <v>0.9</v>
      </c>
      <c r="S9300">
        <v>2047775868.98</v>
      </c>
      <c r="T9300">
        <v>24.14</v>
      </c>
      <c r="U9300" s="1" t="str">
        <f t="shared" si="435"/>
        <v>1998</v>
      </c>
      <c r="V9300" s="1" t="str">
        <f t="shared" si="436"/>
        <v>03</v>
      </c>
      <c r="W9300" t="str">
        <f t="shared" si="437"/>
        <v>10</v>
      </c>
      <c r="X9300">
        <f>IF(AND(Sheet1[[#This Row],[MACD]]&gt;0,Sheet1[[#This Row],[RSI (14 days)]]&lt;45),1,0)</f>
        <v>0</v>
      </c>
      <c r="Y9300">
        <f>IF(AND(Sheet1[[#This Row],[MACD]]&lt;0,Sheet1[[#This Row],[RSI (14 days)]] &gt;=69),1,0)</f>
        <v>0</v>
      </c>
    </row>
    <row r="9301" spans="1:25" x14ac:dyDescent="0.25">
      <c r="A9301" t="s">
        <v>9337</v>
      </c>
      <c r="B9301" t="s">
        <v>20</v>
      </c>
      <c r="C9301">
        <v>924.69</v>
      </c>
      <c r="D9301">
        <v>952.4</v>
      </c>
      <c r="E9301">
        <v>913.23</v>
      </c>
      <c r="F9301">
        <v>933.05</v>
      </c>
      <c r="G9301">
        <v>6156912</v>
      </c>
      <c r="H9301">
        <v>931.58</v>
      </c>
      <c r="I9301">
        <v>0.5</v>
      </c>
      <c r="J9301">
        <v>1.5</v>
      </c>
      <c r="K9301">
        <v>816.96454545454549</v>
      </c>
      <c r="L9301">
        <v>49.26</v>
      </c>
      <c r="M9301">
        <v>116.09</v>
      </c>
      <c r="N9301">
        <v>1589.01</v>
      </c>
      <c r="O9301">
        <v>44.92</v>
      </c>
      <c r="P9301">
        <v>1523.25</v>
      </c>
      <c r="Q9301">
        <v>81.33</v>
      </c>
      <c r="R9301">
        <v>1.1299999999999999</v>
      </c>
      <c r="S9301">
        <v>5744706741.6000004</v>
      </c>
      <c r="T9301">
        <v>99.92</v>
      </c>
      <c r="U9301" s="1" t="str">
        <f t="shared" si="435"/>
        <v>1998</v>
      </c>
      <c r="V9301" s="1" t="str">
        <f t="shared" si="436"/>
        <v>03</v>
      </c>
      <c r="W9301" t="str">
        <f t="shared" si="437"/>
        <v>09</v>
      </c>
      <c r="X9301">
        <f>IF(AND(Sheet1[[#This Row],[MACD]]&gt;0,Sheet1[[#This Row],[RSI (14 days)]]&lt;45),1,0)</f>
        <v>0</v>
      </c>
      <c r="Y9301">
        <f>IF(AND(Sheet1[[#This Row],[MACD]]&lt;0,Sheet1[[#This Row],[RSI (14 days)]] &gt;=69),1,0)</f>
        <v>0</v>
      </c>
    </row>
    <row r="9302" spans="1:25" x14ac:dyDescent="0.25">
      <c r="A9302" t="s">
        <v>9338</v>
      </c>
      <c r="B9302" t="s">
        <v>23</v>
      </c>
      <c r="C9302">
        <v>663.14</v>
      </c>
      <c r="D9302">
        <v>664.41</v>
      </c>
      <c r="E9302">
        <v>645.54999999999995</v>
      </c>
      <c r="F9302">
        <v>660.61</v>
      </c>
      <c r="G9302">
        <v>8107498</v>
      </c>
      <c r="H9302">
        <v>668.82</v>
      </c>
      <c r="I9302">
        <v>0</v>
      </c>
      <c r="J9302">
        <v>1</v>
      </c>
      <c r="K9302">
        <v>867.19636363636357</v>
      </c>
      <c r="L9302">
        <v>46.2</v>
      </c>
      <c r="M9302">
        <v>-206.59</v>
      </c>
      <c r="N9302">
        <v>1639.24</v>
      </c>
      <c r="O9302">
        <v>95.15</v>
      </c>
      <c r="P9302">
        <v>1523.25</v>
      </c>
      <c r="Q9302">
        <v>81.33</v>
      </c>
      <c r="R9302">
        <v>1.07</v>
      </c>
      <c r="S9302">
        <v>5355894253.7799997</v>
      </c>
      <c r="T9302">
        <v>22.72</v>
      </c>
      <c r="U9302" s="1" t="str">
        <f t="shared" si="435"/>
        <v>1998</v>
      </c>
      <c r="V9302" s="1" t="str">
        <f t="shared" si="436"/>
        <v>03</v>
      </c>
      <c r="W9302" t="str">
        <f t="shared" si="437"/>
        <v>08</v>
      </c>
      <c r="X9302">
        <f>IF(AND(Sheet1[[#This Row],[MACD]]&gt;0,Sheet1[[#This Row],[RSI (14 days)]]&lt;45),1,0)</f>
        <v>0</v>
      </c>
      <c r="Y9302">
        <f>IF(AND(Sheet1[[#This Row],[MACD]]&lt;0,Sheet1[[#This Row],[RSI (14 days)]] &gt;=69),1,0)</f>
        <v>0</v>
      </c>
    </row>
    <row r="9303" spans="1:25" x14ac:dyDescent="0.25">
      <c r="A9303" t="s">
        <v>9339</v>
      </c>
      <c r="B9303" t="s">
        <v>20</v>
      </c>
      <c r="C9303">
        <v>1373.95</v>
      </c>
      <c r="D9303">
        <v>1391.61</v>
      </c>
      <c r="E9303">
        <v>1346.67</v>
      </c>
      <c r="F9303">
        <v>1371.3</v>
      </c>
      <c r="G9303">
        <v>4375141</v>
      </c>
      <c r="H9303">
        <v>1368.6</v>
      </c>
      <c r="I9303">
        <v>0</v>
      </c>
      <c r="J9303">
        <v>1</v>
      </c>
      <c r="K9303">
        <v>883.85181818181809</v>
      </c>
      <c r="L9303">
        <v>48.58</v>
      </c>
      <c r="M9303">
        <v>487.45</v>
      </c>
      <c r="N9303">
        <v>1655.9</v>
      </c>
      <c r="O9303">
        <v>111.81</v>
      </c>
      <c r="P9303">
        <v>1523.25</v>
      </c>
      <c r="Q9303">
        <v>81.33</v>
      </c>
      <c r="R9303">
        <v>0.97</v>
      </c>
      <c r="S9303">
        <v>5999630853.3000002</v>
      </c>
      <c r="T9303">
        <v>70.12</v>
      </c>
      <c r="U9303" s="1" t="str">
        <f t="shared" si="435"/>
        <v>1998</v>
      </c>
      <c r="V9303" s="1" t="str">
        <f t="shared" si="436"/>
        <v>03</v>
      </c>
      <c r="W9303" t="str">
        <f t="shared" si="437"/>
        <v>07</v>
      </c>
      <c r="X9303">
        <f>IF(AND(Sheet1[[#This Row],[MACD]]&gt;0,Sheet1[[#This Row],[RSI (14 days)]]&lt;45),1,0)</f>
        <v>0</v>
      </c>
      <c r="Y9303">
        <f>IF(AND(Sheet1[[#This Row],[MACD]]&lt;0,Sheet1[[#This Row],[RSI (14 days)]] &gt;=69),1,0)</f>
        <v>0</v>
      </c>
    </row>
    <row r="9304" spans="1:25" x14ac:dyDescent="0.25">
      <c r="A9304" t="s">
        <v>9340</v>
      </c>
      <c r="B9304" t="s">
        <v>24</v>
      </c>
      <c r="C9304">
        <v>1019.25</v>
      </c>
      <c r="D9304">
        <v>1043.79</v>
      </c>
      <c r="E9304">
        <v>996.35</v>
      </c>
      <c r="F9304">
        <v>1010.85</v>
      </c>
      <c r="G9304">
        <v>6053885</v>
      </c>
      <c r="H9304">
        <v>1019</v>
      </c>
      <c r="I9304">
        <v>0.5</v>
      </c>
      <c r="J9304">
        <v>1</v>
      </c>
      <c r="K9304">
        <v>895.61636363636364</v>
      </c>
      <c r="L9304">
        <v>31.59</v>
      </c>
      <c r="M9304">
        <v>115.23</v>
      </c>
      <c r="N9304">
        <v>1667.66</v>
      </c>
      <c r="O9304">
        <v>123.57</v>
      </c>
      <c r="P9304">
        <v>1523.25</v>
      </c>
      <c r="Q9304">
        <v>81.33</v>
      </c>
      <c r="R9304">
        <v>0.91</v>
      </c>
      <c r="S9304">
        <v>6119569652.25</v>
      </c>
      <c r="T9304">
        <v>39.75</v>
      </c>
      <c r="U9304" s="1" t="str">
        <f t="shared" si="435"/>
        <v>1998</v>
      </c>
      <c r="V9304" s="1" t="str">
        <f t="shared" si="436"/>
        <v>03</v>
      </c>
      <c r="W9304" t="str">
        <f t="shared" si="437"/>
        <v>06</v>
      </c>
      <c r="X9304">
        <f>IF(AND(Sheet1[[#This Row],[MACD]]&gt;0,Sheet1[[#This Row],[RSI (14 days)]]&lt;45),1,0)</f>
        <v>1</v>
      </c>
      <c r="Y9304">
        <f>IF(AND(Sheet1[[#This Row],[MACD]]&lt;0,Sheet1[[#This Row],[RSI (14 days)]] &gt;=69),1,0)</f>
        <v>0</v>
      </c>
    </row>
    <row r="9305" spans="1:25" x14ac:dyDescent="0.25">
      <c r="A9305" t="s">
        <v>9341</v>
      </c>
      <c r="B9305" t="s">
        <v>24</v>
      </c>
      <c r="C9305">
        <v>360.53</v>
      </c>
      <c r="D9305">
        <v>363.22</v>
      </c>
      <c r="E9305">
        <v>314.20999999999998</v>
      </c>
      <c r="F9305">
        <v>347.24</v>
      </c>
      <c r="G9305">
        <v>7216659</v>
      </c>
      <c r="H9305">
        <v>352.14</v>
      </c>
      <c r="I9305">
        <v>0</v>
      </c>
      <c r="J9305">
        <v>1</v>
      </c>
      <c r="K9305">
        <v>807.34999999999991</v>
      </c>
      <c r="L9305">
        <v>59.55</v>
      </c>
      <c r="M9305">
        <v>-460.11</v>
      </c>
      <c r="N9305">
        <v>1579.4</v>
      </c>
      <c r="O9305">
        <v>35.299999999999997</v>
      </c>
      <c r="P9305">
        <v>1523.25</v>
      </c>
      <c r="Q9305">
        <v>81.33</v>
      </c>
      <c r="R9305">
        <v>1.1100000000000001</v>
      </c>
      <c r="S9305">
        <v>2505912671.1599998</v>
      </c>
      <c r="T9305">
        <v>10.92</v>
      </c>
      <c r="U9305" s="1" t="str">
        <f t="shared" si="435"/>
        <v>1998</v>
      </c>
      <c r="V9305" s="1" t="str">
        <f t="shared" si="436"/>
        <v>03</v>
      </c>
      <c r="W9305" t="str">
        <f t="shared" si="437"/>
        <v>05</v>
      </c>
      <c r="X9305">
        <f>IF(AND(Sheet1[[#This Row],[MACD]]&gt;0,Sheet1[[#This Row],[RSI (14 days)]]&lt;45),1,0)</f>
        <v>0</v>
      </c>
      <c r="Y9305">
        <f>IF(AND(Sheet1[[#This Row],[MACD]]&lt;0,Sheet1[[#This Row],[RSI (14 days)]] &gt;=69),1,0)</f>
        <v>0</v>
      </c>
    </row>
    <row r="9306" spans="1:25" x14ac:dyDescent="0.25">
      <c r="A9306" t="s">
        <v>9342</v>
      </c>
      <c r="B9306" t="s">
        <v>23</v>
      </c>
      <c r="C9306">
        <v>1371.16</v>
      </c>
      <c r="D9306">
        <v>1410.23</v>
      </c>
      <c r="E9306">
        <v>1353.1</v>
      </c>
      <c r="F9306">
        <v>1400.01</v>
      </c>
      <c r="G9306">
        <v>4455483</v>
      </c>
      <c r="H9306">
        <v>1404.02</v>
      </c>
      <c r="I9306">
        <v>0</v>
      </c>
      <c r="J9306">
        <v>1</v>
      </c>
      <c r="K9306">
        <v>915.97636363636366</v>
      </c>
      <c r="L9306">
        <v>59.01</v>
      </c>
      <c r="M9306">
        <v>484.03</v>
      </c>
      <c r="N9306">
        <v>1688.02</v>
      </c>
      <c r="O9306">
        <v>143.93</v>
      </c>
      <c r="P9306">
        <v>1523.25</v>
      </c>
      <c r="Q9306">
        <v>81.33</v>
      </c>
      <c r="R9306">
        <v>0.6</v>
      </c>
      <c r="S9306">
        <v>6237720754.8299999</v>
      </c>
      <c r="T9306">
        <v>806.37</v>
      </c>
      <c r="U9306" s="1" t="str">
        <f t="shared" si="435"/>
        <v>1998</v>
      </c>
      <c r="V9306" s="1" t="str">
        <f t="shared" si="436"/>
        <v>03</v>
      </c>
      <c r="W9306" t="str">
        <f t="shared" si="437"/>
        <v>04</v>
      </c>
      <c r="X9306">
        <f>IF(AND(Sheet1[[#This Row],[MACD]]&gt;0,Sheet1[[#This Row],[RSI (14 days)]]&lt;45),1,0)</f>
        <v>0</v>
      </c>
      <c r="Y9306">
        <f>IF(AND(Sheet1[[#This Row],[MACD]]&lt;0,Sheet1[[#This Row],[RSI (14 days)]] &gt;=69),1,0)</f>
        <v>0</v>
      </c>
    </row>
    <row r="9307" spans="1:25" x14ac:dyDescent="0.25">
      <c r="A9307" t="s">
        <v>9343</v>
      </c>
      <c r="B9307" t="s">
        <v>23</v>
      </c>
      <c r="C9307">
        <v>869.87</v>
      </c>
      <c r="D9307">
        <v>887.03</v>
      </c>
      <c r="E9307">
        <v>849.63</v>
      </c>
      <c r="F9307">
        <v>878.38</v>
      </c>
      <c r="G9307">
        <v>9794307</v>
      </c>
      <c r="H9307">
        <v>882.78</v>
      </c>
      <c r="I9307">
        <v>0</v>
      </c>
      <c r="J9307">
        <v>1</v>
      </c>
      <c r="K9307">
        <v>882.87454545454534</v>
      </c>
      <c r="L9307">
        <v>44.07</v>
      </c>
      <c r="M9307">
        <v>-4.49</v>
      </c>
      <c r="N9307">
        <v>1654.92</v>
      </c>
      <c r="O9307">
        <v>110.83</v>
      </c>
      <c r="P9307">
        <v>1523.25</v>
      </c>
      <c r="Q9307">
        <v>81.33</v>
      </c>
      <c r="R9307">
        <v>1.26</v>
      </c>
      <c r="S9307">
        <v>8603123382.6599998</v>
      </c>
      <c r="T9307">
        <v>22.03</v>
      </c>
      <c r="U9307" s="1" t="str">
        <f t="shared" si="435"/>
        <v>1998</v>
      </c>
      <c r="V9307" s="1" t="str">
        <f t="shared" si="436"/>
        <v>03</v>
      </c>
      <c r="W9307" t="str">
        <f t="shared" si="437"/>
        <v>03</v>
      </c>
      <c r="X9307">
        <f>IF(AND(Sheet1[[#This Row],[MACD]]&gt;0,Sheet1[[#This Row],[RSI (14 days)]]&lt;45),1,0)</f>
        <v>0</v>
      </c>
      <c r="Y9307">
        <f>IF(AND(Sheet1[[#This Row],[MACD]]&lt;0,Sheet1[[#This Row],[RSI (14 days)]] &gt;=69),1,0)</f>
        <v>0</v>
      </c>
    </row>
    <row r="9308" spans="1:25" x14ac:dyDescent="0.25">
      <c r="A9308" t="s">
        <v>9344</v>
      </c>
      <c r="B9308" t="s">
        <v>20</v>
      </c>
      <c r="C9308">
        <v>1497.1</v>
      </c>
      <c r="D9308">
        <v>1499.28</v>
      </c>
      <c r="E9308">
        <v>1492.11</v>
      </c>
      <c r="F9308">
        <v>1496.47</v>
      </c>
      <c r="G9308">
        <v>5795725</v>
      </c>
      <c r="H9308">
        <v>1502.53</v>
      </c>
      <c r="I9308">
        <v>0.5</v>
      </c>
      <c r="J9308">
        <v>1.5</v>
      </c>
      <c r="K9308">
        <v>1001.559090909091</v>
      </c>
      <c r="L9308">
        <v>47.11</v>
      </c>
      <c r="M9308">
        <v>494.91</v>
      </c>
      <c r="N9308">
        <v>1773.6</v>
      </c>
      <c r="O9308">
        <v>229.51</v>
      </c>
      <c r="P9308">
        <v>1523.25</v>
      </c>
      <c r="Q9308">
        <v>81.33</v>
      </c>
      <c r="R9308">
        <v>1.04</v>
      </c>
      <c r="S9308">
        <v>8673128590.75</v>
      </c>
      <c r="T9308">
        <v>39.11</v>
      </c>
      <c r="U9308" s="1" t="str">
        <f t="shared" si="435"/>
        <v>1998</v>
      </c>
      <c r="V9308" s="1" t="str">
        <f t="shared" si="436"/>
        <v>03</v>
      </c>
      <c r="W9308" t="str">
        <f t="shared" si="437"/>
        <v>02</v>
      </c>
      <c r="X9308">
        <f>IF(AND(Sheet1[[#This Row],[MACD]]&gt;0,Sheet1[[#This Row],[RSI (14 days)]]&lt;45),1,0)</f>
        <v>0</v>
      </c>
      <c r="Y9308">
        <f>IF(AND(Sheet1[[#This Row],[MACD]]&lt;0,Sheet1[[#This Row],[RSI (14 days)]] &gt;=69),1,0)</f>
        <v>0</v>
      </c>
    </row>
    <row r="9309" spans="1:25" x14ac:dyDescent="0.25">
      <c r="A9309" t="s">
        <v>9345</v>
      </c>
      <c r="B9309" t="s">
        <v>21</v>
      </c>
      <c r="C9309">
        <v>861.14</v>
      </c>
      <c r="D9309">
        <v>893.76</v>
      </c>
      <c r="E9309">
        <v>851.97</v>
      </c>
      <c r="F9309">
        <v>867.71</v>
      </c>
      <c r="G9309">
        <v>7137600</v>
      </c>
      <c r="H9309">
        <v>864.67</v>
      </c>
      <c r="I9309">
        <v>0</v>
      </c>
      <c r="J9309">
        <v>1</v>
      </c>
      <c r="K9309">
        <v>979.8399999999998</v>
      </c>
      <c r="L9309">
        <v>67.42</v>
      </c>
      <c r="M9309">
        <v>-112.13</v>
      </c>
      <c r="N9309">
        <v>1751.89</v>
      </c>
      <c r="O9309">
        <v>207.79</v>
      </c>
      <c r="P9309">
        <v>1523.25</v>
      </c>
      <c r="Q9309">
        <v>81.33</v>
      </c>
      <c r="R9309">
        <v>1.35</v>
      </c>
      <c r="S9309">
        <v>6193366896</v>
      </c>
      <c r="T9309">
        <v>41.58</v>
      </c>
      <c r="U9309" s="1" t="str">
        <f t="shared" si="435"/>
        <v>1998</v>
      </c>
      <c r="V9309" s="1" t="str">
        <f t="shared" si="436"/>
        <v>03</v>
      </c>
      <c r="W9309" t="str">
        <f t="shared" si="437"/>
        <v>01</v>
      </c>
      <c r="X9309">
        <f>IF(AND(Sheet1[[#This Row],[MACD]]&gt;0,Sheet1[[#This Row],[RSI (14 days)]]&lt;45),1,0)</f>
        <v>0</v>
      </c>
      <c r="Y9309">
        <f>IF(AND(Sheet1[[#This Row],[MACD]]&lt;0,Sheet1[[#This Row],[RSI (14 days)]] &gt;=69),1,0)</f>
        <v>0</v>
      </c>
    </row>
    <row r="9310" spans="1:25" x14ac:dyDescent="0.25">
      <c r="A9310" t="s">
        <v>9346</v>
      </c>
      <c r="B9310" t="s">
        <v>20</v>
      </c>
      <c r="C9310">
        <v>549.19000000000005</v>
      </c>
      <c r="D9310">
        <v>572.94000000000005</v>
      </c>
      <c r="E9310">
        <v>514.84</v>
      </c>
      <c r="F9310">
        <v>522.07000000000005</v>
      </c>
      <c r="G9310">
        <v>6511569</v>
      </c>
      <c r="H9310">
        <v>531.80999999999995</v>
      </c>
      <c r="I9310">
        <v>0</v>
      </c>
      <c r="J9310">
        <v>1.5</v>
      </c>
      <c r="K9310">
        <v>960.88272727272715</v>
      </c>
      <c r="L9310">
        <v>44.27</v>
      </c>
      <c r="M9310">
        <v>-438.81</v>
      </c>
      <c r="N9310">
        <v>1732.93</v>
      </c>
      <c r="O9310">
        <v>188.84</v>
      </c>
      <c r="P9310">
        <v>1523.25</v>
      </c>
      <c r="Q9310">
        <v>81.33</v>
      </c>
      <c r="R9310">
        <v>1.32</v>
      </c>
      <c r="S9310">
        <v>3399494827.8299999</v>
      </c>
      <c r="T9310">
        <v>70.599999999999994</v>
      </c>
      <c r="U9310" s="1" t="str">
        <f t="shared" si="435"/>
        <v>1998</v>
      </c>
      <c r="V9310" s="1" t="str">
        <f t="shared" si="436"/>
        <v>02</v>
      </c>
      <c r="W9310" t="str">
        <f t="shared" si="437"/>
        <v>28</v>
      </c>
      <c r="X9310">
        <f>IF(AND(Sheet1[[#This Row],[MACD]]&gt;0,Sheet1[[#This Row],[RSI (14 days)]]&lt;45),1,0)</f>
        <v>0</v>
      </c>
      <c r="Y9310">
        <f>IF(AND(Sheet1[[#This Row],[MACD]]&lt;0,Sheet1[[#This Row],[RSI (14 days)]] &gt;=69),1,0)</f>
        <v>0</v>
      </c>
    </row>
    <row r="9311" spans="1:25" x14ac:dyDescent="0.25">
      <c r="A9311" t="s">
        <v>9347</v>
      </c>
      <c r="B9311" t="s">
        <v>22</v>
      </c>
      <c r="C9311">
        <v>535.54</v>
      </c>
      <c r="D9311">
        <v>540.89</v>
      </c>
      <c r="E9311">
        <v>502.51</v>
      </c>
      <c r="F9311">
        <v>529.49</v>
      </c>
      <c r="G9311">
        <v>1229860</v>
      </c>
      <c r="H9311">
        <v>523.65</v>
      </c>
      <c r="I9311">
        <v>0.5</v>
      </c>
      <c r="J9311">
        <v>1</v>
      </c>
      <c r="K9311">
        <v>910.65272727272713</v>
      </c>
      <c r="L9311">
        <v>51.19</v>
      </c>
      <c r="M9311">
        <v>-381.16</v>
      </c>
      <c r="N9311">
        <v>1682.7</v>
      </c>
      <c r="O9311">
        <v>138.61000000000001</v>
      </c>
      <c r="P9311">
        <v>1523.25</v>
      </c>
      <c r="Q9311">
        <v>81.33</v>
      </c>
      <c r="R9311">
        <v>1.1000000000000001</v>
      </c>
      <c r="S9311">
        <v>651198571.39999998</v>
      </c>
      <c r="T9311">
        <v>33.700000000000003</v>
      </c>
      <c r="U9311" s="1" t="str">
        <f t="shared" si="435"/>
        <v>1998</v>
      </c>
      <c r="V9311" s="1" t="str">
        <f t="shared" si="436"/>
        <v>02</v>
      </c>
      <c r="W9311" t="str">
        <f t="shared" si="437"/>
        <v>27</v>
      </c>
      <c r="X9311">
        <f>IF(AND(Sheet1[[#This Row],[MACD]]&gt;0,Sheet1[[#This Row],[RSI (14 days)]]&lt;45),1,0)</f>
        <v>0</v>
      </c>
      <c r="Y9311">
        <f>IF(AND(Sheet1[[#This Row],[MACD]]&lt;0,Sheet1[[#This Row],[RSI (14 days)]] &gt;=69),1,0)</f>
        <v>0</v>
      </c>
    </row>
    <row r="9312" spans="1:25" x14ac:dyDescent="0.25">
      <c r="A9312" t="s">
        <v>9348</v>
      </c>
      <c r="B9312" t="s">
        <v>22</v>
      </c>
      <c r="C9312">
        <v>573</v>
      </c>
      <c r="D9312">
        <v>587.98</v>
      </c>
      <c r="E9312">
        <v>535.22</v>
      </c>
      <c r="F9312">
        <v>554.1</v>
      </c>
      <c r="G9312">
        <v>7941964</v>
      </c>
      <c r="H9312">
        <v>550.51</v>
      </c>
      <c r="I9312">
        <v>0</v>
      </c>
      <c r="J9312">
        <v>1</v>
      </c>
      <c r="K9312">
        <v>876.2027272727272</v>
      </c>
      <c r="L9312">
        <v>30.53</v>
      </c>
      <c r="M9312">
        <v>-322.10000000000002</v>
      </c>
      <c r="N9312">
        <v>1648.25</v>
      </c>
      <c r="O9312">
        <v>104.16</v>
      </c>
      <c r="P9312">
        <v>1523.25</v>
      </c>
      <c r="Q9312">
        <v>81.33</v>
      </c>
      <c r="R9312">
        <v>0.59</v>
      </c>
      <c r="S9312">
        <v>4400642252.3999996</v>
      </c>
      <c r="T9312">
        <v>57.13</v>
      </c>
      <c r="U9312" s="1" t="str">
        <f t="shared" si="435"/>
        <v>1998</v>
      </c>
      <c r="V9312" s="1" t="str">
        <f t="shared" si="436"/>
        <v>02</v>
      </c>
      <c r="W9312" t="str">
        <f t="shared" si="437"/>
        <v>26</v>
      </c>
      <c r="X9312">
        <f>IF(AND(Sheet1[[#This Row],[MACD]]&gt;0,Sheet1[[#This Row],[RSI (14 days)]]&lt;45),1,0)</f>
        <v>0</v>
      </c>
      <c r="Y9312">
        <f>IF(AND(Sheet1[[#This Row],[MACD]]&lt;0,Sheet1[[#This Row],[RSI (14 days)]] &gt;=69),1,0)</f>
        <v>0</v>
      </c>
    </row>
    <row r="9313" spans="1:25" x14ac:dyDescent="0.25">
      <c r="A9313" t="s">
        <v>9349</v>
      </c>
      <c r="B9313" t="s">
        <v>23</v>
      </c>
      <c r="C9313">
        <v>1047.96</v>
      </c>
      <c r="D9313">
        <v>1081.08</v>
      </c>
      <c r="E9313">
        <v>1040.32</v>
      </c>
      <c r="F9313">
        <v>1053.5</v>
      </c>
      <c r="G9313">
        <v>7816139</v>
      </c>
      <c r="H9313">
        <v>1047.67</v>
      </c>
      <c r="I9313">
        <v>0</v>
      </c>
      <c r="J9313">
        <v>1</v>
      </c>
      <c r="K9313">
        <v>911.92000000000007</v>
      </c>
      <c r="L9313">
        <v>69.040000000000006</v>
      </c>
      <c r="M9313">
        <v>141.58000000000001</v>
      </c>
      <c r="N9313">
        <v>1683.97</v>
      </c>
      <c r="O9313">
        <v>139.87</v>
      </c>
      <c r="P9313">
        <v>1523.25</v>
      </c>
      <c r="Q9313">
        <v>81.33</v>
      </c>
      <c r="R9313">
        <v>0.81</v>
      </c>
      <c r="S9313">
        <v>8234302436.5</v>
      </c>
      <c r="T9313">
        <v>136.16999999999999</v>
      </c>
      <c r="U9313" s="1" t="str">
        <f t="shared" si="435"/>
        <v>1998</v>
      </c>
      <c r="V9313" s="1" t="str">
        <f t="shared" si="436"/>
        <v>02</v>
      </c>
      <c r="W9313" t="str">
        <f t="shared" si="437"/>
        <v>25</v>
      </c>
      <c r="X9313">
        <f>IF(AND(Sheet1[[#This Row],[MACD]]&gt;0,Sheet1[[#This Row],[RSI (14 days)]]&lt;45),1,0)</f>
        <v>0</v>
      </c>
      <c r="Y9313">
        <f>IF(AND(Sheet1[[#This Row],[MACD]]&lt;0,Sheet1[[#This Row],[RSI (14 days)]] &gt;=69),1,0)</f>
        <v>0</v>
      </c>
    </row>
    <row r="9314" spans="1:25" x14ac:dyDescent="0.25">
      <c r="A9314" t="s">
        <v>9350</v>
      </c>
      <c r="B9314" t="s">
        <v>24</v>
      </c>
      <c r="C9314">
        <v>526.45000000000005</v>
      </c>
      <c r="D9314">
        <v>530.52</v>
      </c>
      <c r="E9314">
        <v>478.18</v>
      </c>
      <c r="F9314">
        <v>502.13</v>
      </c>
      <c r="G9314">
        <v>3929394</v>
      </c>
      <c r="H9314">
        <v>502.81</v>
      </c>
      <c r="I9314">
        <v>1</v>
      </c>
      <c r="J9314">
        <v>1</v>
      </c>
      <c r="K9314">
        <v>832.90454545454531</v>
      </c>
      <c r="L9314">
        <v>57.9</v>
      </c>
      <c r="M9314">
        <v>-330.77</v>
      </c>
      <c r="N9314">
        <v>1604.95</v>
      </c>
      <c r="O9314">
        <v>60.86</v>
      </c>
      <c r="P9314">
        <v>1523.25</v>
      </c>
      <c r="Q9314">
        <v>81.33</v>
      </c>
      <c r="R9314">
        <v>0.62</v>
      </c>
      <c r="S9314">
        <v>1973066609.22</v>
      </c>
      <c r="T9314">
        <v>129.87</v>
      </c>
      <c r="U9314" s="1" t="str">
        <f t="shared" si="435"/>
        <v>1998</v>
      </c>
      <c r="V9314" s="1" t="str">
        <f t="shared" si="436"/>
        <v>02</v>
      </c>
      <c r="W9314" t="str">
        <f t="shared" si="437"/>
        <v>24</v>
      </c>
      <c r="X9314">
        <f>IF(AND(Sheet1[[#This Row],[MACD]]&gt;0,Sheet1[[#This Row],[RSI (14 days)]]&lt;45),1,0)</f>
        <v>0</v>
      </c>
      <c r="Y9314">
        <f>IF(AND(Sheet1[[#This Row],[MACD]]&lt;0,Sheet1[[#This Row],[RSI (14 days)]] &gt;=69),1,0)</f>
        <v>0</v>
      </c>
    </row>
    <row r="9315" spans="1:25" x14ac:dyDescent="0.25">
      <c r="A9315" t="s">
        <v>9351</v>
      </c>
      <c r="B9315" t="s">
        <v>24</v>
      </c>
      <c r="C9315">
        <v>333.76</v>
      </c>
      <c r="D9315">
        <v>348.91</v>
      </c>
      <c r="E9315">
        <v>295.26</v>
      </c>
      <c r="F9315">
        <v>317.39</v>
      </c>
      <c r="G9315">
        <v>3885453</v>
      </c>
      <c r="H9315">
        <v>309.63</v>
      </c>
      <c r="I9315">
        <v>0</v>
      </c>
      <c r="J9315">
        <v>1</v>
      </c>
      <c r="K9315">
        <v>769.8627272727274</v>
      </c>
      <c r="L9315">
        <v>45.18</v>
      </c>
      <c r="M9315">
        <v>-452.47</v>
      </c>
      <c r="N9315">
        <v>1541.91</v>
      </c>
      <c r="O9315">
        <v>-2.1800000000000002</v>
      </c>
      <c r="P9315">
        <v>1523.25</v>
      </c>
      <c r="Q9315">
        <v>81.33</v>
      </c>
      <c r="R9315">
        <v>0.9</v>
      </c>
      <c r="S9315">
        <v>1233203927.6700001</v>
      </c>
      <c r="T9315">
        <v>139.07</v>
      </c>
      <c r="U9315" s="1" t="str">
        <f t="shared" si="435"/>
        <v>1998</v>
      </c>
      <c r="V9315" s="1" t="str">
        <f t="shared" si="436"/>
        <v>02</v>
      </c>
      <c r="W9315" t="str">
        <f t="shared" si="437"/>
        <v>23</v>
      </c>
      <c r="X9315">
        <f>IF(AND(Sheet1[[#This Row],[MACD]]&gt;0,Sheet1[[#This Row],[RSI (14 days)]]&lt;45),1,0)</f>
        <v>0</v>
      </c>
      <c r="Y9315">
        <f>IF(AND(Sheet1[[#This Row],[MACD]]&lt;0,Sheet1[[#This Row],[RSI (14 days)]] &gt;=69),1,0)</f>
        <v>0</v>
      </c>
    </row>
    <row r="9316" spans="1:25" x14ac:dyDescent="0.25">
      <c r="A9316" t="s">
        <v>9352</v>
      </c>
      <c r="B9316" t="s">
        <v>24</v>
      </c>
      <c r="C9316">
        <v>1332.5</v>
      </c>
      <c r="D9316">
        <v>1380.42</v>
      </c>
      <c r="E9316">
        <v>1299.81</v>
      </c>
      <c r="F9316">
        <v>1309.2</v>
      </c>
      <c r="G9316">
        <v>3665622</v>
      </c>
      <c r="H9316">
        <v>1316.9</v>
      </c>
      <c r="I9316">
        <v>0</v>
      </c>
      <c r="J9316">
        <v>2</v>
      </c>
      <c r="K9316">
        <v>857.31363636363642</v>
      </c>
      <c r="L9316">
        <v>62.11</v>
      </c>
      <c r="M9316">
        <v>451.89</v>
      </c>
      <c r="N9316">
        <v>1629.36</v>
      </c>
      <c r="O9316">
        <v>85.27</v>
      </c>
      <c r="P9316">
        <v>1523.25</v>
      </c>
      <c r="Q9316">
        <v>81.33</v>
      </c>
      <c r="R9316">
        <v>1.05</v>
      </c>
      <c r="S9316">
        <v>4799032322.3999996</v>
      </c>
      <c r="T9316">
        <v>69.37</v>
      </c>
      <c r="U9316" s="1" t="str">
        <f t="shared" si="435"/>
        <v>1998</v>
      </c>
      <c r="V9316" s="1" t="str">
        <f t="shared" si="436"/>
        <v>02</v>
      </c>
      <c r="W9316" t="str">
        <f t="shared" si="437"/>
        <v>22</v>
      </c>
      <c r="X9316">
        <f>IF(AND(Sheet1[[#This Row],[MACD]]&gt;0,Sheet1[[#This Row],[RSI (14 days)]]&lt;45),1,0)</f>
        <v>0</v>
      </c>
      <c r="Y9316">
        <f>IF(AND(Sheet1[[#This Row],[MACD]]&lt;0,Sheet1[[#This Row],[RSI (14 days)]] &gt;=69),1,0)</f>
        <v>0</v>
      </c>
    </row>
    <row r="9317" spans="1:25" x14ac:dyDescent="0.25">
      <c r="A9317" t="s">
        <v>9353</v>
      </c>
      <c r="B9317" t="s">
        <v>23</v>
      </c>
      <c r="C9317">
        <v>292.98</v>
      </c>
      <c r="D9317">
        <v>299.45999999999998</v>
      </c>
      <c r="E9317">
        <v>283.60000000000002</v>
      </c>
      <c r="F9317">
        <v>299.01</v>
      </c>
      <c r="G9317">
        <v>4195835</v>
      </c>
      <c r="H9317">
        <v>297.95999999999998</v>
      </c>
      <c r="I9317">
        <v>0</v>
      </c>
      <c r="J9317">
        <v>1</v>
      </c>
      <c r="K9317">
        <v>757.2227272727273</v>
      </c>
      <c r="L9317">
        <v>48.89</v>
      </c>
      <c r="M9317">
        <v>-458.21</v>
      </c>
      <c r="N9317">
        <v>1529.27</v>
      </c>
      <c r="O9317">
        <v>-14.82</v>
      </c>
      <c r="P9317">
        <v>1523.25</v>
      </c>
      <c r="Q9317">
        <v>81.33</v>
      </c>
      <c r="R9317">
        <v>0.68</v>
      </c>
      <c r="S9317">
        <v>1254596623.3499999</v>
      </c>
      <c r="T9317">
        <v>6.95</v>
      </c>
      <c r="U9317" s="1" t="str">
        <f t="shared" si="435"/>
        <v>1998</v>
      </c>
      <c r="V9317" s="1" t="str">
        <f t="shared" si="436"/>
        <v>02</v>
      </c>
      <c r="W9317" t="str">
        <f t="shared" si="437"/>
        <v>21</v>
      </c>
      <c r="X9317">
        <f>IF(AND(Sheet1[[#This Row],[MACD]]&gt;0,Sheet1[[#This Row],[RSI (14 days)]]&lt;45),1,0)</f>
        <v>0</v>
      </c>
      <c r="Y9317">
        <f>IF(AND(Sheet1[[#This Row],[MACD]]&lt;0,Sheet1[[#This Row],[RSI (14 days)]] &gt;=69),1,0)</f>
        <v>0</v>
      </c>
    </row>
    <row r="9318" spans="1:25" x14ac:dyDescent="0.25">
      <c r="A9318" t="s">
        <v>9354</v>
      </c>
      <c r="B9318" t="s">
        <v>21</v>
      </c>
      <c r="C9318">
        <v>586.14</v>
      </c>
      <c r="D9318">
        <v>614.13</v>
      </c>
      <c r="E9318">
        <v>582.34</v>
      </c>
      <c r="F9318">
        <v>608.27</v>
      </c>
      <c r="G9318">
        <v>4123301</v>
      </c>
      <c r="H9318">
        <v>608.48</v>
      </c>
      <c r="I9318">
        <v>0</v>
      </c>
      <c r="J9318">
        <v>1</v>
      </c>
      <c r="K9318">
        <v>732.66727272727269</v>
      </c>
      <c r="L9318">
        <v>67.260000000000005</v>
      </c>
      <c r="M9318">
        <v>-124.4</v>
      </c>
      <c r="N9318">
        <v>1504.71</v>
      </c>
      <c r="O9318">
        <v>-39.380000000000003</v>
      </c>
      <c r="P9318">
        <v>1523.25</v>
      </c>
      <c r="Q9318">
        <v>81.33</v>
      </c>
      <c r="R9318">
        <v>0.53</v>
      </c>
      <c r="S9318">
        <v>2508080299.27</v>
      </c>
      <c r="T9318">
        <v>37.44</v>
      </c>
      <c r="U9318" s="1" t="str">
        <f t="shared" si="435"/>
        <v>1998</v>
      </c>
      <c r="V9318" s="1" t="str">
        <f t="shared" si="436"/>
        <v>02</v>
      </c>
      <c r="W9318" t="str">
        <f t="shared" si="437"/>
        <v>20</v>
      </c>
      <c r="X9318">
        <f>IF(AND(Sheet1[[#This Row],[MACD]]&gt;0,Sheet1[[#This Row],[RSI (14 days)]]&lt;45),1,0)</f>
        <v>0</v>
      </c>
      <c r="Y9318">
        <f>IF(AND(Sheet1[[#This Row],[MACD]]&lt;0,Sheet1[[#This Row],[RSI (14 days)]] &gt;=69),1,0)</f>
        <v>0</v>
      </c>
    </row>
    <row r="9319" spans="1:25" x14ac:dyDescent="0.25">
      <c r="A9319" t="s">
        <v>9355</v>
      </c>
      <c r="B9319" t="s">
        <v>23</v>
      </c>
      <c r="C9319">
        <v>185.55</v>
      </c>
      <c r="D9319">
        <v>195.01</v>
      </c>
      <c r="E9319">
        <v>166.26</v>
      </c>
      <c r="F9319">
        <v>184.91</v>
      </c>
      <c r="G9319">
        <v>6072699</v>
      </c>
      <c r="H9319">
        <v>194.38</v>
      </c>
      <c r="I9319">
        <v>0</v>
      </c>
      <c r="J9319">
        <v>2</v>
      </c>
      <c r="K9319">
        <v>613.43454545454551</v>
      </c>
      <c r="L9319">
        <v>56.08</v>
      </c>
      <c r="M9319">
        <v>-428.52</v>
      </c>
      <c r="N9319">
        <v>1385.48</v>
      </c>
      <c r="O9319">
        <v>-158.61000000000001</v>
      </c>
      <c r="P9319">
        <v>1523.25</v>
      </c>
      <c r="Q9319">
        <v>81.33</v>
      </c>
      <c r="R9319">
        <v>0.65</v>
      </c>
      <c r="S9319">
        <v>1122902772.0899999</v>
      </c>
      <c r="T9319">
        <v>7.55</v>
      </c>
      <c r="U9319" s="1" t="str">
        <f t="shared" si="435"/>
        <v>1998</v>
      </c>
      <c r="V9319" s="1" t="str">
        <f t="shared" si="436"/>
        <v>02</v>
      </c>
      <c r="W9319" t="str">
        <f t="shared" si="437"/>
        <v>19</v>
      </c>
      <c r="X9319">
        <f>IF(AND(Sheet1[[#This Row],[MACD]]&gt;0,Sheet1[[#This Row],[RSI (14 days)]]&lt;45),1,0)</f>
        <v>0</v>
      </c>
      <c r="Y9319">
        <f>IF(AND(Sheet1[[#This Row],[MACD]]&lt;0,Sheet1[[#This Row],[RSI (14 days)]] &gt;=69),1,0)</f>
        <v>0</v>
      </c>
    </row>
    <row r="9320" spans="1:25" x14ac:dyDescent="0.25">
      <c r="A9320" t="s">
        <v>9356</v>
      </c>
      <c r="B9320" t="s">
        <v>20</v>
      </c>
      <c r="C9320">
        <v>1359.2</v>
      </c>
      <c r="D9320">
        <v>1407.87</v>
      </c>
      <c r="E9320">
        <v>1346.49</v>
      </c>
      <c r="F9320">
        <v>1348.78</v>
      </c>
      <c r="G9320">
        <v>4796663</v>
      </c>
      <c r="H9320">
        <v>1342.19</v>
      </c>
      <c r="I9320">
        <v>0</v>
      </c>
      <c r="J9320">
        <v>1.5</v>
      </c>
      <c r="K9320">
        <v>657.16818181818178</v>
      </c>
      <c r="L9320">
        <v>67.260000000000005</v>
      </c>
      <c r="M9320">
        <v>691.61</v>
      </c>
      <c r="N9320">
        <v>1429.21</v>
      </c>
      <c r="O9320">
        <v>-114.88</v>
      </c>
      <c r="P9320">
        <v>1523.25</v>
      </c>
      <c r="Q9320">
        <v>81.33</v>
      </c>
      <c r="R9320">
        <v>0.71</v>
      </c>
      <c r="S9320">
        <v>6469643121.1400003</v>
      </c>
      <c r="T9320">
        <v>29.46</v>
      </c>
      <c r="U9320" s="1" t="str">
        <f t="shared" si="435"/>
        <v>1998</v>
      </c>
      <c r="V9320" s="1" t="str">
        <f t="shared" si="436"/>
        <v>02</v>
      </c>
      <c r="W9320" t="str">
        <f t="shared" si="437"/>
        <v>18</v>
      </c>
      <c r="X9320">
        <f>IF(AND(Sheet1[[#This Row],[MACD]]&gt;0,Sheet1[[#This Row],[RSI (14 days)]]&lt;45),1,0)</f>
        <v>0</v>
      </c>
      <c r="Y9320">
        <f>IF(AND(Sheet1[[#This Row],[MACD]]&lt;0,Sheet1[[#This Row],[RSI (14 days)]] &gt;=69),1,0)</f>
        <v>0</v>
      </c>
    </row>
    <row r="9321" spans="1:25" x14ac:dyDescent="0.25">
      <c r="A9321" t="s">
        <v>9357</v>
      </c>
      <c r="B9321" t="s">
        <v>21</v>
      </c>
      <c r="C9321">
        <v>1204.22</v>
      </c>
      <c r="D9321">
        <v>1242.74</v>
      </c>
      <c r="E9321">
        <v>1170.01</v>
      </c>
      <c r="F9321">
        <v>1235.18</v>
      </c>
      <c r="G9321">
        <v>6370540</v>
      </c>
      <c r="H9321">
        <v>1235.6099999999999</v>
      </c>
      <c r="I9321">
        <v>0</v>
      </c>
      <c r="J9321">
        <v>1.5</v>
      </c>
      <c r="K9321">
        <v>721.99636363636364</v>
      </c>
      <c r="L9321">
        <v>62.62</v>
      </c>
      <c r="M9321">
        <v>513.17999999999995</v>
      </c>
      <c r="N9321">
        <v>1494.04</v>
      </c>
      <c r="O9321">
        <v>-50.05</v>
      </c>
      <c r="P9321">
        <v>1523.25</v>
      </c>
      <c r="Q9321">
        <v>81.33</v>
      </c>
      <c r="R9321">
        <v>1.07</v>
      </c>
      <c r="S9321">
        <v>7868763597.1999998</v>
      </c>
      <c r="T9321">
        <v>29.31</v>
      </c>
      <c r="U9321" s="1" t="str">
        <f t="shared" si="435"/>
        <v>1998</v>
      </c>
      <c r="V9321" s="1" t="str">
        <f t="shared" si="436"/>
        <v>02</v>
      </c>
      <c r="W9321" t="str">
        <f t="shared" si="437"/>
        <v>17</v>
      </c>
      <c r="X9321">
        <f>IF(AND(Sheet1[[#This Row],[MACD]]&gt;0,Sheet1[[#This Row],[RSI (14 days)]]&lt;45),1,0)</f>
        <v>0</v>
      </c>
      <c r="Y9321">
        <f>IF(AND(Sheet1[[#This Row],[MACD]]&lt;0,Sheet1[[#This Row],[RSI (14 days)]] &gt;=69),1,0)</f>
        <v>0</v>
      </c>
    </row>
    <row r="9322" spans="1:25" x14ac:dyDescent="0.25">
      <c r="A9322" t="s">
        <v>9358</v>
      </c>
      <c r="B9322" t="s">
        <v>22</v>
      </c>
      <c r="C9322">
        <v>182.33</v>
      </c>
      <c r="D9322">
        <v>221.12</v>
      </c>
      <c r="E9322">
        <v>178.38</v>
      </c>
      <c r="F9322">
        <v>182.4</v>
      </c>
      <c r="G9322">
        <v>4641951</v>
      </c>
      <c r="H9322">
        <v>173.77</v>
      </c>
      <c r="I9322">
        <v>0.5</v>
      </c>
      <c r="J9322">
        <v>1.5</v>
      </c>
      <c r="K9322">
        <v>690.44272727272721</v>
      </c>
      <c r="L9322">
        <v>37.57</v>
      </c>
      <c r="M9322">
        <v>-508.04</v>
      </c>
      <c r="N9322">
        <v>1462.49</v>
      </c>
      <c r="O9322">
        <v>-81.599999999999994</v>
      </c>
      <c r="P9322">
        <v>1523.25</v>
      </c>
      <c r="Q9322">
        <v>81.33</v>
      </c>
      <c r="R9322">
        <v>0.64</v>
      </c>
      <c r="S9322">
        <v>846691862.39999998</v>
      </c>
      <c r="T9322">
        <v>4.68</v>
      </c>
      <c r="U9322" s="1" t="str">
        <f t="shared" si="435"/>
        <v>1998</v>
      </c>
      <c r="V9322" s="1" t="str">
        <f t="shared" si="436"/>
        <v>02</v>
      </c>
      <c r="W9322" t="str">
        <f t="shared" si="437"/>
        <v>16</v>
      </c>
      <c r="X9322">
        <f>IF(AND(Sheet1[[#This Row],[MACD]]&gt;0,Sheet1[[#This Row],[RSI (14 days)]]&lt;45),1,0)</f>
        <v>0</v>
      </c>
      <c r="Y9322">
        <f>IF(AND(Sheet1[[#This Row],[MACD]]&lt;0,Sheet1[[#This Row],[RSI (14 days)]] &gt;=69),1,0)</f>
        <v>0</v>
      </c>
    </row>
    <row r="9323" spans="1:25" x14ac:dyDescent="0.25">
      <c r="A9323" t="s">
        <v>9359</v>
      </c>
      <c r="B9323" t="s">
        <v>21</v>
      </c>
      <c r="C9323">
        <v>789.79</v>
      </c>
      <c r="D9323">
        <v>798.24</v>
      </c>
      <c r="E9323">
        <v>781.52</v>
      </c>
      <c r="F9323">
        <v>791.06</v>
      </c>
      <c r="G9323">
        <v>1281796</v>
      </c>
      <c r="H9323">
        <v>797.72</v>
      </c>
      <c r="I9323">
        <v>0</v>
      </c>
      <c r="J9323">
        <v>1.5</v>
      </c>
      <c r="K9323">
        <v>711.98454545454547</v>
      </c>
      <c r="L9323">
        <v>47.66</v>
      </c>
      <c r="M9323">
        <v>79.08</v>
      </c>
      <c r="N9323">
        <v>1484.03</v>
      </c>
      <c r="O9323">
        <v>-60.06</v>
      </c>
      <c r="P9323">
        <v>1523.25</v>
      </c>
      <c r="Q9323">
        <v>81.33</v>
      </c>
      <c r="R9323">
        <v>1.24</v>
      </c>
      <c r="S9323">
        <v>1013977543.76</v>
      </c>
      <c r="T9323">
        <v>37.31</v>
      </c>
      <c r="U9323" s="1" t="str">
        <f t="shared" si="435"/>
        <v>1998</v>
      </c>
      <c r="V9323" s="1" t="str">
        <f t="shared" si="436"/>
        <v>02</v>
      </c>
      <c r="W9323" t="str">
        <f t="shared" si="437"/>
        <v>15</v>
      </c>
      <c r="X9323">
        <f>IF(AND(Sheet1[[#This Row],[MACD]]&gt;0,Sheet1[[#This Row],[RSI (14 days)]]&lt;45),1,0)</f>
        <v>0</v>
      </c>
      <c r="Y9323">
        <f>IF(AND(Sheet1[[#This Row],[MACD]]&lt;0,Sheet1[[#This Row],[RSI (14 days)]] &gt;=69),1,0)</f>
        <v>0</v>
      </c>
    </row>
    <row r="9324" spans="1:25" x14ac:dyDescent="0.25">
      <c r="A9324" t="s">
        <v>9360</v>
      </c>
      <c r="B9324" t="s">
        <v>24</v>
      </c>
      <c r="C9324">
        <v>1360.59</v>
      </c>
      <c r="D9324">
        <v>1370.43</v>
      </c>
      <c r="E9324">
        <v>1319.34</v>
      </c>
      <c r="F9324">
        <v>1339.66</v>
      </c>
      <c r="G9324">
        <v>2387370</v>
      </c>
      <c r="H9324">
        <v>1332.43</v>
      </c>
      <c r="I9324">
        <v>1</v>
      </c>
      <c r="J9324">
        <v>1</v>
      </c>
      <c r="K9324">
        <v>737.99909090909091</v>
      </c>
      <c r="L9324">
        <v>39.19</v>
      </c>
      <c r="M9324">
        <v>601.66</v>
      </c>
      <c r="N9324">
        <v>1510.04</v>
      </c>
      <c r="O9324">
        <v>-34.049999999999997</v>
      </c>
      <c r="P9324">
        <v>1523.25</v>
      </c>
      <c r="Q9324">
        <v>81.33</v>
      </c>
      <c r="R9324">
        <v>0.91</v>
      </c>
      <c r="S9324">
        <v>3198264094.1999998</v>
      </c>
      <c r="T9324">
        <v>37.33</v>
      </c>
      <c r="U9324" s="1" t="str">
        <f t="shared" si="435"/>
        <v>1998</v>
      </c>
      <c r="V9324" s="1" t="str">
        <f t="shared" si="436"/>
        <v>02</v>
      </c>
      <c r="W9324" t="str">
        <f t="shared" si="437"/>
        <v>14</v>
      </c>
      <c r="X9324">
        <f>IF(AND(Sheet1[[#This Row],[MACD]]&gt;0,Sheet1[[#This Row],[RSI (14 days)]]&lt;45),1,0)</f>
        <v>1</v>
      </c>
      <c r="Y9324">
        <f>IF(AND(Sheet1[[#This Row],[MACD]]&lt;0,Sheet1[[#This Row],[RSI (14 days)]] &gt;=69),1,0)</f>
        <v>0</v>
      </c>
    </row>
    <row r="9325" spans="1:25" x14ac:dyDescent="0.25">
      <c r="A9325" t="s">
        <v>9361</v>
      </c>
      <c r="B9325" t="s">
        <v>24</v>
      </c>
      <c r="C9325">
        <v>1160.95</v>
      </c>
      <c r="D9325">
        <v>1173.1400000000001</v>
      </c>
      <c r="E9325">
        <v>1124.74</v>
      </c>
      <c r="F9325">
        <v>1151.48</v>
      </c>
      <c r="G9325">
        <v>5422389</v>
      </c>
      <c r="H9325">
        <v>1142.49</v>
      </c>
      <c r="I9325">
        <v>0</v>
      </c>
      <c r="J9325">
        <v>1</v>
      </c>
      <c r="K9325">
        <v>797.03090909090906</v>
      </c>
      <c r="L9325">
        <v>53.15</v>
      </c>
      <c r="M9325">
        <v>354.45</v>
      </c>
      <c r="N9325">
        <v>1569.08</v>
      </c>
      <c r="O9325">
        <v>24.99</v>
      </c>
      <c r="P9325">
        <v>1523.25</v>
      </c>
      <c r="Q9325">
        <v>81.33</v>
      </c>
      <c r="R9325">
        <v>0.78</v>
      </c>
      <c r="S9325">
        <v>6243772485.7200003</v>
      </c>
      <c r="T9325">
        <v>32.19</v>
      </c>
      <c r="U9325" s="1" t="str">
        <f t="shared" si="435"/>
        <v>1998</v>
      </c>
      <c r="V9325" s="1" t="str">
        <f t="shared" si="436"/>
        <v>02</v>
      </c>
      <c r="W9325" t="str">
        <f t="shared" si="437"/>
        <v>13</v>
      </c>
      <c r="X9325">
        <f>IF(AND(Sheet1[[#This Row],[MACD]]&gt;0,Sheet1[[#This Row],[RSI (14 days)]]&lt;45),1,0)</f>
        <v>0</v>
      </c>
      <c r="Y9325">
        <f>IF(AND(Sheet1[[#This Row],[MACD]]&lt;0,Sheet1[[#This Row],[RSI (14 days)]] &gt;=69),1,0)</f>
        <v>0</v>
      </c>
    </row>
    <row r="9326" spans="1:25" x14ac:dyDescent="0.25">
      <c r="A9326" t="s">
        <v>9362</v>
      </c>
      <c r="B9326" t="s">
        <v>20</v>
      </c>
      <c r="C9326">
        <v>1484.84</v>
      </c>
      <c r="D9326">
        <v>1517.35</v>
      </c>
      <c r="E9326">
        <v>1451.09</v>
      </c>
      <c r="F9326">
        <v>1453.76</v>
      </c>
      <c r="G9326">
        <v>4065952</v>
      </c>
      <c r="H9326">
        <v>1457.34</v>
      </c>
      <c r="I9326">
        <v>0.5</v>
      </c>
      <c r="J9326">
        <v>1</v>
      </c>
      <c r="K9326">
        <v>900.33727272727265</v>
      </c>
      <c r="L9326">
        <v>66.3</v>
      </c>
      <c r="M9326">
        <v>553.41999999999996</v>
      </c>
      <c r="N9326">
        <v>1672.38</v>
      </c>
      <c r="O9326">
        <v>128.29</v>
      </c>
      <c r="P9326">
        <v>1523.25</v>
      </c>
      <c r="Q9326">
        <v>81.33</v>
      </c>
      <c r="R9326">
        <v>0.52</v>
      </c>
      <c r="S9326">
        <v>5910918379.5200005</v>
      </c>
      <c r="T9326">
        <v>52.3</v>
      </c>
      <c r="U9326" s="1" t="str">
        <f t="shared" si="435"/>
        <v>1998</v>
      </c>
      <c r="V9326" s="1" t="str">
        <f t="shared" si="436"/>
        <v>02</v>
      </c>
      <c r="W9326" t="str">
        <f t="shared" si="437"/>
        <v>12</v>
      </c>
      <c r="X9326">
        <f>IF(AND(Sheet1[[#This Row],[MACD]]&gt;0,Sheet1[[#This Row],[RSI (14 days)]]&lt;45),1,0)</f>
        <v>0</v>
      </c>
      <c r="Y9326">
        <f>IF(AND(Sheet1[[#This Row],[MACD]]&lt;0,Sheet1[[#This Row],[RSI (14 days)]] &gt;=69),1,0)</f>
        <v>0</v>
      </c>
    </row>
    <row r="9327" spans="1:25" x14ac:dyDescent="0.25">
      <c r="A9327" t="s">
        <v>9363</v>
      </c>
      <c r="B9327" t="s">
        <v>20</v>
      </c>
      <c r="C9327">
        <v>241.07</v>
      </c>
      <c r="D9327">
        <v>251.6</v>
      </c>
      <c r="E9327">
        <v>199.78</v>
      </c>
      <c r="F9327">
        <v>248.22</v>
      </c>
      <c r="G9327">
        <v>5177516</v>
      </c>
      <c r="H9327">
        <v>249.84</v>
      </c>
      <c r="I9327">
        <v>0</v>
      </c>
      <c r="J9327">
        <v>2</v>
      </c>
      <c r="K9327">
        <v>803.88454545454545</v>
      </c>
      <c r="L9327">
        <v>32.71</v>
      </c>
      <c r="M9327">
        <v>-555.66</v>
      </c>
      <c r="N9327">
        <v>1575.93</v>
      </c>
      <c r="O9327">
        <v>31.84</v>
      </c>
      <c r="P9327">
        <v>1523.25</v>
      </c>
      <c r="Q9327">
        <v>81.33</v>
      </c>
      <c r="R9327">
        <v>1.38</v>
      </c>
      <c r="S9327">
        <v>1285163021.52</v>
      </c>
      <c r="T9327">
        <v>11.41</v>
      </c>
      <c r="U9327" s="1" t="str">
        <f t="shared" si="435"/>
        <v>1998</v>
      </c>
      <c r="V9327" s="1" t="str">
        <f t="shared" si="436"/>
        <v>02</v>
      </c>
      <c r="W9327" t="str">
        <f t="shared" si="437"/>
        <v>11</v>
      </c>
      <c r="X9327">
        <f>IF(AND(Sheet1[[#This Row],[MACD]]&gt;0,Sheet1[[#This Row],[RSI (14 days)]]&lt;45),1,0)</f>
        <v>0</v>
      </c>
      <c r="Y9327">
        <f>IF(AND(Sheet1[[#This Row],[MACD]]&lt;0,Sheet1[[#This Row],[RSI (14 days)]] &gt;=69),1,0)</f>
        <v>0</v>
      </c>
    </row>
    <row r="9328" spans="1:25" x14ac:dyDescent="0.25">
      <c r="A9328" t="s">
        <v>9364</v>
      </c>
      <c r="B9328" t="s">
        <v>23</v>
      </c>
      <c r="C9328">
        <v>479.82</v>
      </c>
      <c r="D9328">
        <v>505.11</v>
      </c>
      <c r="E9328">
        <v>441.11</v>
      </c>
      <c r="F9328">
        <v>441.79</v>
      </c>
      <c r="G9328">
        <v>3061382</v>
      </c>
      <c r="H9328">
        <v>449.88</v>
      </c>
      <c r="I9328">
        <v>0</v>
      </c>
      <c r="J9328">
        <v>1</v>
      </c>
      <c r="K9328">
        <v>816.86454545454546</v>
      </c>
      <c r="L9328">
        <v>59.74</v>
      </c>
      <c r="M9328">
        <v>-375.07</v>
      </c>
      <c r="N9328">
        <v>1588.91</v>
      </c>
      <c r="O9328">
        <v>44.82</v>
      </c>
      <c r="P9328">
        <v>1523.25</v>
      </c>
      <c r="Q9328">
        <v>81.33</v>
      </c>
      <c r="R9328">
        <v>1.18</v>
      </c>
      <c r="S9328">
        <v>1352487953.78</v>
      </c>
      <c r="T9328">
        <v>29.38</v>
      </c>
      <c r="U9328" s="1" t="str">
        <f t="shared" si="435"/>
        <v>1998</v>
      </c>
      <c r="V9328" s="1" t="str">
        <f t="shared" si="436"/>
        <v>02</v>
      </c>
      <c r="W9328" t="str">
        <f t="shared" si="437"/>
        <v>10</v>
      </c>
      <c r="X9328">
        <f>IF(AND(Sheet1[[#This Row],[MACD]]&gt;0,Sheet1[[#This Row],[RSI (14 days)]]&lt;45),1,0)</f>
        <v>0</v>
      </c>
      <c r="Y9328">
        <f>IF(AND(Sheet1[[#This Row],[MACD]]&lt;0,Sheet1[[#This Row],[RSI (14 days)]] &gt;=69),1,0)</f>
        <v>0</v>
      </c>
    </row>
    <row r="9329" spans="1:25" x14ac:dyDescent="0.25">
      <c r="A9329" t="s">
        <v>9365</v>
      </c>
      <c r="B9329" t="s">
        <v>22</v>
      </c>
      <c r="C9329">
        <v>251.76</v>
      </c>
      <c r="D9329">
        <v>296.11</v>
      </c>
      <c r="E9329">
        <v>218.54</v>
      </c>
      <c r="F9329">
        <v>252.83</v>
      </c>
      <c r="G9329">
        <v>6595692</v>
      </c>
      <c r="H9329">
        <v>257.69</v>
      </c>
      <c r="I9329">
        <v>0</v>
      </c>
      <c r="J9329">
        <v>1.5</v>
      </c>
      <c r="K9329">
        <v>784.55181818181836</v>
      </c>
      <c r="L9329">
        <v>40.07</v>
      </c>
      <c r="M9329">
        <v>-531.72</v>
      </c>
      <c r="N9329">
        <v>1556.6</v>
      </c>
      <c r="O9329">
        <v>12.51</v>
      </c>
      <c r="P9329">
        <v>1523.25</v>
      </c>
      <c r="Q9329">
        <v>81.33</v>
      </c>
      <c r="R9329">
        <v>1.24</v>
      </c>
      <c r="S9329">
        <v>1667588808.3599999</v>
      </c>
      <c r="T9329">
        <v>7.44</v>
      </c>
      <c r="U9329" s="1" t="str">
        <f t="shared" si="435"/>
        <v>1998</v>
      </c>
      <c r="V9329" s="1" t="str">
        <f t="shared" si="436"/>
        <v>02</v>
      </c>
      <c r="W9329" t="str">
        <f t="shared" si="437"/>
        <v>09</v>
      </c>
      <c r="X9329">
        <f>IF(AND(Sheet1[[#This Row],[MACD]]&gt;0,Sheet1[[#This Row],[RSI (14 days)]]&lt;45),1,0)</f>
        <v>0</v>
      </c>
      <c r="Y9329">
        <f>IF(AND(Sheet1[[#This Row],[MACD]]&lt;0,Sheet1[[#This Row],[RSI (14 days)]] &gt;=69),1,0)</f>
        <v>0</v>
      </c>
    </row>
    <row r="9330" spans="1:25" x14ac:dyDescent="0.25">
      <c r="A9330" t="s">
        <v>9366</v>
      </c>
      <c r="B9330" t="s">
        <v>20</v>
      </c>
      <c r="C9330">
        <v>1341.57</v>
      </c>
      <c r="D9330">
        <v>1388.05</v>
      </c>
      <c r="E9330">
        <v>1318.03</v>
      </c>
      <c r="F9330">
        <v>1352.97</v>
      </c>
      <c r="G9330">
        <v>3157409</v>
      </c>
      <c r="H9330">
        <v>1349.75</v>
      </c>
      <c r="I9330">
        <v>0</v>
      </c>
      <c r="J9330">
        <v>1</v>
      </c>
      <c r="K9330">
        <v>890.73909090909103</v>
      </c>
      <c r="L9330">
        <v>35.369999999999997</v>
      </c>
      <c r="M9330">
        <v>462.23</v>
      </c>
      <c r="N9330">
        <v>1662.78</v>
      </c>
      <c r="O9330">
        <v>118.69</v>
      </c>
      <c r="P9330">
        <v>1523.25</v>
      </c>
      <c r="Q9330">
        <v>81.33</v>
      </c>
      <c r="R9330">
        <v>0.83</v>
      </c>
      <c r="S9330">
        <v>4271879654.73</v>
      </c>
      <c r="T9330">
        <v>266.43</v>
      </c>
      <c r="U9330" s="1" t="str">
        <f t="shared" si="435"/>
        <v>1998</v>
      </c>
      <c r="V9330" s="1" t="str">
        <f t="shared" si="436"/>
        <v>02</v>
      </c>
      <c r="W9330" t="str">
        <f t="shared" si="437"/>
        <v>08</v>
      </c>
      <c r="X9330">
        <f>IF(AND(Sheet1[[#This Row],[MACD]]&gt;0,Sheet1[[#This Row],[RSI (14 days)]]&lt;45),1,0)</f>
        <v>1</v>
      </c>
      <c r="Y9330">
        <f>IF(AND(Sheet1[[#This Row],[MACD]]&lt;0,Sheet1[[#This Row],[RSI (14 days)]] &gt;=69),1,0)</f>
        <v>0</v>
      </c>
    </row>
    <row r="9331" spans="1:25" x14ac:dyDescent="0.25">
      <c r="A9331" t="s">
        <v>9367</v>
      </c>
      <c r="B9331" t="s">
        <v>24</v>
      </c>
      <c r="C9331">
        <v>802.21</v>
      </c>
      <c r="D9331">
        <v>820.51</v>
      </c>
      <c r="E9331">
        <v>791.81</v>
      </c>
      <c r="F9331">
        <v>805.14</v>
      </c>
      <c r="G9331">
        <v>4505565</v>
      </c>
      <c r="H9331">
        <v>806.25</v>
      </c>
      <c r="I9331">
        <v>0</v>
      </c>
      <c r="J9331">
        <v>1</v>
      </c>
      <c r="K9331">
        <v>841.31727272727267</v>
      </c>
      <c r="L9331">
        <v>55.27</v>
      </c>
      <c r="M9331">
        <v>-36.18</v>
      </c>
      <c r="N9331">
        <v>1613.36</v>
      </c>
      <c r="O9331">
        <v>69.27</v>
      </c>
      <c r="P9331">
        <v>1496.47</v>
      </c>
      <c r="Q9331">
        <v>81.33</v>
      </c>
      <c r="R9331">
        <v>0.73</v>
      </c>
      <c r="S9331">
        <v>3627610604.0999999</v>
      </c>
      <c r="T9331">
        <v>18.29</v>
      </c>
      <c r="U9331" s="1" t="str">
        <f t="shared" si="435"/>
        <v>1998</v>
      </c>
      <c r="V9331" s="1" t="str">
        <f t="shared" si="436"/>
        <v>02</v>
      </c>
      <c r="W9331" t="str">
        <f t="shared" si="437"/>
        <v>07</v>
      </c>
      <c r="X9331">
        <f>IF(AND(Sheet1[[#This Row],[MACD]]&gt;0,Sheet1[[#This Row],[RSI (14 days)]]&lt;45),1,0)</f>
        <v>0</v>
      </c>
      <c r="Y9331">
        <f>IF(AND(Sheet1[[#This Row],[MACD]]&lt;0,Sheet1[[#This Row],[RSI (14 days)]] &gt;=69),1,0)</f>
        <v>0</v>
      </c>
    </row>
    <row r="9332" spans="1:25" x14ac:dyDescent="0.25">
      <c r="A9332" t="s">
        <v>9368</v>
      </c>
      <c r="B9332" t="s">
        <v>24</v>
      </c>
      <c r="C9332">
        <v>186.01</v>
      </c>
      <c r="D9332">
        <v>221.3</v>
      </c>
      <c r="E9332">
        <v>168.15</v>
      </c>
      <c r="F9332">
        <v>189.48</v>
      </c>
      <c r="G9332">
        <v>5969304</v>
      </c>
      <c r="H9332">
        <v>186.79</v>
      </c>
      <c r="I9332">
        <v>0</v>
      </c>
      <c r="J9332">
        <v>1</v>
      </c>
      <c r="K9332">
        <v>746.25363636363647</v>
      </c>
      <c r="L9332">
        <v>56.32</v>
      </c>
      <c r="M9332">
        <v>-556.77</v>
      </c>
      <c r="N9332">
        <v>1518.3</v>
      </c>
      <c r="O9332">
        <v>-25.79</v>
      </c>
      <c r="P9332">
        <v>1496.47</v>
      </c>
      <c r="Q9332">
        <v>81.33</v>
      </c>
      <c r="R9332">
        <v>1.31</v>
      </c>
      <c r="S9332">
        <v>1131063721.9200001</v>
      </c>
      <c r="T9332">
        <v>5.25</v>
      </c>
      <c r="U9332" s="1" t="str">
        <f t="shared" si="435"/>
        <v>1998</v>
      </c>
      <c r="V9332" s="1" t="str">
        <f t="shared" si="436"/>
        <v>02</v>
      </c>
      <c r="W9332" t="str">
        <f t="shared" si="437"/>
        <v>06</v>
      </c>
      <c r="X9332">
        <f>IF(AND(Sheet1[[#This Row],[MACD]]&gt;0,Sheet1[[#This Row],[RSI (14 days)]]&lt;45),1,0)</f>
        <v>0</v>
      </c>
      <c r="Y9332">
        <f>IF(AND(Sheet1[[#This Row],[MACD]]&lt;0,Sheet1[[#This Row],[RSI (14 days)]] &gt;=69),1,0)</f>
        <v>0</v>
      </c>
    </row>
    <row r="9333" spans="1:25" x14ac:dyDescent="0.25">
      <c r="A9333" t="s">
        <v>9369</v>
      </c>
      <c r="B9333" t="s">
        <v>20</v>
      </c>
      <c r="C9333">
        <v>721.3</v>
      </c>
      <c r="D9333">
        <v>757.73</v>
      </c>
      <c r="E9333">
        <v>693.86</v>
      </c>
      <c r="F9333">
        <v>732.86</v>
      </c>
      <c r="G9333">
        <v>1110012</v>
      </c>
      <c r="H9333">
        <v>732</v>
      </c>
      <c r="I9333">
        <v>0.5</v>
      </c>
      <c r="J9333">
        <v>1</v>
      </c>
      <c r="K9333">
        <v>796.2954545454545</v>
      </c>
      <c r="L9333">
        <v>51.39</v>
      </c>
      <c r="M9333">
        <v>-63.44</v>
      </c>
      <c r="N9333">
        <v>1568.34</v>
      </c>
      <c r="O9333">
        <v>24.25</v>
      </c>
      <c r="P9333">
        <v>1496.47</v>
      </c>
      <c r="Q9333">
        <v>81.33</v>
      </c>
      <c r="R9333">
        <v>1.45</v>
      </c>
      <c r="S9333">
        <v>813483394.32000005</v>
      </c>
      <c r="T9333">
        <v>19.61</v>
      </c>
      <c r="U9333" s="1" t="str">
        <f t="shared" si="435"/>
        <v>1998</v>
      </c>
      <c r="V9333" s="1" t="str">
        <f t="shared" si="436"/>
        <v>02</v>
      </c>
      <c r="W9333" t="str">
        <f t="shared" si="437"/>
        <v>05</v>
      </c>
      <c r="X9333">
        <f>IF(AND(Sheet1[[#This Row],[MACD]]&gt;0,Sheet1[[#This Row],[RSI (14 days)]]&lt;45),1,0)</f>
        <v>0</v>
      </c>
      <c r="Y9333">
        <f>IF(AND(Sheet1[[#This Row],[MACD]]&lt;0,Sheet1[[#This Row],[RSI (14 days)]] &gt;=69),1,0)</f>
        <v>0</v>
      </c>
    </row>
    <row r="9334" spans="1:25" x14ac:dyDescent="0.25">
      <c r="A9334" t="s">
        <v>9370</v>
      </c>
      <c r="B9334" t="s">
        <v>23</v>
      </c>
      <c r="C9334">
        <v>1430.4</v>
      </c>
      <c r="D9334">
        <v>1468.3</v>
      </c>
      <c r="E9334">
        <v>1393.31</v>
      </c>
      <c r="F9334">
        <v>1440.08</v>
      </c>
      <c r="G9334">
        <v>2829040</v>
      </c>
      <c r="H9334">
        <v>1446.81</v>
      </c>
      <c r="I9334">
        <v>0</v>
      </c>
      <c r="J9334">
        <v>1.5</v>
      </c>
      <c r="K9334">
        <v>855.2972727272728</v>
      </c>
      <c r="L9334">
        <v>35.06</v>
      </c>
      <c r="M9334">
        <v>584.78</v>
      </c>
      <c r="N9334">
        <v>1627.34</v>
      </c>
      <c r="O9334">
        <v>83.25</v>
      </c>
      <c r="P9334">
        <v>1496.47</v>
      </c>
      <c r="Q9334">
        <v>81.33</v>
      </c>
      <c r="R9334">
        <v>0.72</v>
      </c>
      <c r="S9334">
        <v>4074043923.1999998</v>
      </c>
      <c r="T9334">
        <v>32.04</v>
      </c>
      <c r="U9334" s="1" t="str">
        <f t="shared" si="435"/>
        <v>1998</v>
      </c>
      <c r="V9334" s="1" t="str">
        <f t="shared" si="436"/>
        <v>02</v>
      </c>
      <c r="W9334" t="str">
        <f t="shared" si="437"/>
        <v>04</v>
      </c>
      <c r="X9334">
        <f>IF(AND(Sheet1[[#This Row],[MACD]]&gt;0,Sheet1[[#This Row],[RSI (14 days)]]&lt;45),1,0)</f>
        <v>1</v>
      </c>
      <c r="Y9334">
        <f>IF(AND(Sheet1[[#This Row],[MACD]]&lt;0,Sheet1[[#This Row],[RSI (14 days)]] &gt;=69),1,0)</f>
        <v>0</v>
      </c>
    </row>
    <row r="9335" spans="1:25" x14ac:dyDescent="0.25">
      <c r="A9335" t="s">
        <v>9371</v>
      </c>
      <c r="B9335" t="s">
        <v>20</v>
      </c>
      <c r="C9335">
        <v>1472.03</v>
      </c>
      <c r="D9335">
        <v>1478.38</v>
      </c>
      <c r="E9335">
        <v>1446.1</v>
      </c>
      <c r="F9335">
        <v>1476.8</v>
      </c>
      <c r="G9335">
        <v>8810486</v>
      </c>
      <c r="H9335">
        <v>1480.82</v>
      </c>
      <c r="I9335">
        <v>0</v>
      </c>
      <c r="J9335">
        <v>1</v>
      </c>
      <c r="K9335">
        <v>867.76454545454544</v>
      </c>
      <c r="L9335">
        <v>42.98</v>
      </c>
      <c r="M9335">
        <v>609.04</v>
      </c>
      <c r="N9335">
        <v>1639.81</v>
      </c>
      <c r="O9335">
        <v>95.72</v>
      </c>
      <c r="P9335">
        <v>1496.47</v>
      </c>
      <c r="Q9335">
        <v>81.33</v>
      </c>
      <c r="R9335">
        <v>0.86</v>
      </c>
      <c r="S9335">
        <v>13011325724.799999</v>
      </c>
      <c r="T9335">
        <v>38.1</v>
      </c>
      <c r="U9335" s="1" t="str">
        <f t="shared" si="435"/>
        <v>1998</v>
      </c>
      <c r="V9335" s="1" t="str">
        <f t="shared" si="436"/>
        <v>02</v>
      </c>
      <c r="W9335" t="str">
        <f t="shared" si="437"/>
        <v>03</v>
      </c>
      <c r="X9335">
        <f>IF(AND(Sheet1[[#This Row],[MACD]]&gt;0,Sheet1[[#This Row],[RSI (14 days)]]&lt;45),1,0)</f>
        <v>1</v>
      </c>
      <c r="Y9335">
        <f>IF(AND(Sheet1[[#This Row],[MACD]]&lt;0,Sheet1[[#This Row],[RSI (14 days)]] &gt;=69),1,0)</f>
        <v>0</v>
      </c>
    </row>
    <row r="9336" spans="1:25" x14ac:dyDescent="0.25">
      <c r="A9336" t="s">
        <v>9372</v>
      </c>
      <c r="B9336" t="s">
        <v>22</v>
      </c>
      <c r="C9336">
        <v>572.15</v>
      </c>
      <c r="D9336">
        <v>582.21</v>
      </c>
      <c r="E9336">
        <v>539.29999999999995</v>
      </c>
      <c r="F9336">
        <v>562.26</v>
      </c>
      <c r="G9336">
        <v>6371338</v>
      </c>
      <c r="H9336">
        <v>560.54999999999995</v>
      </c>
      <c r="I9336">
        <v>0</v>
      </c>
      <c r="J9336">
        <v>1</v>
      </c>
      <c r="K9336">
        <v>814.19909090909096</v>
      </c>
      <c r="L9336">
        <v>41.31</v>
      </c>
      <c r="M9336">
        <v>-251.94</v>
      </c>
      <c r="N9336">
        <v>1586.24</v>
      </c>
      <c r="O9336">
        <v>42.15</v>
      </c>
      <c r="P9336">
        <v>1496.47</v>
      </c>
      <c r="Q9336">
        <v>108.06</v>
      </c>
      <c r="R9336">
        <v>0.68</v>
      </c>
      <c r="S9336">
        <v>3582348503.8800001</v>
      </c>
      <c r="T9336">
        <v>37.08</v>
      </c>
      <c r="U9336" s="1" t="str">
        <f t="shared" si="435"/>
        <v>1998</v>
      </c>
      <c r="V9336" s="1" t="str">
        <f t="shared" si="436"/>
        <v>02</v>
      </c>
      <c r="W9336" t="str">
        <f t="shared" si="437"/>
        <v>02</v>
      </c>
      <c r="X9336">
        <f>IF(AND(Sheet1[[#This Row],[MACD]]&gt;0,Sheet1[[#This Row],[RSI (14 days)]]&lt;45),1,0)</f>
        <v>0</v>
      </c>
      <c r="Y9336">
        <f>IF(AND(Sheet1[[#This Row],[MACD]]&lt;0,Sheet1[[#This Row],[RSI (14 days)]] &gt;=69),1,0)</f>
        <v>0</v>
      </c>
    </row>
    <row r="9337" spans="1:25" x14ac:dyDescent="0.25">
      <c r="A9337" t="s">
        <v>9373</v>
      </c>
      <c r="B9337" t="s">
        <v>21</v>
      </c>
      <c r="C9337">
        <v>136.24</v>
      </c>
      <c r="D9337">
        <v>174.13</v>
      </c>
      <c r="E9337">
        <v>95.3</v>
      </c>
      <c r="F9337">
        <v>167.5</v>
      </c>
      <c r="G9337">
        <v>6615221</v>
      </c>
      <c r="H9337">
        <v>157.75</v>
      </c>
      <c r="I9337">
        <v>0</v>
      </c>
      <c r="J9337">
        <v>2</v>
      </c>
      <c r="K9337">
        <v>697.26636363636362</v>
      </c>
      <c r="L9337">
        <v>30.3</v>
      </c>
      <c r="M9337">
        <v>-529.77</v>
      </c>
      <c r="N9337">
        <v>1469.31</v>
      </c>
      <c r="O9337">
        <v>-74.78</v>
      </c>
      <c r="P9337">
        <v>1496.47</v>
      </c>
      <c r="Q9337">
        <v>108.06</v>
      </c>
      <c r="R9337">
        <v>1.46</v>
      </c>
      <c r="S9337">
        <v>1108049517.5</v>
      </c>
      <c r="T9337">
        <v>17.170000000000002</v>
      </c>
      <c r="U9337" s="1" t="str">
        <f t="shared" si="435"/>
        <v>1998</v>
      </c>
      <c r="V9337" s="1" t="str">
        <f t="shared" si="436"/>
        <v>02</v>
      </c>
      <c r="W9337" t="str">
        <f t="shared" si="437"/>
        <v>01</v>
      </c>
      <c r="X9337">
        <f>IF(AND(Sheet1[[#This Row],[MACD]]&gt;0,Sheet1[[#This Row],[RSI (14 days)]]&lt;45),1,0)</f>
        <v>0</v>
      </c>
      <c r="Y9337">
        <f>IF(AND(Sheet1[[#This Row],[MACD]]&lt;0,Sheet1[[#This Row],[RSI (14 days)]] &gt;=69),1,0)</f>
        <v>0</v>
      </c>
    </row>
    <row r="9338" spans="1:25" x14ac:dyDescent="0.25">
      <c r="A9338" t="s">
        <v>9374</v>
      </c>
      <c r="B9338" t="s">
        <v>22</v>
      </c>
      <c r="C9338">
        <v>1178.5899999999999</v>
      </c>
      <c r="D9338">
        <v>1224.8900000000001</v>
      </c>
      <c r="E9338">
        <v>1139.43</v>
      </c>
      <c r="F9338">
        <v>1184.3</v>
      </c>
      <c r="G9338">
        <v>7829762</v>
      </c>
      <c r="H9338">
        <v>1190.32</v>
      </c>
      <c r="I9338">
        <v>0</v>
      </c>
      <c r="J9338">
        <v>1</v>
      </c>
      <c r="K9338">
        <v>782.36454545454546</v>
      </c>
      <c r="L9338">
        <v>52.22</v>
      </c>
      <c r="M9338">
        <v>401.94</v>
      </c>
      <c r="N9338">
        <v>1554.41</v>
      </c>
      <c r="O9338">
        <v>10.32</v>
      </c>
      <c r="P9338">
        <v>1496.47</v>
      </c>
      <c r="Q9338">
        <v>108.06</v>
      </c>
      <c r="R9338">
        <v>0.54</v>
      </c>
      <c r="S9338">
        <v>9272787136.6000004</v>
      </c>
      <c r="T9338">
        <v>75.03</v>
      </c>
      <c r="U9338" s="1" t="str">
        <f t="shared" si="435"/>
        <v>1998</v>
      </c>
      <c r="V9338" s="1" t="str">
        <f t="shared" si="436"/>
        <v>01</v>
      </c>
      <c r="W9338" t="str">
        <f t="shared" si="437"/>
        <v>31</v>
      </c>
      <c r="X9338">
        <f>IF(AND(Sheet1[[#This Row],[MACD]]&gt;0,Sheet1[[#This Row],[RSI (14 days)]]&lt;45),1,0)</f>
        <v>0</v>
      </c>
      <c r="Y9338">
        <f>IF(AND(Sheet1[[#This Row],[MACD]]&lt;0,Sheet1[[#This Row],[RSI (14 days)]] &gt;=69),1,0)</f>
        <v>0</v>
      </c>
    </row>
    <row r="9339" spans="1:25" x14ac:dyDescent="0.25">
      <c r="A9339" t="s">
        <v>9375</v>
      </c>
      <c r="B9339" t="s">
        <v>23</v>
      </c>
      <c r="C9339">
        <v>1480.66</v>
      </c>
      <c r="D9339">
        <v>1513.56</v>
      </c>
      <c r="E9339">
        <v>1474.27</v>
      </c>
      <c r="F9339">
        <v>1484.28</v>
      </c>
      <c r="G9339">
        <v>1647017</v>
      </c>
      <c r="H9339">
        <v>1492.26</v>
      </c>
      <c r="I9339">
        <v>0</v>
      </c>
      <c r="J9339">
        <v>2</v>
      </c>
      <c r="K9339">
        <v>877.13636363636363</v>
      </c>
      <c r="L9339">
        <v>68.05</v>
      </c>
      <c r="M9339">
        <v>607.14</v>
      </c>
      <c r="N9339">
        <v>1649.18</v>
      </c>
      <c r="O9339">
        <v>105.09</v>
      </c>
      <c r="P9339">
        <v>1496.47</v>
      </c>
      <c r="Q9339">
        <v>108.06</v>
      </c>
      <c r="R9339">
        <v>0.93</v>
      </c>
      <c r="S9339">
        <v>2444634392.7600002</v>
      </c>
      <c r="T9339">
        <v>62.16</v>
      </c>
      <c r="U9339" s="1" t="str">
        <f t="shared" si="435"/>
        <v>1998</v>
      </c>
      <c r="V9339" s="1" t="str">
        <f t="shared" si="436"/>
        <v>01</v>
      </c>
      <c r="W9339" t="str">
        <f t="shared" si="437"/>
        <v>30</v>
      </c>
      <c r="X9339">
        <f>IF(AND(Sheet1[[#This Row],[MACD]]&gt;0,Sheet1[[#This Row],[RSI (14 days)]]&lt;45),1,0)</f>
        <v>0</v>
      </c>
      <c r="Y9339">
        <f>IF(AND(Sheet1[[#This Row],[MACD]]&lt;0,Sheet1[[#This Row],[RSI (14 days)]] &gt;=69),1,0)</f>
        <v>0</v>
      </c>
    </row>
    <row r="9340" spans="1:25" x14ac:dyDescent="0.25">
      <c r="A9340" t="s">
        <v>9376</v>
      </c>
      <c r="B9340" t="s">
        <v>20</v>
      </c>
      <c r="C9340">
        <v>989.53</v>
      </c>
      <c r="D9340">
        <v>1026.1600000000001</v>
      </c>
      <c r="E9340">
        <v>958.69</v>
      </c>
      <c r="F9340">
        <v>969.6</v>
      </c>
      <c r="G9340">
        <v>2869864</v>
      </c>
      <c r="H9340">
        <v>962.29</v>
      </c>
      <c r="I9340">
        <v>0.5</v>
      </c>
      <c r="J9340">
        <v>1</v>
      </c>
      <c r="K9340">
        <v>942.2972727272728</v>
      </c>
      <c r="L9340">
        <v>30.57</v>
      </c>
      <c r="M9340">
        <v>27.3</v>
      </c>
      <c r="N9340">
        <v>1714.34</v>
      </c>
      <c r="O9340">
        <v>170.25</v>
      </c>
      <c r="P9340">
        <v>1496.47</v>
      </c>
      <c r="Q9340">
        <v>108.06</v>
      </c>
      <c r="R9340">
        <v>1.19</v>
      </c>
      <c r="S9340">
        <v>2782620134.4000001</v>
      </c>
      <c r="T9340">
        <v>135.62</v>
      </c>
      <c r="U9340" s="1" t="str">
        <f t="shared" si="435"/>
        <v>1998</v>
      </c>
      <c r="V9340" s="1" t="str">
        <f t="shared" si="436"/>
        <v>01</v>
      </c>
      <c r="W9340" t="str">
        <f t="shared" si="437"/>
        <v>29</v>
      </c>
      <c r="X9340">
        <f>IF(AND(Sheet1[[#This Row],[MACD]]&gt;0,Sheet1[[#This Row],[RSI (14 days)]]&lt;45),1,0)</f>
        <v>1</v>
      </c>
      <c r="Y9340">
        <f>IF(AND(Sheet1[[#This Row],[MACD]]&lt;0,Sheet1[[#This Row],[RSI (14 days)]] &gt;=69),1,0)</f>
        <v>0</v>
      </c>
    </row>
    <row r="9341" spans="1:25" x14ac:dyDescent="0.25">
      <c r="A9341" t="s">
        <v>9377</v>
      </c>
      <c r="B9341" t="s">
        <v>22</v>
      </c>
      <c r="C9341">
        <v>252.24</v>
      </c>
      <c r="D9341">
        <v>254.19</v>
      </c>
      <c r="E9341">
        <v>215.99</v>
      </c>
      <c r="F9341">
        <v>242.08</v>
      </c>
      <c r="G9341">
        <v>9052774</v>
      </c>
      <c r="H9341">
        <v>242.71</v>
      </c>
      <c r="I9341">
        <v>0.5</v>
      </c>
      <c r="J9341">
        <v>1</v>
      </c>
      <c r="K9341">
        <v>841.30727272727268</v>
      </c>
      <c r="L9341">
        <v>64.86</v>
      </c>
      <c r="M9341">
        <v>-599.23</v>
      </c>
      <c r="N9341">
        <v>1613.35</v>
      </c>
      <c r="O9341">
        <v>69.260000000000005</v>
      </c>
      <c r="P9341">
        <v>1496.47</v>
      </c>
      <c r="Q9341">
        <v>108.06</v>
      </c>
      <c r="R9341">
        <v>0.77</v>
      </c>
      <c r="S9341">
        <v>2191495529.9200001</v>
      </c>
      <c r="T9341">
        <v>59.16</v>
      </c>
      <c r="U9341" s="1" t="str">
        <f t="shared" si="435"/>
        <v>1998</v>
      </c>
      <c r="V9341" s="1" t="str">
        <f t="shared" si="436"/>
        <v>01</v>
      </c>
      <c r="W9341" t="str">
        <f t="shared" si="437"/>
        <v>28</v>
      </c>
      <c r="X9341">
        <f>IF(AND(Sheet1[[#This Row],[MACD]]&gt;0,Sheet1[[#This Row],[RSI (14 days)]]&lt;45),1,0)</f>
        <v>0</v>
      </c>
      <c r="Y9341">
        <f>IF(AND(Sheet1[[#This Row],[MACD]]&lt;0,Sheet1[[#This Row],[RSI (14 days)]] &gt;=69),1,0)</f>
        <v>0</v>
      </c>
    </row>
    <row r="9342" spans="1:25" x14ac:dyDescent="0.25">
      <c r="A9342" t="s">
        <v>9378</v>
      </c>
      <c r="B9342" t="s">
        <v>20</v>
      </c>
      <c r="C9342">
        <v>767.49</v>
      </c>
      <c r="D9342">
        <v>804.73</v>
      </c>
      <c r="E9342">
        <v>745.5</v>
      </c>
      <c r="F9342">
        <v>779.17</v>
      </c>
      <c r="G9342">
        <v>4360651</v>
      </c>
      <c r="H9342">
        <v>787.89</v>
      </c>
      <c r="I9342">
        <v>0.5</v>
      </c>
      <c r="J9342">
        <v>1</v>
      </c>
      <c r="K9342">
        <v>838.94636363636357</v>
      </c>
      <c r="L9342">
        <v>34.04</v>
      </c>
      <c r="M9342">
        <v>-59.78</v>
      </c>
      <c r="N9342">
        <v>1610.99</v>
      </c>
      <c r="O9342">
        <v>66.900000000000006</v>
      </c>
      <c r="P9342">
        <v>1496.47</v>
      </c>
      <c r="Q9342">
        <v>108.06</v>
      </c>
      <c r="R9342">
        <v>1.07</v>
      </c>
      <c r="S9342">
        <v>3397688439.6700001</v>
      </c>
      <c r="T9342">
        <v>40.67</v>
      </c>
      <c r="U9342" s="1" t="str">
        <f t="shared" si="435"/>
        <v>1998</v>
      </c>
      <c r="V9342" s="1" t="str">
        <f t="shared" si="436"/>
        <v>01</v>
      </c>
      <c r="W9342" t="str">
        <f t="shared" si="437"/>
        <v>27</v>
      </c>
      <c r="X9342">
        <f>IF(AND(Sheet1[[#This Row],[MACD]]&gt;0,Sheet1[[#This Row],[RSI (14 days)]]&lt;45),1,0)</f>
        <v>0</v>
      </c>
      <c r="Y9342">
        <f>IF(AND(Sheet1[[#This Row],[MACD]]&lt;0,Sheet1[[#This Row],[RSI (14 days)]] &gt;=69),1,0)</f>
        <v>0</v>
      </c>
    </row>
    <row r="9343" spans="1:25" x14ac:dyDescent="0.25">
      <c r="A9343" t="s">
        <v>9379</v>
      </c>
      <c r="B9343" t="s">
        <v>23</v>
      </c>
      <c r="C9343">
        <v>1179.95</v>
      </c>
      <c r="D9343">
        <v>1223.72</v>
      </c>
      <c r="E9343">
        <v>1154.4100000000001</v>
      </c>
      <c r="F9343">
        <v>1176.4100000000001</v>
      </c>
      <c r="G9343">
        <v>2826465</v>
      </c>
      <c r="H9343">
        <v>1176.9100000000001</v>
      </c>
      <c r="I9343">
        <v>0</v>
      </c>
      <c r="J9343">
        <v>1.5</v>
      </c>
      <c r="K9343">
        <v>928.66727272727269</v>
      </c>
      <c r="L9343">
        <v>51.97</v>
      </c>
      <c r="M9343">
        <v>247.74</v>
      </c>
      <c r="N9343">
        <v>1700.71</v>
      </c>
      <c r="O9343">
        <v>156.62</v>
      </c>
      <c r="P9343">
        <v>1496.47</v>
      </c>
      <c r="Q9343">
        <v>108.06</v>
      </c>
      <c r="R9343">
        <v>0.94</v>
      </c>
      <c r="S9343">
        <v>3325081690.6500001</v>
      </c>
      <c r="T9343">
        <v>25.84</v>
      </c>
      <c r="U9343" s="1" t="str">
        <f t="shared" si="435"/>
        <v>1998</v>
      </c>
      <c r="V9343" s="1" t="str">
        <f t="shared" si="436"/>
        <v>01</v>
      </c>
      <c r="W9343" t="str">
        <f t="shared" si="437"/>
        <v>26</v>
      </c>
      <c r="X9343">
        <f>IF(AND(Sheet1[[#This Row],[MACD]]&gt;0,Sheet1[[#This Row],[RSI (14 days)]]&lt;45),1,0)</f>
        <v>0</v>
      </c>
      <c r="Y9343">
        <f>IF(AND(Sheet1[[#This Row],[MACD]]&lt;0,Sheet1[[#This Row],[RSI (14 days)]] &gt;=69),1,0)</f>
        <v>0</v>
      </c>
    </row>
    <row r="9344" spans="1:25" x14ac:dyDescent="0.25">
      <c r="A9344" t="s">
        <v>9380</v>
      </c>
      <c r="B9344" t="s">
        <v>20</v>
      </c>
      <c r="C9344">
        <v>760.37</v>
      </c>
      <c r="D9344">
        <v>779.61</v>
      </c>
      <c r="E9344">
        <v>732.63</v>
      </c>
      <c r="F9344">
        <v>762.22</v>
      </c>
      <c r="G9344">
        <v>5293125</v>
      </c>
      <c r="H9344">
        <v>764.64</v>
      </c>
      <c r="I9344">
        <v>0.5</v>
      </c>
      <c r="J9344">
        <v>1</v>
      </c>
      <c r="K9344">
        <v>931.33636363636356</v>
      </c>
      <c r="L9344">
        <v>30.39</v>
      </c>
      <c r="M9344">
        <v>-169.12</v>
      </c>
      <c r="N9344">
        <v>1703.38</v>
      </c>
      <c r="O9344">
        <v>159.29</v>
      </c>
      <c r="P9344">
        <v>1496.47</v>
      </c>
      <c r="Q9344">
        <v>108.06</v>
      </c>
      <c r="R9344">
        <v>1.18</v>
      </c>
      <c r="S9344">
        <v>4034525737.5</v>
      </c>
      <c r="T9344">
        <v>33</v>
      </c>
      <c r="U9344" s="1" t="str">
        <f t="shared" si="435"/>
        <v>1998</v>
      </c>
      <c r="V9344" s="1" t="str">
        <f t="shared" si="436"/>
        <v>01</v>
      </c>
      <c r="W9344" t="str">
        <f t="shared" si="437"/>
        <v>25</v>
      </c>
      <c r="X9344">
        <f>IF(AND(Sheet1[[#This Row],[MACD]]&gt;0,Sheet1[[#This Row],[RSI (14 days)]]&lt;45),1,0)</f>
        <v>0</v>
      </c>
      <c r="Y9344">
        <f>IF(AND(Sheet1[[#This Row],[MACD]]&lt;0,Sheet1[[#This Row],[RSI (14 days)]] &gt;=69),1,0)</f>
        <v>0</v>
      </c>
    </row>
    <row r="9345" spans="1:25" x14ac:dyDescent="0.25">
      <c r="A9345" t="s">
        <v>9381</v>
      </c>
      <c r="B9345" t="s">
        <v>24</v>
      </c>
      <c r="C9345">
        <v>135.88999999999999</v>
      </c>
      <c r="D9345">
        <v>176.56</v>
      </c>
      <c r="E9345">
        <v>100.76</v>
      </c>
      <c r="F9345">
        <v>165.78</v>
      </c>
      <c r="G9345">
        <v>4940712</v>
      </c>
      <c r="H9345">
        <v>156.99</v>
      </c>
      <c r="I9345">
        <v>1</v>
      </c>
      <c r="J9345">
        <v>1</v>
      </c>
      <c r="K9345">
        <v>815.4909090909091</v>
      </c>
      <c r="L9345">
        <v>65.239999999999995</v>
      </c>
      <c r="M9345">
        <v>-649.71</v>
      </c>
      <c r="N9345">
        <v>1587.54</v>
      </c>
      <c r="O9345">
        <v>43.45</v>
      </c>
      <c r="P9345">
        <v>1496.47</v>
      </c>
      <c r="Q9345">
        <v>108.06</v>
      </c>
      <c r="R9345">
        <v>1.3</v>
      </c>
      <c r="S9345">
        <v>819071235.36000001</v>
      </c>
      <c r="T9345">
        <v>6.3</v>
      </c>
      <c r="U9345" s="1" t="str">
        <f t="shared" si="435"/>
        <v>1998</v>
      </c>
      <c r="V9345" s="1" t="str">
        <f t="shared" si="436"/>
        <v>01</v>
      </c>
      <c r="W9345" t="str">
        <f t="shared" si="437"/>
        <v>24</v>
      </c>
      <c r="X9345">
        <f>IF(AND(Sheet1[[#This Row],[MACD]]&gt;0,Sheet1[[#This Row],[RSI (14 days)]]&lt;45),1,0)</f>
        <v>0</v>
      </c>
      <c r="Y9345">
        <f>IF(AND(Sheet1[[#This Row],[MACD]]&lt;0,Sheet1[[#This Row],[RSI (14 days)]] &gt;=69),1,0)</f>
        <v>0</v>
      </c>
    </row>
    <row r="9346" spans="1:25" x14ac:dyDescent="0.25">
      <c r="A9346" t="s">
        <v>9382</v>
      </c>
      <c r="B9346" t="s">
        <v>24</v>
      </c>
      <c r="C9346">
        <v>769.58</v>
      </c>
      <c r="D9346">
        <v>800.23</v>
      </c>
      <c r="E9346">
        <v>747.27</v>
      </c>
      <c r="F9346">
        <v>756.65</v>
      </c>
      <c r="G9346">
        <v>3816647</v>
      </c>
      <c r="H9346">
        <v>759.06</v>
      </c>
      <c r="I9346">
        <v>0</v>
      </c>
      <c r="J9346">
        <v>1</v>
      </c>
      <c r="K9346">
        <v>750.02272727272725</v>
      </c>
      <c r="L9346">
        <v>39.67</v>
      </c>
      <c r="M9346">
        <v>6.63</v>
      </c>
      <c r="N9346">
        <v>1522.07</v>
      </c>
      <c r="O9346">
        <v>-22.02</v>
      </c>
      <c r="P9346">
        <v>1496.47</v>
      </c>
      <c r="Q9346">
        <v>108.06</v>
      </c>
      <c r="R9346">
        <v>0.56999999999999995</v>
      </c>
      <c r="S9346">
        <v>2887865952.5500002</v>
      </c>
      <c r="T9346">
        <v>19.059999999999999</v>
      </c>
      <c r="U9346" s="1" t="str">
        <f t="shared" ref="U9346:U9409" si="438">LEFT(A9346,4)</f>
        <v>1998</v>
      </c>
      <c r="V9346" s="1" t="str">
        <f t="shared" ref="V9346:V9409" si="439">MID(A9346,6,2)</f>
        <v>01</v>
      </c>
      <c r="W9346" t="str">
        <f t="shared" ref="W9346:W9409" si="440">RIGHT(A9346,2)</f>
        <v>23</v>
      </c>
      <c r="X9346">
        <f>IF(AND(Sheet1[[#This Row],[MACD]]&gt;0,Sheet1[[#This Row],[RSI (14 days)]]&lt;45),1,0)</f>
        <v>1</v>
      </c>
      <c r="Y9346">
        <f>IF(AND(Sheet1[[#This Row],[MACD]]&lt;0,Sheet1[[#This Row],[RSI (14 days)]] &gt;=69),1,0)</f>
        <v>0</v>
      </c>
    </row>
    <row r="9347" spans="1:25" x14ac:dyDescent="0.25">
      <c r="A9347" t="s">
        <v>9383</v>
      </c>
      <c r="B9347" t="s">
        <v>23</v>
      </c>
      <c r="C9347">
        <v>266.5</v>
      </c>
      <c r="D9347">
        <v>312.60000000000002</v>
      </c>
      <c r="E9347">
        <v>240.24</v>
      </c>
      <c r="F9347">
        <v>283.38</v>
      </c>
      <c r="G9347">
        <v>2525017</v>
      </c>
      <c r="H9347">
        <v>286.69</v>
      </c>
      <c r="I9347">
        <v>0</v>
      </c>
      <c r="J9347">
        <v>1.5</v>
      </c>
      <c r="K9347">
        <v>724.67</v>
      </c>
      <c r="L9347">
        <v>40</v>
      </c>
      <c r="M9347">
        <v>-441.29</v>
      </c>
      <c r="N9347">
        <v>1496.72</v>
      </c>
      <c r="O9347">
        <v>-47.38</v>
      </c>
      <c r="P9347">
        <v>1496.47</v>
      </c>
      <c r="Q9347">
        <v>108.06</v>
      </c>
      <c r="R9347">
        <v>0.62</v>
      </c>
      <c r="S9347">
        <v>715539317.46000004</v>
      </c>
      <c r="T9347">
        <v>9.9499999999999993</v>
      </c>
      <c r="U9347" s="1" t="str">
        <f t="shared" si="438"/>
        <v>1998</v>
      </c>
      <c r="V9347" s="1" t="str">
        <f t="shared" si="439"/>
        <v>01</v>
      </c>
      <c r="W9347" t="str">
        <f t="shared" si="440"/>
        <v>22</v>
      </c>
      <c r="X9347">
        <f>IF(AND(Sheet1[[#This Row],[MACD]]&gt;0,Sheet1[[#This Row],[RSI (14 days)]]&lt;45),1,0)</f>
        <v>0</v>
      </c>
      <c r="Y9347">
        <f>IF(AND(Sheet1[[#This Row],[MACD]]&lt;0,Sheet1[[#This Row],[RSI (14 days)]] &gt;=69),1,0)</f>
        <v>0</v>
      </c>
    </row>
    <row r="9348" spans="1:25" x14ac:dyDescent="0.25">
      <c r="A9348" t="s">
        <v>9384</v>
      </c>
      <c r="B9348" t="s">
        <v>20</v>
      </c>
      <c r="C9348">
        <v>1475.5</v>
      </c>
      <c r="D9348">
        <v>1490.49</v>
      </c>
      <c r="E9348">
        <v>1450.23</v>
      </c>
      <c r="F9348">
        <v>1460.12</v>
      </c>
      <c r="G9348">
        <v>8896706</v>
      </c>
      <c r="H9348">
        <v>1460.44</v>
      </c>
      <c r="I9348">
        <v>0</v>
      </c>
      <c r="J9348">
        <v>1.5</v>
      </c>
      <c r="K9348">
        <v>842.18090909090904</v>
      </c>
      <c r="L9348">
        <v>59.72</v>
      </c>
      <c r="M9348">
        <v>617.94000000000005</v>
      </c>
      <c r="N9348">
        <v>1614.23</v>
      </c>
      <c r="O9348">
        <v>70.14</v>
      </c>
      <c r="P9348">
        <v>1496.47</v>
      </c>
      <c r="Q9348">
        <v>108.06</v>
      </c>
      <c r="R9348">
        <v>0.81</v>
      </c>
      <c r="S9348">
        <v>12990258364.719999</v>
      </c>
      <c r="T9348">
        <v>52.73</v>
      </c>
      <c r="U9348" s="1" t="str">
        <f t="shared" si="438"/>
        <v>1998</v>
      </c>
      <c r="V9348" s="1" t="str">
        <f t="shared" si="439"/>
        <v>01</v>
      </c>
      <c r="W9348" t="str">
        <f t="shared" si="440"/>
        <v>21</v>
      </c>
      <c r="X9348">
        <f>IF(AND(Sheet1[[#This Row],[MACD]]&gt;0,Sheet1[[#This Row],[RSI (14 days)]]&lt;45),1,0)</f>
        <v>0</v>
      </c>
      <c r="Y9348">
        <f>IF(AND(Sheet1[[#This Row],[MACD]]&lt;0,Sheet1[[#This Row],[RSI (14 days)]] &gt;=69),1,0)</f>
        <v>0</v>
      </c>
    </row>
    <row r="9349" spans="1:25" x14ac:dyDescent="0.25">
      <c r="A9349" t="s">
        <v>9385</v>
      </c>
      <c r="B9349" t="s">
        <v>21</v>
      </c>
      <c r="C9349">
        <v>269.82</v>
      </c>
      <c r="D9349">
        <v>272.83999999999997</v>
      </c>
      <c r="E9349">
        <v>249.37</v>
      </c>
      <c r="F9349">
        <v>250.35</v>
      </c>
      <c r="G9349">
        <v>2146122</v>
      </c>
      <c r="H9349">
        <v>257.62</v>
      </c>
      <c r="I9349">
        <v>0</v>
      </c>
      <c r="J9349">
        <v>2</v>
      </c>
      <c r="K9349">
        <v>757.27636363636373</v>
      </c>
      <c r="L9349">
        <v>51.86</v>
      </c>
      <c r="M9349">
        <v>-506.93</v>
      </c>
      <c r="N9349">
        <v>1529.32</v>
      </c>
      <c r="O9349">
        <v>-14.77</v>
      </c>
      <c r="P9349">
        <v>1496.47</v>
      </c>
      <c r="Q9349">
        <v>108.06</v>
      </c>
      <c r="R9349">
        <v>0.51</v>
      </c>
      <c r="S9349">
        <v>537281642.70000005</v>
      </c>
      <c r="T9349">
        <v>17.78</v>
      </c>
      <c r="U9349" s="1" t="str">
        <f t="shared" si="438"/>
        <v>1998</v>
      </c>
      <c r="V9349" s="1" t="str">
        <f t="shared" si="439"/>
        <v>01</v>
      </c>
      <c r="W9349" t="str">
        <f t="shared" si="440"/>
        <v>20</v>
      </c>
      <c r="X9349">
        <f>IF(AND(Sheet1[[#This Row],[MACD]]&gt;0,Sheet1[[#This Row],[RSI (14 days)]]&lt;45),1,0)</f>
        <v>0</v>
      </c>
      <c r="Y9349">
        <f>IF(AND(Sheet1[[#This Row],[MACD]]&lt;0,Sheet1[[#This Row],[RSI (14 days)]] &gt;=69),1,0)</f>
        <v>0</v>
      </c>
    </row>
    <row r="9350" spans="1:25" x14ac:dyDescent="0.25">
      <c r="A9350" t="s">
        <v>9386</v>
      </c>
      <c r="B9350" t="s">
        <v>22</v>
      </c>
      <c r="C9350">
        <v>1318.37</v>
      </c>
      <c r="D9350">
        <v>1326.31</v>
      </c>
      <c r="E9350">
        <v>1302.5899999999999</v>
      </c>
      <c r="F9350">
        <v>1320.3</v>
      </c>
      <c r="G9350">
        <v>9503935</v>
      </c>
      <c r="H9350">
        <v>1321.5</v>
      </c>
      <c r="I9350">
        <v>0</v>
      </c>
      <c r="J9350">
        <v>2</v>
      </c>
      <c r="K9350">
        <v>742.36909090909091</v>
      </c>
      <c r="L9350">
        <v>48.55</v>
      </c>
      <c r="M9350">
        <v>577.92999999999995</v>
      </c>
      <c r="N9350">
        <v>1514.41</v>
      </c>
      <c r="O9350">
        <v>-29.68</v>
      </c>
      <c r="P9350">
        <v>1496.47</v>
      </c>
      <c r="Q9350">
        <v>108.06</v>
      </c>
      <c r="R9350">
        <v>1.42</v>
      </c>
      <c r="S9350">
        <v>12548045380.5</v>
      </c>
      <c r="T9350">
        <v>53.98</v>
      </c>
      <c r="U9350" s="1" t="str">
        <f t="shared" si="438"/>
        <v>1998</v>
      </c>
      <c r="V9350" s="1" t="str">
        <f t="shared" si="439"/>
        <v>01</v>
      </c>
      <c r="W9350" t="str">
        <f t="shared" si="440"/>
        <v>19</v>
      </c>
      <c r="X9350">
        <f>IF(AND(Sheet1[[#This Row],[MACD]]&gt;0,Sheet1[[#This Row],[RSI (14 days)]]&lt;45),1,0)</f>
        <v>0</v>
      </c>
      <c r="Y9350">
        <f>IF(AND(Sheet1[[#This Row],[MACD]]&lt;0,Sheet1[[#This Row],[RSI (14 days)]] &gt;=69),1,0)</f>
        <v>0</v>
      </c>
    </row>
    <row r="9351" spans="1:25" x14ac:dyDescent="0.25">
      <c r="A9351" t="s">
        <v>9387</v>
      </c>
      <c r="B9351" t="s">
        <v>21</v>
      </c>
      <c r="C9351">
        <v>1405.3</v>
      </c>
      <c r="D9351">
        <v>1440.54</v>
      </c>
      <c r="E9351">
        <v>1370.13</v>
      </c>
      <c r="F9351">
        <v>1419.86</v>
      </c>
      <c r="G9351">
        <v>9397480</v>
      </c>
      <c r="H9351">
        <v>1411.41</v>
      </c>
      <c r="I9351">
        <v>0.5</v>
      </c>
      <c r="J9351">
        <v>2</v>
      </c>
      <c r="K9351">
        <v>783.30181818181813</v>
      </c>
      <c r="L9351">
        <v>49.25</v>
      </c>
      <c r="M9351">
        <v>636.55999999999995</v>
      </c>
      <c r="N9351">
        <v>1555.35</v>
      </c>
      <c r="O9351">
        <v>11.26</v>
      </c>
      <c r="P9351">
        <v>1496.47</v>
      </c>
      <c r="Q9351">
        <v>108.06</v>
      </c>
      <c r="R9351">
        <v>1.29</v>
      </c>
      <c r="S9351">
        <v>13343105952.799999</v>
      </c>
      <c r="T9351">
        <v>70.62</v>
      </c>
      <c r="U9351" s="1" t="str">
        <f t="shared" si="438"/>
        <v>1998</v>
      </c>
      <c r="V9351" s="1" t="str">
        <f t="shared" si="439"/>
        <v>01</v>
      </c>
      <c r="W9351" t="str">
        <f t="shared" si="440"/>
        <v>18</v>
      </c>
      <c r="X9351">
        <f>IF(AND(Sheet1[[#This Row],[MACD]]&gt;0,Sheet1[[#This Row],[RSI (14 days)]]&lt;45),1,0)</f>
        <v>0</v>
      </c>
      <c r="Y9351">
        <f>IF(AND(Sheet1[[#This Row],[MACD]]&lt;0,Sheet1[[#This Row],[RSI (14 days)]] &gt;=69),1,0)</f>
        <v>0</v>
      </c>
    </row>
    <row r="9352" spans="1:25" x14ac:dyDescent="0.25">
      <c r="A9352" t="s">
        <v>9388</v>
      </c>
      <c r="B9352" t="s">
        <v>20</v>
      </c>
      <c r="C9352">
        <v>1216.79</v>
      </c>
      <c r="D9352">
        <v>1220.93</v>
      </c>
      <c r="E9352">
        <v>1195.51</v>
      </c>
      <c r="F9352">
        <v>1206.52</v>
      </c>
      <c r="G9352">
        <v>7767656</v>
      </c>
      <c r="H9352">
        <v>1204.6400000000001</v>
      </c>
      <c r="I9352">
        <v>1</v>
      </c>
      <c r="J9352">
        <v>2</v>
      </c>
      <c r="K9352">
        <v>870.97818181818184</v>
      </c>
      <c r="L9352">
        <v>66.77</v>
      </c>
      <c r="M9352">
        <v>335.54</v>
      </c>
      <c r="N9352">
        <v>1643.02</v>
      </c>
      <c r="O9352">
        <v>98.93</v>
      </c>
      <c r="P9352">
        <v>1496.47</v>
      </c>
      <c r="Q9352">
        <v>108.06</v>
      </c>
      <c r="R9352">
        <v>0.59</v>
      </c>
      <c r="S9352">
        <v>9371832317.1200008</v>
      </c>
      <c r="T9352">
        <v>64.33</v>
      </c>
      <c r="U9352" s="1" t="str">
        <f t="shared" si="438"/>
        <v>1998</v>
      </c>
      <c r="V9352" s="1" t="str">
        <f t="shared" si="439"/>
        <v>01</v>
      </c>
      <c r="W9352" t="str">
        <f t="shared" si="440"/>
        <v>17</v>
      </c>
      <c r="X9352">
        <f>IF(AND(Sheet1[[#This Row],[MACD]]&gt;0,Sheet1[[#This Row],[RSI (14 days)]]&lt;45),1,0)</f>
        <v>0</v>
      </c>
      <c r="Y9352">
        <f>IF(AND(Sheet1[[#This Row],[MACD]]&lt;0,Sheet1[[#This Row],[RSI (14 days)]] &gt;=69),1,0)</f>
        <v>0</v>
      </c>
    </row>
    <row r="9353" spans="1:25" x14ac:dyDescent="0.25">
      <c r="A9353" t="s">
        <v>9389</v>
      </c>
      <c r="B9353" t="s">
        <v>24</v>
      </c>
      <c r="C9353">
        <v>788.86</v>
      </c>
      <c r="D9353">
        <v>807.96</v>
      </c>
      <c r="E9353">
        <v>742.03</v>
      </c>
      <c r="F9353">
        <v>786.77</v>
      </c>
      <c r="G9353">
        <v>9885846</v>
      </c>
      <c r="H9353">
        <v>794.61</v>
      </c>
      <c r="I9353">
        <v>0</v>
      </c>
      <c r="J9353">
        <v>1</v>
      </c>
      <c r="K9353">
        <v>871.66909090909076</v>
      </c>
      <c r="L9353">
        <v>68.400000000000006</v>
      </c>
      <c r="M9353">
        <v>-84.9</v>
      </c>
      <c r="N9353">
        <v>1643.71</v>
      </c>
      <c r="O9353">
        <v>99.62</v>
      </c>
      <c r="P9353">
        <v>1496.47</v>
      </c>
      <c r="Q9353">
        <v>108.06</v>
      </c>
      <c r="R9353">
        <v>1.02</v>
      </c>
      <c r="S9353">
        <v>7777887057.4200001</v>
      </c>
      <c r="T9353">
        <v>29.69</v>
      </c>
      <c r="U9353" s="1" t="str">
        <f t="shared" si="438"/>
        <v>1998</v>
      </c>
      <c r="V9353" s="1" t="str">
        <f t="shared" si="439"/>
        <v>01</v>
      </c>
      <c r="W9353" t="str">
        <f t="shared" si="440"/>
        <v>16</v>
      </c>
      <c r="X9353">
        <f>IF(AND(Sheet1[[#This Row],[MACD]]&gt;0,Sheet1[[#This Row],[RSI (14 days)]]&lt;45),1,0)</f>
        <v>0</v>
      </c>
      <c r="Y9353">
        <f>IF(AND(Sheet1[[#This Row],[MACD]]&lt;0,Sheet1[[#This Row],[RSI (14 days)]] &gt;=69),1,0)</f>
        <v>0</v>
      </c>
    </row>
    <row r="9354" spans="1:25" x14ac:dyDescent="0.25">
      <c r="A9354" t="s">
        <v>9390</v>
      </c>
      <c r="B9354" t="s">
        <v>22</v>
      </c>
      <c r="C9354">
        <v>563.61</v>
      </c>
      <c r="D9354">
        <v>595.07000000000005</v>
      </c>
      <c r="E9354">
        <v>520.63</v>
      </c>
      <c r="F9354">
        <v>546.65</v>
      </c>
      <c r="G9354">
        <v>6489306</v>
      </c>
      <c r="H9354">
        <v>540.01</v>
      </c>
      <c r="I9354">
        <v>1</v>
      </c>
      <c r="J9354">
        <v>1.5</v>
      </c>
      <c r="K9354">
        <v>814.41818181818167</v>
      </c>
      <c r="L9354">
        <v>46.16</v>
      </c>
      <c r="M9354">
        <v>-267.77</v>
      </c>
      <c r="N9354">
        <v>1586.46</v>
      </c>
      <c r="O9354">
        <v>42.37</v>
      </c>
      <c r="P9354">
        <v>1496.47</v>
      </c>
      <c r="Q9354">
        <v>108.06</v>
      </c>
      <c r="R9354">
        <v>0.93</v>
      </c>
      <c r="S9354">
        <v>3547379124.9000001</v>
      </c>
      <c r="T9354">
        <v>26.91</v>
      </c>
      <c r="U9354" s="1" t="str">
        <f t="shared" si="438"/>
        <v>1998</v>
      </c>
      <c r="V9354" s="1" t="str">
        <f t="shared" si="439"/>
        <v>01</v>
      </c>
      <c r="W9354" t="str">
        <f t="shared" si="440"/>
        <v>15</v>
      </c>
      <c r="X9354">
        <f>IF(AND(Sheet1[[#This Row],[MACD]]&gt;0,Sheet1[[#This Row],[RSI (14 days)]]&lt;45),1,0)</f>
        <v>0</v>
      </c>
      <c r="Y9354">
        <f>IF(AND(Sheet1[[#This Row],[MACD]]&lt;0,Sheet1[[#This Row],[RSI (14 days)]] &gt;=69),1,0)</f>
        <v>0</v>
      </c>
    </row>
    <row r="9355" spans="1:25" x14ac:dyDescent="0.25">
      <c r="A9355" t="s">
        <v>9391</v>
      </c>
      <c r="B9355" t="s">
        <v>24</v>
      </c>
      <c r="C9355">
        <v>474.82</v>
      </c>
      <c r="D9355">
        <v>522.09</v>
      </c>
      <c r="E9355">
        <v>469.34</v>
      </c>
      <c r="F9355">
        <v>482.06</v>
      </c>
      <c r="G9355">
        <v>3250314</v>
      </c>
      <c r="H9355">
        <v>475.48</v>
      </c>
      <c r="I9355">
        <v>0</v>
      </c>
      <c r="J9355">
        <v>1</v>
      </c>
      <c r="K9355">
        <v>788.94909090909084</v>
      </c>
      <c r="L9355">
        <v>60.75</v>
      </c>
      <c r="M9355">
        <v>-306.89</v>
      </c>
      <c r="N9355">
        <v>1560.99</v>
      </c>
      <c r="O9355">
        <v>16.899999999999999</v>
      </c>
      <c r="P9355">
        <v>1496.47</v>
      </c>
      <c r="Q9355">
        <v>108.06</v>
      </c>
      <c r="R9355">
        <v>0.82</v>
      </c>
      <c r="S9355">
        <v>1566846366.8399999</v>
      </c>
      <c r="T9355">
        <v>12.27</v>
      </c>
      <c r="U9355" s="1" t="str">
        <f t="shared" si="438"/>
        <v>1998</v>
      </c>
      <c r="V9355" s="1" t="str">
        <f t="shared" si="439"/>
        <v>01</v>
      </c>
      <c r="W9355" t="str">
        <f t="shared" si="440"/>
        <v>14</v>
      </c>
      <c r="X9355">
        <f>IF(AND(Sheet1[[#This Row],[MACD]]&gt;0,Sheet1[[#This Row],[RSI (14 days)]]&lt;45),1,0)</f>
        <v>0</v>
      </c>
      <c r="Y9355">
        <f>IF(AND(Sheet1[[#This Row],[MACD]]&lt;0,Sheet1[[#This Row],[RSI (14 days)]] &gt;=69),1,0)</f>
        <v>0</v>
      </c>
    </row>
    <row r="9356" spans="1:25" x14ac:dyDescent="0.25">
      <c r="A9356" t="s">
        <v>9392</v>
      </c>
      <c r="B9356" t="s">
        <v>20</v>
      </c>
      <c r="C9356">
        <v>1377.52</v>
      </c>
      <c r="D9356">
        <v>1399.58</v>
      </c>
      <c r="E9356">
        <v>1349.94</v>
      </c>
      <c r="F9356">
        <v>1353.51</v>
      </c>
      <c r="G9356">
        <v>9476959</v>
      </c>
      <c r="H9356">
        <v>1345.16</v>
      </c>
      <c r="I9356">
        <v>0.5</v>
      </c>
      <c r="J9356">
        <v>1</v>
      </c>
      <c r="K9356">
        <v>896.92454545454541</v>
      </c>
      <c r="L9356">
        <v>35.07</v>
      </c>
      <c r="M9356">
        <v>456.59</v>
      </c>
      <c r="N9356">
        <v>1668.97</v>
      </c>
      <c r="O9356">
        <v>124.88</v>
      </c>
      <c r="P9356">
        <v>1496.47</v>
      </c>
      <c r="Q9356">
        <v>108.06</v>
      </c>
      <c r="R9356">
        <v>1.34</v>
      </c>
      <c r="S9356">
        <v>12827158776.09</v>
      </c>
      <c r="T9356">
        <v>382.75</v>
      </c>
      <c r="U9356" s="1" t="str">
        <f t="shared" si="438"/>
        <v>1998</v>
      </c>
      <c r="V9356" s="1" t="str">
        <f t="shared" si="439"/>
        <v>01</v>
      </c>
      <c r="W9356" t="str">
        <f t="shared" si="440"/>
        <v>13</v>
      </c>
      <c r="X9356">
        <f>IF(AND(Sheet1[[#This Row],[MACD]]&gt;0,Sheet1[[#This Row],[RSI (14 days)]]&lt;45),1,0)</f>
        <v>1</v>
      </c>
      <c r="Y9356">
        <f>IF(AND(Sheet1[[#This Row],[MACD]]&lt;0,Sheet1[[#This Row],[RSI (14 days)]] &gt;=69),1,0)</f>
        <v>0</v>
      </c>
    </row>
    <row r="9357" spans="1:25" x14ac:dyDescent="0.25">
      <c r="A9357" t="s">
        <v>9393</v>
      </c>
      <c r="B9357" t="s">
        <v>22</v>
      </c>
      <c r="C9357">
        <v>1322.85</v>
      </c>
      <c r="D9357">
        <v>1346.88</v>
      </c>
      <c r="E9357">
        <v>1317.23</v>
      </c>
      <c r="F9357">
        <v>1334.56</v>
      </c>
      <c r="G9357">
        <v>4387826</v>
      </c>
      <c r="H9357">
        <v>1344.33</v>
      </c>
      <c r="I9357">
        <v>0.5</v>
      </c>
      <c r="J9357">
        <v>1</v>
      </c>
      <c r="K9357">
        <v>949.46181818181822</v>
      </c>
      <c r="L9357">
        <v>40.33</v>
      </c>
      <c r="M9357">
        <v>385.1</v>
      </c>
      <c r="N9357">
        <v>1721.51</v>
      </c>
      <c r="O9357">
        <v>177.42</v>
      </c>
      <c r="P9357">
        <v>1496.47</v>
      </c>
      <c r="Q9357">
        <v>108.06</v>
      </c>
      <c r="R9357">
        <v>0.77</v>
      </c>
      <c r="S9357">
        <v>5855817066.5600004</v>
      </c>
      <c r="T9357">
        <v>651.64</v>
      </c>
      <c r="U9357" s="1" t="str">
        <f t="shared" si="438"/>
        <v>1998</v>
      </c>
      <c r="V9357" s="1" t="str">
        <f t="shared" si="439"/>
        <v>01</v>
      </c>
      <c r="W9357" t="str">
        <f t="shared" si="440"/>
        <v>12</v>
      </c>
      <c r="X9357">
        <f>IF(AND(Sheet1[[#This Row],[MACD]]&gt;0,Sheet1[[#This Row],[RSI (14 days)]]&lt;45),1,0)</f>
        <v>1</v>
      </c>
      <c r="Y9357">
        <f>IF(AND(Sheet1[[#This Row],[MACD]]&lt;0,Sheet1[[#This Row],[RSI (14 days)]] &gt;=69),1,0)</f>
        <v>0</v>
      </c>
    </row>
    <row r="9358" spans="1:25" x14ac:dyDescent="0.25">
      <c r="A9358" t="s">
        <v>9394</v>
      </c>
      <c r="B9358" t="s">
        <v>20</v>
      </c>
      <c r="C9358">
        <v>1433.53</v>
      </c>
      <c r="D9358">
        <v>1449.09</v>
      </c>
      <c r="E9358">
        <v>1397.32</v>
      </c>
      <c r="F9358">
        <v>1440.65</v>
      </c>
      <c r="G9358">
        <v>5817503</v>
      </c>
      <c r="H9358">
        <v>1440.61</v>
      </c>
      <c r="I9358">
        <v>0</v>
      </c>
      <c r="J9358">
        <v>2</v>
      </c>
      <c r="K9358">
        <v>1054.6681818181819</v>
      </c>
      <c r="L9358">
        <v>55.6</v>
      </c>
      <c r="M9358">
        <v>385.98</v>
      </c>
      <c r="N9358">
        <v>1826.71</v>
      </c>
      <c r="O9358">
        <v>282.62</v>
      </c>
      <c r="P9358">
        <v>1496.47</v>
      </c>
      <c r="Q9358">
        <v>108.06</v>
      </c>
      <c r="R9358">
        <v>1.3</v>
      </c>
      <c r="S9358">
        <v>8380985696.9499998</v>
      </c>
      <c r="T9358">
        <v>124.66</v>
      </c>
      <c r="U9358" s="1" t="str">
        <f t="shared" si="438"/>
        <v>1998</v>
      </c>
      <c r="V9358" s="1" t="str">
        <f t="shared" si="439"/>
        <v>01</v>
      </c>
      <c r="W9358" t="str">
        <f t="shared" si="440"/>
        <v>11</v>
      </c>
      <c r="X9358">
        <f>IF(AND(Sheet1[[#This Row],[MACD]]&gt;0,Sheet1[[#This Row],[RSI (14 days)]]&lt;45),1,0)</f>
        <v>0</v>
      </c>
      <c r="Y9358">
        <f>IF(AND(Sheet1[[#This Row],[MACD]]&lt;0,Sheet1[[#This Row],[RSI (14 days)]] &gt;=69),1,0)</f>
        <v>0</v>
      </c>
    </row>
    <row r="9359" spans="1:25" x14ac:dyDescent="0.25">
      <c r="A9359" t="s">
        <v>9395</v>
      </c>
      <c r="B9359" t="s">
        <v>21</v>
      </c>
      <c r="C9359">
        <v>653.01</v>
      </c>
      <c r="D9359">
        <v>694.42</v>
      </c>
      <c r="E9359">
        <v>635.71</v>
      </c>
      <c r="F9359">
        <v>638.92999999999995</v>
      </c>
      <c r="G9359">
        <v>9454482</v>
      </c>
      <c r="H9359">
        <v>633.64</v>
      </c>
      <c r="I9359">
        <v>0</v>
      </c>
      <c r="J9359">
        <v>1</v>
      </c>
      <c r="K9359">
        <v>980.01454545454544</v>
      </c>
      <c r="L9359">
        <v>56.9</v>
      </c>
      <c r="M9359">
        <v>-341.08</v>
      </c>
      <c r="N9359">
        <v>1752.06</v>
      </c>
      <c r="O9359">
        <v>207.97</v>
      </c>
      <c r="P9359">
        <v>1496.47</v>
      </c>
      <c r="Q9359">
        <v>108.06</v>
      </c>
      <c r="R9359">
        <v>0.64</v>
      </c>
      <c r="S9359">
        <v>6040752184.2600002</v>
      </c>
      <c r="T9359">
        <v>41.41</v>
      </c>
      <c r="U9359" s="1" t="str">
        <f t="shared" si="438"/>
        <v>1998</v>
      </c>
      <c r="V9359" s="1" t="str">
        <f t="shared" si="439"/>
        <v>01</v>
      </c>
      <c r="W9359" t="str">
        <f t="shared" si="440"/>
        <v>10</v>
      </c>
      <c r="X9359">
        <f>IF(AND(Sheet1[[#This Row],[MACD]]&gt;0,Sheet1[[#This Row],[RSI (14 days)]]&lt;45),1,0)</f>
        <v>0</v>
      </c>
      <c r="Y9359">
        <f>IF(AND(Sheet1[[#This Row],[MACD]]&lt;0,Sheet1[[#This Row],[RSI (14 days)]] &gt;=69),1,0)</f>
        <v>0</v>
      </c>
    </row>
    <row r="9360" spans="1:25" x14ac:dyDescent="0.25">
      <c r="A9360" t="s">
        <v>9396</v>
      </c>
      <c r="B9360" t="s">
        <v>23</v>
      </c>
      <c r="C9360">
        <v>225.88</v>
      </c>
      <c r="D9360">
        <v>232.01</v>
      </c>
      <c r="E9360">
        <v>206.93</v>
      </c>
      <c r="F9360">
        <v>224.07</v>
      </c>
      <c r="G9360">
        <v>6029127</v>
      </c>
      <c r="H9360">
        <v>218.89</v>
      </c>
      <c r="I9360">
        <v>1</v>
      </c>
      <c r="J9360">
        <v>1.5</v>
      </c>
      <c r="K9360">
        <v>977.62545454545443</v>
      </c>
      <c r="L9360">
        <v>38.67</v>
      </c>
      <c r="M9360">
        <v>-753.56</v>
      </c>
      <c r="N9360">
        <v>1749.67</v>
      </c>
      <c r="O9360">
        <v>205.58</v>
      </c>
      <c r="P9360">
        <v>1496.47</v>
      </c>
      <c r="Q9360">
        <v>108.06</v>
      </c>
      <c r="R9360">
        <v>1.03</v>
      </c>
      <c r="S9360">
        <v>1350946486.8900001</v>
      </c>
      <c r="T9360">
        <v>21.54</v>
      </c>
      <c r="U9360" s="1" t="str">
        <f t="shared" si="438"/>
        <v>1998</v>
      </c>
      <c r="V9360" s="1" t="str">
        <f t="shared" si="439"/>
        <v>01</v>
      </c>
      <c r="W9360" t="str">
        <f t="shared" si="440"/>
        <v>09</v>
      </c>
      <c r="X9360">
        <f>IF(AND(Sheet1[[#This Row],[MACD]]&gt;0,Sheet1[[#This Row],[RSI (14 days)]]&lt;45),1,0)</f>
        <v>0</v>
      </c>
      <c r="Y9360">
        <f>IF(AND(Sheet1[[#This Row],[MACD]]&lt;0,Sheet1[[#This Row],[RSI (14 days)]] &gt;=69),1,0)</f>
        <v>0</v>
      </c>
    </row>
    <row r="9361" spans="1:25" x14ac:dyDescent="0.25">
      <c r="A9361" t="s">
        <v>9397</v>
      </c>
      <c r="B9361" t="s">
        <v>20</v>
      </c>
      <c r="C9361">
        <v>147.88</v>
      </c>
      <c r="D9361">
        <v>160.57</v>
      </c>
      <c r="E9361">
        <v>109.35</v>
      </c>
      <c r="F9361">
        <v>140.43</v>
      </c>
      <c r="G9361">
        <v>4430749</v>
      </c>
      <c r="H9361">
        <v>149.21</v>
      </c>
      <c r="I9361">
        <v>0</v>
      </c>
      <c r="J9361">
        <v>1</v>
      </c>
      <c r="K9361">
        <v>870.36454545454546</v>
      </c>
      <c r="L9361">
        <v>64.05</v>
      </c>
      <c r="M9361">
        <v>-729.93</v>
      </c>
      <c r="N9361">
        <v>1642.41</v>
      </c>
      <c r="O9361">
        <v>98.32</v>
      </c>
      <c r="P9361">
        <v>1496.47</v>
      </c>
      <c r="Q9361">
        <v>108.06</v>
      </c>
      <c r="R9361">
        <v>1.42</v>
      </c>
      <c r="S9361">
        <v>622210082.07000005</v>
      </c>
      <c r="T9361">
        <v>8.0500000000000007</v>
      </c>
      <c r="U9361" s="1" t="str">
        <f t="shared" si="438"/>
        <v>1998</v>
      </c>
      <c r="V9361" s="1" t="str">
        <f t="shared" si="439"/>
        <v>01</v>
      </c>
      <c r="W9361" t="str">
        <f t="shared" si="440"/>
        <v>08</v>
      </c>
      <c r="X9361">
        <f>IF(AND(Sheet1[[#This Row],[MACD]]&gt;0,Sheet1[[#This Row],[RSI (14 days)]]&lt;45),1,0)</f>
        <v>0</v>
      </c>
      <c r="Y9361">
        <f>IF(AND(Sheet1[[#This Row],[MACD]]&lt;0,Sheet1[[#This Row],[RSI (14 days)]] &gt;=69),1,0)</f>
        <v>0</v>
      </c>
    </row>
    <row r="9362" spans="1:25" x14ac:dyDescent="0.25">
      <c r="A9362" t="s">
        <v>9398</v>
      </c>
      <c r="B9362" t="s">
        <v>20</v>
      </c>
      <c r="C9362">
        <v>1328.91</v>
      </c>
      <c r="D9362">
        <v>1372.04</v>
      </c>
      <c r="E9362">
        <v>1279</v>
      </c>
      <c r="F9362">
        <v>1315.36</v>
      </c>
      <c r="G9362">
        <v>5790330</v>
      </c>
      <c r="H9362">
        <v>1321.35</v>
      </c>
      <c r="I9362">
        <v>0.5</v>
      </c>
      <c r="J9362">
        <v>2</v>
      </c>
      <c r="K9362">
        <v>860.86454545454546</v>
      </c>
      <c r="L9362">
        <v>36.54</v>
      </c>
      <c r="M9362">
        <v>454.5</v>
      </c>
      <c r="N9362">
        <v>1632.91</v>
      </c>
      <c r="O9362">
        <v>88.82</v>
      </c>
      <c r="P9362">
        <v>1496.47</v>
      </c>
      <c r="Q9362">
        <v>108.06</v>
      </c>
      <c r="R9362">
        <v>1.08</v>
      </c>
      <c r="S9362">
        <v>7616368468.8000002</v>
      </c>
      <c r="T9362">
        <v>69.75</v>
      </c>
      <c r="U9362" s="1" t="str">
        <f t="shared" si="438"/>
        <v>1998</v>
      </c>
      <c r="V9362" s="1" t="str">
        <f t="shared" si="439"/>
        <v>01</v>
      </c>
      <c r="W9362" t="str">
        <f t="shared" si="440"/>
        <v>07</v>
      </c>
      <c r="X9362">
        <f>IF(AND(Sheet1[[#This Row],[MACD]]&gt;0,Sheet1[[#This Row],[RSI (14 days)]]&lt;45),1,0)</f>
        <v>1</v>
      </c>
      <c r="Y9362">
        <f>IF(AND(Sheet1[[#This Row],[MACD]]&lt;0,Sheet1[[#This Row],[RSI (14 days)]] &gt;=69),1,0)</f>
        <v>0</v>
      </c>
    </row>
    <row r="9363" spans="1:25" x14ac:dyDescent="0.25">
      <c r="A9363" t="s">
        <v>9399</v>
      </c>
      <c r="B9363" t="s">
        <v>22</v>
      </c>
      <c r="C9363">
        <v>598.67999999999995</v>
      </c>
      <c r="D9363">
        <v>626.19000000000005</v>
      </c>
      <c r="E9363">
        <v>587.41999999999996</v>
      </c>
      <c r="F9363">
        <v>593.64</v>
      </c>
      <c r="G9363">
        <v>3009337</v>
      </c>
      <c r="H9363">
        <v>586.4</v>
      </c>
      <c r="I9363">
        <v>0</v>
      </c>
      <c r="J9363">
        <v>1</v>
      </c>
      <c r="K9363">
        <v>805.1481818181818</v>
      </c>
      <c r="L9363">
        <v>38.380000000000003</v>
      </c>
      <c r="M9363">
        <v>-211.51</v>
      </c>
      <c r="N9363">
        <v>1577.19</v>
      </c>
      <c r="O9363">
        <v>33.1</v>
      </c>
      <c r="P9363">
        <v>1496.47</v>
      </c>
      <c r="Q9363">
        <v>108.06</v>
      </c>
      <c r="R9363">
        <v>0.78</v>
      </c>
      <c r="S9363">
        <v>1786462816.6800001</v>
      </c>
      <c r="T9363">
        <v>41.46</v>
      </c>
      <c r="U9363" s="1" t="str">
        <f t="shared" si="438"/>
        <v>1998</v>
      </c>
      <c r="V9363" s="1" t="str">
        <f t="shared" si="439"/>
        <v>01</v>
      </c>
      <c r="W9363" t="str">
        <f t="shared" si="440"/>
        <v>06</v>
      </c>
      <c r="X9363">
        <f>IF(AND(Sheet1[[#This Row],[MACD]]&gt;0,Sheet1[[#This Row],[RSI (14 days)]]&lt;45),1,0)</f>
        <v>0</v>
      </c>
      <c r="Y9363">
        <f>IF(AND(Sheet1[[#This Row],[MACD]]&lt;0,Sheet1[[#This Row],[RSI (14 days)]] &gt;=69),1,0)</f>
        <v>0</v>
      </c>
    </row>
    <row r="9364" spans="1:25" x14ac:dyDescent="0.25">
      <c r="A9364" t="s">
        <v>9400</v>
      </c>
      <c r="B9364" t="s">
        <v>23</v>
      </c>
      <c r="C9364">
        <v>681.9</v>
      </c>
      <c r="D9364">
        <v>700.79</v>
      </c>
      <c r="E9364">
        <v>647.77</v>
      </c>
      <c r="F9364">
        <v>653.63</v>
      </c>
      <c r="G9364">
        <v>7270471</v>
      </c>
      <c r="H9364">
        <v>647.37</v>
      </c>
      <c r="I9364">
        <v>0</v>
      </c>
      <c r="J9364">
        <v>2</v>
      </c>
      <c r="K9364">
        <v>793.04454545454541</v>
      </c>
      <c r="L9364">
        <v>66</v>
      </c>
      <c r="M9364">
        <v>-139.41</v>
      </c>
      <c r="N9364">
        <v>1565.09</v>
      </c>
      <c r="O9364">
        <v>21</v>
      </c>
      <c r="P9364">
        <v>1496.47</v>
      </c>
      <c r="Q9364">
        <v>108.06</v>
      </c>
      <c r="R9364">
        <v>0.7</v>
      </c>
      <c r="S9364">
        <v>4752197959.7299995</v>
      </c>
      <c r="T9364">
        <v>24.93</v>
      </c>
      <c r="U9364" s="1" t="str">
        <f t="shared" si="438"/>
        <v>1998</v>
      </c>
      <c r="V9364" s="1" t="str">
        <f t="shared" si="439"/>
        <v>01</v>
      </c>
      <c r="W9364" t="str">
        <f t="shared" si="440"/>
        <v>05</v>
      </c>
      <c r="X9364">
        <f>IF(AND(Sheet1[[#This Row],[MACD]]&gt;0,Sheet1[[#This Row],[RSI (14 days)]]&lt;45),1,0)</f>
        <v>0</v>
      </c>
      <c r="Y9364">
        <f>IF(AND(Sheet1[[#This Row],[MACD]]&lt;0,Sheet1[[#This Row],[RSI (14 days)]] &gt;=69),1,0)</f>
        <v>0</v>
      </c>
    </row>
    <row r="9365" spans="1:25" x14ac:dyDescent="0.25">
      <c r="A9365" t="s">
        <v>9401</v>
      </c>
      <c r="B9365" t="s">
        <v>23</v>
      </c>
      <c r="C9365">
        <v>602.55999999999995</v>
      </c>
      <c r="D9365">
        <v>639.83000000000004</v>
      </c>
      <c r="E9365">
        <v>570.07000000000005</v>
      </c>
      <c r="F9365">
        <v>575.32000000000005</v>
      </c>
      <c r="G9365">
        <v>8389417</v>
      </c>
      <c r="H9365">
        <v>583.67999999999995</v>
      </c>
      <c r="I9365">
        <v>0</v>
      </c>
      <c r="J9365">
        <v>1</v>
      </c>
      <c r="K9365">
        <v>795.65090909090907</v>
      </c>
      <c r="L9365">
        <v>49.73</v>
      </c>
      <c r="M9365">
        <v>-220.33</v>
      </c>
      <c r="N9365">
        <v>1567.7</v>
      </c>
      <c r="O9365">
        <v>23.61</v>
      </c>
      <c r="P9365">
        <v>1496.47</v>
      </c>
      <c r="Q9365">
        <v>108.06</v>
      </c>
      <c r="R9365">
        <v>0.72</v>
      </c>
      <c r="S9365">
        <v>4826599388.4399996</v>
      </c>
      <c r="T9365">
        <v>31.09</v>
      </c>
      <c r="U9365" s="1" t="str">
        <f t="shared" si="438"/>
        <v>1998</v>
      </c>
      <c r="V9365" s="1" t="str">
        <f t="shared" si="439"/>
        <v>01</v>
      </c>
      <c r="W9365" t="str">
        <f t="shared" si="440"/>
        <v>04</v>
      </c>
      <c r="X9365">
        <f>IF(AND(Sheet1[[#This Row],[MACD]]&gt;0,Sheet1[[#This Row],[RSI (14 days)]]&lt;45),1,0)</f>
        <v>0</v>
      </c>
      <c r="Y9365">
        <f>IF(AND(Sheet1[[#This Row],[MACD]]&lt;0,Sheet1[[#This Row],[RSI (14 days)]] &gt;=69),1,0)</f>
        <v>0</v>
      </c>
    </row>
    <row r="9366" spans="1:25" x14ac:dyDescent="0.25">
      <c r="A9366" t="s">
        <v>9402</v>
      </c>
      <c r="B9366" t="s">
        <v>21</v>
      </c>
      <c r="C9366">
        <v>492.3</v>
      </c>
      <c r="D9366">
        <v>505.82</v>
      </c>
      <c r="E9366">
        <v>456.87</v>
      </c>
      <c r="F9366">
        <v>475.55</v>
      </c>
      <c r="G9366">
        <v>6752875</v>
      </c>
      <c r="H9366">
        <v>481.95</v>
      </c>
      <c r="I9366">
        <v>0.5</v>
      </c>
      <c r="J9366">
        <v>1</v>
      </c>
      <c r="K9366">
        <v>795.05909090909086</v>
      </c>
      <c r="L9366">
        <v>61.56</v>
      </c>
      <c r="M9366">
        <v>-319.51</v>
      </c>
      <c r="N9366">
        <v>1567.1</v>
      </c>
      <c r="O9366">
        <v>23.01</v>
      </c>
      <c r="P9366">
        <v>1496.47</v>
      </c>
      <c r="Q9366">
        <v>108.06</v>
      </c>
      <c r="R9366">
        <v>0.72</v>
      </c>
      <c r="S9366">
        <v>3211329706.25</v>
      </c>
      <c r="T9366">
        <v>23.76</v>
      </c>
      <c r="U9366" s="1" t="str">
        <f t="shared" si="438"/>
        <v>1998</v>
      </c>
      <c r="V9366" s="1" t="str">
        <f t="shared" si="439"/>
        <v>01</v>
      </c>
      <c r="W9366" t="str">
        <f t="shared" si="440"/>
        <v>03</v>
      </c>
      <c r="X9366">
        <f>IF(AND(Sheet1[[#This Row],[MACD]]&gt;0,Sheet1[[#This Row],[RSI (14 days)]]&lt;45),1,0)</f>
        <v>0</v>
      </c>
      <c r="Y9366">
        <f>IF(AND(Sheet1[[#This Row],[MACD]]&lt;0,Sheet1[[#This Row],[RSI (14 days)]] &gt;=69),1,0)</f>
        <v>0</v>
      </c>
    </row>
    <row r="9367" spans="1:25" x14ac:dyDescent="0.25">
      <c r="A9367" t="s">
        <v>9403</v>
      </c>
      <c r="B9367" t="s">
        <v>22</v>
      </c>
      <c r="C9367">
        <v>1486.24</v>
      </c>
      <c r="D9367">
        <v>1496.7</v>
      </c>
      <c r="E9367">
        <v>1451.98</v>
      </c>
      <c r="F9367">
        <v>1475.55</v>
      </c>
      <c r="G9367">
        <v>8082838</v>
      </c>
      <c r="H9367">
        <v>1481.15</v>
      </c>
      <c r="I9367">
        <v>1</v>
      </c>
      <c r="J9367">
        <v>1</v>
      </c>
      <c r="K9367">
        <v>806.15363636363645</v>
      </c>
      <c r="L9367">
        <v>35.46</v>
      </c>
      <c r="M9367">
        <v>669.4</v>
      </c>
      <c r="N9367">
        <v>1578.2</v>
      </c>
      <c r="O9367">
        <v>34.11</v>
      </c>
      <c r="P9367">
        <v>1496.47</v>
      </c>
      <c r="Q9367">
        <v>108.06</v>
      </c>
      <c r="R9367">
        <v>1.33</v>
      </c>
      <c r="S9367">
        <v>11926631610.9</v>
      </c>
      <c r="T9367">
        <v>48.01</v>
      </c>
      <c r="U9367" s="1" t="str">
        <f t="shared" si="438"/>
        <v>1998</v>
      </c>
      <c r="V9367" s="1" t="str">
        <f t="shared" si="439"/>
        <v>01</v>
      </c>
      <c r="W9367" t="str">
        <f t="shared" si="440"/>
        <v>02</v>
      </c>
      <c r="X9367">
        <f>IF(AND(Sheet1[[#This Row],[MACD]]&gt;0,Sheet1[[#This Row],[RSI (14 days)]]&lt;45),1,0)</f>
        <v>1</v>
      </c>
      <c r="Y9367">
        <f>IF(AND(Sheet1[[#This Row],[MACD]]&lt;0,Sheet1[[#This Row],[RSI (14 days)]] &gt;=69),1,0)</f>
        <v>0</v>
      </c>
    </row>
    <row r="9368" spans="1:25" x14ac:dyDescent="0.25">
      <c r="A9368" t="s">
        <v>9404</v>
      </c>
      <c r="B9368" t="s">
        <v>23</v>
      </c>
      <c r="C9368">
        <v>918.76</v>
      </c>
      <c r="D9368">
        <v>922.9</v>
      </c>
      <c r="E9368">
        <v>878.2</v>
      </c>
      <c r="F9368">
        <v>891.1</v>
      </c>
      <c r="G9368">
        <v>5017033</v>
      </c>
      <c r="H9368">
        <v>884.01</v>
      </c>
      <c r="I9368">
        <v>0</v>
      </c>
      <c r="J9368">
        <v>1</v>
      </c>
      <c r="K9368">
        <v>765.83909090909083</v>
      </c>
      <c r="L9368">
        <v>34.28</v>
      </c>
      <c r="M9368">
        <v>125.26</v>
      </c>
      <c r="N9368">
        <v>1537.88</v>
      </c>
      <c r="O9368">
        <v>-6.21</v>
      </c>
      <c r="P9368">
        <v>1496.47</v>
      </c>
      <c r="Q9368">
        <v>108.06</v>
      </c>
      <c r="R9368">
        <v>1.47</v>
      </c>
      <c r="S9368">
        <v>4470678106.3000002</v>
      </c>
      <c r="T9368">
        <v>22.21</v>
      </c>
      <c r="U9368" s="1" t="str">
        <f t="shared" si="438"/>
        <v>1998</v>
      </c>
      <c r="V9368" s="1" t="str">
        <f t="shared" si="439"/>
        <v>01</v>
      </c>
      <c r="W9368" t="str">
        <f t="shared" si="440"/>
        <v>01</v>
      </c>
      <c r="X9368">
        <f>IF(AND(Sheet1[[#This Row],[MACD]]&gt;0,Sheet1[[#This Row],[RSI (14 days)]]&lt;45),1,0)</f>
        <v>1</v>
      </c>
      <c r="Y9368">
        <f>IF(AND(Sheet1[[#This Row],[MACD]]&lt;0,Sheet1[[#This Row],[RSI (14 days)]] &gt;=69),1,0)</f>
        <v>0</v>
      </c>
    </row>
    <row r="9369" spans="1:25" x14ac:dyDescent="0.25">
      <c r="A9369" t="s">
        <v>9405</v>
      </c>
      <c r="B9369" t="s">
        <v>22</v>
      </c>
      <c r="C9369">
        <v>662.09</v>
      </c>
      <c r="D9369">
        <v>664.36</v>
      </c>
      <c r="E9369">
        <v>661.92</v>
      </c>
      <c r="F9369">
        <v>663.56</v>
      </c>
      <c r="G9369">
        <v>9467068</v>
      </c>
      <c r="H9369">
        <v>662.83</v>
      </c>
      <c r="I9369">
        <v>0</v>
      </c>
      <c r="J9369">
        <v>2</v>
      </c>
      <c r="K9369">
        <v>695.19454545454562</v>
      </c>
      <c r="L9369">
        <v>56</v>
      </c>
      <c r="M9369">
        <v>-31.63</v>
      </c>
      <c r="N9369">
        <v>1467.24</v>
      </c>
      <c r="O9369">
        <v>-76.849999999999994</v>
      </c>
      <c r="P9369">
        <v>1496.47</v>
      </c>
      <c r="Q9369">
        <v>108.06</v>
      </c>
      <c r="R9369">
        <v>1.5</v>
      </c>
      <c r="S9369">
        <v>6281967642.0799999</v>
      </c>
      <c r="T9369">
        <v>19.75</v>
      </c>
      <c r="U9369" s="1" t="str">
        <f t="shared" si="438"/>
        <v>1997</v>
      </c>
      <c r="V9369" s="1" t="str">
        <f t="shared" si="439"/>
        <v>12</v>
      </c>
      <c r="W9369" t="str">
        <f t="shared" si="440"/>
        <v>31</v>
      </c>
      <c r="X9369">
        <f>IF(AND(Sheet1[[#This Row],[MACD]]&gt;0,Sheet1[[#This Row],[RSI (14 days)]]&lt;45),1,0)</f>
        <v>0</v>
      </c>
      <c r="Y9369">
        <f>IF(AND(Sheet1[[#This Row],[MACD]]&lt;0,Sheet1[[#This Row],[RSI (14 days)]] &gt;=69),1,0)</f>
        <v>0</v>
      </c>
    </row>
    <row r="9370" spans="1:25" x14ac:dyDescent="0.25">
      <c r="A9370" t="s">
        <v>9406</v>
      </c>
      <c r="B9370" t="s">
        <v>20</v>
      </c>
      <c r="C9370">
        <v>1251.95</v>
      </c>
      <c r="D9370">
        <v>1273.93</v>
      </c>
      <c r="E9370">
        <v>1212.57</v>
      </c>
      <c r="F9370">
        <v>1222.6099999999999</v>
      </c>
      <c r="G9370">
        <v>7011081</v>
      </c>
      <c r="H9370">
        <v>1212.9000000000001</v>
      </c>
      <c r="I9370">
        <v>0</v>
      </c>
      <c r="J9370">
        <v>1</v>
      </c>
      <c r="K9370">
        <v>748.25636363636374</v>
      </c>
      <c r="L9370">
        <v>45.38</v>
      </c>
      <c r="M9370">
        <v>474.35</v>
      </c>
      <c r="N9370">
        <v>1520.3</v>
      </c>
      <c r="O9370">
        <v>-23.79</v>
      </c>
      <c r="P9370">
        <v>1496.47</v>
      </c>
      <c r="Q9370">
        <v>108.06</v>
      </c>
      <c r="R9370">
        <v>1.43</v>
      </c>
      <c r="S9370">
        <v>8571817741.4099998</v>
      </c>
      <c r="T9370">
        <v>170.99</v>
      </c>
      <c r="U9370" s="1" t="str">
        <f t="shared" si="438"/>
        <v>1997</v>
      </c>
      <c r="V9370" s="1" t="str">
        <f t="shared" si="439"/>
        <v>12</v>
      </c>
      <c r="W9370" t="str">
        <f t="shared" si="440"/>
        <v>30</v>
      </c>
      <c r="X9370">
        <f>IF(AND(Sheet1[[#This Row],[MACD]]&gt;0,Sheet1[[#This Row],[RSI (14 days)]]&lt;45),1,0)</f>
        <v>0</v>
      </c>
      <c r="Y9370">
        <f>IF(AND(Sheet1[[#This Row],[MACD]]&lt;0,Sheet1[[#This Row],[RSI (14 days)]] &gt;=69),1,0)</f>
        <v>0</v>
      </c>
    </row>
    <row r="9371" spans="1:25" x14ac:dyDescent="0.25">
      <c r="A9371" t="s">
        <v>9407</v>
      </c>
      <c r="B9371" t="s">
        <v>20</v>
      </c>
      <c r="C9371">
        <v>358.45</v>
      </c>
      <c r="D9371">
        <v>383.62</v>
      </c>
      <c r="E9371">
        <v>348.65</v>
      </c>
      <c r="F9371">
        <v>357.8</v>
      </c>
      <c r="G9371">
        <v>4547353</v>
      </c>
      <c r="H9371">
        <v>358.42</v>
      </c>
      <c r="I9371">
        <v>0</v>
      </c>
      <c r="J9371">
        <v>2</v>
      </c>
      <c r="K9371">
        <v>760.41363636363633</v>
      </c>
      <c r="L9371">
        <v>47.72</v>
      </c>
      <c r="M9371">
        <v>-402.61</v>
      </c>
      <c r="N9371">
        <v>1532.46</v>
      </c>
      <c r="O9371">
        <v>-11.63</v>
      </c>
      <c r="P9371">
        <v>1496.47</v>
      </c>
      <c r="Q9371">
        <v>108.06</v>
      </c>
      <c r="R9371">
        <v>1.28</v>
      </c>
      <c r="S9371">
        <v>1627042903.4000001</v>
      </c>
      <c r="T9371">
        <v>8.2100000000000009</v>
      </c>
      <c r="U9371" s="1" t="str">
        <f t="shared" si="438"/>
        <v>1997</v>
      </c>
      <c r="V9371" s="1" t="str">
        <f t="shared" si="439"/>
        <v>12</v>
      </c>
      <c r="W9371" t="str">
        <f t="shared" si="440"/>
        <v>29</v>
      </c>
      <c r="X9371">
        <f>IF(AND(Sheet1[[#This Row],[MACD]]&gt;0,Sheet1[[#This Row],[RSI (14 days)]]&lt;45),1,0)</f>
        <v>0</v>
      </c>
      <c r="Y9371">
        <f>IF(AND(Sheet1[[#This Row],[MACD]]&lt;0,Sheet1[[#This Row],[RSI (14 days)]] &gt;=69),1,0)</f>
        <v>0</v>
      </c>
    </row>
    <row r="9372" spans="1:25" x14ac:dyDescent="0.25">
      <c r="A9372" t="s">
        <v>9408</v>
      </c>
      <c r="B9372" t="s">
        <v>20</v>
      </c>
      <c r="C9372">
        <v>1191.0899999999999</v>
      </c>
      <c r="D9372">
        <v>1229.68</v>
      </c>
      <c r="E9372">
        <v>1152.42</v>
      </c>
      <c r="F9372">
        <v>1196.43</v>
      </c>
      <c r="G9372">
        <v>4571721</v>
      </c>
      <c r="H9372">
        <v>1192.3</v>
      </c>
      <c r="I9372">
        <v>0.5</v>
      </c>
      <c r="J9372">
        <v>2</v>
      </c>
      <c r="K9372">
        <v>856.41363636363633</v>
      </c>
      <c r="L9372">
        <v>32.33</v>
      </c>
      <c r="M9372">
        <v>340.02</v>
      </c>
      <c r="N9372">
        <v>1628.46</v>
      </c>
      <c r="O9372">
        <v>84.37</v>
      </c>
      <c r="P9372">
        <v>1496.47</v>
      </c>
      <c r="Q9372">
        <v>108.06</v>
      </c>
      <c r="R9372">
        <v>0.65</v>
      </c>
      <c r="S9372">
        <v>5469744156.0299997</v>
      </c>
      <c r="T9372">
        <v>45.53</v>
      </c>
      <c r="U9372" s="1" t="str">
        <f t="shared" si="438"/>
        <v>1997</v>
      </c>
      <c r="V9372" s="1" t="str">
        <f t="shared" si="439"/>
        <v>12</v>
      </c>
      <c r="W9372" t="str">
        <f t="shared" si="440"/>
        <v>28</v>
      </c>
      <c r="X9372">
        <f>IF(AND(Sheet1[[#This Row],[MACD]]&gt;0,Sheet1[[#This Row],[RSI (14 days)]]&lt;45),1,0)</f>
        <v>1</v>
      </c>
      <c r="Y9372">
        <f>IF(AND(Sheet1[[#This Row],[MACD]]&lt;0,Sheet1[[#This Row],[RSI (14 days)]] &gt;=69),1,0)</f>
        <v>0</v>
      </c>
    </row>
    <row r="9373" spans="1:25" x14ac:dyDescent="0.25">
      <c r="A9373" t="s">
        <v>9409</v>
      </c>
      <c r="B9373" t="s">
        <v>24</v>
      </c>
      <c r="C9373">
        <v>405.1</v>
      </c>
      <c r="D9373">
        <v>414.94</v>
      </c>
      <c r="E9373">
        <v>391.06</v>
      </c>
      <c r="F9373">
        <v>402.55</v>
      </c>
      <c r="G9373">
        <v>4878308</v>
      </c>
      <c r="H9373">
        <v>398.49</v>
      </c>
      <c r="I9373">
        <v>0.5</v>
      </c>
      <c r="J9373">
        <v>2</v>
      </c>
      <c r="K9373">
        <v>773.43090909090904</v>
      </c>
      <c r="L9373">
        <v>59.11</v>
      </c>
      <c r="M9373">
        <v>-370.88</v>
      </c>
      <c r="N9373">
        <v>1545.48</v>
      </c>
      <c r="O9373">
        <v>1.39</v>
      </c>
      <c r="P9373">
        <v>1496.47</v>
      </c>
      <c r="Q9373">
        <v>108.06</v>
      </c>
      <c r="R9373">
        <v>0.55000000000000004</v>
      </c>
      <c r="S9373">
        <v>1963762885.4000001</v>
      </c>
      <c r="T9373">
        <v>9.1999999999999993</v>
      </c>
      <c r="U9373" s="1" t="str">
        <f t="shared" si="438"/>
        <v>1997</v>
      </c>
      <c r="V9373" s="1" t="str">
        <f t="shared" si="439"/>
        <v>12</v>
      </c>
      <c r="W9373" t="str">
        <f t="shared" si="440"/>
        <v>27</v>
      </c>
      <c r="X9373">
        <f>IF(AND(Sheet1[[#This Row],[MACD]]&gt;0,Sheet1[[#This Row],[RSI (14 days)]]&lt;45),1,0)</f>
        <v>0</v>
      </c>
      <c r="Y9373">
        <f>IF(AND(Sheet1[[#This Row],[MACD]]&lt;0,Sheet1[[#This Row],[RSI (14 days)]] &gt;=69),1,0)</f>
        <v>0</v>
      </c>
    </row>
    <row r="9374" spans="1:25" x14ac:dyDescent="0.25">
      <c r="A9374" t="s">
        <v>9410</v>
      </c>
      <c r="B9374" t="s">
        <v>22</v>
      </c>
      <c r="C9374">
        <v>1273.17</v>
      </c>
      <c r="D9374">
        <v>1276.3499999999999</v>
      </c>
      <c r="E9374">
        <v>1255.43</v>
      </c>
      <c r="F9374">
        <v>1269.03</v>
      </c>
      <c r="G9374">
        <v>5185514</v>
      </c>
      <c r="H9374">
        <v>1278.07</v>
      </c>
      <c r="I9374">
        <v>0</v>
      </c>
      <c r="J9374">
        <v>1</v>
      </c>
      <c r="K9374">
        <v>834.83</v>
      </c>
      <c r="L9374">
        <v>34.36</v>
      </c>
      <c r="M9374">
        <v>434.2</v>
      </c>
      <c r="N9374">
        <v>1606.88</v>
      </c>
      <c r="O9374">
        <v>62.78</v>
      </c>
      <c r="P9374">
        <v>1496.47</v>
      </c>
      <c r="Q9374">
        <v>108.06</v>
      </c>
      <c r="R9374">
        <v>0.67</v>
      </c>
      <c r="S9374">
        <v>6580572831.4200001</v>
      </c>
      <c r="T9374">
        <v>66.209999999999994</v>
      </c>
      <c r="U9374" s="1" t="str">
        <f t="shared" si="438"/>
        <v>1997</v>
      </c>
      <c r="V9374" s="1" t="str">
        <f t="shared" si="439"/>
        <v>12</v>
      </c>
      <c r="W9374" t="str">
        <f t="shared" si="440"/>
        <v>26</v>
      </c>
      <c r="X9374">
        <f>IF(AND(Sheet1[[#This Row],[MACD]]&gt;0,Sheet1[[#This Row],[RSI (14 days)]]&lt;45),1,0)</f>
        <v>1</v>
      </c>
      <c r="Y9374">
        <f>IF(AND(Sheet1[[#This Row],[MACD]]&lt;0,Sheet1[[#This Row],[RSI (14 days)]] &gt;=69),1,0)</f>
        <v>0</v>
      </c>
    </row>
    <row r="9375" spans="1:25" x14ac:dyDescent="0.25">
      <c r="A9375" t="s">
        <v>9411</v>
      </c>
      <c r="B9375" t="s">
        <v>20</v>
      </c>
      <c r="C9375">
        <v>596.1</v>
      </c>
      <c r="D9375">
        <v>642.6</v>
      </c>
      <c r="E9375">
        <v>590.55999999999995</v>
      </c>
      <c r="F9375">
        <v>619.65</v>
      </c>
      <c r="G9375">
        <v>8337714</v>
      </c>
      <c r="H9375">
        <v>613.41</v>
      </c>
      <c r="I9375">
        <v>1</v>
      </c>
      <c r="J9375">
        <v>1</v>
      </c>
      <c r="K9375">
        <v>831.7409090909091</v>
      </c>
      <c r="L9375">
        <v>51.26</v>
      </c>
      <c r="M9375">
        <v>-212.09</v>
      </c>
      <c r="N9375">
        <v>1603.79</v>
      </c>
      <c r="O9375">
        <v>59.7</v>
      </c>
      <c r="P9375">
        <v>1496.47</v>
      </c>
      <c r="Q9375">
        <v>108.06</v>
      </c>
      <c r="R9375">
        <v>1.03</v>
      </c>
      <c r="S9375">
        <v>5166464480.1000004</v>
      </c>
      <c r="T9375">
        <v>20.16</v>
      </c>
      <c r="U9375" s="1" t="str">
        <f t="shared" si="438"/>
        <v>1997</v>
      </c>
      <c r="V9375" s="1" t="str">
        <f t="shared" si="439"/>
        <v>12</v>
      </c>
      <c r="W9375" t="str">
        <f t="shared" si="440"/>
        <v>25</v>
      </c>
      <c r="X9375">
        <f>IF(AND(Sheet1[[#This Row],[MACD]]&gt;0,Sheet1[[#This Row],[RSI (14 days)]]&lt;45),1,0)</f>
        <v>0</v>
      </c>
      <c r="Y9375">
        <f>IF(AND(Sheet1[[#This Row],[MACD]]&lt;0,Sheet1[[#This Row],[RSI (14 days)]] &gt;=69),1,0)</f>
        <v>0</v>
      </c>
    </row>
    <row r="9376" spans="1:25" x14ac:dyDescent="0.25">
      <c r="A9376" t="s">
        <v>9412</v>
      </c>
      <c r="B9376" t="s">
        <v>23</v>
      </c>
      <c r="C9376">
        <v>875.39</v>
      </c>
      <c r="D9376">
        <v>923.08</v>
      </c>
      <c r="E9376">
        <v>870.55</v>
      </c>
      <c r="F9376">
        <v>921.82</v>
      </c>
      <c r="G9376">
        <v>2248176</v>
      </c>
      <c r="H9376">
        <v>923.35</v>
      </c>
      <c r="I9376">
        <v>0</v>
      </c>
      <c r="J9376">
        <v>1</v>
      </c>
      <c r="K9376">
        <v>863.2409090909091</v>
      </c>
      <c r="L9376">
        <v>39.4</v>
      </c>
      <c r="M9376">
        <v>58.58</v>
      </c>
      <c r="N9376">
        <v>1635.29</v>
      </c>
      <c r="O9376">
        <v>91.2</v>
      </c>
      <c r="P9376">
        <v>1496.47</v>
      </c>
      <c r="Q9376">
        <v>108.06</v>
      </c>
      <c r="R9376">
        <v>0.84</v>
      </c>
      <c r="S9376">
        <v>2072413600.3199999</v>
      </c>
      <c r="T9376">
        <v>141.29</v>
      </c>
      <c r="U9376" s="1" t="str">
        <f t="shared" si="438"/>
        <v>1997</v>
      </c>
      <c r="V9376" s="1" t="str">
        <f t="shared" si="439"/>
        <v>12</v>
      </c>
      <c r="W9376" t="str">
        <f t="shared" si="440"/>
        <v>24</v>
      </c>
      <c r="X9376">
        <f>IF(AND(Sheet1[[#This Row],[MACD]]&gt;0,Sheet1[[#This Row],[RSI (14 days)]]&lt;45),1,0)</f>
        <v>1</v>
      </c>
      <c r="Y9376">
        <f>IF(AND(Sheet1[[#This Row],[MACD]]&lt;0,Sheet1[[#This Row],[RSI (14 days)]] &gt;=69),1,0)</f>
        <v>0</v>
      </c>
    </row>
    <row r="9377" spans="1:25" x14ac:dyDescent="0.25">
      <c r="A9377" t="s">
        <v>9413</v>
      </c>
      <c r="B9377" t="s">
        <v>24</v>
      </c>
      <c r="C9377">
        <v>538.80999999999995</v>
      </c>
      <c r="D9377">
        <v>564.04999999999995</v>
      </c>
      <c r="E9377">
        <v>525.11</v>
      </c>
      <c r="F9377">
        <v>561.49</v>
      </c>
      <c r="G9377">
        <v>8152975</v>
      </c>
      <c r="H9377">
        <v>562.98</v>
      </c>
      <c r="I9377">
        <v>0</v>
      </c>
      <c r="J9377">
        <v>2</v>
      </c>
      <c r="K9377">
        <v>871.0536363636362</v>
      </c>
      <c r="L9377">
        <v>61.82</v>
      </c>
      <c r="M9377">
        <v>-309.56</v>
      </c>
      <c r="N9377">
        <v>1643.1</v>
      </c>
      <c r="O9377">
        <v>99.01</v>
      </c>
      <c r="P9377">
        <v>1496.47</v>
      </c>
      <c r="Q9377">
        <v>108.06</v>
      </c>
      <c r="R9377">
        <v>0.75</v>
      </c>
      <c r="S9377">
        <v>4577813932.75</v>
      </c>
      <c r="T9377">
        <v>38.14</v>
      </c>
      <c r="U9377" s="1" t="str">
        <f t="shared" si="438"/>
        <v>1997</v>
      </c>
      <c r="V9377" s="1" t="str">
        <f t="shared" si="439"/>
        <v>12</v>
      </c>
      <c r="W9377" t="str">
        <f t="shared" si="440"/>
        <v>23</v>
      </c>
      <c r="X9377">
        <f>IF(AND(Sheet1[[#This Row],[MACD]]&gt;0,Sheet1[[#This Row],[RSI (14 days)]]&lt;45),1,0)</f>
        <v>0</v>
      </c>
      <c r="Y9377">
        <f>IF(AND(Sheet1[[#This Row],[MACD]]&lt;0,Sheet1[[#This Row],[RSI (14 days)]] &gt;=69),1,0)</f>
        <v>0</v>
      </c>
    </row>
    <row r="9378" spans="1:25" x14ac:dyDescent="0.25">
      <c r="A9378" t="s">
        <v>9414</v>
      </c>
      <c r="B9378" t="s">
        <v>20</v>
      </c>
      <c r="C9378">
        <v>906.2</v>
      </c>
      <c r="D9378">
        <v>911.2</v>
      </c>
      <c r="E9378">
        <v>873.08</v>
      </c>
      <c r="F9378">
        <v>907.09</v>
      </c>
      <c r="G9378">
        <v>2689001</v>
      </c>
      <c r="H9378">
        <v>899.33</v>
      </c>
      <c r="I9378">
        <v>0</v>
      </c>
      <c r="J9378">
        <v>1</v>
      </c>
      <c r="K9378">
        <v>819.37545454545443</v>
      </c>
      <c r="L9378">
        <v>64.23</v>
      </c>
      <c r="M9378">
        <v>87.71</v>
      </c>
      <c r="N9378">
        <v>1591.42</v>
      </c>
      <c r="O9378">
        <v>47.33</v>
      </c>
      <c r="P9378">
        <v>1496.47</v>
      </c>
      <c r="Q9378">
        <v>108.06</v>
      </c>
      <c r="R9378">
        <v>1.1000000000000001</v>
      </c>
      <c r="S9378">
        <v>2439165917.0900002</v>
      </c>
      <c r="T9378">
        <v>38.549999999999997</v>
      </c>
      <c r="U9378" s="1" t="str">
        <f t="shared" si="438"/>
        <v>1997</v>
      </c>
      <c r="V9378" s="1" t="str">
        <f t="shared" si="439"/>
        <v>12</v>
      </c>
      <c r="W9378" t="str">
        <f t="shared" si="440"/>
        <v>22</v>
      </c>
      <c r="X9378">
        <f>IF(AND(Sheet1[[#This Row],[MACD]]&gt;0,Sheet1[[#This Row],[RSI (14 days)]]&lt;45),1,0)</f>
        <v>0</v>
      </c>
      <c r="Y9378">
        <f>IF(AND(Sheet1[[#This Row],[MACD]]&lt;0,Sheet1[[#This Row],[RSI (14 days)]] &gt;=69),1,0)</f>
        <v>0</v>
      </c>
    </row>
    <row r="9379" spans="1:25" x14ac:dyDescent="0.25">
      <c r="A9379" t="s">
        <v>9415</v>
      </c>
      <c r="B9379" t="s">
        <v>22</v>
      </c>
      <c r="C9379">
        <v>1259</v>
      </c>
      <c r="D9379">
        <v>1288.3900000000001</v>
      </c>
      <c r="E9379">
        <v>1247.8399999999999</v>
      </c>
      <c r="F9379">
        <v>1276.3699999999999</v>
      </c>
      <c r="G9379">
        <v>2554127</v>
      </c>
      <c r="H9379">
        <v>1276.97</v>
      </c>
      <c r="I9379">
        <v>0</v>
      </c>
      <c r="J9379">
        <v>1</v>
      </c>
      <c r="K9379">
        <v>854.4</v>
      </c>
      <c r="L9379">
        <v>49.1</v>
      </c>
      <c r="M9379">
        <v>421.97</v>
      </c>
      <c r="N9379">
        <v>1626.45</v>
      </c>
      <c r="O9379">
        <v>82.35</v>
      </c>
      <c r="P9379">
        <v>1496.47</v>
      </c>
      <c r="Q9379">
        <v>108.06</v>
      </c>
      <c r="R9379">
        <v>1.49</v>
      </c>
      <c r="S9379">
        <v>3260011078.9899998</v>
      </c>
      <c r="T9379">
        <v>171.6</v>
      </c>
      <c r="U9379" s="1" t="str">
        <f t="shared" si="438"/>
        <v>1997</v>
      </c>
      <c r="V9379" s="1" t="str">
        <f t="shared" si="439"/>
        <v>12</v>
      </c>
      <c r="W9379" t="str">
        <f t="shared" si="440"/>
        <v>21</v>
      </c>
      <c r="X9379">
        <f>IF(AND(Sheet1[[#This Row],[MACD]]&gt;0,Sheet1[[#This Row],[RSI (14 days)]]&lt;45),1,0)</f>
        <v>0</v>
      </c>
      <c r="Y9379">
        <f>IF(AND(Sheet1[[#This Row],[MACD]]&lt;0,Sheet1[[#This Row],[RSI (14 days)]] &gt;=69),1,0)</f>
        <v>0</v>
      </c>
    </row>
    <row r="9380" spans="1:25" x14ac:dyDescent="0.25">
      <c r="A9380" t="s">
        <v>9416</v>
      </c>
      <c r="B9380" t="s">
        <v>21</v>
      </c>
      <c r="C9380">
        <v>671.92</v>
      </c>
      <c r="D9380">
        <v>702.84</v>
      </c>
      <c r="E9380">
        <v>656.49</v>
      </c>
      <c r="F9380">
        <v>676.86</v>
      </c>
      <c r="G9380">
        <v>2824392</v>
      </c>
      <c r="H9380">
        <v>669.3</v>
      </c>
      <c r="I9380">
        <v>0</v>
      </c>
      <c r="J9380">
        <v>1</v>
      </c>
      <c r="K9380">
        <v>855.60909090909092</v>
      </c>
      <c r="L9380">
        <v>32.619999999999997</v>
      </c>
      <c r="M9380">
        <v>-178.75</v>
      </c>
      <c r="N9380">
        <v>1627.65</v>
      </c>
      <c r="O9380">
        <v>83.56</v>
      </c>
      <c r="P9380">
        <v>1496.47</v>
      </c>
      <c r="Q9380">
        <v>108.06</v>
      </c>
      <c r="R9380">
        <v>0.95</v>
      </c>
      <c r="S9380">
        <v>1911717969.1199999</v>
      </c>
      <c r="T9380">
        <v>23.23</v>
      </c>
      <c r="U9380" s="1" t="str">
        <f t="shared" si="438"/>
        <v>1997</v>
      </c>
      <c r="V9380" s="1" t="str">
        <f t="shared" si="439"/>
        <v>12</v>
      </c>
      <c r="W9380" t="str">
        <f t="shared" si="440"/>
        <v>20</v>
      </c>
      <c r="X9380">
        <f>IF(AND(Sheet1[[#This Row],[MACD]]&gt;0,Sheet1[[#This Row],[RSI (14 days)]]&lt;45),1,0)</f>
        <v>0</v>
      </c>
      <c r="Y9380">
        <f>IF(AND(Sheet1[[#This Row],[MACD]]&lt;0,Sheet1[[#This Row],[RSI (14 days)]] &gt;=69),1,0)</f>
        <v>0</v>
      </c>
    </row>
    <row r="9381" spans="1:25" x14ac:dyDescent="0.25">
      <c r="A9381" t="s">
        <v>9417</v>
      </c>
      <c r="B9381" t="s">
        <v>21</v>
      </c>
      <c r="C9381">
        <v>499.41</v>
      </c>
      <c r="D9381">
        <v>524.76</v>
      </c>
      <c r="E9381">
        <v>450.67</v>
      </c>
      <c r="F9381">
        <v>454.6</v>
      </c>
      <c r="G9381">
        <v>1999653</v>
      </c>
      <c r="H9381">
        <v>459.29</v>
      </c>
      <c r="I9381">
        <v>0</v>
      </c>
      <c r="J9381">
        <v>1.5</v>
      </c>
      <c r="K9381">
        <v>785.79000000000008</v>
      </c>
      <c r="L9381">
        <v>47.15</v>
      </c>
      <c r="M9381">
        <v>-331.19</v>
      </c>
      <c r="N9381">
        <v>1557.84</v>
      </c>
      <c r="O9381">
        <v>13.74</v>
      </c>
      <c r="P9381">
        <v>1496.47</v>
      </c>
      <c r="Q9381">
        <v>108.06</v>
      </c>
      <c r="R9381">
        <v>0.56999999999999995</v>
      </c>
      <c r="S9381">
        <v>909042253.79999995</v>
      </c>
      <c r="T9381">
        <v>25.4</v>
      </c>
      <c r="U9381" s="1" t="str">
        <f t="shared" si="438"/>
        <v>1997</v>
      </c>
      <c r="V9381" s="1" t="str">
        <f t="shared" si="439"/>
        <v>12</v>
      </c>
      <c r="W9381" t="str">
        <f t="shared" si="440"/>
        <v>19</v>
      </c>
      <c r="X9381">
        <f>IF(AND(Sheet1[[#This Row],[MACD]]&gt;0,Sheet1[[#This Row],[RSI (14 days)]]&lt;45),1,0)</f>
        <v>0</v>
      </c>
      <c r="Y9381">
        <f>IF(AND(Sheet1[[#This Row],[MACD]]&lt;0,Sheet1[[#This Row],[RSI (14 days)]] &gt;=69),1,0)</f>
        <v>0</v>
      </c>
    </row>
    <row r="9382" spans="1:25" x14ac:dyDescent="0.25">
      <c r="A9382" t="s">
        <v>9418</v>
      </c>
      <c r="B9382" t="s">
        <v>21</v>
      </c>
      <c r="C9382">
        <v>1133.75</v>
      </c>
      <c r="D9382">
        <v>1178.45</v>
      </c>
      <c r="E9382">
        <v>1114.08</v>
      </c>
      <c r="F9382">
        <v>1128.3699999999999</v>
      </c>
      <c r="G9382">
        <v>9503446</v>
      </c>
      <c r="H9382">
        <v>1137.56</v>
      </c>
      <c r="I9382">
        <v>0</v>
      </c>
      <c r="J9382">
        <v>1</v>
      </c>
      <c r="K9382">
        <v>855.84181818181798</v>
      </c>
      <c r="L9382">
        <v>36.36</v>
      </c>
      <c r="M9382">
        <v>272.52999999999997</v>
      </c>
      <c r="N9382">
        <v>1627.89</v>
      </c>
      <c r="O9382">
        <v>83.8</v>
      </c>
      <c r="P9382">
        <v>1496.47</v>
      </c>
      <c r="Q9382">
        <v>108.06</v>
      </c>
      <c r="R9382">
        <v>1.26</v>
      </c>
      <c r="S9382">
        <v>10723403363.02</v>
      </c>
      <c r="T9382">
        <v>136.22999999999999</v>
      </c>
      <c r="U9382" s="1" t="str">
        <f t="shared" si="438"/>
        <v>1997</v>
      </c>
      <c r="V9382" s="1" t="str">
        <f t="shared" si="439"/>
        <v>12</v>
      </c>
      <c r="W9382" t="str">
        <f t="shared" si="440"/>
        <v>18</v>
      </c>
      <c r="X9382">
        <f>IF(AND(Sheet1[[#This Row],[MACD]]&gt;0,Sheet1[[#This Row],[RSI (14 days)]]&lt;45),1,0)</f>
        <v>1</v>
      </c>
      <c r="Y9382">
        <f>IF(AND(Sheet1[[#This Row],[MACD]]&lt;0,Sheet1[[#This Row],[RSI (14 days)]] &gt;=69),1,0)</f>
        <v>0</v>
      </c>
    </row>
    <row r="9383" spans="1:25" x14ac:dyDescent="0.25">
      <c r="A9383" t="s">
        <v>9419</v>
      </c>
      <c r="B9383" t="s">
        <v>23</v>
      </c>
      <c r="C9383">
        <v>1338.37</v>
      </c>
      <c r="D9383">
        <v>1365.14</v>
      </c>
      <c r="E9383">
        <v>1329.87</v>
      </c>
      <c r="F9383">
        <v>1347.18</v>
      </c>
      <c r="G9383">
        <v>7325971</v>
      </c>
      <c r="H9383">
        <v>1349.36</v>
      </c>
      <c r="I9383">
        <v>0.5</v>
      </c>
      <c r="J9383">
        <v>1</v>
      </c>
      <c r="K9383">
        <v>869.54636363636382</v>
      </c>
      <c r="L9383">
        <v>38.9</v>
      </c>
      <c r="M9383">
        <v>477.63</v>
      </c>
      <c r="N9383">
        <v>1641.59</v>
      </c>
      <c r="O9383">
        <v>97.5</v>
      </c>
      <c r="P9383">
        <v>1496.47</v>
      </c>
      <c r="Q9383">
        <v>108.06</v>
      </c>
      <c r="R9383">
        <v>0.7</v>
      </c>
      <c r="S9383">
        <v>9869401611.7800007</v>
      </c>
      <c r="T9383">
        <v>59.08</v>
      </c>
      <c r="U9383" s="1" t="str">
        <f t="shared" si="438"/>
        <v>1997</v>
      </c>
      <c r="V9383" s="1" t="str">
        <f t="shared" si="439"/>
        <v>12</v>
      </c>
      <c r="W9383" t="str">
        <f t="shared" si="440"/>
        <v>17</v>
      </c>
      <c r="X9383">
        <f>IF(AND(Sheet1[[#This Row],[MACD]]&gt;0,Sheet1[[#This Row],[RSI (14 days)]]&lt;45),1,0)</f>
        <v>1</v>
      </c>
      <c r="Y9383">
        <f>IF(AND(Sheet1[[#This Row],[MACD]]&lt;0,Sheet1[[#This Row],[RSI (14 days)]] &gt;=69),1,0)</f>
        <v>0</v>
      </c>
    </row>
    <row r="9384" spans="1:25" x14ac:dyDescent="0.25">
      <c r="A9384" t="s">
        <v>9420</v>
      </c>
      <c r="B9384" t="s">
        <v>23</v>
      </c>
      <c r="C9384">
        <v>1302.29</v>
      </c>
      <c r="D9384">
        <v>1316.43</v>
      </c>
      <c r="E9384">
        <v>1263.95</v>
      </c>
      <c r="F9384">
        <v>1291.8900000000001</v>
      </c>
      <c r="G9384">
        <v>5212266</v>
      </c>
      <c r="H9384">
        <v>1286.45</v>
      </c>
      <c r="I9384">
        <v>1</v>
      </c>
      <c r="J9384">
        <v>1</v>
      </c>
      <c r="K9384">
        <v>950.39545454545441</v>
      </c>
      <c r="L9384">
        <v>46.17</v>
      </c>
      <c r="M9384">
        <v>341.49</v>
      </c>
      <c r="N9384">
        <v>1722.44</v>
      </c>
      <c r="O9384">
        <v>178.35</v>
      </c>
      <c r="P9384">
        <v>1496.47</v>
      </c>
      <c r="Q9384">
        <v>108.06</v>
      </c>
      <c r="R9384">
        <v>1.49</v>
      </c>
      <c r="S9384">
        <v>6733674322.7399998</v>
      </c>
      <c r="T9384">
        <v>31.61</v>
      </c>
      <c r="U9384" s="1" t="str">
        <f t="shared" si="438"/>
        <v>1997</v>
      </c>
      <c r="V9384" s="1" t="str">
        <f t="shared" si="439"/>
        <v>12</v>
      </c>
      <c r="W9384" t="str">
        <f t="shared" si="440"/>
        <v>16</v>
      </c>
      <c r="X9384">
        <f>IF(AND(Sheet1[[#This Row],[MACD]]&gt;0,Sheet1[[#This Row],[RSI (14 days)]]&lt;45),1,0)</f>
        <v>0</v>
      </c>
      <c r="Y9384">
        <f>IF(AND(Sheet1[[#This Row],[MACD]]&lt;0,Sheet1[[#This Row],[RSI (14 days)]] &gt;=69),1,0)</f>
        <v>0</v>
      </c>
    </row>
    <row r="9385" spans="1:25" x14ac:dyDescent="0.25">
      <c r="A9385" t="s">
        <v>9421</v>
      </c>
      <c r="B9385" t="s">
        <v>23</v>
      </c>
      <c r="C9385">
        <v>1470.21</v>
      </c>
      <c r="D9385">
        <v>1517.34</v>
      </c>
      <c r="E9385">
        <v>1457.64</v>
      </c>
      <c r="F9385">
        <v>1486.04</v>
      </c>
      <c r="G9385">
        <v>3224298</v>
      </c>
      <c r="H9385">
        <v>1485.25</v>
      </c>
      <c r="I9385">
        <v>0</v>
      </c>
      <c r="J9385">
        <v>1.5</v>
      </c>
      <c r="K9385">
        <v>970.12363636363636</v>
      </c>
      <c r="L9385">
        <v>64.89</v>
      </c>
      <c r="M9385">
        <v>515.91999999999996</v>
      </c>
      <c r="N9385">
        <v>1742.17</v>
      </c>
      <c r="O9385">
        <v>198.08</v>
      </c>
      <c r="P9385">
        <v>1496.47</v>
      </c>
      <c r="Q9385">
        <v>108.06</v>
      </c>
      <c r="R9385">
        <v>0.72</v>
      </c>
      <c r="S9385">
        <v>4791435799.9200001</v>
      </c>
      <c r="T9385">
        <v>49.78</v>
      </c>
      <c r="U9385" s="1" t="str">
        <f t="shared" si="438"/>
        <v>1997</v>
      </c>
      <c r="V9385" s="1" t="str">
        <f t="shared" si="439"/>
        <v>12</v>
      </c>
      <c r="W9385" t="str">
        <f t="shared" si="440"/>
        <v>15</v>
      </c>
      <c r="X9385">
        <f>IF(AND(Sheet1[[#This Row],[MACD]]&gt;0,Sheet1[[#This Row],[RSI (14 days)]]&lt;45),1,0)</f>
        <v>0</v>
      </c>
      <c r="Y9385">
        <f>IF(AND(Sheet1[[#This Row],[MACD]]&lt;0,Sheet1[[#This Row],[RSI (14 days)]] &gt;=69),1,0)</f>
        <v>0</v>
      </c>
    </row>
    <row r="9386" spans="1:25" x14ac:dyDescent="0.25">
      <c r="A9386" t="s">
        <v>9422</v>
      </c>
      <c r="B9386" t="s">
        <v>21</v>
      </c>
      <c r="C9386">
        <v>185.66</v>
      </c>
      <c r="D9386">
        <v>232.48</v>
      </c>
      <c r="E9386">
        <v>174.08</v>
      </c>
      <c r="F9386">
        <v>186.74</v>
      </c>
      <c r="G9386">
        <v>1706008</v>
      </c>
      <c r="H9386">
        <v>187.26</v>
      </c>
      <c r="I9386">
        <v>0</v>
      </c>
      <c r="J9386">
        <v>1</v>
      </c>
      <c r="K9386">
        <v>930.76818181818169</v>
      </c>
      <c r="L9386">
        <v>52.84</v>
      </c>
      <c r="M9386">
        <v>-744.03</v>
      </c>
      <c r="N9386">
        <v>1702.81</v>
      </c>
      <c r="O9386">
        <v>158.72</v>
      </c>
      <c r="P9386">
        <v>1496.47</v>
      </c>
      <c r="Q9386">
        <v>108.06</v>
      </c>
      <c r="R9386">
        <v>0.82</v>
      </c>
      <c r="S9386">
        <v>318579933.92000002</v>
      </c>
      <c r="T9386">
        <v>11.38</v>
      </c>
      <c r="U9386" s="1" t="str">
        <f t="shared" si="438"/>
        <v>1997</v>
      </c>
      <c r="V9386" s="1" t="str">
        <f t="shared" si="439"/>
        <v>12</v>
      </c>
      <c r="W9386" t="str">
        <f t="shared" si="440"/>
        <v>14</v>
      </c>
      <c r="X9386">
        <f>IF(AND(Sheet1[[#This Row],[MACD]]&gt;0,Sheet1[[#This Row],[RSI (14 days)]]&lt;45),1,0)</f>
        <v>0</v>
      </c>
      <c r="Y9386">
        <f>IF(AND(Sheet1[[#This Row],[MACD]]&lt;0,Sheet1[[#This Row],[RSI (14 days)]] &gt;=69),1,0)</f>
        <v>0</v>
      </c>
    </row>
    <row r="9387" spans="1:25" x14ac:dyDescent="0.25">
      <c r="A9387" t="s">
        <v>9423</v>
      </c>
      <c r="B9387" t="s">
        <v>23</v>
      </c>
      <c r="C9387">
        <v>1171.25</v>
      </c>
      <c r="D9387">
        <v>1204.28</v>
      </c>
      <c r="E9387">
        <v>1150.97</v>
      </c>
      <c r="F9387">
        <v>1159.96</v>
      </c>
      <c r="G9387">
        <v>5654237</v>
      </c>
      <c r="H9387">
        <v>1154.92</v>
      </c>
      <c r="I9387">
        <v>1</v>
      </c>
      <c r="J9387">
        <v>1</v>
      </c>
      <c r="K9387">
        <v>952.41727272727269</v>
      </c>
      <c r="L9387">
        <v>62.33</v>
      </c>
      <c r="M9387">
        <v>207.54</v>
      </c>
      <c r="N9387">
        <v>1724.46</v>
      </c>
      <c r="O9387">
        <v>180.37</v>
      </c>
      <c r="P9387">
        <v>1496.47</v>
      </c>
      <c r="Q9387">
        <v>108.06</v>
      </c>
      <c r="R9387">
        <v>0.6</v>
      </c>
      <c r="S9387">
        <v>6558688750.5200005</v>
      </c>
      <c r="T9387">
        <v>153.96</v>
      </c>
      <c r="U9387" s="1" t="str">
        <f t="shared" si="438"/>
        <v>1997</v>
      </c>
      <c r="V9387" s="1" t="str">
        <f t="shared" si="439"/>
        <v>12</v>
      </c>
      <c r="W9387" t="str">
        <f t="shared" si="440"/>
        <v>13</v>
      </c>
      <c r="X9387">
        <f>IF(AND(Sheet1[[#This Row],[MACD]]&gt;0,Sheet1[[#This Row],[RSI (14 days)]]&lt;45),1,0)</f>
        <v>0</v>
      </c>
      <c r="Y9387">
        <f>IF(AND(Sheet1[[#This Row],[MACD]]&lt;0,Sheet1[[#This Row],[RSI (14 days)]] &gt;=69),1,0)</f>
        <v>0</v>
      </c>
    </row>
    <row r="9388" spans="1:25" x14ac:dyDescent="0.25">
      <c r="A9388" t="s">
        <v>9424</v>
      </c>
      <c r="B9388" t="s">
        <v>21</v>
      </c>
      <c r="C9388">
        <v>1044.7</v>
      </c>
      <c r="D9388">
        <v>1072.25</v>
      </c>
      <c r="E9388">
        <v>1020.56</v>
      </c>
      <c r="F9388">
        <v>1046.6300000000001</v>
      </c>
      <c r="G9388">
        <v>3071124</v>
      </c>
      <c r="H9388">
        <v>1046.33</v>
      </c>
      <c r="I9388">
        <v>0</v>
      </c>
      <c r="J9388">
        <v>1.5</v>
      </c>
      <c r="K9388">
        <v>996.52090909090941</v>
      </c>
      <c r="L9388">
        <v>40.99</v>
      </c>
      <c r="M9388">
        <v>50.11</v>
      </c>
      <c r="N9388">
        <v>1768.57</v>
      </c>
      <c r="O9388">
        <v>224.48</v>
      </c>
      <c r="P9388">
        <v>1496.47</v>
      </c>
      <c r="Q9388">
        <v>108.06</v>
      </c>
      <c r="R9388">
        <v>1.1100000000000001</v>
      </c>
      <c r="S9388">
        <v>3214330512.1199999</v>
      </c>
      <c r="T9388">
        <v>415.39</v>
      </c>
      <c r="U9388" s="1" t="str">
        <f t="shared" si="438"/>
        <v>1997</v>
      </c>
      <c r="V9388" s="1" t="str">
        <f t="shared" si="439"/>
        <v>12</v>
      </c>
      <c r="W9388" t="str">
        <f t="shared" si="440"/>
        <v>12</v>
      </c>
      <c r="X9388">
        <f>IF(AND(Sheet1[[#This Row],[MACD]]&gt;0,Sheet1[[#This Row],[RSI (14 days)]]&lt;45),1,0)</f>
        <v>1</v>
      </c>
      <c r="Y9388">
        <f>IF(AND(Sheet1[[#This Row],[MACD]]&lt;0,Sheet1[[#This Row],[RSI (14 days)]] &gt;=69),1,0)</f>
        <v>0</v>
      </c>
    </row>
    <row r="9389" spans="1:25" x14ac:dyDescent="0.25">
      <c r="A9389" t="s">
        <v>9425</v>
      </c>
      <c r="B9389" t="s">
        <v>23</v>
      </c>
      <c r="C9389">
        <v>1322.6</v>
      </c>
      <c r="D9389">
        <v>1364.4</v>
      </c>
      <c r="E9389">
        <v>1278.9100000000001</v>
      </c>
      <c r="F9389">
        <v>1305.1600000000001</v>
      </c>
      <c r="G9389">
        <v>3234445</v>
      </c>
      <c r="H9389">
        <v>1304.68</v>
      </c>
      <c r="I9389">
        <v>0</v>
      </c>
      <c r="J9389">
        <v>1</v>
      </c>
      <c r="K9389">
        <v>1032.7090909090909</v>
      </c>
      <c r="L9389">
        <v>65.569999999999993</v>
      </c>
      <c r="M9389">
        <v>272.45</v>
      </c>
      <c r="N9389">
        <v>1804.75</v>
      </c>
      <c r="O9389">
        <v>260.66000000000003</v>
      </c>
      <c r="P9389">
        <v>1496.47</v>
      </c>
      <c r="Q9389">
        <v>108.06</v>
      </c>
      <c r="R9389">
        <v>0.6</v>
      </c>
      <c r="S9389">
        <v>4221468236.1999998</v>
      </c>
      <c r="T9389">
        <v>30.31</v>
      </c>
      <c r="U9389" s="1" t="str">
        <f t="shared" si="438"/>
        <v>1997</v>
      </c>
      <c r="V9389" s="1" t="str">
        <f t="shared" si="439"/>
        <v>12</v>
      </c>
      <c r="W9389" t="str">
        <f t="shared" si="440"/>
        <v>11</v>
      </c>
      <c r="X9389">
        <f>IF(AND(Sheet1[[#This Row],[MACD]]&gt;0,Sheet1[[#This Row],[RSI (14 days)]]&lt;45),1,0)</f>
        <v>0</v>
      </c>
      <c r="Y9389">
        <f>IF(AND(Sheet1[[#This Row],[MACD]]&lt;0,Sheet1[[#This Row],[RSI (14 days)]] &gt;=69),1,0)</f>
        <v>0</v>
      </c>
    </row>
    <row r="9390" spans="1:25" x14ac:dyDescent="0.25">
      <c r="A9390" t="s">
        <v>9426</v>
      </c>
      <c r="B9390" t="s">
        <v>23</v>
      </c>
      <c r="C9390">
        <v>511.91</v>
      </c>
      <c r="D9390">
        <v>539.82000000000005</v>
      </c>
      <c r="E9390">
        <v>500.91</v>
      </c>
      <c r="F9390">
        <v>519.41999999999996</v>
      </c>
      <c r="G9390">
        <v>3894579</v>
      </c>
      <c r="H9390">
        <v>522.30999999999995</v>
      </c>
      <c r="I9390">
        <v>0.5</v>
      </c>
      <c r="J9390">
        <v>1</v>
      </c>
      <c r="K9390">
        <v>963.89545454545453</v>
      </c>
      <c r="L9390">
        <v>31.11</v>
      </c>
      <c r="M9390">
        <v>-444.48</v>
      </c>
      <c r="N9390">
        <v>1735.94</v>
      </c>
      <c r="O9390">
        <v>191.85</v>
      </c>
      <c r="P9390">
        <v>1496.47</v>
      </c>
      <c r="Q9390">
        <v>108.06</v>
      </c>
      <c r="R9390">
        <v>1.3</v>
      </c>
      <c r="S9390">
        <v>2022922224.1800001</v>
      </c>
      <c r="T9390">
        <v>10.96</v>
      </c>
      <c r="U9390" s="1" t="str">
        <f t="shared" si="438"/>
        <v>1997</v>
      </c>
      <c r="V9390" s="1" t="str">
        <f t="shared" si="439"/>
        <v>12</v>
      </c>
      <c r="W9390" t="str">
        <f t="shared" si="440"/>
        <v>10</v>
      </c>
      <c r="X9390">
        <f>IF(AND(Sheet1[[#This Row],[MACD]]&gt;0,Sheet1[[#This Row],[RSI (14 days)]]&lt;45),1,0)</f>
        <v>0</v>
      </c>
      <c r="Y9390">
        <f>IF(AND(Sheet1[[#This Row],[MACD]]&lt;0,Sheet1[[#This Row],[RSI (14 days)]] &gt;=69),1,0)</f>
        <v>0</v>
      </c>
    </row>
    <row r="9391" spans="1:25" x14ac:dyDescent="0.25">
      <c r="A9391" t="s">
        <v>9427</v>
      </c>
      <c r="B9391" t="s">
        <v>21</v>
      </c>
      <c r="C9391">
        <v>250.52</v>
      </c>
      <c r="D9391">
        <v>255.24</v>
      </c>
      <c r="E9391">
        <v>227.68</v>
      </c>
      <c r="F9391">
        <v>244.37</v>
      </c>
      <c r="G9391">
        <v>4898593</v>
      </c>
      <c r="H9391">
        <v>249.3</v>
      </c>
      <c r="I9391">
        <v>0</v>
      </c>
      <c r="J9391">
        <v>1</v>
      </c>
      <c r="K9391">
        <v>924.57818181818186</v>
      </c>
      <c r="L9391">
        <v>60.93</v>
      </c>
      <c r="M9391">
        <v>-680.21</v>
      </c>
      <c r="N9391">
        <v>1696.62</v>
      </c>
      <c r="O9391">
        <v>152.53</v>
      </c>
      <c r="P9391">
        <v>1496.47</v>
      </c>
      <c r="Q9391">
        <v>108.06</v>
      </c>
      <c r="R9391">
        <v>1.24</v>
      </c>
      <c r="S9391">
        <v>1197069171.4100001</v>
      </c>
      <c r="T9391">
        <v>5.48</v>
      </c>
      <c r="U9391" s="1" t="str">
        <f t="shared" si="438"/>
        <v>1997</v>
      </c>
      <c r="V9391" s="1" t="str">
        <f t="shared" si="439"/>
        <v>12</v>
      </c>
      <c r="W9391" t="str">
        <f t="shared" si="440"/>
        <v>09</v>
      </c>
      <c r="X9391">
        <f>IF(AND(Sheet1[[#This Row],[MACD]]&gt;0,Sheet1[[#This Row],[RSI (14 days)]]&lt;45),1,0)</f>
        <v>0</v>
      </c>
      <c r="Y9391">
        <f>IF(AND(Sheet1[[#This Row],[MACD]]&lt;0,Sheet1[[#This Row],[RSI (14 days)]] &gt;=69),1,0)</f>
        <v>0</v>
      </c>
    </row>
    <row r="9392" spans="1:25" x14ac:dyDescent="0.25">
      <c r="A9392" t="s">
        <v>9428</v>
      </c>
      <c r="B9392" t="s">
        <v>23</v>
      </c>
      <c r="C9392">
        <v>1366.91</v>
      </c>
      <c r="D9392">
        <v>1400.43</v>
      </c>
      <c r="E9392">
        <v>1317.9</v>
      </c>
      <c r="F9392">
        <v>1392.01</v>
      </c>
      <c r="G9392">
        <v>7794192</v>
      </c>
      <c r="H9392">
        <v>1390</v>
      </c>
      <c r="I9392">
        <v>1</v>
      </c>
      <c r="J9392">
        <v>1</v>
      </c>
      <c r="K9392">
        <v>1009.797272727273</v>
      </c>
      <c r="L9392">
        <v>39.74</v>
      </c>
      <c r="M9392">
        <v>382.21</v>
      </c>
      <c r="N9392">
        <v>1781.84</v>
      </c>
      <c r="O9392">
        <v>237.75</v>
      </c>
      <c r="P9392">
        <v>1496.47</v>
      </c>
      <c r="Q9392">
        <v>108.06</v>
      </c>
      <c r="R9392">
        <v>0.99</v>
      </c>
      <c r="S9392">
        <v>10849593205.92</v>
      </c>
      <c r="T9392">
        <v>113.96</v>
      </c>
      <c r="U9392" s="1" t="str">
        <f t="shared" si="438"/>
        <v>1997</v>
      </c>
      <c r="V9392" s="1" t="str">
        <f t="shared" si="439"/>
        <v>12</v>
      </c>
      <c r="W9392" t="str">
        <f t="shared" si="440"/>
        <v>08</v>
      </c>
      <c r="X9392">
        <f>IF(AND(Sheet1[[#This Row],[MACD]]&gt;0,Sheet1[[#This Row],[RSI (14 days)]]&lt;45),1,0)</f>
        <v>1</v>
      </c>
      <c r="Y9392">
        <f>IF(AND(Sheet1[[#This Row],[MACD]]&lt;0,Sheet1[[#This Row],[RSI (14 days)]] &gt;=69),1,0)</f>
        <v>0</v>
      </c>
    </row>
    <row r="9393" spans="1:25" x14ac:dyDescent="0.25">
      <c r="A9393" t="s">
        <v>9429</v>
      </c>
      <c r="B9393" t="s">
        <v>22</v>
      </c>
      <c r="C9393">
        <v>510.1</v>
      </c>
      <c r="D9393">
        <v>549.29</v>
      </c>
      <c r="E9393">
        <v>478.64</v>
      </c>
      <c r="F9393">
        <v>483.55</v>
      </c>
      <c r="G9393">
        <v>5851085</v>
      </c>
      <c r="H9393">
        <v>487.39</v>
      </c>
      <c r="I9393">
        <v>1</v>
      </c>
      <c r="J9393">
        <v>2</v>
      </c>
      <c r="K9393">
        <v>951.17727272727279</v>
      </c>
      <c r="L9393">
        <v>41.8</v>
      </c>
      <c r="M9393">
        <v>-467.63</v>
      </c>
      <c r="N9393">
        <v>1723.22</v>
      </c>
      <c r="O9393">
        <v>179.13</v>
      </c>
      <c r="P9393">
        <v>1496.47</v>
      </c>
      <c r="Q9393">
        <v>108.06</v>
      </c>
      <c r="R9393">
        <v>0.94</v>
      </c>
      <c r="S9393">
        <v>2829292151.75</v>
      </c>
      <c r="T9393">
        <v>9.7200000000000006</v>
      </c>
      <c r="U9393" s="1" t="str">
        <f t="shared" si="438"/>
        <v>1997</v>
      </c>
      <c r="V9393" s="1" t="str">
        <f t="shared" si="439"/>
        <v>12</v>
      </c>
      <c r="W9393" t="str">
        <f t="shared" si="440"/>
        <v>07</v>
      </c>
      <c r="X9393">
        <f>IF(AND(Sheet1[[#This Row],[MACD]]&gt;0,Sheet1[[#This Row],[RSI (14 days)]]&lt;45),1,0)</f>
        <v>0</v>
      </c>
      <c r="Y9393">
        <f>IF(AND(Sheet1[[#This Row],[MACD]]&lt;0,Sheet1[[#This Row],[RSI (14 days)]] &gt;=69),1,0)</f>
        <v>0</v>
      </c>
    </row>
    <row r="9394" spans="1:25" x14ac:dyDescent="0.25">
      <c r="A9394" t="s">
        <v>9430</v>
      </c>
      <c r="B9394" t="s">
        <v>21</v>
      </c>
      <c r="C9394">
        <v>844.5</v>
      </c>
      <c r="D9394">
        <v>883.87</v>
      </c>
      <c r="E9394">
        <v>828.55</v>
      </c>
      <c r="F9394">
        <v>864.16</v>
      </c>
      <c r="G9394">
        <v>1217789</v>
      </c>
      <c r="H9394">
        <v>873.37</v>
      </c>
      <c r="I9394">
        <v>1</v>
      </c>
      <c r="J9394">
        <v>2</v>
      </c>
      <c r="K9394">
        <v>907.26636363636351</v>
      </c>
      <c r="L9394">
        <v>49.21</v>
      </c>
      <c r="M9394">
        <v>-43.11</v>
      </c>
      <c r="N9394">
        <v>1679.31</v>
      </c>
      <c r="O9394">
        <v>135.22</v>
      </c>
      <c r="P9394">
        <v>1496.47</v>
      </c>
      <c r="Q9394">
        <v>108.06</v>
      </c>
      <c r="R9394">
        <v>0.97</v>
      </c>
      <c r="S9394">
        <v>1052364542.24</v>
      </c>
      <c r="T9394">
        <v>51.52</v>
      </c>
      <c r="U9394" s="1" t="str">
        <f t="shared" si="438"/>
        <v>1997</v>
      </c>
      <c r="V9394" s="1" t="str">
        <f t="shared" si="439"/>
        <v>12</v>
      </c>
      <c r="W9394" t="str">
        <f t="shared" si="440"/>
        <v>06</v>
      </c>
      <c r="X9394">
        <f>IF(AND(Sheet1[[#This Row],[MACD]]&gt;0,Sheet1[[#This Row],[RSI (14 days)]]&lt;45),1,0)</f>
        <v>0</v>
      </c>
      <c r="Y9394">
        <f>IF(AND(Sheet1[[#This Row],[MACD]]&lt;0,Sheet1[[#This Row],[RSI (14 days)]] &gt;=69),1,0)</f>
        <v>0</v>
      </c>
    </row>
    <row r="9395" spans="1:25" x14ac:dyDescent="0.25">
      <c r="A9395" t="s">
        <v>9431</v>
      </c>
      <c r="B9395" t="s">
        <v>23</v>
      </c>
      <c r="C9395">
        <v>1198.83</v>
      </c>
      <c r="D9395">
        <v>1216.81</v>
      </c>
      <c r="E9395">
        <v>1173.8900000000001</v>
      </c>
      <c r="F9395">
        <v>1187.29</v>
      </c>
      <c r="G9395">
        <v>9915587</v>
      </c>
      <c r="H9395">
        <v>1188.1099999999999</v>
      </c>
      <c r="I9395">
        <v>0</v>
      </c>
      <c r="J9395">
        <v>2</v>
      </c>
      <c r="K9395">
        <v>897.75727272727283</v>
      </c>
      <c r="L9395">
        <v>62.74</v>
      </c>
      <c r="M9395">
        <v>289.52999999999997</v>
      </c>
      <c r="N9395">
        <v>1669.8</v>
      </c>
      <c r="O9395">
        <v>125.71</v>
      </c>
      <c r="P9395">
        <v>1496.47</v>
      </c>
      <c r="Q9395">
        <v>108.06</v>
      </c>
      <c r="R9395">
        <v>1.1100000000000001</v>
      </c>
      <c r="S9395">
        <v>11772677289.23</v>
      </c>
      <c r="T9395">
        <v>579.12</v>
      </c>
      <c r="U9395" s="1" t="str">
        <f t="shared" si="438"/>
        <v>1997</v>
      </c>
      <c r="V9395" s="1" t="str">
        <f t="shared" si="439"/>
        <v>12</v>
      </c>
      <c r="W9395" t="str">
        <f t="shared" si="440"/>
        <v>05</v>
      </c>
      <c r="X9395">
        <f>IF(AND(Sheet1[[#This Row],[MACD]]&gt;0,Sheet1[[#This Row],[RSI (14 days)]]&lt;45),1,0)</f>
        <v>0</v>
      </c>
      <c r="Y9395">
        <f>IF(AND(Sheet1[[#This Row],[MACD]]&lt;0,Sheet1[[#This Row],[RSI (14 days)]] &gt;=69),1,0)</f>
        <v>0</v>
      </c>
    </row>
    <row r="9396" spans="1:25" x14ac:dyDescent="0.25">
      <c r="A9396" t="s">
        <v>9432</v>
      </c>
      <c r="B9396" t="s">
        <v>23</v>
      </c>
      <c r="C9396">
        <v>1045.51</v>
      </c>
      <c r="D9396">
        <v>1094.29</v>
      </c>
      <c r="E9396">
        <v>1016.58</v>
      </c>
      <c r="F9396">
        <v>1084.8399999999999</v>
      </c>
      <c r="G9396">
        <v>7681745</v>
      </c>
      <c r="H9396">
        <v>1090.8599999999999</v>
      </c>
      <c r="I9396">
        <v>0.5</v>
      </c>
      <c r="J9396">
        <v>2</v>
      </c>
      <c r="K9396">
        <v>861.28454545454554</v>
      </c>
      <c r="L9396">
        <v>69.73</v>
      </c>
      <c r="M9396">
        <v>223.56</v>
      </c>
      <c r="N9396">
        <v>1633.33</v>
      </c>
      <c r="O9396">
        <v>89.24</v>
      </c>
      <c r="P9396">
        <v>1496.47</v>
      </c>
      <c r="Q9396">
        <v>108.06</v>
      </c>
      <c r="R9396">
        <v>0.88</v>
      </c>
      <c r="S9396">
        <v>8333464245.8000002</v>
      </c>
      <c r="T9396">
        <v>33.19</v>
      </c>
      <c r="U9396" s="1" t="str">
        <f t="shared" si="438"/>
        <v>1997</v>
      </c>
      <c r="V9396" s="1" t="str">
        <f t="shared" si="439"/>
        <v>12</v>
      </c>
      <c r="W9396" t="str">
        <f t="shared" si="440"/>
        <v>04</v>
      </c>
      <c r="X9396">
        <f>IF(AND(Sheet1[[#This Row],[MACD]]&gt;0,Sheet1[[#This Row],[RSI (14 days)]]&lt;45),1,0)</f>
        <v>0</v>
      </c>
      <c r="Y9396">
        <f>IF(AND(Sheet1[[#This Row],[MACD]]&lt;0,Sheet1[[#This Row],[RSI (14 days)]] &gt;=69),1,0)</f>
        <v>0</v>
      </c>
    </row>
    <row r="9397" spans="1:25" x14ac:dyDescent="0.25">
      <c r="A9397" t="s">
        <v>9433</v>
      </c>
      <c r="B9397" t="s">
        <v>24</v>
      </c>
      <c r="C9397">
        <v>354.74</v>
      </c>
      <c r="D9397">
        <v>397.22</v>
      </c>
      <c r="E9397">
        <v>335.14</v>
      </c>
      <c r="F9397">
        <v>376.99</v>
      </c>
      <c r="G9397">
        <v>3627957</v>
      </c>
      <c r="H9397">
        <v>367.83</v>
      </c>
      <c r="I9397">
        <v>0</v>
      </c>
      <c r="J9397">
        <v>2</v>
      </c>
      <c r="K9397">
        <v>878.57999999999993</v>
      </c>
      <c r="L9397">
        <v>51.06</v>
      </c>
      <c r="M9397">
        <v>-501.59</v>
      </c>
      <c r="N9397">
        <v>1650.63</v>
      </c>
      <c r="O9397">
        <v>106.53</v>
      </c>
      <c r="P9397">
        <v>1496.47</v>
      </c>
      <c r="Q9397">
        <v>108.06</v>
      </c>
      <c r="R9397">
        <v>0.72</v>
      </c>
      <c r="S9397">
        <v>1367703509.4300001</v>
      </c>
      <c r="T9397">
        <v>16.11</v>
      </c>
      <c r="U9397" s="1" t="str">
        <f t="shared" si="438"/>
        <v>1997</v>
      </c>
      <c r="V9397" s="1" t="str">
        <f t="shared" si="439"/>
        <v>12</v>
      </c>
      <c r="W9397" t="str">
        <f t="shared" si="440"/>
        <v>03</v>
      </c>
      <c r="X9397">
        <f>IF(AND(Sheet1[[#This Row],[MACD]]&gt;0,Sheet1[[#This Row],[RSI (14 days)]]&lt;45),1,0)</f>
        <v>0</v>
      </c>
      <c r="Y9397">
        <f>IF(AND(Sheet1[[#This Row],[MACD]]&lt;0,Sheet1[[#This Row],[RSI (14 days)]] &gt;=69),1,0)</f>
        <v>0</v>
      </c>
    </row>
    <row r="9398" spans="1:25" x14ac:dyDescent="0.25">
      <c r="A9398" t="s">
        <v>9434</v>
      </c>
      <c r="B9398" t="s">
        <v>24</v>
      </c>
      <c r="C9398">
        <v>1219.99</v>
      </c>
      <c r="D9398">
        <v>1229.2</v>
      </c>
      <c r="E9398">
        <v>1208.27</v>
      </c>
      <c r="F9398">
        <v>1220.55</v>
      </c>
      <c r="G9398">
        <v>1811449</v>
      </c>
      <c r="H9398">
        <v>1227</v>
      </c>
      <c r="I9398">
        <v>0</v>
      </c>
      <c r="J9398">
        <v>1.5</v>
      </c>
      <c r="K9398">
        <v>884.08818181818174</v>
      </c>
      <c r="L9398">
        <v>61.52</v>
      </c>
      <c r="M9398">
        <v>336.46</v>
      </c>
      <c r="N9398">
        <v>1656.13</v>
      </c>
      <c r="O9398">
        <v>112.04</v>
      </c>
      <c r="P9398">
        <v>1496.47</v>
      </c>
      <c r="Q9398">
        <v>108.06</v>
      </c>
      <c r="R9398">
        <v>1.1599999999999999</v>
      </c>
      <c r="S9398">
        <v>2210964076.9499998</v>
      </c>
      <c r="T9398">
        <v>29.94</v>
      </c>
      <c r="U9398" s="1" t="str">
        <f t="shared" si="438"/>
        <v>1997</v>
      </c>
      <c r="V9398" s="1" t="str">
        <f t="shared" si="439"/>
        <v>12</v>
      </c>
      <c r="W9398" t="str">
        <f t="shared" si="440"/>
        <v>02</v>
      </c>
      <c r="X9398">
        <f>IF(AND(Sheet1[[#This Row],[MACD]]&gt;0,Sheet1[[#This Row],[RSI (14 days)]]&lt;45),1,0)</f>
        <v>0</v>
      </c>
      <c r="Y9398">
        <f>IF(AND(Sheet1[[#This Row],[MACD]]&lt;0,Sheet1[[#This Row],[RSI (14 days)]] &gt;=69),1,0)</f>
        <v>0</v>
      </c>
    </row>
    <row r="9399" spans="1:25" x14ac:dyDescent="0.25">
      <c r="A9399" t="s">
        <v>9435</v>
      </c>
      <c r="B9399" t="s">
        <v>23</v>
      </c>
      <c r="C9399">
        <v>185.16</v>
      </c>
      <c r="D9399">
        <v>190.09</v>
      </c>
      <c r="E9399">
        <v>154.38</v>
      </c>
      <c r="F9399">
        <v>178.14</v>
      </c>
      <c r="G9399">
        <v>8820500</v>
      </c>
      <c r="H9399">
        <v>174.8</v>
      </c>
      <c r="I9399">
        <v>1</v>
      </c>
      <c r="J9399">
        <v>1</v>
      </c>
      <c r="K9399">
        <v>805.13454545454545</v>
      </c>
      <c r="L9399">
        <v>61.2</v>
      </c>
      <c r="M9399">
        <v>-626.99</v>
      </c>
      <c r="N9399">
        <v>1577.18</v>
      </c>
      <c r="O9399">
        <v>33.090000000000003</v>
      </c>
      <c r="P9399">
        <v>1496.47</v>
      </c>
      <c r="Q9399">
        <v>108.06</v>
      </c>
      <c r="R9399">
        <v>0.88</v>
      </c>
      <c r="S9399">
        <v>1571283870</v>
      </c>
      <c r="T9399">
        <v>21.67</v>
      </c>
      <c r="U9399" s="1" t="str">
        <f t="shared" si="438"/>
        <v>1997</v>
      </c>
      <c r="V9399" s="1" t="str">
        <f t="shared" si="439"/>
        <v>12</v>
      </c>
      <c r="W9399" t="str">
        <f t="shared" si="440"/>
        <v>01</v>
      </c>
      <c r="X9399">
        <f>IF(AND(Sheet1[[#This Row],[MACD]]&gt;0,Sheet1[[#This Row],[RSI (14 days)]]&lt;45),1,0)</f>
        <v>0</v>
      </c>
      <c r="Y9399">
        <f>IF(AND(Sheet1[[#This Row],[MACD]]&lt;0,Sheet1[[#This Row],[RSI (14 days)]] &gt;=69),1,0)</f>
        <v>0</v>
      </c>
    </row>
    <row r="9400" spans="1:25" x14ac:dyDescent="0.25">
      <c r="A9400" t="s">
        <v>9436</v>
      </c>
      <c r="B9400" t="s">
        <v>21</v>
      </c>
      <c r="C9400">
        <v>492.15</v>
      </c>
      <c r="D9400">
        <v>526.55999999999995</v>
      </c>
      <c r="E9400">
        <v>449.76</v>
      </c>
      <c r="F9400">
        <v>494.54</v>
      </c>
      <c r="G9400">
        <v>6832541</v>
      </c>
      <c r="H9400">
        <v>485.4</v>
      </c>
      <c r="I9400">
        <v>1</v>
      </c>
      <c r="J9400">
        <v>1</v>
      </c>
      <c r="K9400">
        <v>731.44181818181812</v>
      </c>
      <c r="L9400">
        <v>43.46</v>
      </c>
      <c r="M9400">
        <v>-236.9</v>
      </c>
      <c r="N9400">
        <v>1503.49</v>
      </c>
      <c r="O9400">
        <v>-40.6</v>
      </c>
      <c r="P9400">
        <v>1496.47</v>
      </c>
      <c r="Q9400">
        <v>108.06</v>
      </c>
      <c r="R9400">
        <v>0.88</v>
      </c>
      <c r="S9400">
        <v>3378964826.1399999</v>
      </c>
      <c r="T9400">
        <v>18.09</v>
      </c>
      <c r="U9400" s="1" t="str">
        <f t="shared" si="438"/>
        <v>1997</v>
      </c>
      <c r="V9400" s="1" t="str">
        <f t="shared" si="439"/>
        <v>11</v>
      </c>
      <c r="W9400" t="str">
        <f t="shared" si="440"/>
        <v>30</v>
      </c>
      <c r="X9400">
        <f>IF(AND(Sheet1[[#This Row],[MACD]]&gt;0,Sheet1[[#This Row],[RSI (14 days)]]&lt;45),1,0)</f>
        <v>0</v>
      </c>
      <c r="Y9400">
        <f>IF(AND(Sheet1[[#This Row],[MACD]]&lt;0,Sheet1[[#This Row],[RSI (14 days)]] &gt;=69),1,0)</f>
        <v>0</v>
      </c>
    </row>
    <row r="9401" spans="1:25" x14ac:dyDescent="0.25">
      <c r="A9401" t="s">
        <v>9437</v>
      </c>
      <c r="B9401" t="s">
        <v>22</v>
      </c>
      <c r="C9401">
        <v>1326.9</v>
      </c>
      <c r="D9401">
        <v>1366.52</v>
      </c>
      <c r="E9401">
        <v>1281.4100000000001</v>
      </c>
      <c r="F9401">
        <v>1323.73</v>
      </c>
      <c r="G9401">
        <v>7042460</v>
      </c>
      <c r="H9401">
        <v>1332.96</v>
      </c>
      <c r="I9401">
        <v>0.5</v>
      </c>
      <c r="J9401">
        <v>1.5</v>
      </c>
      <c r="K9401">
        <v>804.56090909090915</v>
      </c>
      <c r="L9401">
        <v>68.209999999999994</v>
      </c>
      <c r="M9401">
        <v>519.16999999999996</v>
      </c>
      <c r="N9401">
        <v>1576.61</v>
      </c>
      <c r="O9401">
        <v>32.520000000000003</v>
      </c>
      <c r="P9401">
        <v>1496.47</v>
      </c>
      <c r="Q9401">
        <v>108.06</v>
      </c>
      <c r="R9401">
        <v>0.8</v>
      </c>
      <c r="S9401">
        <v>9322315575.7999992</v>
      </c>
      <c r="T9401">
        <v>76.09</v>
      </c>
      <c r="U9401" s="1" t="str">
        <f t="shared" si="438"/>
        <v>1997</v>
      </c>
      <c r="V9401" s="1" t="str">
        <f t="shared" si="439"/>
        <v>11</v>
      </c>
      <c r="W9401" t="str">
        <f t="shared" si="440"/>
        <v>29</v>
      </c>
      <c r="X9401">
        <f>IF(AND(Sheet1[[#This Row],[MACD]]&gt;0,Sheet1[[#This Row],[RSI (14 days)]]&lt;45),1,0)</f>
        <v>0</v>
      </c>
      <c r="Y9401">
        <f>IF(AND(Sheet1[[#This Row],[MACD]]&lt;0,Sheet1[[#This Row],[RSI (14 days)]] &gt;=69),1,0)</f>
        <v>0</v>
      </c>
    </row>
    <row r="9402" spans="1:25" x14ac:dyDescent="0.25">
      <c r="A9402" t="s">
        <v>9438</v>
      </c>
      <c r="B9402" t="s">
        <v>20</v>
      </c>
      <c r="C9402">
        <v>684.18</v>
      </c>
      <c r="D9402">
        <v>716.38</v>
      </c>
      <c r="E9402">
        <v>668.01</v>
      </c>
      <c r="F9402">
        <v>691.45</v>
      </c>
      <c r="G9402">
        <v>6938973</v>
      </c>
      <c r="H9402">
        <v>700.36</v>
      </c>
      <c r="I9402">
        <v>0.5</v>
      </c>
      <c r="J9402">
        <v>1</v>
      </c>
      <c r="K9402">
        <v>845.2045454545455</v>
      </c>
      <c r="L9402">
        <v>54.34</v>
      </c>
      <c r="M9402">
        <v>-153.75</v>
      </c>
      <c r="N9402">
        <v>1617.25</v>
      </c>
      <c r="O9402">
        <v>73.16</v>
      </c>
      <c r="P9402">
        <v>1496.47</v>
      </c>
      <c r="Q9402">
        <v>108.06</v>
      </c>
      <c r="R9402">
        <v>0.72</v>
      </c>
      <c r="S9402">
        <v>4797952880.8500004</v>
      </c>
      <c r="T9402">
        <v>17.440000000000001</v>
      </c>
      <c r="U9402" s="1" t="str">
        <f t="shared" si="438"/>
        <v>1997</v>
      </c>
      <c r="V9402" s="1" t="str">
        <f t="shared" si="439"/>
        <v>11</v>
      </c>
      <c r="W9402" t="str">
        <f t="shared" si="440"/>
        <v>28</v>
      </c>
      <c r="X9402">
        <f>IF(AND(Sheet1[[#This Row],[MACD]]&gt;0,Sheet1[[#This Row],[RSI (14 days)]]&lt;45),1,0)</f>
        <v>0</v>
      </c>
      <c r="Y9402">
        <f>IF(AND(Sheet1[[#This Row],[MACD]]&lt;0,Sheet1[[#This Row],[RSI (14 days)]] &gt;=69),1,0)</f>
        <v>0</v>
      </c>
    </row>
    <row r="9403" spans="1:25" x14ac:dyDescent="0.25">
      <c r="A9403" t="s">
        <v>9439</v>
      </c>
      <c r="B9403" t="s">
        <v>22</v>
      </c>
      <c r="C9403">
        <v>250.29</v>
      </c>
      <c r="D9403">
        <v>275.99</v>
      </c>
      <c r="E9403">
        <v>236.71</v>
      </c>
      <c r="F9403">
        <v>256.76</v>
      </c>
      <c r="G9403">
        <v>6567653</v>
      </c>
      <c r="H9403">
        <v>256.72000000000003</v>
      </c>
      <c r="I9403">
        <v>0.5</v>
      </c>
      <c r="J9403">
        <v>1</v>
      </c>
      <c r="K9403">
        <v>742.00000000000011</v>
      </c>
      <c r="L9403">
        <v>39.4</v>
      </c>
      <c r="M9403">
        <v>-485.24</v>
      </c>
      <c r="N9403">
        <v>1514.05</v>
      </c>
      <c r="O9403">
        <v>-30.05</v>
      </c>
      <c r="P9403">
        <v>1496.47</v>
      </c>
      <c r="Q9403">
        <v>108.06</v>
      </c>
      <c r="R9403">
        <v>0.61</v>
      </c>
      <c r="S9403">
        <v>1686310584.28</v>
      </c>
      <c r="T9403">
        <v>5.98</v>
      </c>
      <c r="U9403" s="1" t="str">
        <f t="shared" si="438"/>
        <v>1997</v>
      </c>
      <c r="V9403" s="1" t="str">
        <f t="shared" si="439"/>
        <v>11</v>
      </c>
      <c r="W9403" t="str">
        <f t="shared" si="440"/>
        <v>27</v>
      </c>
      <c r="X9403">
        <f>IF(AND(Sheet1[[#This Row],[MACD]]&gt;0,Sheet1[[#This Row],[RSI (14 days)]]&lt;45),1,0)</f>
        <v>0</v>
      </c>
      <c r="Y9403">
        <f>IF(AND(Sheet1[[#This Row],[MACD]]&lt;0,Sheet1[[#This Row],[RSI (14 days)]] &gt;=69),1,0)</f>
        <v>0</v>
      </c>
    </row>
    <row r="9404" spans="1:25" x14ac:dyDescent="0.25">
      <c r="A9404" t="s">
        <v>9440</v>
      </c>
      <c r="B9404" t="s">
        <v>22</v>
      </c>
      <c r="C9404">
        <v>446.24</v>
      </c>
      <c r="D9404">
        <v>479.44</v>
      </c>
      <c r="E9404">
        <v>424.22</v>
      </c>
      <c r="F9404">
        <v>470.12</v>
      </c>
      <c r="G9404">
        <v>8021887</v>
      </c>
      <c r="H9404">
        <v>463.19</v>
      </c>
      <c r="I9404">
        <v>1</v>
      </c>
      <c r="J9404">
        <v>1.5</v>
      </c>
      <c r="K9404">
        <v>740.77909090909088</v>
      </c>
      <c r="L9404">
        <v>56.27</v>
      </c>
      <c r="M9404">
        <v>-270.66000000000003</v>
      </c>
      <c r="N9404">
        <v>1512.82</v>
      </c>
      <c r="O9404">
        <v>-31.27</v>
      </c>
      <c r="P9404">
        <v>1496.47</v>
      </c>
      <c r="Q9404">
        <v>108.06</v>
      </c>
      <c r="R9404">
        <v>1.08</v>
      </c>
      <c r="S9404">
        <v>3771249516.4400001</v>
      </c>
      <c r="T9404">
        <v>19.04</v>
      </c>
      <c r="U9404" s="1" t="str">
        <f t="shared" si="438"/>
        <v>1997</v>
      </c>
      <c r="V9404" s="1" t="str">
        <f t="shared" si="439"/>
        <v>11</v>
      </c>
      <c r="W9404" t="str">
        <f t="shared" si="440"/>
        <v>26</v>
      </c>
      <c r="X9404">
        <f>IF(AND(Sheet1[[#This Row],[MACD]]&gt;0,Sheet1[[#This Row],[RSI (14 days)]]&lt;45),1,0)</f>
        <v>0</v>
      </c>
      <c r="Y9404">
        <f>IF(AND(Sheet1[[#This Row],[MACD]]&lt;0,Sheet1[[#This Row],[RSI (14 days)]] &gt;=69),1,0)</f>
        <v>0</v>
      </c>
    </row>
    <row r="9405" spans="1:25" x14ac:dyDescent="0.25">
      <c r="A9405" t="s">
        <v>9441</v>
      </c>
      <c r="B9405" t="s">
        <v>22</v>
      </c>
      <c r="C9405">
        <v>911.03</v>
      </c>
      <c r="D9405">
        <v>949.81</v>
      </c>
      <c r="E9405">
        <v>861.11</v>
      </c>
      <c r="F9405">
        <v>885.54</v>
      </c>
      <c r="G9405">
        <v>7893774</v>
      </c>
      <c r="H9405">
        <v>893.54</v>
      </c>
      <c r="I9405">
        <v>1</v>
      </c>
      <c r="J9405">
        <v>2</v>
      </c>
      <c r="K9405">
        <v>742.7227272727273</v>
      </c>
      <c r="L9405">
        <v>59.73</v>
      </c>
      <c r="M9405">
        <v>142.82</v>
      </c>
      <c r="N9405">
        <v>1514.77</v>
      </c>
      <c r="O9405">
        <v>-29.32</v>
      </c>
      <c r="P9405">
        <v>1496.47</v>
      </c>
      <c r="Q9405">
        <v>108.06</v>
      </c>
      <c r="R9405">
        <v>1.3</v>
      </c>
      <c r="S9405">
        <v>6990252627.96</v>
      </c>
      <c r="T9405">
        <v>23.59</v>
      </c>
      <c r="U9405" s="1" t="str">
        <f t="shared" si="438"/>
        <v>1997</v>
      </c>
      <c r="V9405" s="1" t="str">
        <f t="shared" si="439"/>
        <v>11</v>
      </c>
      <c r="W9405" t="str">
        <f t="shared" si="440"/>
        <v>25</v>
      </c>
      <c r="X9405">
        <f>IF(AND(Sheet1[[#This Row],[MACD]]&gt;0,Sheet1[[#This Row],[RSI (14 days)]]&lt;45),1,0)</f>
        <v>0</v>
      </c>
      <c r="Y9405">
        <f>IF(AND(Sheet1[[#This Row],[MACD]]&lt;0,Sheet1[[#This Row],[RSI (14 days)]] &gt;=69),1,0)</f>
        <v>0</v>
      </c>
    </row>
    <row r="9406" spans="1:25" x14ac:dyDescent="0.25">
      <c r="A9406" t="s">
        <v>9442</v>
      </c>
      <c r="B9406" t="s">
        <v>20</v>
      </c>
      <c r="C9406">
        <v>283.01</v>
      </c>
      <c r="D9406">
        <v>304.19</v>
      </c>
      <c r="E9406">
        <v>256.16000000000003</v>
      </c>
      <c r="F9406">
        <v>281.2</v>
      </c>
      <c r="G9406">
        <v>1452685</v>
      </c>
      <c r="H9406">
        <v>286.86</v>
      </c>
      <c r="I9406">
        <v>0</v>
      </c>
      <c r="J9406">
        <v>1</v>
      </c>
      <c r="K9406">
        <v>660.35090909090911</v>
      </c>
      <c r="L9406">
        <v>54.02</v>
      </c>
      <c r="M9406">
        <v>-379.15</v>
      </c>
      <c r="N9406">
        <v>1432.4</v>
      </c>
      <c r="O9406">
        <v>-111.69</v>
      </c>
      <c r="P9406">
        <v>1496.47</v>
      </c>
      <c r="Q9406">
        <v>108.06</v>
      </c>
      <c r="R9406">
        <v>0.77</v>
      </c>
      <c r="S9406">
        <v>408495022</v>
      </c>
      <c r="T9406">
        <v>9.75</v>
      </c>
      <c r="U9406" s="1" t="str">
        <f t="shared" si="438"/>
        <v>1997</v>
      </c>
      <c r="V9406" s="1" t="str">
        <f t="shared" si="439"/>
        <v>11</v>
      </c>
      <c r="W9406" t="str">
        <f t="shared" si="440"/>
        <v>24</v>
      </c>
      <c r="X9406">
        <f>IF(AND(Sheet1[[#This Row],[MACD]]&gt;0,Sheet1[[#This Row],[RSI (14 days)]]&lt;45),1,0)</f>
        <v>0</v>
      </c>
      <c r="Y9406">
        <f>IF(AND(Sheet1[[#This Row],[MACD]]&lt;0,Sheet1[[#This Row],[RSI (14 days)]] &gt;=69),1,0)</f>
        <v>0</v>
      </c>
    </row>
    <row r="9407" spans="1:25" x14ac:dyDescent="0.25">
      <c r="A9407" t="s">
        <v>9443</v>
      </c>
      <c r="B9407" t="s">
        <v>23</v>
      </c>
      <c r="C9407">
        <v>320.26</v>
      </c>
      <c r="D9407">
        <v>370.17</v>
      </c>
      <c r="E9407">
        <v>314.45</v>
      </c>
      <c r="F9407">
        <v>341.84</v>
      </c>
      <c r="G9407">
        <v>1794848</v>
      </c>
      <c r="H9407">
        <v>349.82</v>
      </c>
      <c r="I9407">
        <v>0</v>
      </c>
      <c r="J9407">
        <v>1</v>
      </c>
      <c r="K9407">
        <v>592.80545454545461</v>
      </c>
      <c r="L9407">
        <v>31.16</v>
      </c>
      <c r="M9407">
        <v>-250.97</v>
      </c>
      <c r="N9407">
        <v>1364.85</v>
      </c>
      <c r="O9407">
        <v>-179.24</v>
      </c>
      <c r="P9407">
        <v>1496.47</v>
      </c>
      <c r="Q9407">
        <v>108.06</v>
      </c>
      <c r="R9407">
        <v>1.18</v>
      </c>
      <c r="S9407">
        <v>613550840.32000005</v>
      </c>
      <c r="T9407">
        <v>18.09</v>
      </c>
      <c r="U9407" s="1" t="str">
        <f t="shared" si="438"/>
        <v>1997</v>
      </c>
      <c r="V9407" s="1" t="str">
        <f t="shared" si="439"/>
        <v>11</v>
      </c>
      <c r="W9407" t="str">
        <f t="shared" si="440"/>
        <v>23</v>
      </c>
      <c r="X9407">
        <f>IF(AND(Sheet1[[#This Row],[MACD]]&gt;0,Sheet1[[#This Row],[RSI (14 days)]]&lt;45),1,0)</f>
        <v>0</v>
      </c>
      <c r="Y9407">
        <f>IF(AND(Sheet1[[#This Row],[MACD]]&lt;0,Sheet1[[#This Row],[RSI (14 days)]] &gt;=69),1,0)</f>
        <v>0</v>
      </c>
    </row>
    <row r="9408" spans="1:25" x14ac:dyDescent="0.25">
      <c r="A9408" t="s">
        <v>9444</v>
      </c>
      <c r="B9408" t="s">
        <v>24</v>
      </c>
      <c r="C9408">
        <v>308.87</v>
      </c>
      <c r="D9408">
        <v>321.19</v>
      </c>
      <c r="E9408">
        <v>293.55</v>
      </c>
      <c r="F9408">
        <v>295.45999999999998</v>
      </c>
      <c r="G9408">
        <v>1302349</v>
      </c>
      <c r="H9408">
        <v>296.58999999999997</v>
      </c>
      <c r="I9408">
        <v>0</v>
      </c>
      <c r="J9408">
        <v>1</v>
      </c>
      <c r="K9408">
        <v>585.39363636363635</v>
      </c>
      <c r="L9408">
        <v>53.93</v>
      </c>
      <c r="M9408">
        <v>-289.93</v>
      </c>
      <c r="N9408">
        <v>1357.44</v>
      </c>
      <c r="O9408">
        <v>-186.65</v>
      </c>
      <c r="P9408">
        <v>1496.47</v>
      </c>
      <c r="Q9408">
        <v>108.06</v>
      </c>
      <c r="R9408">
        <v>1.1100000000000001</v>
      </c>
      <c r="S9408">
        <v>384792035.54000002</v>
      </c>
      <c r="T9408">
        <v>7.6</v>
      </c>
      <c r="U9408" s="1" t="str">
        <f t="shared" si="438"/>
        <v>1997</v>
      </c>
      <c r="V9408" s="1" t="str">
        <f t="shared" si="439"/>
        <v>11</v>
      </c>
      <c r="W9408" t="str">
        <f t="shared" si="440"/>
        <v>22</v>
      </c>
      <c r="X9408">
        <f>IF(AND(Sheet1[[#This Row],[MACD]]&gt;0,Sheet1[[#This Row],[RSI (14 days)]]&lt;45),1,0)</f>
        <v>0</v>
      </c>
      <c r="Y9408">
        <f>IF(AND(Sheet1[[#This Row],[MACD]]&lt;0,Sheet1[[#This Row],[RSI (14 days)]] &gt;=69),1,0)</f>
        <v>0</v>
      </c>
    </row>
    <row r="9409" spans="1:25" x14ac:dyDescent="0.25">
      <c r="A9409" t="s">
        <v>9445</v>
      </c>
      <c r="B9409" t="s">
        <v>24</v>
      </c>
      <c r="C9409">
        <v>320.06</v>
      </c>
      <c r="D9409">
        <v>363.92</v>
      </c>
      <c r="E9409">
        <v>307.81</v>
      </c>
      <c r="F9409">
        <v>344.98</v>
      </c>
      <c r="G9409">
        <v>4205943</v>
      </c>
      <c r="H9409">
        <v>338.01</v>
      </c>
      <c r="I9409">
        <v>0.5</v>
      </c>
      <c r="J9409">
        <v>1</v>
      </c>
      <c r="K9409">
        <v>505.79636363636371</v>
      </c>
      <c r="L9409">
        <v>60.38</v>
      </c>
      <c r="M9409">
        <v>-160.82</v>
      </c>
      <c r="N9409">
        <v>1277.8399999999999</v>
      </c>
      <c r="O9409">
        <v>-266.25</v>
      </c>
      <c r="P9409">
        <v>1496.47</v>
      </c>
      <c r="Q9409">
        <v>108.06</v>
      </c>
      <c r="R9409">
        <v>1.45</v>
      </c>
      <c r="S9409">
        <v>1450966216.1400001</v>
      </c>
      <c r="T9409">
        <v>52.36</v>
      </c>
      <c r="U9409" s="1" t="str">
        <f t="shared" si="438"/>
        <v>1997</v>
      </c>
      <c r="V9409" s="1" t="str">
        <f t="shared" si="439"/>
        <v>11</v>
      </c>
      <c r="W9409" t="str">
        <f t="shared" si="440"/>
        <v>21</v>
      </c>
      <c r="X9409">
        <f>IF(AND(Sheet1[[#This Row],[MACD]]&gt;0,Sheet1[[#This Row],[RSI (14 days)]]&lt;45),1,0)</f>
        <v>0</v>
      </c>
      <c r="Y9409">
        <f>IF(AND(Sheet1[[#This Row],[MACD]]&lt;0,Sheet1[[#This Row],[RSI (14 days)]] &gt;=69),1,0)</f>
        <v>0</v>
      </c>
    </row>
    <row r="9410" spans="1:25" x14ac:dyDescent="0.25">
      <c r="A9410" t="s">
        <v>9446</v>
      </c>
      <c r="B9410" t="s">
        <v>24</v>
      </c>
      <c r="C9410">
        <v>1487.55</v>
      </c>
      <c r="D9410">
        <v>1528.9</v>
      </c>
      <c r="E9410">
        <v>1468.03</v>
      </c>
      <c r="F9410">
        <v>1518.38</v>
      </c>
      <c r="G9410">
        <v>5765092</v>
      </c>
      <c r="H9410">
        <v>1515.86</v>
      </c>
      <c r="I9410">
        <v>0</v>
      </c>
      <c r="J9410">
        <v>1.5</v>
      </c>
      <c r="K9410">
        <v>627.63636363636374</v>
      </c>
      <c r="L9410">
        <v>35.090000000000003</v>
      </c>
      <c r="M9410">
        <v>890.74</v>
      </c>
      <c r="N9410">
        <v>1399.68</v>
      </c>
      <c r="O9410">
        <v>-144.41</v>
      </c>
      <c r="P9410">
        <v>1518.38</v>
      </c>
      <c r="Q9410">
        <v>108.06</v>
      </c>
      <c r="R9410">
        <v>1.44</v>
      </c>
      <c r="S9410">
        <v>8753600390.9599991</v>
      </c>
      <c r="T9410">
        <v>45.28</v>
      </c>
      <c r="U9410" s="1" t="str">
        <f t="shared" ref="U9410:U9473" si="441">LEFT(A9410,4)</f>
        <v>1997</v>
      </c>
      <c r="V9410" s="1" t="str">
        <f t="shared" ref="V9410:V9473" si="442">MID(A9410,6,2)</f>
        <v>11</v>
      </c>
      <c r="W9410" t="str">
        <f t="shared" ref="W9410:W9473" si="443">RIGHT(A9410,2)</f>
        <v>20</v>
      </c>
      <c r="X9410">
        <f>IF(AND(Sheet1[[#This Row],[MACD]]&gt;0,Sheet1[[#This Row],[RSI (14 days)]]&lt;45),1,0)</f>
        <v>1</v>
      </c>
      <c r="Y9410">
        <f>IF(AND(Sheet1[[#This Row],[MACD]]&lt;0,Sheet1[[#This Row],[RSI (14 days)]] &gt;=69),1,0)</f>
        <v>0</v>
      </c>
    </row>
    <row r="9411" spans="1:25" x14ac:dyDescent="0.25">
      <c r="A9411" t="s">
        <v>9447</v>
      </c>
      <c r="B9411" t="s">
        <v>21</v>
      </c>
      <c r="C9411">
        <v>874.51</v>
      </c>
      <c r="D9411">
        <v>894.03</v>
      </c>
      <c r="E9411">
        <v>840.49</v>
      </c>
      <c r="F9411">
        <v>880.27</v>
      </c>
      <c r="G9411">
        <v>4099644</v>
      </c>
      <c r="H9411">
        <v>877.15</v>
      </c>
      <c r="I9411">
        <v>1</v>
      </c>
      <c r="J9411">
        <v>2</v>
      </c>
      <c r="K9411">
        <v>662.7027272727272</v>
      </c>
      <c r="L9411">
        <v>66.16</v>
      </c>
      <c r="M9411">
        <v>217.57</v>
      </c>
      <c r="N9411">
        <v>1434.75</v>
      </c>
      <c r="O9411">
        <v>-109.34</v>
      </c>
      <c r="P9411">
        <v>1518.38</v>
      </c>
      <c r="Q9411">
        <v>108.06</v>
      </c>
      <c r="R9411">
        <v>0.73</v>
      </c>
      <c r="S9411">
        <v>3608793623.8800001</v>
      </c>
      <c r="T9411">
        <v>541.16</v>
      </c>
      <c r="U9411" s="1" t="str">
        <f t="shared" si="441"/>
        <v>1997</v>
      </c>
      <c r="V9411" s="1" t="str">
        <f t="shared" si="442"/>
        <v>11</v>
      </c>
      <c r="W9411" t="str">
        <f t="shared" si="443"/>
        <v>19</v>
      </c>
      <c r="X9411">
        <f>IF(AND(Sheet1[[#This Row],[MACD]]&gt;0,Sheet1[[#This Row],[RSI (14 days)]]&lt;45),1,0)</f>
        <v>0</v>
      </c>
      <c r="Y9411">
        <f>IF(AND(Sheet1[[#This Row],[MACD]]&lt;0,Sheet1[[#This Row],[RSI (14 days)]] &gt;=69),1,0)</f>
        <v>0</v>
      </c>
    </row>
    <row r="9412" spans="1:25" x14ac:dyDescent="0.25">
      <c r="A9412" t="s">
        <v>9448</v>
      </c>
      <c r="B9412" t="s">
        <v>21</v>
      </c>
      <c r="C9412">
        <v>1348.27</v>
      </c>
      <c r="D9412">
        <v>1393.92</v>
      </c>
      <c r="E9412">
        <v>1310.71</v>
      </c>
      <c r="F9412">
        <v>1386.2</v>
      </c>
      <c r="G9412">
        <v>4252474</v>
      </c>
      <c r="H9412">
        <v>1389.52</v>
      </c>
      <c r="I9412">
        <v>1</v>
      </c>
      <c r="J9412">
        <v>1</v>
      </c>
      <c r="K9412">
        <v>668.38181818181818</v>
      </c>
      <c r="L9412">
        <v>34.71</v>
      </c>
      <c r="M9412">
        <v>717.82</v>
      </c>
      <c r="N9412">
        <v>1440.43</v>
      </c>
      <c r="O9412">
        <v>-103.66</v>
      </c>
      <c r="P9412">
        <v>1518.38</v>
      </c>
      <c r="Q9412">
        <v>108.06</v>
      </c>
      <c r="R9412">
        <v>0.87</v>
      </c>
      <c r="S9412">
        <v>5894779458.8000002</v>
      </c>
      <c r="T9412">
        <v>78.53</v>
      </c>
      <c r="U9412" s="1" t="str">
        <f t="shared" si="441"/>
        <v>1997</v>
      </c>
      <c r="V9412" s="1" t="str">
        <f t="shared" si="442"/>
        <v>11</v>
      </c>
      <c r="W9412" t="str">
        <f t="shared" si="443"/>
        <v>18</v>
      </c>
      <c r="X9412">
        <f>IF(AND(Sheet1[[#This Row],[MACD]]&gt;0,Sheet1[[#This Row],[RSI (14 days)]]&lt;45),1,0)</f>
        <v>1</v>
      </c>
      <c r="Y9412">
        <f>IF(AND(Sheet1[[#This Row],[MACD]]&lt;0,Sheet1[[#This Row],[RSI (14 days)]] &gt;=69),1,0)</f>
        <v>0</v>
      </c>
    </row>
    <row r="9413" spans="1:25" x14ac:dyDescent="0.25">
      <c r="A9413" t="s">
        <v>9449</v>
      </c>
      <c r="B9413" t="s">
        <v>23</v>
      </c>
      <c r="C9413">
        <v>968.05</v>
      </c>
      <c r="D9413">
        <v>1013.01</v>
      </c>
      <c r="E9413">
        <v>951.81</v>
      </c>
      <c r="F9413">
        <v>1001.39</v>
      </c>
      <c r="G9413">
        <v>6263354</v>
      </c>
      <c r="H9413">
        <v>994.68</v>
      </c>
      <c r="I9413">
        <v>0</v>
      </c>
      <c r="J9413">
        <v>1</v>
      </c>
      <c r="K9413">
        <v>696.55818181818177</v>
      </c>
      <c r="L9413">
        <v>44.88</v>
      </c>
      <c r="M9413">
        <v>304.83</v>
      </c>
      <c r="N9413">
        <v>1468.6</v>
      </c>
      <c r="O9413">
        <v>-75.489999999999995</v>
      </c>
      <c r="P9413">
        <v>1518.38</v>
      </c>
      <c r="Q9413">
        <v>108.06</v>
      </c>
      <c r="R9413">
        <v>0.92</v>
      </c>
      <c r="S9413">
        <v>6272060062.0600004</v>
      </c>
      <c r="T9413">
        <v>21.53</v>
      </c>
      <c r="U9413" s="1" t="str">
        <f t="shared" si="441"/>
        <v>1997</v>
      </c>
      <c r="V9413" s="1" t="str">
        <f t="shared" si="442"/>
        <v>11</v>
      </c>
      <c r="W9413" t="str">
        <f t="shared" si="443"/>
        <v>17</v>
      </c>
      <c r="X9413">
        <f>IF(AND(Sheet1[[#This Row],[MACD]]&gt;0,Sheet1[[#This Row],[RSI (14 days)]]&lt;45),1,0)</f>
        <v>1</v>
      </c>
      <c r="Y9413">
        <f>IF(AND(Sheet1[[#This Row],[MACD]]&lt;0,Sheet1[[#This Row],[RSI (14 days)]] &gt;=69),1,0)</f>
        <v>0</v>
      </c>
    </row>
    <row r="9414" spans="1:25" x14ac:dyDescent="0.25">
      <c r="A9414" t="s">
        <v>9450</v>
      </c>
      <c r="B9414" t="s">
        <v>24</v>
      </c>
      <c r="C9414">
        <v>367.45</v>
      </c>
      <c r="D9414">
        <v>392.67</v>
      </c>
      <c r="E9414">
        <v>352.95</v>
      </c>
      <c r="F9414">
        <v>368.18</v>
      </c>
      <c r="G9414">
        <v>8863679</v>
      </c>
      <c r="H9414">
        <v>366.36</v>
      </c>
      <c r="I9414">
        <v>0</v>
      </c>
      <c r="J9414">
        <v>1.5</v>
      </c>
      <c r="K9414">
        <v>706.68727272727278</v>
      </c>
      <c r="L9414">
        <v>52.47</v>
      </c>
      <c r="M9414">
        <v>-338.51</v>
      </c>
      <c r="N9414">
        <v>1478.73</v>
      </c>
      <c r="O9414">
        <v>-65.36</v>
      </c>
      <c r="P9414">
        <v>1518.38</v>
      </c>
      <c r="Q9414">
        <v>108.06</v>
      </c>
      <c r="R9414">
        <v>0.87</v>
      </c>
      <c r="S9414">
        <v>3263429334.2199998</v>
      </c>
      <c r="T9414">
        <v>11.71</v>
      </c>
      <c r="U9414" s="1" t="str">
        <f t="shared" si="441"/>
        <v>1997</v>
      </c>
      <c r="V9414" s="1" t="str">
        <f t="shared" si="442"/>
        <v>11</v>
      </c>
      <c r="W9414" t="str">
        <f t="shared" si="443"/>
        <v>16</v>
      </c>
      <c r="X9414">
        <f>IF(AND(Sheet1[[#This Row],[MACD]]&gt;0,Sheet1[[#This Row],[RSI (14 days)]]&lt;45),1,0)</f>
        <v>0</v>
      </c>
      <c r="Y9414">
        <f>IF(AND(Sheet1[[#This Row],[MACD]]&lt;0,Sheet1[[#This Row],[RSI (14 days)]] &gt;=69),1,0)</f>
        <v>0</v>
      </c>
    </row>
    <row r="9415" spans="1:25" x14ac:dyDescent="0.25">
      <c r="A9415" t="s">
        <v>9451</v>
      </c>
      <c r="B9415" t="s">
        <v>22</v>
      </c>
      <c r="C9415">
        <v>1497.5</v>
      </c>
      <c r="D9415">
        <v>1539.74</v>
      </c>
      <c r="E9415">
        <v>1474.25</v>
      </c>
      <c r="F9415">
        <v>1489.33</v>
      </c>
      <c r="G9415">
        <v>6812101</v>
      </c>
      <c r="H9415">
        <v>1485.8</v>
      </c>
      <c r="I9415">
        <v>1</v>
      </c>
      <c r="J9415">
        <v>2</v>
      </c>
      <c r="K9415">
        <v>799.3427272727273</v>
      </c>
      <c r="L9415">
        <v>45.04</v>
      </c>
      <c r="M9415">
        <v>689.99</v>
      </c>
      <c r="N9415">
        <v>1571.39</v>
      </c>
      <c r="O9415">
        <v>27.3</v>
      </c>
      <c r="P9415">
        <v>1518.38</v>
      </c>
      <c r="Q9415">
        <v>108.06</v>
      </c>
      <c r="R9415">
        <v>1.02</v>
      </c>
      <c r="S9415">
        <v>10145466382.33</v>
      </c>
      <c r="T9415">
        <v>424.87</v>
      </c>
      <c r="U9415" s="1" t="str">
        <f t="shared" si="441"/>
        <v>1997</v>
      </c>
      <c r="V9415" s="1" t="str">
        <f t="shared" si="442"/>
        <v>11</v>
      </c>
      <c r="W9415" t="str">
        <f t="shared" si="443"/>
        <v>15</v>
      </c>
      <c r="X9415">
        <f>IF(AND(Sheet1[[#This Row],[MACD]]&gt;0,Sheet1[[#This Row],[RSI (14 days)]]&lt;45),1,0)</f>
        <v>0</v>
      </c>
      <c r="Y9415">
        <f>IF(AND(Sheet1[[#This Row],[MACD]]&lt;0,Sheet1[[#This Row],[RSI (14 days)]] &gt;=69),1,0)</f>
        <v>0</v>
      </c>
    </row>
    <row r="9416" spans="1:25" x14ac:dyDescent="0.25">
      <c r="A9416" t="s">
        <v>9452</v>
      </c>
      <c r="B9416" t="s">
        <v>20</v>
      </c>
      <c r="C9416">
        <v>1490.7</v>
      </c>
      <c r="D9416">
        <v>1508.32</v>
      </c>
      <c r="E9416">
        <v>1471.62</v>
      </c>
      <c r="F9416">
        <v>1489.93</v>
      </c>
      <c r="G9416">
        <v>1191052</v>
      </c>
      <c r="H9416">
        <v>1485.4</v>
      </c>
      <c r="I9416">
        <v>0</v>
      </c>
      <c r="J9416">
        <v>1</v>
      </c>
      <c r="K9416">
        <v>854.28727272727269</v>
      </c>
      <c r="L9416">
        <v>41.14</v>
      </c>
      <c r="M9416">
        <v>635.64</v>
      </c>
      <c r="N9416">
        <v>1626.33</v>
      </c>
      <c r="O9416">
        <v>82.24</v>
      </c>
      <c r="P9416">
        <v>1518.38</v>
      </c>
      <c r="Q9416">
        <v>108.06</v>
      </c>
      <c r="R9416">
        <v>0.96</v>
      </c>
      <c r="S9416">
        <v>1774584106.3599999</v>
      </c>
      <c r="T9416">
        <v>76.67</v>
      </c>
      <c r="U9416" s="1" t="str">
        <f t="shared" si="441"/>
        <v>1997</v>
      </c>
      <c r="V9416" s="1" t="str">
        <f t="shared" si="442"/>
        <v>11</v>
      </c>
      <c r="W9416" t="str">
        <f t="shared" si="443"/>
        <v>14</v>
      </c>
      <c r="X9416">
        <f>IF(AND(Sheet1[[#This Row],[MACD]]&gt;0,Sheet1[[#This Row],[RSI (14 days)]]&lt;45),1,0)</f>
        <v>1</v>
      </c>
      <c r="Y9416">
        <f>IF(AND(Sheet1[[#This Row],[MACD]]&lt;0,Sheet1[[#This Row],[RSI (14 days)]] &gt;=69),1,0)</f>
        <v>0</v>
      </c>
    </row>
    <row r="9417" spans="1:25" x14ac:dyDescent="0.25">
      <c r="A9417" t="s">
        <v>9453</v>
      </c>
      <c r="B9417" t="s">
        <v>24</v>
      </c>
      <c r="C9417">
        <v>152.26</v>
      </c>
      <c r="D9417">
        <v>159.78</v>
      </c>
      <c r="E9417">
        <v>141.38</v>
      </c>
      <c r="F9417">
        <v>152.02000000000001</v>
      </c>
      <c r="G9417">
        <v>4608259</v>
      </c>
      <c r="H9417">
        <v>145.36000000000001</v>
      </c>
      <c r="I9417">
        <v>0</v>
      </c>
      <c r="J9417">
        <v>1</v>
      </c>
      <c r="K9417">
        <v>842.54363636363632</v>
      </c>
      <c r="L9417">
        <v>69.48</v>
      </c>
      <c r="M9417">
        <v>-690.52</v>
      </c>
      <c r="N9417">
        <v>1614.59</v>
      </c>
      <c r="O9417">
        <v>70.5</v>
      </c>
      <c r="P9417">
        <v>1518.38</v>
      </c>
      <c r="Q9417">
        <v>108.06</v>
      </c>
      <c r="R9417">
        <v>1.1000000000000001</v>
      </c>
      <c r="S9417">
        <v>700547533.17999995</v>
      </c>
      <c r="T9417">
        <v>5.5</v>
      </c>
      <c r="U9417" s="1" t="str">
        <f t="shared" si="441"/>
        <v>1997</v>
      </c>
      <c r="V9417" s="1" t="str">
        <f t="shared" si="442"/>
        <v>11</v>
      </c>
      <c r="W9417" t="str">
        <f t="shared" si="443"/>
        <v>13</v>
      </c>
      <c r="X9417">
        <f>IF(AND(Sheet1[[#This Row],[MACD]]&gt;0,Sheet1[[#This Row],[RSI (14 days)]]&lt;45),1,0)</f>
        <v>0</v>
      </c>
      <c r="Y9417">
        <f>IF(AND(Sheet1[[#This Row],[MACD]]&lt;0,Sheet1[[#This Row],[RSI (14 days)]] &gt;=69),1,0)</f>
        <v>1</v>
      </c>
    </row>
    <row r="9418" spans="1:25" x14ac:dyDescent="0.25">
      <c r="A9418" t="s">
        <v>9454</v>
      </c>
      <c r="B9418" t="s">
        <v>24</v>
      </c>
      <c r="C9418">
        <v>1242.1099999999999</v>
      </c>
      <c r="D9418">
        <v>1281.04</v>
      </c>
      <c r="E9418">
        <v>1197.2</v>
      </c>
      <c r="F9418">
        <v>1228.3900000000001</v>
      </c>
      <c r="G9418">
        <v>4000920</v>
      </c>
      <c r="H9418">
        <v>1229.67</v>
      </c>
      <c r="I9418">
        <v>1</v>
      </c>
      <c r="J9418">
        <v>1</v>
      </c>
      <c r="K9418">
        <v>923.13909090909101</v>
      </c>
      <c r="L9418">
        <v>57.96</v>
      </c>
      <c r="M9418">
        <v>305.25</v>
      </c>
      <c r="N9418">
        <v>1695.18</v>
      </c>
      <c r="O9418">
        <v>151.09</v>
      </c>
      <c r="P9418">
        <v>1518.38</v>
      </c>
      <c r="Q9418">
        <v>108.06</v>
      </c>
      <c r="R9418">
        <v>0.97</v>
      </c>
      <c r="S9418">
        <v>4914690118.8000002</v>
      </c>
      <c r="T9418">
        <v>48.98</v>
      </c>
      <c r="U9418" s="1" t="str">
        <f t="shared" si="441"/>
        <v>1997</v>
      </c>
      <c r="V9418" s="1" t="str">
        <f t="shared" si="442"/>
        <v>11</v>
      </c>
      <c r="W9418" t="str">
        <f t="shared" si="443"/>
        <v>12</v>
      </c>
      <c r="X9418">
        <f>IF(AND(Sheet1[[#This Row],[MACD]]&gt;0,Sheet1[[#This Row],[RSI (14 days)]]&lt;45),1,0)</f>
        <v>0</v>
      </c>
      <c r="Y9418">
        <f>IF(AND(Sheet1[[#This Row],[MACD]]&lt;0,Sheet1[[#This Row],[RSI (14 days)]] &gt;=69),1,0)</f>
        <v>0</v>
      </c>
    </row>
    <row r="9419" spans="1:25" x14ac:dyDescent="0.25">
      <c r="A9419" t="s">
        <v>9455</v>
      </c>
      <c r="B9419" t="s">
        <v>20</v>
      </c>
      <c r="C9419">
        <v>614.11</v>
      </c>
      <c r="D9419">
        <v>622.05999999999995</v>
      </c>
      <c r="E9419">
        <v>604.17999999999995</v>
      </c>
      <c r="F9419">
        <v>616.58000000000004</v>
      </c>
      <c r="G9419">
        <v>7254933</v>
      </c>
      <c r="H9419">
        <v>619.84</v>
      </c>
      <c r="I9419">
        <v>0.5</v>
      </c>
      <c r="J9419">
        <v>1.5</v>
      </c>
      <c r="K9419">
        <v>952.33181818181811</v>
      </c>
      <c r="L9419">
        <v>49.65</v>
      </c>
      <c r="M9419">
        <v>-335.75</v>
      </c>
      <c r="N9419">
        <v>1724.38</v>
      </c>
      <c r="O9419">
        <v>180.29</v>
      </c>
      <c r="P9419">
        <v>1518.38</v>
      </c>
      <c r="Q9419">
        <v>108.06</v>
      </c>
      <c r="R9419">
        <v>0.7</v>
      </c>
      <c r="S9419">
        <v>4473246589.1400003</v>
      </c>
      <c r="T9419">
        <v>15.39</v>
      </c>
      <c r="U9419" s="1" t="str">
        <f t="shared" si="441"/>
        <v>1997</v>
      </c>
      <c r="V9419" s="1" t="str">
        <f t="shared" si="442"/>
        <v>11</v>
      </c>
      <c r="W9419" t="str">
        <f t="shared" si="443"/>
        <v>11</v>
      </c>
      <c r="X9419">
        <f>IF(AND(Sheet1[[#This Row],[MACD]]&gt;0,Sheet1[[#This Row],[RSI (14 days)]]&lt;45),1,0)</f>
        <v>0</v>
      </c>
      <c r="Y9419">
        <f>IF(AND(Sheet1[[#This Row],[MACD]]&lt;0,Sheet1[[#This Row],[RSI (14 days)]] &gt;=69),1,0)</f>
        <v>0</v>
      </c>
    </row>
    <row r="9420" spans="1:25" x14ac:dyDescent="0.25">
      <c r="A9420" t="s">
        <v>9456</v>
      </c>
      <c r="B9420" t="s">
        <v>23</v>
      </c>
      <c r="C9420">
        <v>389.82</v>
      </c>
      <c r="D9420">
        <v>414.62</v>
      </c>
      <c r="E9420">
        <v>364.65</v>
      </c>
      <c r="F9420">
        <v>369.59</v>
      </c>
      <c r="G9420">
        <v>5198624</v>
      </c>
      <c r="H9420">
        <v>375.75</v>
      </c>
      <c r="I9420">
        <v>0.5</v>
      </c>
      <c r="J9420">
        <v>1</v>
      </c>
      <c r="K9420">
        <v>954.56909090909096</v>
      </c>
      <c r="L9420">
        <v>60.29</v>
      </c>
      <c r="M9420">
        <v>-584.98</v>
      </c>
      <c r="N9420">
        <v>1726.61</v>
      </c>
      <c r="O9420">
        <v>182.52</v>
      </c>
      <c r="P9420">
        <v>1518.38</v>
      </c>
      <c r="Q9420">
        <v>108.06</v>
      </c>
      <c r="R9420">
        <v>1.0900000000000001</v>
      </c>
      <c r="S9420">
        <v>1921359444.1600001</v>
      </c>
      <c r="T9420">
        <v>13.68</v>
      </c>
      <c r="U9420" s="1" t="str">
        <f t="shared" si="441"/>
        <v>1997</v>
      </c>
      <c r="V9420" s="1" t="str">
        <f t="shared" si="442"/>
        <v>11</v>
      </c>
      <c r="W9420" t="str">
        <f t="shared" si="443"/>
        <v>10</v>
      </c>
      <c r="X9420">
        <f>IF(AND(Sheet1[[#This Row],[MACD]]&gt;0,Sheet1[[#This Row],[RSI (14 days)]]&lt;45),1,0)</f>
        <v>0</v>
      </c>
      <c r="Y9420">
        <f>IF(AND(Sheet1[[#This Row],[MACD]]&lt;0,Sheet1[[#This Row],[RSI (14 days)]] &gt;=69),1,0)</f>
        <v>0</v>
      </c>
    </row>
    <row r="9421" spans="1:25" x14ac:dyDescent="0.25">
      <c r="A9421" t="s">
        <v>9457</v>
      </c>
      <c r="B9421" t="s">
        <v>23</v>
      </c>
      <c r="C9421">
        <v>177.61</v>
      </c>
      <c r="D9421">
        <v>193.4</v>
      </c>
      <c r="E9421">
        <v>162.41999999999999</v>
      </c>
      <c r="F9421">
        <v>167.15</v>
      </c>
      <c r="G9421">
        <v>8545371</v>
      </c>
      <c r="H9421">
        <v>175.82</v>
      </c>
      <c r="I9421">
        <v>0</v>
      </c>
      <c r="J9421">
        <v>1</v>
      </c>
      <c r="K9421">
        <v>831.73</v>
      </c>
      <c r="L9421">
        <v>35.58</v>
      </c>
      <c r="M9421">
        <v>-664.58</v>
      </c>
      <c r="N9421">
        <v>1603.78</v>
      </c>
      <c r="O9421">
        <v>59.68</v>
      </c>
      <c r="P9421">
        <v>1518.38</v>
      </c>
      <c r="Q9421">
        <v>108.06</v>
      </c>
      <c r="R9421">
        <v>0.65</v>
      </c>
      <c r="S9421">
        <v>1428358762.6500001</v>
      </c>
      <c r="T9421">
        <v>5.28</v>
      </c>
      <c r="U9421" s="1" t="str">
        <f t="shared" si="441"/>
        <v>1997</v>
      </c>
      <c r="V9421" s="1" t="str">
        <f t="shared" si="442"/>
        <v>11</v>
      </c>
      <c r="W9421" t="str">
        <f t="shared" si="443"/>
        <v>09</v>
      </c>
      <c r="X9421">
        <f>IF(AND(Sheet1[[#This Row],[MACD]]&gt;0,Sheet1[[#This Row],[RSI (14 days)]]&lt;45),1,0)</f>
        <v>0</v>
      </c>
      <c r="Y9421">
        <f>IF(AND(Sheet1[[#This Row],[MACD]]&lt;0,Sheet1[[#This Row],[RSI (14 days)]] &gt;=69),1,0)</f>
        <v>0</v>
      </c>
    </row>
    <row r="9422" spans="1:25" x14ac:dyDescent="0.25">
      <c r="A9422" t="s">
        <v>9458</v>
      </c>
      <c r="B9422" t="s">
        <v>23</v>
      </c>
      <c r="C9422">
        <v>641.88</v>
      </c>
      <c r="D9422">
        <v>648.16999999999996</v>
      </c>
      <c r="E9422">
        <v>598.99</v>
      </c>
      <c r="F9422">
        <v>610.89</v>
      </c>
      <c r="G9422">
        <v>4375808</v>
      </c>
      <c r="H9422">
        <v>602</v>
      </c>
      <c r="I9422">
        <v>1</v>
      </c>
      <c r="J9422">
        <v>1</v>
      </c>
      <c r="K9422">
        <v>807.2409090909091</v>
      </c>
      <c r="L9422">
        <v>40.56</v>
      </c>
      <c r="M9422">
        <v>-196.35</v>
      </c>
      <c r="N9422">
        <v>1579.29</v>
      </c>
      <c r="O9422">
        <v>35.200000000000003</v>
      </c>
      <c r="P9422">
        <v>1518.38</v>
      </c>
      <c r="Q9422">
        <v>108.06</v>
      </c>
      <c r="R9422">
        <v>1.4</v>
      </c>
      <c r="S9422">
        <v>2673137349.1199999</v>
      </c>
      <c r="T9422">
        <v>21.4</v>
      </c>
      <c r="U9422" s="1" t="str">
        <f t="shared" si="441"/>
        <v>1997</v>
      </c>
      <c r="V9422" s="1" t="str">
        <f t="shared" si="442"/>
        <v>11</v>
      </c>
      <c r="W9422" t="str">
        <f t="shared" si="443"/>
        <v>08</v>
      </c>
      <c r="X9422">
        <f>IF(AND(Sheet1[[#This Row],[MACD]]&gt;0,Sheet1[[#This Row],[RSI (14 days)]]&lt;45),1,0)</f>
        <v>0</v>
      </c>
      <c r="Y9422">
        <f>IF(AND(Sheet1[[#This Row],[MACD]]&lt;0,Sheet1[[#This Row],[RSI (14 days)]] &gt;=69),1,0)</f>
        <v>0</v>
      </c>
    </row>
    <row r="9423" spans="1:25" x14ac:dyDescent="0.25">
      <c r="A9423" t="s">
        <v>9459</v>
      </c>
      <c r="B9423" t="s">
        <v>20</v>
      </c>
      <c r="C9423">
        <v>116.91</v>
      </c>
      <c r="D9423">
        <v>117.08</v>
      </c>
      <c r="E9423">
        <v>96.83</v>
      </c>
      <c r="F9423">
        <v>99.43</v>
      </c>
      <c r="G9423">
        <v>7471471</v>
      </c>
      <c r="H9423">
        <v>104.07</v>
      </c>
      <c r="I9423">
        <v>1</v>
      </c>
      <c r="J9423">
        <v>1.5</v>
      </c>
      <c r="K9423">
        <v>690.26181818181817</v>
      </c>
      <c r="L9423">
        <v>36.770000000000003</v>
      </c>
      <c r="M9423">
        <v>-590.83000000000004</v>
      </c>
      <c r="N9423">
        <v>1462.31</v>
      </c>
      <c r="O9423">
        <v>-81.78</v>
      </c>
      <c r="P9423">
        <v>1518.38</v>
      </c>
      <c r="Q9423">
        <v>99.43</v>
      </c>
      <c r="R9423">
        <v>0.8</v>
      </c>
      <c r="S9423">
        <v>742888361.52999997</v>
      </c>
      <c r="T9423">
        <v>9.3699999999999992</v>
      </c>
      <c r="U9423" s="1" t="str">
        <f t="shared" si="441"/>
        <v>1997</v>
      </c>
      <c r="V9423" s="1" t="str">
        <f t="shared" si="442"/>
        <v>11</v>
      </c>
      <c r="W9423" t="str">
        <f t="shared" si="443"/>
        <v>07</v>
      </c>
      <c r="X9423">
        <f>IF(AND(Sheet1[[#This Row],[MACD]]&gt;0,Sheet1[[#This Row],[RSI (14 days)]]&lt;45),1,0)</f>
        <v>0</v>
      </c>
      <c r="Y9423">
        <f>IF(AND(Sheet1[[#This Row],[MACD]]&lt;0,Sheet1[[#This Row],[RSI (14 days)]] &gt;=69),1,0)</f>
        <v>0</v>
      </c>
    </row>
    <row r="9424" spans="1:25" x14ac:dyDescent="0.25">
      <c r="A9424" t="s">
        <v>9460</v>
      </c>
      <c r="B9424" t="s">
        <v>24</v>
      </c>
      <c r="C9424">
        <v>265.89999999999998</v>
      </c>
      <c r="D9424">
        <v>310.94</v>
      </c>
      <c r="E9424">
        <v>227.72</v>
      </c>
      <c r="F9424">
        <v>303.89</v>
      </c>
      <c r="G9424">
        <v>4339246</v>
      </c>
      <c r="H9424">
        <v>296.35000000000002</v>
      </c>
      <c r="I9424">
        <v>0.5</v>
      </c>
      <c r="J9424">
        <v>1.5</v>
      </c>
      <c r="K9424">
        <v>626.85272727272741</v>
      </c>
      <c r="L9424">
        <v>53.4</v>
      </c>
      <c r="M9424">
        <v>-322.95999999999998</v>
      </c>
      <c r="N9424">
        <v>1398.9</v>
      </c>
      <c r="O9424">
        <v>-145.19</v>
      </c>
      <c r="P9424">
        <v>1518.38</v>
      </c>
      <c r="Q9424">
        <v>99.43</v>
      </c>
      <c r="R9424">
        <v>1.01</v>
      </c>
      <c r="S9424">
        <v>1318653466.9400001</v>
      </c>
      <c r="T9424">
        <v>23.85</v>
      </c>
      <c r="U9424" s="1" t="str">
        <f t="shared" si="441"/>
        <v>1997</v>
      </c>
      <c r="V9424" s="1" t="str">
        <f t="shared" si="442"/>
        <v>11</v>
      </c>
      <c r="W9424" t="str">
        <f t="shared" si="443"/>
        <v>06</v>
      </c>
      <c r="X9424">
        <f>IF(AND(Sheet1[[#This Row],[MACD]]&gt;0,Sheet1[[#This Row],[RSI (14 days)]]&lt;45),1,0)</f>
        <v>0</v>
      </c>
      <c r="Y9424">
        <f>IF(AND(Sheet1[[#This Row],[MACD]]&lt;0,Sheet1[[#This Row],[RSI (14 days)]] &gt;=69),1,0)</f>
        <v>0</v>
      </c>
    </row>
    <row r="9425" spans="1:25" x14ac:dyDescent="0.25">
      <c r="A9425" t="s">
        <v>9461</v>
      </c>
      <c r="B9425" t="s">
        <v>24</v>
      </c>
      <c r="C9425">
        <v>679.74</v>
      </c>
      <c r="D9425">
        <v>680.58</v>
      </c>
      <c r="E9425">
        <v>642.76</v>
      </c>
      <c r="F9425">
        <v>657.42</v>
      </c>
      <c r="G9425">
        <v>3474628</v>
      </c>
      <c r="H9425">
        <v>654.53</v>
      </c>
      <c r="I9425">
        <v>0</v>
      </c>
      <c r="J9425">
        <v>2</v>
      </c>
      <c r="K9425">
        <v>653.14727272727282</v>
      </c>
      <c r="L9425">
        <v>34.19</v>
      </c>
      <c r="M9425">
        <v>4.2699999999999996</v>
      </c>
      <c r="N9425">
        <v>1425.19</v>
      </c>
      <c r="O9425">
        <v>-118.9</v>
      </c>
      <c r="P9425">
        <v>1518.38</v>
      </c>
      <c r="Q9425">
        <v>99.43</v>
      </c>
      <c r="R9425">
        <v>1.22</v>
      </c>
      <c r="S9425">
        <v>2284289939.7600002</v>
      </c>
      <c r="T9425">
        <v>18.46</v>
      </c>
      <c r="U9425" s="1" t="str">
        <f t="shared" si="441"/>
        <v>1997</v>
      </c>
      <c r="V9425" s="1" t="str">
        <f t="shared" si="442"/>
        <v>11</v>
      </c>
      <c r="W9425" t="str">
        <f t="shared" si="443"/>
        <v>05</v>
      </c>
      <c r="X9425">
        <f>IF(AND(Sheet1[[#This Row],[MACD]]&gt;0,Sheet1[[#This Row],[RSI (14 days)]]&lt;45),1,0)</f>
        <v>1</v>
      </c>
      <c r="Y9425">
        <f>IF(AND(Sheet1[[#This Row],[MACD]]&lt;0,Sheet1[[#This Row],[RSI (14 days)]] &gt;=69),1,0)</f>
        <v>0</v>
      </c>
    </row>
    <row r="9426" spans="1:25" x14ac:dyDescent="0.25">
      <c r="A9426" t="s">
        <v>9462</v>
      </c>
      <c r="B9426" t="s">
        <v>24</v>
      </c>
      <c r="C9426">
        <v>1293.98</v>
      </c>
      <c r="D9426">
        <v>1321.84</v>
      </c>
      <c r="E9426">
        <v>1286.1300000000001</v>
      </c>
      <c r="F9426">
        <v>1319.36</v>
      </c>
      <c r="G9426">
        <v>2144352</v>
      </c>
      <c r="H9426">
        <v>1318.13</v>
      </c>
      <c r="I9426">
        <v>0.5</v>
      </c>
      <c r="J9426">
        <v>1</v>
      </c>
      <c r="K9426">
        <v>637.69545454545448</v>
      </c>
      <c r="L9426">
        <v>69.31</v>
      </c>
      <c r="M9426">
        <v>681.66</v>
      </c>
      <c r="N9426">
        <v>1409.74</v>
      </c>
      <c r="O9426">
        <v>-134.35</v>
      </c>
      <c r="P9426">
        <v>1518.38</v>
      </c>
      <c r="Q9426">
        <v>99.43</v>
      </c>
      <c r="R9426">
        <v>1.38</v>
      </c>
      <c r="S9426">
        <v>2829172254.7199998</v>
      </c>
      <c r="T9426">
        <v>62.27</v>
      </c>
      <c r="U9426" s="1" t="str">
        <f t="shared" si="441"/>
        <v>1997</v>
      </c>
      <c r="V9426" s="1" t="str">
        <f t="shared" si="442"/>
        <v>11</v>
      </c>
      <c r="W9426" t="str">
        <f t="shared" si="443"/>
        <v>04</v>
      </c>
      <c r="X9426">
        <f>IF(AND(Sheet1[[#This Row],[MACD]]&gt;0,Sheet1[[#This Row],[RSI (14 days)]]&lt;45),1,0)</f>
        <v>0</v>
      </c>
      <c r="Y9426">
        <f>IF(AND(Sheet1[[#This Row],[MACD]]&lt;0,Sheet1[[#This Row],[RSI (14 days)]] &gt;=69),1,0)</f>
        <v>0</v>
      </c>
    </row>
    <row r="9427" spans="1:25" x14ac:dyDescent="0.25">
      <c r="A9427" t="s">
        <v>9463</v>
      </c>
      <c r="B9427" t="s">
        <v>24</v>
      </c>
      <c r="C9427">
        <v>837.68</v>
      </c>
      <c r="D9427">
        <v>848.35</v>
      </c>
      <c r="E9427">
        <v>831.35</v>
      </c>
      <c r="F9427">
        <v>842.7</v>
      </c>
      <c r="G9427">
        <v>1050543</v>
      </c>
      <c r="H9427">
        <v>846.5</v>
      </c>
      <c r="I9427">
        <v>0</v>
      </c>
      <c r="J9427">
        <v>1</v>
      </c>
      <c r="K9427">
        <v>578.85636363636354</v>
      </c>
      <c r="L9427">
        <v>51.49</v>
      </c>
      <c r="M9427">
        <v>263.83999999999997</v>
      </c>
      <c r="N9427">
        <v>1350.9</v>
      </c>
      <c r="O9427">
        <v>-193.19</v>
      </c>
      <c r="P9427">
        <v>1518.38</v>
      </c>
      <c r="Q9427">
        <v>99.43</v>
      </c>
      <c r="R9427">
        <v>1.41</v>
      </c>
      <c r="S9427">
        <v>885292586.10000002</v>
      </c>
      <c r="T9427">
        <v>19.149999999999999</v>
      </c>
      <c r="U9427" s="1" t="str">
        <f t="shared" si="441"/>
        <v>1997</v>
      </c>
      <c r="V9427" s="1" t="str">
        <f t="shared" si="442"/>
        <v>11</v>
      </c>
      <c r="W9427" t="str">
        <f t="shared" si="443"/>
        <v>03</v>
      </c>
      <c r="X9427">
        <f>IF(AND(Sheet1[[#This Row],[MACD]]&gt;0,Sheet1[[#This Row],[RSI (14 days)]]&lt;45),1,0)</f>
        <v>0</v>
      </c>
      <c r="Y9427">
        <f>IF(AND(Sheet1[[#This Row],[MACD]]&lt;0,Sheet1[[#This Row],[RSI (14 days)]] &gt;=69),1,0)</f>
        <v>0</v>
      </c>
    </row>
    <row r="9428" spans="1:25" x14ac:dyDescent="0.25">
      <c r="A9428" t="s">
        <v>9464</v>
      </c>
      <c r="B9428" t="s">
        <v>22</v>
      </c>
      <c r="C9428">
        <v>1070.28</v>
      </c>
      <c r="D9428">
        <v>1108.1199999999999</v>
      </c>
      <c r="E9428">
        <v>1053.68</v>
      </c>
      <c r="F9428">
        <v>1106.8499999999999</v>
      </c>
      <c r="G9428">
        <v>3493914</v>
      </c>
      <c r="H9428">
        <v>1112.56</v>
      </c>
      <c r="I9428">
        <v>0</v>
      </c>
      <c r="J9428">
        <v>1</v>
      </c>
      <c r="K9428">
        <v>665.65909090909088</v>
      </c>
      <c r="L9428">
        <v>39.97</v>
      </c>
      <c r="M9428">
        <v>441.19</v>
      </c>
      <c r="N9428">
        <v>1437.7</v>
      </c>
      <c r="O9428">
        <v>-106.39</v>
      </c>
      <c r="P9428">
        <v>1518.38</v>
      </c>
      <c r="Q9428">
        <v>99.43</v>
      </c>
      <c r="R9428">
        <v>0.63</v>
      </c>
      <c r="S9428">
        <v>3867238710.9000001</v>
      </c>
      <c r="T9428">
        <v>152.1</v>
      </c>
      <c r="U9428" s="1" t="str">
        <f t="shared" si="441"/>
        <v>1997</v>
      </c>
      <c r="V9428" s="1" t="str">
        <f t="shared" si="442"/>
        <v>11</v>
      </c>
      <c r="W9428" t="str">
        <f t="shared" si="443"/>
        <v>02</v>
      </c>
      <c r="X9428">
        <f>IF(AND(Sheet1[[#This Row],[MACD]]&gt;0,Sheet1[[#This Row],[RSI (14 days)]]&lt;45),1,0)</f>
        <v>1</v>
      </c>
      <c r="Y9428">
        <f>IF(AND(Sheet1[[#This Row],[MACD]]&lt;0,Sheet1[[#This Row],[RSI (14 days)]] &gt;=69),1,0)</f>
        <v>0</v>
      </c>
    </row>
    <row r="9429" spans="1:25" x14ac:dyDescent="0.25">
      <c r="A9429" t="s">
        <v>9465</v>
      </c>
      <c r="B9429" t="s">
        <v>23</v>
      </c>
      <c r="C9429">
        <v>1216.69</v>
      </c>
      <c r="D9429">
        <v>1238.47</v>
      </c>
      <c r="E9429">
        <v>1192.1500000000001</v>
      </c>
      <c r="F9429">
        <v>1205.42</v>
      </c>
      <c r="G9429">
        <v>5896534</v>
      </c>
      <c r="H9429">
        <v>1211.1199999999999</v>
      </c>
      <c r="I9429">
        <v>1</v>
      </c>
      <c r="J9429">
        <v>2</v>
      </c>
      <c r="K9429">
        <v>663.57090909090903</v>
      </c>
      <c r="L9429">
        <v>60.53</v>
      </c>
      <c r="M9429">
        <v>541.85</v>
      </c>
      <c r="N9429">
        <v>1435.62</v>
      </c>
      <c r="O9429">
        <v>-108.47</v>
      </c>
      <c r="P9429">
        <v>1518.38</v>
      </c>
      <c r="Q9429">
        <v>99.43</v>
      </c>
      <c r="R9429">
        <v>0.52</v>
      </c>
      <c r="S9429">
        <v>7107800014.2799997</v>
      </c>
      <c r="T9429">
        <v>36.200000000000003</v>
      </c>
      <c r="U9429" s="1" t="str">
        <f t="shared" si="441"/>
        <v>1997</v>
      </c>
      <c r="V9429" s="1" t="str">
        <f t="shared" si="442"/>
        <v>11</v>
      </c>
      <c r="W9429" t="str">
        <f t="shared" si="443"/>
        <v>01</v>
      </c>
      <c r="X9429">
        <f>IF(AND(Sheet1[[#This Row],[MACD]]&gt;0,Sheet1[[#This Row],[RSI (14 days)]]&lt;45),1,0)</f>
        <v>0</v>
      </c>
      <c r="Y9429">
        <f>IF(AND(Sheet1[[#This Row],[MACD]]&lt;0,Sheet1[[#This Row],[RSI (14 days)]] &gt;=69),1,0)</f>
        <v>0</v>
      </c>
    </row>
    <row r="9430" spans="1:25" x14ac:dyDescent="0.25">
      <c r="A9430" t="s">
        <v>9466</v>
      </c>
      <c r="B9430" t="s">
        <v>23</v>
      </c>
      <c r="C9430">
        <v>584.61</v>
      </c>
      <c r="D9430">
        <v>609.94000000000005</v>
      </c>
      <c r="E9430">
        <v>561.91999999999996</v>
      </c>
      <c r="F9430">
        <v>593.62</v>
      </c>
      <c r="G9430">
        <v>8513230</v>
      </c>
      <c r="H9430">
        <v>585.01</v>
      </c>
      <c r="I9430">
        <v>1</v>
      </c>
      <c r="J9430">
        <v>1.5</v>
      </c>
      <c r="K9430">
        <v>661.48363636363638</v>
      </c>
      <c r="L9430">
        <v>69.72</v>
      </c>
      <c r="M9430">
        <v>-67.86</v>
      </c>
      <c r="N9430">
        <v>1433.53</v>
      </c>
      <c r="O9430">
        <v>-110.56</v>
      </c>
      <c r="P9430">
        <v>1518.38</v>
      </c>
      <c r="Q9430">
        <v>99.43</v>
      </c>
      <c r="R9430">
        <v>0.67</v>
      </c>
      <c r="S9430">
        <v>5053623592.6000004</v>
      </c>
      <c r="T9430">
        <v>70.040000000000006</v>
      </c>
      <c r="U9430" s="1" t="str">
        <f t="shared" si="441"/>
        <v>1997</v>
      </c>
      <c r="V9430" s="1" t="str">
        <f t="shared" si="442"/>
        <v>10</v>
      </c>
      <c r="W9430" t="str">
        <f t="shared" si="443"/>
        <v>31</v>
      </c>
      <c r="X9430">
        <f>IF(AND(Sheet1[[#This Row],[MACD]]&gt;0,Sheet1[[#This Row],[RSI (14 days)]]&lt;45),1,0)</f>
        <v>0</v>
      </c>
      <c r="Y9430">
        <f>IF(AND(Sheet1[[#This Row],[MACD]]&lt;0,Sheet1[[#This Row],[RSI (14 days)]] &gt;=69),1,0)</f>
        <v>1</v>
      </c>
    </row>
    <row r="9431" spans="1:25" x14ac:dyDescent="0.25">
      <c r="A9431" t="s">
        <v>9467</v>
      </c>
      <c r="B9431" t="s">
        <v>21</v>
      </c>
      <c r="C9431">
        <v>139.93</v>
      </c>
      <c r="D9431">
        <v>144.93</v>
      </c>
      <c r="E9431">
        <v>96.31</v>
      </c>
      <c r="F9431">
        <v>120.54</v>
      </c>
      <c r="G9431">
        <v>6545983</v>
      </c>
      <c r="H9431">
        <v>110.81</v>
      </c>
      <c r="I9431">
        <v>1</v>
      </c>
      <c r="J9431">
        <v>2</v>
      </c>
      <c r="K9431">
        <v>638.84272727272719</v>
      </c>
      <c r="L9431">
        <v>43.35</v>
      </c>
      <c r="M9431">
        <v>-518.29999999999995</v>
      </c>
      <c r="N9431">
        <v>1410.89</v>
      </c>
      <c r="O9431">
        <v>-133.19999999999999</v>
      </c>
      <c r="P9431">
        <v>1518.38</v>
      </c>
      <c r="Q9431">
        <v>99.43</v>
      </c>
      <c r="R9431">
        <v>0.54</v>
      </c>
      <c r="S9431">
        <v>789052790.82000005</v>
      </c>
      <c r="T9431">
        <v>7.25</v>
      </c>
      <c r="U9431" s="1" t="str">
        <f t="shared" si="441"/>
        <v>1997</v>
      </c>
      <c r="V9431" s="1" t="str">
        <f t="shared" si="442"/>
        <v>10</v>
      </c>
      <c r="W9431" t="str">
        <f t="shared" si="443"/>
        <v>30</v>
      </c>
      <c r="X9431">
        <f>IF(AND(Sheet1[[#This Row],[MACD]]&gt;0,Sheet1[[#This Row],[RSI (14 days)]]&lt;45),1,0)</f>
        <v>0</v>
      </c>
      <c r="Y9431">
        <f>IF(AND(Sheet1[[#This Row],[MACD]]&lt;0,Sheet1[[#This Row],[RSI (14 days)]] &gt;=69),1,0)</f>
        <v>0</v>
      </c>
    </row>
    <row r="9432" spans="1:25" x14ac:dyDescent="0.25">
      <c r="A9432" t="s">
        <v>9468</v>
      </c>
      <c r="B9432" t="s">
        <v>20</v>
      </c>
      <c r="C9432">
        <v>489.96</v>
      </c>
      <c r="D9432">
        <v>535.16</v>
      </c>
      <c r="E9432">
        <v>455.89</v>
      </c>
      <c r="F9432">
        <v>521.34</v>
      </c>
      <c r="G9432">
        <v>4586577</v>
      </c>
      <c r="H9432">
        <v>525.69000000000005</v>
      </c>
      <c r="I9432">
        <v>1</v>
      </c>
      <c r="J9432">
        <v>1</v>
      </c>
      <c r="K9432">
        <v>671.04181818181814</v>
      </c>
      <c r="L9432">
        <v>59.98</v>
      </c>
      <c r="M9432">
        <v>-149.69999999999999</v>
      </c>
      <c r="N9432">
        <v>1443.09</v>
      </c>
      <c r="O9432">
        <v>-101</v>
      </c>
      <c r="P9432">
        <v>1518.38</v>
      </c>
      <c r="Q9432">
        <v>99.43</v>
      </c>
      <c r="R9432">
        <v>0.61</v>
      </c>
      <c r="S9432">
        <v>2391166053.1799998</v>
      </c>
      <c r="T9432">
        <v>15.03</v>
      </c>
      <c r="U9432" s="1" t="str">
        <f t="shared" si="441"/>
        <v>1997</v>
      </c>
      <c r="V9432" s="1" t="str">
        <f t="shared" si="442"/>
        <v>10</v>
      </c>
      <c r="W9432" t="str">
        <f t="shared" si="443"/>
        <v>29</v>
      </c>
      <c r="X9432">
        <f>IF(AND(Sheet1[[#This Row],[MACD]]&gt;0,Sheet1[[#This Row],[RSI (14 days)]]&lt;45),1,0)</f>
        <v>0</v>
      </c>
      <c r="Y9432">
        <f>IF(AND(Sheet1[[#This Row],[MACD]]&lt;0,Sheet1[[#This Row],[RSI (14 days)]] &gt;=69),1,0)</f>
        <v>0</v>
      </c>
    </row>
    <row r="9433" spans="1:25" x14ac:dyDescent="0.25">
      <c r="A9433" t="s">
        <v>9469</v>
      </c>
      <c r="B9433" t="s">
        <v>24</v>
      </c>
      <c r="C9433">
        <v>582.29999999999995</v>
      </c>
      <c r="D9433">
        <v>616.52</v>
      </c>
      <c r="E9433">
        <v>544.99</v>
      </c>
      <c r="F9433">
        <v>569.63</v>
      </c>
      <c r="G9433">
        <v>2484576</v>
      </c>
      <c r="H9433">
        <v>566.37</v>
      </c>
      <c r="I9433">
        <v>0.5</v>
      </c>
      <c r="J9433">
        <v>2</v>
      </c>
      <c r="K9433">
        <v>667.29090909090917</v>
      </c>
      <c r="L9433">
        <v>36.82</v>
      </c>
      <c r="M9433">
        <v>-97.66</v>
      </c>
      <c r="N9433">
        <v>1439.34</v>
      </c>
      <c r="O9433">
        <v>-104.75</v>
      </c>
      <c r="P9433">
        <v>1518.38</v>
      </c>
      <c r="Q9433">
        <v>99.43</v>
      </c>
      <c r="R9433">
        <v>1.47</v>
      </c>
      <c r="S9433">
        <v>1415289026.8800001</v>
      </c>
      <c r="T9433">
        <v>62.4</v>
      </c>
      <c r="U9433" s="1" t="str">
        <f t="shared" si="441"/>
        <v>1997</v>
      </c>
      <c r="V9433" s="1" t="str">
        <f t="shared" si="442"/>
        <v>10</v>
      </c>
      <c r="W9433" t="str">
        <f t="shared" si="443"/>
        <v>28</v>
      </c>
      <c r="X9433">
        <f>IF(AND(Sheet1[[#This Row],[MACD]]&gt;0,Sheet1[[#This Row],[RSI (14 days)]]&lt;45),1,0)</f>
        <v>0</v>
      </c>
      <c r="Y9433">
        <f>IF(AND(Sheet1[[#This Row],[MACD]]&lt;0,Sheet1[[#This Row],[RSI (14 days)]] &gt;=69),1,0)</f>
        <v>0</v>
      </c>
    </row>
    <row r="9434" spans="1:25" x14ac:dyDescent="0.25">
      <c r="A9434" t="s">
        <v>9470</v>
      </c>
      <c r="B9434" t="s">
        <v>24</v>
      </c>
      <c r="C9434">
        <v>445.21</v>
      </c>
      <c r="D9434">
        <v>485.35</v>
      </c>
      <c r="E9434">
        <v>415.51</v>
      </c>
      <c r="F9434">
        <v>436.94</v>
      </c>
      <c r="G9434">
        <v>7846762</v>
      </c>
      <c r="H9434">
        <v>436.66</v>
      </c>
      <c r="I9434">
        <v>0.5</v>
      </c>
      <c r="J9434">
        <v>2</v>
      </c>
      <c r="K9434">
        <v>697.97363636363627</v>
      </c>
      <c r="L9434">
        <v>41.57</v>
      </c>
      <c r="M9434">
        <v>-261.02999999999997</v>
      </c>
      <c r="N9434">
        <v>1470.02</v>
      </c>
      <c r="O9434">
        <v>-74.069999999999993</v>
      </c>
      <c r="P9434">
        <v>1518.38</v>
      </c>
      <c r="Q9434">
        <v>99.43</v>
      </c>
      <c r="R9434">
        <v>1.38</v>
      </c>
      <c r="S9434">
        <v>3428564188.2800002</v>
      </c>
      <c r="T9434">
        <v>10.34</v>
      </c>
      <c r="U9434" s="1" t="str">
        <f t="shared" si="441"/>
        <v>1997</v>
      </c>
      <c r="V9434" s="1" t="str">
        <f t="shared" si="442"/>
        <v>10</v>
      </c>
      <c r="W9434" t="str">
        <f t="shared" si="443"/>
        <v>27</v>
      </c>
      <c r="X9434">
        <f>IF(AND(Sheet1[[#This Row],[MACD]]&gt;0,Sheet1[[#This Row],[RSI (14 days)]]&lt;45),1,0)</f>
        <v>0</v>
      </c>
      <c r="Y9434">
        <f>IF(AND(Sheet1[[#This Row],[MACD]]&lt;0,Sheet1[[#This Row],[RSI (14 days)]] &gt;=69),1,0)</f>
        <v>0</v>
      </c>
    </row>
    <row r="9435" spans="1:25" x14ac:dyDescent="0.25">
      <c r="A9435" t="s">
        <v>9471</v>
      </c>
      <c r="B9435" t="s">
        <v>23</v>
      </c>
      <c r="C9435">
        <v>726.96</v>
      </c>
      <c r="D9435">
        <v>749.83</v>
      </c>
      <c r="E9435">
        <v>715.94</v>
      </c>
      <c r="F9435">
        <v>722.56</v>
      </c>
      <c r="G9435">
        <v>3293294</v>
      </c>
      <c r="H9435">
        <v>716.12</v>
      </c>
      <c r="I9435">
        <v>0</v>
      </c>
      <c r="J9435">
        <v>2</v>
      </c>
      <c r="K9435">
        <v>736.03454545454542</v>
      </c>
      <c r="L9435">
        <v>63.83</v>
      </c>
      <c r="M9435">
        <v>-13.47</v>
      </c>
      <c r="N9435">
        <v>1508.08</v>
      </c>
      <c r="O9435">
        <v>-36.01</v>
      </c>
      <c r="P9435">
        <v>1518.38</v>
      </c>
      <c r="Q9435">
        <v>99.43</v>
      </c>
      <c r="R9435">
        <v>1.0900000000000001</v>
      </c>
      <c r="S9435">
        <v>2379602512.6399999</v>
      </c>
      <c r="T9435">
        <v>172.71</v>
      </c>
      <c r="U9435" s="1" t="str">
        <f t="shared" si="441"/>
        <v>1997</v>
      </c>
      <c r="V9435" s="1" t="str">
        <f t="shared" si="442"/>
        <v>10</v>
      </c>
      <c r="W9435" t="str">
        <f t="shared" si="443"/>
        <v>26</v>
      </c>
      <c r="X9435">
        <f>IF(AND(Sheet1[[#This Row],[MACD]]&gt;0,Sheet1[[#This Row],[RSI (14 days)]]&lt;45),1,0)</f>
        <v>0</v>
      </c>
      <c r="Y9435">
        <f>IF(AND(Sheet1[[#This Row],[MACD]]&lt;0,Sheet1[[#This Row],[RSI (14 days)]] &gt;=69),1,0)</f>
        <v>0</v>
      </c>
    </row>
    <row r="9436" spans="1:25" x14ac:dyDescent="0.25">
      <c r="A9436" t="s">
        <v>9472</v>
      </c>
      <c r="B9436" t="s">
        <v>24</v>
      </c>
      <c r="C9436">
        <v>1256.6300000000001</v>
      </c>
      <c r="D9436">
        <v>1291.46</v>
      </c>
      <c r="E9436">
        <v>1237.42</v>
      </c>
      <c r="F9436">
        <v>1255.29</v>
      </c>
      <c r="G9436">
        <v>3923324</v>
      </c>
      <c r="H9436">
        <v>1254.6500000000001</v>
      </c>
      <c r="I9436">
        <v>0</v>
      </c>
      <c r="J9436">
        <v>1</v>
      </c>
      <c r="K9436">
        <v>790.38636363636363</v>
      </c>
      <c r="L9436">
        <v>58.38</v>
      </c>
      <c r="M9436">
        <v>464.9</v>
      </c>
      <c r="N9436">
        <v>1562.43</v>
      </c>
      <c r="O9436">
        <v>18.34</v>
      </c>
      <c r="P9436">
        <v>1518.38</v>
      </c>
      <c r="Q9436">
        <v>99.43</v>
      </c>
      <c r="R9436">
        <v>0.97</v>
      </c>
      <c r="S9436">
        <v>4924909383.96</v>
      </c>
      <c r="T9436">
        <v>86.47</v>
      </c>
      <c r="U9436" s="1" t="str">
        <f t="shared" si="441"/>
        <v>1997</v>
      </c>
      <c r="V9436" s="1" t="str">
        <f t="shared" si="442"/>
        <v>10</v>
      </c>
      <c r="W9436" t="str">
        <f t="shared" si="443"/>
        <v>25</v>
      </c>
      <c r="X9436">
        <f>IF(AND(Sheet1[[#This Row],[MACD]]&gt;0,Sheet1[[#This Row],[RSI (14 days)]]&lt;45),1,0)</f>
        <v>0</v>
      </c>
      <c r="Y9436">
        <f>IF(AND(Sheet1[[#This Row],[MACD]]&lt;0,Sheet1[[#This Row],[RSI (14 days)]] &gt;=69),1,0)</f>
        <v>0</v>
      </c>
    </row>
    <row r="9437" spans="1:25" x14ac:dyDescent="0.25">
      <c r="A9437" t="s">
        <v>9473</v>
      </c>
      <c r="B9437" t="s">
        <v>22</v>
      </c>
      <c r="C9437">
        <v>106.82</v>
      </c>
      <c r="D9437">
        <v>138.75</v>
      </c>
      <c r="E9437">
        <v>103.66</v>
      </c>
      <c r="F9437">
        <v>105.83</v>
      </c>
      <c r="G9437">
        <v>3184661</v>
      </c>
      <c r="H9437">
        <v>102.4</v>
      </c>
      <c r="I9437">
        <v>0.5</v>
      </c>
      <c r="J9437">
        <v>1</v>
      </c>
      <c r="K9437">
        <v>680.0654545454546</v>
      </c>
      <c r="L9437">
        <v>53.44</v>
      </c>
      <c r="M9437">
        <v>-574.24</v>
      </c>
      <c r="N9437">
        <v>1452.11</v>
      </c>
      <c r="O9437">
        <v>-91.98</v>
      </c>
      <c r="P9437">
        <v>1518.38</v>
      </c>
      <c r="Q9437">
        <v>99.43</v>
      </c>
      <c r="R9437">
        <v>1.1499999999999999</v>
      </c>
      <c r="S9437">
        <v>337032673.63</v>
      </c>
      <c r="T9437">
        <v>2.66</v>
      </c>
      <c r="U9437" s="1" t="str">
        <f t="shared" si="441"/>
        <v>1997</v>
      </c>
      <c r="V9437" s="1" t="str">
        <f t="shared" si="442"/>
        <v>10</v>
      </c>
      <c r="W9437" t="str">
        <f t="shared" si="443"/>
        <v>24</v>
      </c>
      <c r="X9437">
        <f>IF(AND(Sheet1[[#This Row],[MACD]]&gt;0,Sheet1[[#This Row],[RSI (14 days)]]&lt;45),1,0)</f>
        <v>0</v>
      </c>
      <c r="Y9437">
        <f>IF(AND(Sheet1[[#This Row],[MACD]]&lt;0,Sheet1[[#This Row],[RSI (14 days)]] &gt;=69),1,0)</f>
        <v>0</v>
      </c>
    </row>
    <row r="9438" spans="1:25" x14ac:dyDescent="0.25">
      <c r="A9438" t="s">
        <v>9474</v>
      </c>
      <c r="B9438" t="s">
        <v>23</v>
      </c>
      <c r="C9438">
        <v>1021.54</v>
      </c>
      <c r="D9438">
        <v>1043.19</v>
      </c>
      <c r="E9438">
        <v>1002.85</v>
      </c>
      <c r="F9438">
        <v>1006.45</v>
      </c>
      <c r="G9438">
        <v>5942661</v>
      </c>
      <c r="H9438">
        <v>1016.34</v>
      </c>
      <c r="I9438">
        <v>0.5</v>
      </c>
      <c r="J9438">
        <v>1</v>
      </c>
      <c r="K9438">
        <v>694.95181818181811</v>
      </c>
      <c r="L9438">
        <v>31.05</v>
      </c>
      <c r="M9438">
        <v>311.5</v>
      </c>
      <c r="N9438">
        <v>1467</v>
      </c>
      <c r="O9438">
        <v>-77.09</v>
      </c>
      <c r="P9438">
        <v>1518.38</v>
      </c>
      <c r="Q9438">
        <v>99.43</v>
      </c>
      <c r="R9438">
        <v>1.28</v>
      </c>
      <c r="S9438">
        <v>5980991163.4499998</v>
      </c>
      <c r="T9438">
        <v>20.93</v>
      </c>
      <c r="U9438" s="1" t="str">
        <f t="shared" si="441"/>
        <v>1997</v>
      </c>
      <c r="V9438" s="1" t="str">
        <f t="shared" si="442"/>
        <v>10</v>
      </c>
      <c r="W9438" t="str">
        <f t="shared" si="443"/>
        <v>23</v>
      </c>
      <c r="X9438">
        <f>IF(AND(Sheet1[[#This Row],[MACD]]&gt;0,Sheet1[[#This Row],[RSI (14 days)]]&lt;45),1,0)</f>
        <v>1</v>
      </c>
      <c r="Y9438">
        <f>IF(AND(Sheet1[[#This Row],[MACD]]&lt;0,Sheet1[[#This Row],[RSI (14 days)]] &gt;=69),1,0)</f>
        <v>0</v>
      </c>
    </row>
    <row r="9439" spans="1:25" x14ac:dyDescent="0.25">
      <c r="A9439" t="s">
        <v>9475</v>
      </c>
      <c r="B9439" t="s">
        <v>20</v>
      </c>
      <c r="C9439">
        <v>809.55</v>
      </c>
      <c r="D9439">
        <v>833.79</v>
      </c>
      <c r="E9439">
        <v>784.82</v>
      </c>
      <c r="F9439">
        <v>795.17</v>
      </c>
      <c r="G9439">
        <v>5305615</v>
      </c>
      <c r="H9439">
        <v>785.87</v>
      </c>
      <c r="I9439">
        <v>0.5</v>
      </c>
      <c r="J9439">
        <v>1.5</v>
      </c>
      <c r="K9439">
        <v>666.61727272727273</v>
      </c>
      <c r="L9439">
        <v>66.02</v>
      </c>
      <c r="M9439">
        <v>128.55000000000001</v>
      </c>
      <c r="N9439">
        <v>1438.66</v>
      </c>
      <c r="O9439">
        <v>-105.43</v>
      </c>
      <c r="P9439">
        <v>1518.38</v>
      </c>
      <c r="Q9439">
        <v>99.43</v>
      </c>
      <c r="R9439">
        <v>1.17</v>
      </c>
      <c r="S9439">
        <v>4218865879.5500002</v>
      </c>
      <c r="T9439">
        <v>175.12</v>
      </c>
      <c r="U9439" s="1" t="str">
        <f t="shared" si="441"/>
        <v>1997</v>
      </c>
      <c r="V9439" s="1" t="str">
        <f t="shared" si="442"/>
        <v>10</v>
      </c>
      <c r="W9439" t="str">
        <f t="shared" si="443"/>
        <v>22</v>
      </c>
      <c r="X9439">
        <f>IF(AND(Sheet1[[#This Row],[MACD]]&gt;0,Sheet1[[#This Row],[RSI (14 days)]]&lt;45),1,0)</f>
        <v>0</v>
      </c>
      <c r="Y9439">
        <f>IF(AND(Sheet1[[#This Row],[MACD]]&lt;0,Sheet1[[#This Row],[RSI (14 days)]] &gt;=69),1,0)</f>
        <v>0</v>
      </c>
    </row>
    <row r="9440" spans="1:25" x14ac:dyDescent="0.25">
      <c r="A9440" t="s">
        <v>9476</v>
      </c>
      <c r="B9440" t="s">
        <v>21</v>
      </c>
      <c r="C9440">
        <v>1097.24</v>
      </c>
      <c r="D9440">
        <v>1135.71</v>
      </c>
      <c r="E9440">
        <v>1066.32</v>
      </c>
      <c r="F9440">
        <v>1103.56</v>
      </c>
      <c r="G9440">
        <v>4127785</v>
      </c>
      <c r="H9440">
        <v>1108.23</v>
      </c>
      <c r="I9440">
        <v>0</v>
      </c>
      <c r="J9440">
        <v>1</v>
      </c>
      <c r="K9440">
        <v>657.35727272727274</v>
      </c>
      <c r="L9440">
        <v>57.57</v>
      </c>
      <c r="M9440">
        <v>446.2</v>
      </c>
      <c r="N9440">
        <v>1429.4</v>
      </c>
      <c r="O9440">
        <v>-114.69</v>
      </c>
      <c r="P9440">
        <v>1518.38</v>
      </c>
      <c r="Q9440">
        <v>99.43</v>
      </c>
      <c r="R9440">
        <v>1.37</v>
      </c>
      <c r="S9440">
        <v>4555258414.6000004</v>
      </c>
      <c r="T9440">
        <v>23.41</v>
      </c>
      <c r="U9440" s="1" t="str">
        <f t="shared" si="441"/>
        <v>1997</v>
      </c>
      <c r="V9440" s="1" t="str">
        <f t="shared" si="442"/>
        <v>10</v>
      </c>
      <c r="W9440" t="str">
        <f t="shared" si="443"/>
        <v>21</v>
      </c>
      <c r="X9440">
        <f>IF(AND(Sheet1[[#This Row],[MACD]]&gt;0,Sheet1[[#This Row],[RSI (14 days)]]&lt;45),1,0)</f>
        <v>0</v>
      </c>
      <c r="Y9440">
        <f>IF(AND(Sheet1[[#This Row],[MACD]]&lt;0,Sheet1[[#This Row],[RSI (14 days)]] &gt;=69),1,0)</f>
        <v>0</v>
      </c>
    </row>
    <row r="9441" spans="1:25" x14ac:dyDescent="0.25">
      <c r="A9441" t="s">
        <v>9477</v>
      </c>
      <c r="B9441" t="s">
        <v>22</v>
      </c>
      <c r="C9441">
        <v>1188.57</v>
      </c>
      <c r="D9441">
        <v>1208.19</v>
      </c>
      <c r="E9441">
        <v>1176.93</v>
      </c>
      <c r="F9441">
        <v>1177.54</v>
      </c>
      <c r="G9441">
        <v>5048838</v>
      </c>
      <c r="H9441">
        <v>1186.98</v>
      </c>
      <c r="I9441">
        <v>0</v>
      </c>
      <c r="J9441">
        <v>1</v>
      </c>
      <c r="K9441">
        <v>710.44090909090903</v>
      </c>
      <c r="L9441">
        <v>30.64</v>
      </c>
      <c r="M9441">
        <v>467.1</v>
      </c>
      <c r="N9441">
        <v>1482.49</v>
      </c>
      <c r="O9441">
        <v>-61.6</v>
      </c>
      <c r="P9441">
        <v>1518.38</v>
      </c>
      <c r="Q9441">
        <v>99.43</v>
      </c>
      <c r="R9441">
        <v>0.89</v>
      </c>
      <c r="S9441">
        <v>5945208698.5200005</v>
      </c>
      <c r="T9441">
        <v>29.5</v>
      </c>
      <c r="U9441" s="1" t="str">
        <f t="shared" si="441"/>
        <v>1997</v>
      </c>
      <c r="V9441" s="1" t="str">
        <f t="shared" si="442"/>
        <v>10</v>
      </c>
      <c r="W9441" t="str">
        <f t="shared" si="443"/>
        <v>20</v>
      </c>
      <c r="X9441">
        <f>IF(AND(Sheet1[[#This Row],[MACD]]&gt;0,Sheet1[[#This Row],[RSI (14 days)]]&lt;45),1,0)</f>
        <v>1</v>
      </c>
      <c r="Y9441">
        <f>IF(AND(Sheet1[[#This Row],[MACD]]&lt;0,Sheet1[[#This Row],[RSI (14 days)]] &gt;=69),1,0)</f>
        <v>0</v>
      </c>
    </row>
    <row r="9442" spans="1:25" x14ac:dyDescent="0.25">
      <c r="A9442" t="s">
        <v>9478</v>
      </c>
      <c r="B9442" t="s">
        <v>20</v>
      </c>
      <c r="C9442">
        <v>336</v>
      </c>
      <c r="D9442">
        <v>357.47</v>
      </c>
      <c r="E9442">
        <v>334.06</v>
      </c>
      <c r="F9442">
        <v>353.98</v>
      </c>
      <c r="G9442">
        <v>5280518</v>
      </c>
      <c r="H9442">
        <v>346.04</v>
      </c>
      <c r="I9442">
        <v>0</v>
      </c>
      <c r="J9442">
        <v>1</v>
      </c>
      <c r="K9442">
        <v>731.66272727272735</v>
      </c>
      <c r="L9442">
        <v>47.31</v>
      </c>
      <c r="M9442">
        <v>-377.68</v>
      </c>
      <c r="N9442">
        <v>1503.71</v>
      </c>
      <c r="O9442">
        <v>-40.380000000000003</v>
      </c>
      <c r="P9442">
        <v>1518.38</v>
      </c>
      <c r="Q9442">
        <v>99.43</v>
      </c>
      <c r="R9442">
        <v>1.39</v>
      </c>
      <c r="S9442">
        <v>1869197761.6400001</v>
      </c>
      <c r="T9442">
        <v>13.34</v>
      </c>
      <c r="U9442" s="1" t="str">
        <f t="shared" si="441"/>
        <v>1997</v>
      </c>
      <c r="V9442" s="1" t="str">
        <f t="shared" si="442"/>
        <v>10</v>
      </c>
      <c r="W9442" t="str">
        <f t="shared" si="443"/>
        <v>19</v>
      </c>
      <c r="X9442">
        <f>IF(AND(Sheet1[[#This Row],[MACD]]&gt;0,Sheet1[[#This Row],[RSI (14 days)]]&lt;45),1,0)</f>
        <v>0</v>
      </c>
      <c r="Y9442">
        <f>IF(AND(Sheet1[[#This Row],[MACD]]&lt;0,Sheet1[[#This Row],[RSI (14 days)]] &gt;=69),1,0)</f>
        <v>0</v>
      </c>
    </row>
    <row r="9443" spans="1:25" x14ac:dyDescent="0.25">
      <c r="A9443" t="s">
        <v>9479</v>
      </c>
      <c r="B9443" t="s">
        <v>22</v>
      </c>
      <c r="C9443">
        <v>358.37</v>
      </c>
      <c r="D9443">
        <v>404.02</v>
      </c>
      <c r="E9443">
        <v>334.61</v>
      </c>
      <c r="F9443">
        <v>345.83</v>
      </c>
      <c r="G9443">
        <v>3996888</v>
      </c>
      <c r="H9443">
        <v>345.57</v>
      </c>
      <c r="I9443">
        <v>0</v>
      </c>
      <c r="J9443">
        <v>1.5</v>
      </c>
      <c r="K9443">
        <v>715.70727272727277</v>
      </c>
      <c r="L9443">
        <v>69.86</v>
      </c>
      <c r="M9443">
        <v>-369.88</v>
      </c>
      <c r="N9443">
        <v>1487.75</v>
      </c>
      <c r="O9443">
        <v>-56.34</v>
      </c>
      <c r="P9443">
        <v>1518.38</v>
      </c>
      <c r="Q9443">
        <v>99.43</v>
      </c>
      <c r="R9443">
        <v>1.49</v>
      </c>
      <c r="S9443">
        <v>1382243777.04</v>
      </c>
      <c r="T9443">
        <v>27.72</v>
      </c>
      <c r="U9443" s="1" t="str">
        <f t="shared" si="441"/>
        <v>1997</v>
      </c>
      <c r="V9443" s="1" t="str">
        <f t="shared" si="442"/>
        <v>10</v>
      </c>
      <c r="W9443" t="str">
        <f t="shared" si="443"/>
        <v>18</v>
      </c>
      <c r="X9443">
        <f>IF(AND(Sheet1[[#This Row],[MACD]]&gt;0,Sheet1[[#This Row],[RSI (14 days)]]&lt;45),1,0)</f>
        <v>0</v>
      </c>
      <c r="Y9443">
        <f>IF(AND(Sheet1[[#This Row],[MACD]]&lt;0,Sheet1[[#This Row],[RSI (14 days)]] &gt;=69),1,0)</f>
        <v>1</v>
      </c>
    </row>
    <row r="9444" spans="1:25" x14ac:dyDescent="0.25">
      <c r="A9444" t="s">
        <v>9480</v>
      </c>
      <c r="B9444" t="s">
        <v>20</v>
      </c>
      <c r="C9444">
        <v>878.77</v>
      </c>
      <c r="D9444">
        <v>888.13</v>
      </c>
      <c r="E9444">
        <v>850.7</v>
      </c>
      <c r="F9444">
        <v>866.15</v>
      </c>
      <c r="G9444">
        <v>9717533</v>
      </c>
      <c r="H9444">
        <v>874.74</v>
      </c>
      <c r="I9444">
        <v>0</v>
      </c>
      <c r="J9444">
        <v>1</v>
      </c>
      <c r="K9444">
        <v>742.66363636363633</v>
      </c>
      <c r="L9444">
        <v>38</v>
      </c>
      <c r="M9444">
        <v>123.49</v>
      </c>
      <c r="N9444">
        <v>1514.71</v>
      </c>
      <c r="O9444">
        <v>-29.38</v>
      </c>
      <c r="P9444">
        <v>1518.38</v>
      </c>
      <c r="Q9444">
        <v>99.43</v>
      </c>
      <c r="R9444">
        <v>1.03</v>
      </c>
      <c r="S9444">
        <v>8416841207.9499998</v>
      </c>
      <c r="T9444">
        <v>106.21</v>
      </c>
      <c r="U9444" s="1" t="str">
        <f t="shared" si="441"/>
        <v>1997</v>
      </c>
      <c r="V9444" s="1" t="str">
        <f t="shared" si="442"/>
        <v>10</v>
      </c>
      <c r="W9444" t="str">
        <f t="shared" si="443"/>
        <v>17</v>
      </c>
      <c r="X9444">
        <f>IF(AND(Sheet1[[#This Row],[MACD]]&gt;0,Sheet1[[#This Row],[RSI (14 days)]]&lt;45),1,0)</f>
        <v>1</v>
      </c>
      <c r="Y9444">
        <f>IF(AND(Sheet1[[#This Row],[MACD]]&lt;0,Sheet1[[#This Row],[RSI (14 days)]] &gt;=69),1,0)</f>
        <v>0</v>
      </c>
    </row>
    <row r="9445" spans="1:25" x14ac:dyDescent="0.25">
      <c r="A9445" t="s">
        <v>9481</v>
      </c>
      <c r="B9445" t="s">
        <v>23</v>
      </c>
      <c r="C9445">
        <v>1228.3399999999999</v>
      </c>
      <c r="D9445">
        <v>1228.47</v>
      </c>
      <c r="E9445">
        <v>1212.26</v>
      </c>
      <c r="F9445">
        <v>1225.98</v>
      </c>
      <c r="G9445">
        <v>6393844</v>
      </c>
      <c r="H9445">
        <v>1216.42</v>
      </c>
      <c r="I9445">
        <v>0</v>
      </c>
      <c r="J9445">
        <v>1</v>
      </c>
      <c r="K9445">
        <v>814.39454545454544</v>
      </c>
      <c r="L9445">
        <v>53.51</v>
      </c>
      <c r="M9445">
        <v>411.59</v>
      </c>
      <c r="N9445">
        <v>1586.44</v>
      </c>
      <c r="O9445">
        <v>42.35</v>
      </c>
      <c r="P9445">
        <v>1518.38</v>
      </c>
      <c r="Q9445">
        <v>99.43</v>
      </c>
      <c r="R9445">
        <v>1.28</v>
      </c>
      <c r="S9445">
        <v>7838724867.1199999</v>
      </c>
      <c r="T9445">
        <v>45.05</v>
      </c>
      <c r="U9445" s="1" t="str">
        <f t="shared" si="441"/>
        <v>1997</v>
      </c>
      <c r="V9445" s="1" t="str">
        <f t="shared" si="442"/>
        <v>10</v>
      </c>
      <c r="W9445" t="str">
        <f t="shared" si="443"/>
        <v>16</v>
      </c>
      <c r="X9445">
        <f>IF(AND(Sheet1[[#This Row],[MACD]]&gt;0,Sheet1[[#This Row],[RSI (14 days)]]&lt;45),1,0)</f>
        <v>0</v>
      </c>
      <c r="Y9445">
        <f>IF(AND(Sheet1[[#This Row],[MACD]]&lt;0,Sheet1[[#This Row],[RSI (14 days)]] &gt;=69),1,0)</f>
        <v>0</v>
      </c>
    </row>
    <row r="9446" spans="1:25" x14ac:dyDescent="0.25">
      <c r="A9446" t="s">
        <v>9482</v>
      </c>
      <c r="B9446" t="s">
        <v>21</v>
      </c>
      <c r="C9446">
        <v>1367.47</v>
      </c>
      <c r="D9446">
        <v>1387.48</v>
      </c>
      <c r="E9446">
        <v>1328.36</v>
      </c>
      <c r="F9446">
        <v>1347.52</v>
      </c>
      <c r="G9446">
        <v>1931130</v>
      </c>
      <c r="H9446">
        <v>1355.04</v>
      </c>
      <c r="I9446">
        <v>0.5</v>
      </c>
      <c r="J9446">
        <v>1</v>
      </c>
      <c r="K9446">
        <v>871.20909090909083</v>
      </c>
      <c r="L9446">
        <v>41.57</v>
      </c>
      <c r="M9446">
        <v>476.31</v>
      </c>
      <c r="N9446">
        <v>1643.25</v>
      </c>
      <c r="O9446">
        <v>99.16</v>
      </c>
      <c r="P9446">
        <v>1518.38</v>
      </c>
      <c r="Q9446">
        <v>99.43</v>
      </c>
      <c r="R9446">
        <v>1.22</v>
      </c>
      <c r="S9446">
        <v>2602236297.5999999</v>
      </c>
      <c r="T9446">
        <v>31.91</v>
      </c>
      <c r="U9446" s="1" t="str">
        <f t="shared" si="441"/>
        <v>1997</v>
      </c>
      <c r="V9446" s="1" t="str">
        <f t="shared" si="442"/>
        <v>10</v>
      </c>
      <c r="W9446" t="str">
        <f t="shared" si="443"/>
        <v>15</v>
      </c>
      <c r="X9446">
        <f>IF(AND(Sheet1[[#This Row],[MACD]]&gt;0,Sheet1[[#This Row],[RSI (14 days)]]&lt;45),1,0)</f>
        <v>1</v>
      </c>
      <c r="Y9446">
        <f>IF(AND(Sheet1[[#This Row],[MACD]]&lt;0,Sheet1[[#This Row],[RSI (14 days)]] &gt;=69),1,0)</f>
        <v>0</v>
      </c>
    </row>
    <row r="9447" spans="1:25" x14ac:dyDescent="0.25">
      <c r="A9447" t="s">
        <v>9483</v>
      </c>
      <c r="B9447" t="s">
        <v>22</v>
      </c>
      <c r="C9447">
        <v>236.66</v>
      </c>
      <c r="D9447">
        <v>260.16000000000003</v>
      </c>
      <c r="E9447">
        <v>195.38</v>
      </c>
      <c r="F9447">
        <v>254.89</v>
      </c>
      <c r="G9447">
        <v>6849802</v>
      </c>
      <c r="H9447">
        <v>251.11</v>
      </c>
      <c r="I9447">
        <v>0</v>
      </c>
      <c r="J9447">
        <v>1</v>
      </c>
      <c r="K9447">
        <v>780.26363636363635</v>
      </c>
      <c r="L9447">
        <v>69.59</v>
      </c>
      <c r="M9447">
        <v>-525.37</v>
      </c>
      <c r="N9447">
        <v>1552.31</v>
      </c>
      <c r="O9447">
        <v>8.2200000000000006</v>
      </c>
      <c r="P9447">
        <v>1518.38</v>
      </c>
      <c r="Q9447">
        <v>99.43</v>
      </c>
      <c r="R9447">
        <v>1.1200000000000001</v>
      </c>
      <c r="S9447">
        <v>1745946031.78</v>
      </c>
      <c r="T9447">
        <v>6.32</v>
      </c>
      <c r="U9447" s="1" t="str">
        <f t="shared" si="441"/>
        <v>1997</v>
      </c>
      <c r="V9447" s="1" t="str">
        <f t="shared" si="442"/>
        <v>10</v>
      </c>
      <c r="W9447" t="str">
        <f t="shared" si="443"/>
        <v>14</v>
      </c>
      <c r="X9447">
        <f>IF(AND(Sheet1[[#This Row],[MACD]]&gt;0,Sheet1[[#This Row],[RSI (14 days)]]&lt;45),1,0)</f>
        <v>0</v>
      </c>
      <c r="Y9447">
        <f>IF(AND(Sheet1[[#This Row],[MACD]]&lt;0,Sheet1[[#This Row],[RSI (14 days)]] &gt;=69),1,0)</f>
        <v>1</v>
      </c>
    </row>
    <row r="9448" spans="1:25" x14ac:dyDescent="0.25">
      <c r="A9448" t="s">
        <v>9484</v>
      </c>
      <c r="B9448" t="s">
        <v>21</v>
      </c>
      <c r="C9448">
        <v>791.78</v>
      </c>
      <c r="D9448">
        <v>813.42</v>
      </c>
      <c r="E9448">
        <v>784.9</v>
      </c>
      <c r="F9448">
        <v>796.09</v>
      </c>
      <c r="G9448">
        <v>4267321</v>
      </c>
      <c r="H9448">
        <v>788.15</v>
      </c>
      <c r="I9448">
        <v>0</v>
      </c>
      <c r="J9448">
        <v>2</v>
      </c>
      <c r="K9448">
        <v>843.01454545454544</v>
      </c>
      <c r="L9448">
        <v>38.46</v>
      </c>
      <c r="M9448">
        <v>-46.92</v>
      </c>
      <c r="N9448">
        <v>1615.06</v>
      </c>
      <c r="O9448">
        <v>70.97</v>
      </c>
      <c r="P9448">
        <v>1518.38</v>
      </c>
      <c r="Q9448">
        <v>99.43</v>
      </c>
      <c r="R9448">
        <v>1.36</v>
      </c>
      <c r="S9448">
        <v>3397171574.8899999</v>
      </c>
      <c r="T9448">
        <v>17.77</v>
      </c>
      <c r="U9448" s="1" t="str">
        <f t="shared" si="441"/>
        <v>1997</v>
      </c>
      <c r="V9448" s="1" t="str">
        <f t="shared" si="442"/>
        <v>10</v>
      </c>
      <c r="W9448" t="str">
        <f t="shared" si="443"/>
        <v>13</v>
      </c>
      <c r="X9448">
        <f>IF(AND(Sheet1[[#This Row],[MACD]]&gt;0,Sheet1[[#This Row],[RSI (14 days)]]&lt;45),1,0)</f>
        <v>0</v>
      </c>
      <c r="Y9448">
        <f>IF(AND(Sheet1[[#This Row],[MACD]]&lt;0,Sheet1[[#This Row],[RSI (14 days)]] &gt;=69),1,0)</f>
        <v>0</v>
      </c>
    </row>
    <row r="9449" spans="1:25" x14ac:dyDescent="0.25">
      <c r="A9449" t="s">
        <v>9485</v>
      </c>
      <c r="B9449" t="s">
        <v>22</v>
      </c>
      <c r="C9449">
        <v>1333.96</v>
      </c>
      <c r="D9449">
        <v>1371.17</v>
      </c>
      <c r="E9449">
        <v>1310.6600000000001</v>
      </c>
      <c r="F9449">
        <v>1334.09</v>
      </c>
      <c r="G9449">
        <v>9888879</v>
      </c>
      <c r="H9449">
        <v>1336.69</v>
      </c>
      <c r="I9449">
        <v>0</v>
      </c>
      <c r="J9449">
        <v>1</v>
      </c>
      <c r="K9449">
        <v>872.8</v>
      </c>
      <c r="L9449">
        <v>57.24</v>
      </c>
      <c r="M9449">
        <v>461.29</v>
      </c>
      <c r="N9449">
        <v>1644.85</v>
      </c>
      <c r="O9449">
        <v>100.75</v>
      </c>
      <c r="P9449">
        <v>1518.38</v>
      </c>
      <c r="Q9449">
        <v>99.43</v>
      </c>
      <c r="R9449">
        <v>1.07</v>
      </c>
      <c r="S9449">
        <v>13192654585.110001</v>
      </c>
      <c r="T9449">
        <v>42.26</v>
      </c>
      <c r="U9449" s="1" t="str">
        <f t="shared" si="441"/>
        <v>1997</v>
      </c>
      <c r="V9449" s="1" t="str">
        <f t="shared" si="442"/>
        <v>10</v>
      </c>
      <c r="W9449" t="str">
        <f t="shared" si="443"/>
        <v>12</v>
      </c>
      <c r="X9449">
        <f>IF(AND(Sheet1[[#This Row],[MACD]]&gt;0,Sheet1[[#This Row],[RSI (14 days)]]&lt;45),1,0)</f>
        <v>0</v>
      </c>
      <c r="Y9449">
        <f>IF(AND(Sheet1[[#This Row],[MACD]]&lt;0,Sheet1[[#This Row],[RSI (14 days)]] &gt;=69),1,0)</f>
        <v>0</v>
      </c>
    </row>
    <row r="9450" spans="1:25" x14ac:dyDescent="0.25">
      <c r="A9450" t="s">
        <v>9486</v>
      </c>
      <c r="B9450" t="s">
        <v>23</v>
      </c>
      <c r="C9450">
        <v>844.39</v>
      </c>
      <c r="D9450">
        <v>875.42</v>
      </c>
      <c r="E9450">
        <v>798.38</v>
      </c>
      <c r="F9450">
        <v>827.63</v>
      </c>
      <c r="G9450">
        <v>1422386</v>
      </c>
      <c r="H9450">
        <v>835.45</v>
      </c>
      <c r="I9450">
        <v>1</v>
      </c>
      <c r="J9450">
        <v>1</v>
      </c>
      <c r="K9450">
        <v>875.75090909090898</v>
      </c>
      <c r="L9450">
        <v>60.99</v>
      </c>
      <c r="M9450">
        <v>-48.12</v>
      </c>
      <c r="N9450">
        <v>1647.8</v>
      </c>
      <c r="O9450">
        <v>103.71</v>
      </c>
      <c r="P9450">
        <v>1518.38</v>
      </c>
      <c r="Q9450">
        <v>99.43</v>
      </c>
      <c r="R9450">
        <v>1.21</v>
      </c>
      <c r="S9450">
        <v>1177209325.1800001</v>
      </c>
      <c r="T9450">
        <v>17.37</v>
      </c>
      <c r="U9450" s="1" t="str">
        <f t="shared" si="441"/>
        <v>1997</v>
      </c>
      <c r="V9450" s="1" t="str">
        <f t="shared" si="442"/>
        <v>10</v>
      </c>
      <c r="W9450" t="str">
        <f t="shared" si="443"/>
        <v>11</v>
      </c>
      <c r="X9450">
        <f>IF(AND(Sheet1[[#This Row],[MACD]]&gt;0,Sheet1[[#This Row],[RSI (14 days)]]&lt;45),1,0)</f>
        <v>0</v>
      </c>
      <c r="Y9450">
        <f>IF(AND(Sheet1[[#This Row],[MACD]]&lt;0,Sheet1[[#This Row],[RSI (14 days)]] &gt;=69),1,0)</f>
        <v>0</v>
      </c>
    </row>
    <row r="9451" spans="1:25" x14ac:dyDescent="0.25">
      <c r="A9451" t="s">
        <v>9487</v>
      </c>
      <c r="B9451" t="s">
        <v>21</v>
      </c>
      <c r="C9451">
        <v>1479.22</v>
      </c>
      <c r="D9451">
        <v>1499.33</v>
      </c>
      <c r="E9451">
        <v>1462.26</v>
      </c>
      <c r="F9451">
        <v>1473.46</v>
      </c>
      <c r="G9451">
        <v>7530222</v>
      </c>
      <c r="H9451">
        <v>1479.52</v>
      </c>
      <c r="I9451">
        <v>0</v>
      </c>
      <c r="J9451">
        <v>1</v>
      </c>
      <c r="K9451">
        <v>909.37818181818182</v>
      </c>
      <c r="L9451">
        <v>64.8</v>
      </c>
      <c r="M9451">
        <v>564.08000000000004</v>
      </c>
      <c r="N9451">
        <v>1681.42</v>
      </c>
      <c r="O9451">
        <v>137.33000000000001</v>
      </c>
      <c r="P9451">
        <v>1518.38</v>
      </c>
      <c r="Q9451">
        <v>99.43</v>
      </c>
      <c r="R9451">
        <v>1.08</v>
      </c>
      <c r="S9451">
        <v>11095480908.120001</v>
      </c>
      <c r="T9451">
        <v>49.78</v>
      </c>
      <c r="U9451" s="1" t="str">
        <f t="shared" si="441"/>
        <v>1997</v>
      </c>
      <c r="V9451" s="1" t="str">
        <f t="shared" si="442"/>
        <v>10</v>
      </c>
      <c r="W9451" t="str">
        <f t="shared" si="443"/>
        <v>10</v>
      </c>
      <c r="X9451">
        <f>IF(AND(Sheet1[[#This Row],[MACD]]&gt;0,Sheet1[[#This Row],[RSI (14 days)]]&lt;45),1,0)</f>
        <v>0</v>
      </c>
      <c r="Y9451">
        <f>IF(AND(Sheet1[[#This Row],[MACD]]&lt;0,Sheet1[[#This Row],[RSI (14 days)]] &gt;=69),1,0)</f>
        <v>0</v>
      </c>
    </row>
    <row r="9452" spans="1:25" x14ac:dyDescent="0.25">
      <c r="A9452" t="s">
        <v>9488</v>
      </c>
      <c r="B9452" t="s">
        <v>20</v>
      </c>
      <c r="C9452">
        <v>1427.75</v>
      </c>
      <c r="D9452">
        <v>1445.45</v>
      </c>
      <c r="E9452">
        <v>1406.67</v>
      </c>
      <c r="F9452">
        <v>1429.55</v>
      </c>
      <c r="G9452">
        <v>8774266</v>
      </c>
      <c r="H9452">
        <v>1428.05</v>
      </c>
      <c r="I9452">
        <v>0.5</v>
      </c>
      <c r="J9452">
        <v>1</v>
      </c>
      <c r="K9452">
        <v>932.28818181818167</v>
      </c>
      <c r="L9452">
        <v>33.47</v>
      </c>
      <c r="M9452">
        <v>497.26</v>
      </c>
      <c r="N9452">
        <v>1704.33</v>
      </c>
      <c r="O9452">
        <v>160.24</v>
      </c>
      <c r="P9452">
        <v>1518.38</v>
      </c>
      <c r="Q9452">
        <v>99.43</v>
      </c>
      <c r="R9452">
        <v>1.36</v>
      </c>
      <c r="S9452">
        <v>12543251960.299999</v>
      </c>
      <c r="T9452">
        <v>123.46</v>
      </c>
      <c r="U9452" s="1" t="str">
        <f t="shared" si="441"/>
        <v>1997</v>
      </c>
      <c r="V9452" s="1" t="str">
        <f t="shared" si="442"/>
        <v>10</v>
      </c>
      <c r="W9452" t="str">
        <f t="shared" si="443"/>
        <v>09</v>
      </c>
      <c r="X9452">
        <f>IF(AND(Sheet1[[#This Row],[MACD]]&gt;0,Sheet1[[#This Row],[RSI (14 days)]]&lt;45),1,0)</f>
        <v>1</v>
      </c>
      <c r="Y9452">
        <f>IF(AND(Sheet1[[#This Row],[MACD]]&lt;0,Sheet1[[#This Row],[RSI (14 days)]] &gt;=69),1,0)</f>
        <v>0</v>
      </c>
    </row>
    <row r="9453" spans="1:25" x14ac:dyDescent="0.25">
      <c r="A9453" t="s">
        <v>9489</v>
      </c>
      <c r="B9453" t="s">
        <v>24</v>
      </c>
      <c r="C9453">
        <v>449.19</v>
      </c>
      <c r="D9453">
        <v>495.65</v>
      </c>
      <c r="E9453">
        <v>417.93</v>
      </c>
      <c r="F9453">
        <v>426.92</v>
      </c>
      <c r="G9453">
        <v>1989923</v>
      </c>
      <c r="H9453">
        <v>428.44</v>
      </c>
      <c r="I9453">
        <v>0</v>
      </c>
      <c r="J9453">
        <v>1</v>
      </c>
      <c r="K9453">
        <v>938.91909090909076</v>
      </c>
      <c r="L9453">
        <v>64.92</v>
      </c>
      <c r="M9453">
        <v>-512</v>
      </c>
      <c r="N9453">
        <v>1710.96</v>
      </c>
      <c r="O9453">
        <v>166.87</v>
      </c>
      <c r="P9453">
        <v>1518.38</v>
      </c>
      <c r="Q9453">
        <v>99.43</v>
      </c>
      <c r="R9453">
        <v>1.39</v>
      </c>
      <c r="S9453">
        <v>849537927.15999997</v>
      </c>
      <c r="T9453">
        <v>11.59</v>
      </c>
      <c r="U9453" s="1" t="str">
        <f t="shared" si="441"/>
        <v>1997</v>
      </c>
      <c r="V9453" s="1" t="str">
        <f t="shared" si="442"/>
        <v>10</v>
      </c>
      <c r="W9453" t="str">
        <f t="shared" si="443"/>
        <v>08</v>
      </c>
      <c r="X9453">
        <f>IF(AND(Sheet1[[#This Row],[MACD]]&gt;0,Sheet1[[#This Row],[RSI (14 days)]]&lt;45),1,0)</f>
        <v>0</v>
      </c>
      <c r="Y9453">
        <f>IF(AND(Sheet1[[#This Row],[MACD]]&lt;0,Sheet1[[#This Row],[RSI (14 days)]] &gt;=69),1,0)</f>
        <v>0</v>
      </c>
    </row>
    <row r="9454" spans="1:25" x14ac:dyDescent="0.25">
      <c r="A9454" t="s">
        <v>9490</v>
      </c>
      <c r="B9454" t="s">
        <v>23</v>
      </c>
      <c r="C9454">
        <v>1094.99</v>
      </c>
      <c r="D9454">
        <v>1096.7</v>
      </c>
      <c r="E9454">
        <v>1070.79</v>
      </c>
      <c r="F9454">
        <v>1096.4000000000001</v>
      </c>
      <c r="G9454">
        <v>4428644</v>
      </c>
      <c r="H9454">
        <v>1092.48</v>
      </c>
      <c r="I9454">
        <v>1</v>
      </c>
      <c r="J9454">
        <v>2</v>
      </c>
      <c r="K9454">
        <v>1007.152727272727</v>
      </c>
      <c r="L9454">
        <v>56.71</v>
      </c>
      <c r="M9454">
        <v>89.25</v>
      </c>
      <c r="N9454">
        <v>1779.2</v>
      </c>
      <c r="O9454">
        <v>235.11</v>
      </c>
      <c r="P9454">
        <v>1518.38</v>
      </c>
      <c r="Q9454">
        <v>99.43</v>
      </c>
      <c r="R9454">
        <v>1.38</v>
      </c>
      <c r="S9454">
        <v>4855565281.6000004</v>
      </c>
      <c r="T9454">
        <v>55.93</v>
      </c>
      <c r="U9454" s="1" t="str">
        <f t="shared" si="441"/>
        <v>1997</v>
      </c>
      <c r="V9454" s="1" t="str">
        <f t="shared" si="442"/>
        <v>10</v>
      </c>
      <c r="W9454" t="str">
        <f t="shared" si="443"/>
        <v>07</v>
      </c>
      <c r="X9454">
        <f>IF(AND(Sheet1[[#This Row],[MACD]]&gt;0,Sheet1[[#This Row],[RSI (14 days)]]&lt;45),1,0)</f>
        <v>0</v>
      </c>
      <c r="Y9454">
        <f>IF(AND(Sheet1[[#This Row],[MACD]]&lt;0,Sheet1[[#This Row],[RSI (14 days)]] &gt;=69),1,0)</f>
        <v>0</v>
      </c>
    </row>
    <row r="9455" spans="1:25" x14ac:dyDescent="0.25">
      <c r="A9455" t="s">
        <v>9491</v>
      </c>
      <c r="B9455" t="s">
        <v>24</v>
      </c>
      <c r="C9455">
        <v>568.80999999999995</v>
      </c>
      <c r="D9455">
        <v>594.05999999999995</v>
      </c>
      <c r="E9455">
        <v>560.29999999999995</v>
      </c>
      <c r="F9455">
        <v>583.36</v>
      </c>
      <c r="G9455">
        <v>2631500</v>
      </c>
      <c r="H9455">
        <v>588.57000000000005</v>
      </c>
      <c r="I9455">
        <v>0</v>
      </c>
      <c r="J9455">
        <v>1.5</v>
      </c>
      <c r="K9455">
        <v>981.44454545454539</v>
      </c>
      <c r="L9455">
        <v>60.49</v>
      </c>
      <c r="M9455">
        <v>-398.08</v>
      </c>
      <c r="N9455">
        <v>1753.49</v>
      </c>
      <c r="O9455">
        <v>209.4</v>
      </c>
      <c r="P9455">
        <v>1518.38</v>
      </c>
      <c r="Q9455">
        <v>99.43</v>
      </c>
      <c r="R9455">
        <v>1.33</v>
      </c>
      <c r="S9455">
        <v>1535111840</v>
      </c>
      <c r="T9455">
        <v>14.09</v>
      </c>
      <c r="U9455" s="1" t="str">
        <f t="shared" si="441"/>
        <v>1997</v>
      </c>
      <c r="V9455" s="1" t="str">
        <f t="shared" si="442"/>
        <v>10</v>
      </c>
      <c r="W9455" t="str">
        <f t="shared" si="443"/>
        <v>06</v>
      </c>
      <c r="X9455">
        <f>IF(AND(Sheet1[[#This Row],[MACD]]&gt;0,Sheet1[[#This Row],[RSI (14 days)]]&lt;45),1,0)</f>
        <v>0</v>
      </c>
      <c r="Y9455">
        <f>IF(AND(Sheet1[[#This Row],[MACD]]&lt;0,Sheet1[[#This Row],[RSI (14 days)]] &gt;=69),1,0)</f>
        <v>0</v>
      </c>
    </row>
    <row r="9456" spans="1:25" x14ac:dyDescent="0.25">
      <c r="A9456" t="s">
        <v>9492</v>
      </c>
      <c r="B9456" t="s">
        <v>21</v>
      </c>
      <c r="C9456">
        <v>776.05</v>
      </c>
      <c r="D9456">
        <v>804.4</v>
      </c>
      <c r="E9456">
        <v>744.43</v>
      </c>
      <c r="F9456">
        <v>759.89</v>
      </c>
      <c r="G9456">
        <v>1136355</v>
      </c>
      <c r="H9456">
        <v>753.04</v>
      </c>
      <c r="I9456">
        <v>1</v>
      </c>
      <c r="J9456">
        <v>1</v>
      </c>
      <c r="K9456">
        <v>939.07272727272721</v>
      </c>
      <c r="L9456">
        <v>33.19</v>
      </c>
      <c r="M9456">
        <v>-179.18</v>
      </c>
      <c r="N9456">
        <v>1711.12</v>
      </c>
      <c r="O9456">
        <v>167.03</v>
      </c>
      <c r="P9456">
        <v>1518.38</v>
      </c>
      <c r="Q9456">
        <v>99.43</v>
      </c>
      <c r="R9456">
        <v>1.18</v>
      </c>
      <c r="S9456">
        <v>863504800.95000005</v>
      </c>
      <c r="T9456">
        <v>53.35</v>
      </c>
      <c r="U9456" s="1" t="str">
        <f t="shared" si="441"/>
        <v>1997</v>
      </c>
      <c r="V9456" s="1" t="str">
        <f t="shared" si="442"/>
        <v>10</v>
      </c>
      <c r="W9456" t="str">
        <f t="shared" si="443"/>
        <v>05</v>
      </c>
      <c r="X9456">
        <f>IF(AND(Sheet1[[#This Row],[MACD]]&gt;0,Sheet1[[#This Row],[RSI (14 days)]]&lt;45),1,0)</f>
        <v>0</v>
      </c>
      <c r="Y9456">
        <f>IF(AND(Sheet1[[#This Row],[MACD]]&lt;0,Sheet1[[#This Row],[RSI (14 days)]] &gt;=69),1,0)</f>
        <v>0</v>
      </c>
    </row>
    <row r="9457" spans="1:25" x14ac:dyDescent="0.25">
      <c r="A9457" t="s">
        <v>9493</v>
      </c>
      <c r="B9457" t="s">
        <v>23</v>
      </c>
      <c r="C9457">
        <v>227.57</v>
      </c>
      <c r="D9457">
        <v>255.42</v>
      </c>
      <c r="E9457">
        <v>201.05</v>
      </c>
      <c r="F9457">
        <v>218.27</v>
      </c>
      <c r="G9457">
        <v>2478434</v>
      </c>
      <c r="H9457">
        <v>225.4</v>
      </c>
      <c r="I9457">
        <v>0</v>
      </c>
      <c r="J9457">
        <v>1</v>
      </c>
      <c r="K9457">
        <v>836.41363636363633</v>
      </c>
      <c r="L9457">
        <v>38.74</v>
      </c>
      <c r="M9457">
        <v>-618.14</v>
      </c>
      <c r="N9457">
        <v>1608.46</v>
      </c>
      <c r="O9457">
        <v>64.37</v>
      </c>
      <c r="P9457">
        <v>1518.38</v>
      </c>
      <c r="Q9457">
        <v>99.43</v>
      </c>
      <c r="R9457">
        <v>0.79</v>
      </c>
      <c r="S9457">
        <v>540967789.17999995</v>
      </c>
      <c r="T9457">
        <v>72.87</v>
      </c>
      <c r="U9457" s="1" t="str">
        <f t="shared" si="441"/>
        <v>1997</v>
      </c>
      <c r="V9457" s="1" t="str">
        <f t="shared" si="442"/>
        <v>10</v>
      </c>
      <c r="W9457" t="str">
        <f t="shared" si="443"/>
        <v>04</v>
      </c>
      <c r="X9457">
        <f>IF(AND(Sheet1[[#This Row],[MACD]]&gt;0,Sheet1[[#This Row],[RSI (14 days)]]&lt;45),1,0)</f>
        <v>0</v>
      </c>
      <c r="Y9457">
        <f>IF(AND(Sheet1[[#This Row],[MACD]]&lt;0,Sheet1[[#This Row],[RSI (14 days)]] &gt;=69),1,0)</f>
        <v>0</v>
      </c>
    </row>
    <row r="9458" spans="1:25" x14ac:dyDescent="0.25">
      <c r="A9458" t="s">
        <v>9494</v>
      </c>
      <c r="B9458" t="s">
        <v>20</v>
      </c>
      <c r="C9458">
        <v>996.9</v>
      </c>
      <c r="D9458">
        <v>1006.57</v>
      </c>
      <c r="E9458">
        <v>985.98</v>
      </c>
      <c r="F9458">
        <v>1006.48</v>
      </c>
      <c r="G9458">
        <v>8962404</v>
      </c>
      <c r="H9458">
        <v>1015.92</v>
      </c>
      <c r="I9458">
        <v>0</v>
      </c>
      <c r="J9458">
        <v>1.5</v>
      </c>
      <c r="K9458">
        <v>904.74000000000012</v>
      </c>
      <c r="L9458">
        <v>61.47</v>
      </c>
      <c r="M9458">
        <v>101.74</v>
      </c>
      <c r="N9458">
        <v>1676.79</v>
      </c>
      <c r="O9458">
        <v>132.69</v>
      </c>
      <c r="P9458">
        <v>1518.38</v>
      </c>
      <c r="Q9458">
        <v>99.43</v>
      </c>
      <c r="R9458">
        <v>1.4</v>
      </c>
      <c r="S9458">
        <v>9020480377.9200001</v>
      </c>
      <c r="T9458">
        <v>44.91</v>
      </c>
      <c r="U9458" s="1" t="str">
        <f t="shared" si="441"/>
        <v>1997</v>
      </c>
      <c r="V9458" s="1" t="str">
        <f t="shared" si="442"/>
        <v>10</v>
      </c>
      <c r="W9458" t="str">
        <f t="shared" si="443"/>
        <v>03</v>
      </c>
      <c r="X9458">
        <f>IF(AND(Sheet1[[#This Row],[MACD]]&gt;0,Sheet1[[#This Row],[RSI (14 days)]]&lt;45),1,0)</f>
        <v>0</v>
      </c>
      <c r="Y9458">
        <f>IF(AND(Sheet1[[#This Row],[MACD]]&lt;0,Sheet1[[#This Row],[RSI (14 days)]] &gt;=69),1,0)</f>
        <v>0</v>
      </c>
    </row>
    <row r="9459" spans="1:25" x14ac:dyDescent="0.25">
      <c r="A9459" t="s">
        <v>9495</v>
      </c>
      <c r="B9459" t="s">
        <v>22</v>
      </c>
      <c r="C9459">
        <v>1405.18</v>
      </c>
      <c r="D9459">
        <v>1449.54</v>
      </c>
      <c r="E9459">
        <v>1380.37</v>
      </c>
      <c r="F9459">
        <v>1419.16</v>
      </c>
      <c r="G9459">
        <v>6787928</v>
      </c>
      <c r="H9459">
        <v>1425.67</v>
      </c>
      <c r="I9459">
        <v>0</v>
      </c>
      <c r="J9459">
        <v>1</v>
      </c>
      <c r="K9459">
        <v>961.38272727272715</v>
      </c>
      <c r="L9459">
        <v>46.88</v>
      </c>
      <c r="M9459">
        <v>457.78</v>
      </c>
      <c r="N9459">
        <v>1733.43</v>
      </c>
      <c r="O9459">
        <v>189.34</v>
      </c>
      <c r="P9459">
        <v>1518.38</v>
      </c>
      <c r="Q9459">
        <v>99.43</v>
      </c>
      <c r="R9459">
        <v>0.52</v>
      </c>
      <c r="S9459">
        <v>9633155900.4799995</v>
      </c>
      <c r="T9459">
        <v>30.09</v>
      </c>
      <c r="U9459" s="1" t="str">
        <f t="shared" si="441"/>
        <v>1997</v>
      </c>
      <c r="V9459" s="1" t="str">
        <f t="shared" si="442"/>
        <v>10</v>
      </c>
      <c r="W9459" t="str">
        <f t="shared" si="443"/>
        <v>02</v>
      </c>
      <c r="X9459">
        <f>IF(AND(Sheet1[[#This Row],[MACD]]&gt;0,Sheet1[[#This Row],[RSI (14 days)]]&lt;45),1,0)</f>
        <v>0</v>
      </c>
      <c r="Y9459">
        <f>IF(AND(Sheet1[[#This Row],[MACD]]&lt;0,Sheet1[[#This Row],[RSI (14 days)]] &gt;=69),1,0)</f>
        <v>0</v>
      </c>
    </row>
    <row r="9460" spans="1:25" x14ac:dyDescent="0.25">
      <c r="A9460" t="s">
        <v>9496</v>
      </c>
      <c r="B9460" t="s">
        <v>22</v>
      </c>
      <c r="C9460">
        <v>1072.6300000000001</v>
      </c>
      <c r="D9460">
        <v>1084.6600000000001</v>
      </c>
      <c r="E9460">
        <v>1033.95</v>
      </c>
      <c r="F9460">
        <v>1072.98</v>
      </c>
      <c r="G9460">
        <v>7692038</v>
      </c>
      <c r="H9460">
        <v>1080.32</v>
      </c>
      <c r="I9460">
        <v>0.5</v>
      </c>
      <c r="J9460">
        <v>2</v>
      </c>
      <c r="K9460">
        <v>937.64545454545453</v>
      </c>
      <c r="L9460">
        <v>61.12</v>
      </c>
      <c r="M9460">
        <v>135.33000000000001</v>
      </c>
      <c r="N9460">
        <v>1709.69</v>
      </c>
      <c r="O9460">
        <v>165.6</v>
      </c>
      <c r="P9460">
        <v>1518.38</v>
      </c>
      <c r="Q9460">
        <v>99.43</v>
      </c>
      <c r="R9460">
        <v>1.45</v>
      </c>
      <c r="S9460">
        <v>8253402933.2399998</v>
      </c>
      <c r="T9460">
        <v>86.73</v>
      </c>
      <c r="U9460" s="1" t="str">
        <f t="shared" si="441"/>
        <v>1997</v>
      </c>
      <c r="V9460" s="1" t="str">
        <f t="shared" si="442"/>
        <v>10</v>
      </c>
      <c r="W9460" t="str">
        <f t="shared" si="443"/>
        <v>01</v>
      </c>
      <c r="X9460">
        <f>IF(AND(Sheet1[[#This Row],[MACD]]&gt;0,Sheet1[[#This Row],[RSI (14 days)]]&lt;45),1,0)</f>
        <v>0</v>
      </c>
      <c r="Y9460">
        <f>IF(AND(Sheet1[[#This Row],[MACD]]&lt;0,Sheet1[[#This Row],[RSI (14 days)]] &gt;=69),1,0)</f>
        <v>0</v>
      </c>
    </row>
    <row r="9461" spans="1:25" x14ac:dyDescent="0.25">
      <c r="A9461" t="s">
        <v>9497</v>
      </c>
      <c r="B9461" t="s">
        <v>21</v>
      </c>
      <c r="C9461">
        <v>173.84</v>
      </c>
      <c r="D9461">
        <v>182.65</v>
      </c>
      <c r="E9461">
        <v>161.62</v>
      </c>
      <c r="F9461">
        <v>162.75</v>
      </c>
      <c r="G9461">
        <v>9114685</v>
      </c>
      <c r="H9461">
        <v>158.97999999999999</v>
      </c>
      <c r="I9461">
        <v>0</v>
      </c>
      <c r="J9461">
        <v>1</v>
      </c>
      <c r="K9461">
        <v>877.20181818181811</v>
      </c>
      <c r="L9461">
        <v>54.38</v>
      </c>
      <c r="M9461">
        <v>-714.45</v>
      </c>
      <c r="N9461">
        <v>1649.25</v>
      </c>
      <c r="O9461">
        <v>105.16</v>
      </c>
      <c r="P9461">
        <v>1518.38</v>
      </c>
      <c r="Q9461">
        <v>99.43</v>
      </c>
      <c r="R9461">
        <v>0.68</v>
      </c>
      <c r="S9461">
        <v>1483414983.75</v>
      </c>
      <c r="T9461">
        <v>18.52</v>
      </c>
      <c r="U9461" s="1" t="str">
        <f t="shared" si="441"/>
        <v>1997</v>
      </c>
      <c r="V9461" s="1" t="str">
        <f t="shared" si="442"/>
        <v>09</v>
      </c>
      <c r="W9461" t="str">
        <f t="shared" si="443"/>
        <v>30</v>
      </c>
      <c r="X9461">
        <f>IF(AND(Sheet1[[#This Row],[MACD]]&gt;0,Sheet1[[#This Row],[RSI (14 days)]]&lt;45),1,0)</f>
        <v>0</v>
      </c>
      <c r="Y9461">
        <f>IF(AND(Sheet1[[#This Row],[MACD]]&lt;0,Sheet1[[#This Row],[RSI (14 days)]] &gt;=69),1,0)</f>
        <v>0</v>
      </c>
    </row>
    <row r="9462" spans="1:25" x14ac:dyDescent="0.25">
      <c r="A9462" t="s">
        <v>9498</v>
      </c>
      <c r="B9462" t="s">
        <v>20</v>
      </c>
      <c r="C9462">
        <v>1467.44</v>
      </c>
      <c r="D9462">
        <v>1499.44</v>
      </c>
      <c r="E9462">
        <v>1466.24</v>
      </c>
      <c r="F9462">
        <v>1480.61</v>
      </c>
      <c r="G9462">
        <v>4565796</v>
      </c>
      <c r="H9462">
        <v>1484.75</v>
      </c>
      <c r="I9462">
        <v>1</v>
      </c>
      <c r="J9462">
        <v>1</v>
      </c>
      <c r="K9462">
        <v>877.8518181818182</v>
      </c>
      <c r="L9462">
        <v>52.34</v>
      </c>
      <c r="M9462">
        <v>602.76</v>
      </c>
      <c r="N9462">
        <v>1649.9</v>
      </c>
      <c r="O9462">
        <v>105.81</v>
      </c>
      <c r="P9462">
        <v>1518.38</v>
      </c>
      <c r="Q9462">
        <v>99.43</v>
      </c>
      <c r="R9462">
        <v>1.36</v>
      </c>
      <c r="S9462">
        <v>6760163215.5600004</v>
      </c>
      <c r="T9462">
        <v>310.92</v>
      </c>
      <c r="U9462" s="1" t="str">
        <f t="shared" si="441"/>
        <v>1997</v>
      </c>
      <c r="V9462" s="1" t="str">
        <f t="shared" si="442"/>
        <v>09</v>
      </c>
      <c r="W9462" t="str">
        <f t="shared" si="443"/>
        <v>29</v>
      </c>
      <c r="X9462">
        <f>IF(AND(Sheet1[[#This Row],[MACD]]&gt;0,Sheet1[[#This Row],[RSI (14 days)]]&lt;45),1,0)</f>
        <v>0</v>
      </c>
      <c r="Y9462">
        <f>IF(AND(Sheet1[[#This Row],[MACD]]&lt;0,Sheet1[[#This Row],[RSI (14 days)]] &gt;=69),1,0)</f>
        <v>0</v>
      </c>
    </row>
    <row r="9463" spans="1:25" x14ac:dyDescent="0.25">
      <c r="A9463" t="s">
        <v>9499</v>
      </c>
      <c r="B9463" t="s">
        <v>21</v>
      </c>
      <c r="C9463">
        <v>104.19</v>
      </c>
      <c r="D9463">
        <v>125.96</v>
      </c>
      <c r="E9463">
        <v>70.77</v>
      </c>
      <c r="F9463">
        <v>120.92</v>
      </c>
      <c r="G9463">
        <v>2847550</v>
      </c>
      <c r="H9463">
        <v>130.25</v>
      </c>
      <c r="I9463">
        <v>1</v>
      </c>
      <c r="J9463">
        <v>1</v>
      </c>
      <c r="K9463">
        <v>758.88545454545465</v>
      </c>
      <c r="L9463">
        <v>59.14</v>
      </c>
      <c r="M9463">
        <v>-637.97</v>
      </c>
      <c r="N9463">
        <v>1530.93</v>
      </c>
      <c r="O9463">
        <v>-13.16</v>
      </c>
      <c r="P9463">
        <v>1518.38</v>
      </c>
      <c r="Q9463">
        <v>99.43</v>
      </c>
      <c r="R9463">
        <v>1.1299999999999999</v>
      </c>
      <c r="S9463">
        <v>344325746</v>
      </c>
      <c r="T9463">
        <v>8.3000000000000007</v>
      </c>
      <c r="U9463" s="1" t="str">
        <f t="shared" si="441"/>
        <v>1997</v>
      </c>
      <c r="V9463" s="1" t="str">
        <f t="shared" si="442"/>
        <v>09</v>
      </c>
      <c r="W9463" t="str">
        <f t="shared" si="443"/>
        <v>28</v>
      </c>
      <c r="X9463">
        <f>IF(AND(Sheet1[[#This Row],[MACD]]&gt;0,Sheet1[[#This Row],[RSI (14 days)]]&lt;45),1,0)</f>
        <v>0</v>
      </c>
      <c r="Y9463">
        <f>IF(AND(Sheet1[[#This Row],[MACD]]&lt;0,Sheet1[[#This Row],[RSI (14 days)]] &gt;=69),1,0)</f>
        <v>0</v>
      </c>
    </row>
    <row r="9464" spans="1:25" x14ac:dyDescent="0.25">
      <c r="A9464" t="s">
        <v>9500</v>
      </c>
      <c r="B9464" t="s">
        <v>21</v>
      </c>
      <c r="C9464">
        <v>386.87</v>
      </c>
      <c r="D9464">
        <v>410.48</v>
      </c>
      <c r="E9464">
        <v>373.72</v>
      </c>
      <c r="F9464">
        <v>408.68</v>
      </c>
      <c r="G9464">
        <v>7184353</v>
      </c>
      <c r="H9464">
        <v>417.88</v>
      </c>
      <c r="I9464">
        <v>0</v>
      </c>
      <c r="J9464">
        <v>1</v>
      </c>
      <c r="K9464">
        <v>757.22727272727275</v>
      </c>
      <c r="L9464">
        <v>47.93</v>
      </c>
      <c r="M9464">
        <v>-348.55</v>
      </c>
      <c r="N9464">
        <v>1529.27</v>
      </c>
      <c r="O9464">
        <v>-14.82</v>
      </c>
      <c r="P9464">
        <v>1518.38</v>
      </c>
      <c r="Q9464">
        <v>99.43</v>
      </c>
      <c r="R9464">
        <v>0.78</v>
      </c>
      <c r="S9464">
        <v>2936101384.04</v>
      </c>
      <c r="T9464">
        <v>17.13</v>
      </c>
      <c r="U9464" s="1" t="str">
        <f t="shared" si="441"/>
        <v>1997</v>
      </c>
      <c r="V9464" s="1" t="str">
        <f t="shared" si="442"/>
        <v>09</v>
      </c>
      <c r="W9464" t="str">
        <f t="shared" si="443"/>
        <v>27</v>
      </c>
      <c r="X9464">
        <f>IF(AND(Sheet1[[#This Row],[MACD]]&gt;0,Sheet1[[#This Row],[RSI (14 days)]]&lt;45),1,0)</f>
        <v>0</v>
      </c>
      <c r="Y9464">
        <f>IF(AND(Sheet1[[#This Row],[MACD]]&lt;0,Sheet1[[#This Row],[RSI (14 days)]] &gt;=69),1,0)</f>
        <v>0</v>
      </c>
    </row>
    <row r="9465" spans="1:25" x14ac:dyDescent="0.25">
      <c r="A9465" t="s">
        <v>9501</v>
      </c>
      <c r="B9465" t="s">
        <v>21</v>
      </c>
      <c r="C9465">
        <v>1178.93</v>
      </c>
      <c r="D9465">
        <v>1192.6500000000001</v>
      </c>
      <c r="E9465">
        <v>1139.19</v>
      </c>
      <c r="F9465">
        <v>1182.05</v>
      </c>
      <c r="G9465">
        <v>4335967</v>
      </c>
      <c r="H9465">
        <v>1172.08</v>
      </c>
      <c r="I9465">
        <v>0</v>
      </c>
      <c r="J9465">
        <v>2</v>
      </c>
      <c r="K9465">
        <v>765.01363636363635</v>
      </c>
      <c r="L9465">
        <v>47.5</v>
      </c>
      <c r="M9465">
        <v>417.04</v>
      </c>
      <c r="N9465">
        <v>1537.06</v>
      </c>
      <c r="O9465">
        <v>-7.03</v>
      </c>
      <c r="P9465">
        <v>1518.38</v>
      </c>
      <c r="Q9465">
        <v>99.43</v>
      </c>
      <c r="R9465">
        <v>1.26</v>
      </c>
      <c r="S9465">
        <v>5125329792.3500004</v>
      </c>
      <c r="T9465">
        <v>66.650000000000006</v>
      </c>
      <c r="U9465" s="1" t="str">
        <f t="shared" si="441"/>
        <v>1997</v>
      </c>
      <c r="V9465" s="1" t="str">
        <f t="shared" si="442"/>
        <v>09</v>
      </c>
      <c r="W9465" t="str">
        <f t="shared" si="443"/>
        <v>26</v>
      </c>
      <c r="X9465">
        <f>IF(AND(Sheet1[[#This Row],[MACD]]&gt;0,Sheet1[[#This Row],[RSI (14 days)]]&lt;45),1,0)</f>
        <v>0</v>
      </c>
      <c r="Y9465">
        <f>IF(AND(Sheet1[[#This Row],[MACD]]&lt;0,Sheet1[[#This Row],[RSI (14 days)]] &gt;=69),1,0)</f>
        <v>0</v>
      </c>
    </row>
    <row r="9466" spans="1:25" x14ac:dyDescent="0.25">
      <c r="A9466" t="s">
        <v>9502</v>
      </c>
      <c r="B9466" t="s">
        <v>20</v>
      </c>
      <c r="C9466">
        <v>822.74</v>
      </c>
      <c r="D9466">
        <v>851.17</v>
      </c>
      <c r="E9466">
        <v>818.66</v>
      </c>
      <c r="F9466">
        <v>848.05</v>
      </c>
      <c r="G9466">
        <v>4384845</v>
      </c>
      <c r="H9466">
        <v>842.91</v>
      </c>
      <c r="I9466">
        <v>0</v>
      </c>
      <c r="J9466">
        <v>1.5</v>
      </c>
      <c r="K9466">
        <v>789.07636363636368</v>
      </c>
      <c r="L9466">
        <v>57.93</v>
      </c>
      <c r="M9466">
        <v>58.97</v>
      </c>
      <c r="N9466">
        <v>1561.12</v>
      </c>
      <c r="O9466">
        <v>17.03</v>
      </c>
      <c r="P9466">
        <v>1518.38</v>
      </c>
      <c r="Q9466">
        <v>99.43</v>
      </c>
      <c r="R9466">
        <v>1.34</v>
      </c>
      <c r="S9466">
        <v>3718567802.25</v>
      </c>
      <c r="T9466">
        <v>179.65</v>
      </c>
      <c r="U9466" s="1" t="str">
        <f t="shared" si="441"/>
        <v>1997</v>
      </c>
      <c r="V9466" s="1" t="str">
        <f t="shared" si="442"/>
        <v>09</v>
      </c>
      <c r="W9466" t="str">
        <f t="shared" si="443"/>
        <v>25</v>
      </c>
      <c r="X9466">
        <f>IF(AND(Sheet1[[#This Row],[MACD]]&gt;0,Sheet1[[#This Row],[RSI (14 days)]]&lt;45),1,0)</f>
        <v>0</v>
      </c>
      <c r="Y9466">
        <f>IF(AND(Sheet1[[#This Row],[MACD]]&lt;0,Sheet1[[#This Row],[RSI (14 days)]] &gt;=69),1,0)</f>
        <v>0</v>
      </c>
    </row>
    <row r="9467" spans="1:25" x14ac:dyDescent="0.25">
      <c r="A9467" t="s">
        <v>9503</v>
      </c>
      <c r="B9467" t="s">
        <v>24</v>
      </c>
      <c r="C9467">
        <v>1143.58</v>
      </c>
      <c r="D9467">
        <v>1169.6199999999999</v>
      </c>
      <c r="E9467">
        <v>1129.55</v>
      </c>
      <c r="F9467">
        <v>1142.8900000000001</v>
      </c>
      <c r="G9467">
        <v>1435641</v>
      </c>
      <c r="H9467">
        <v>1147.1500000000001</v>
      </c>
      <c r="I9467">
        <v>0</v>
      </c>
      <c r="J9467">
        <v>1</v>
      </c>
      <c r="K9467">
        <v>823.89454545454544</v>
      </c>
      <c r="L9467">
        <v>57.35</v>
      </c>
      <c r="M9467">
        <v>319</v>
      </c>
      <c r="N9467">
        <v>1595.94</v>
      </c>
      <c r="O9467">
        <v>51.85</v>
      </c>
      <c r="P9467">
        <v>1518.38</v>
      </c>
      <c r="Q9467">
        <v>99.43</v>
      </c>
      <c r="R9467">
        <v>1.24</v>
      </c>
      <c r="S9467">
        <v>1640779742.49</v>
      </c>
      <c r="T9467">
        <v>38.71</v>
      </c>
      <c r="U9467" s="1" t="str">
        <f t="shared" si="441"/>
        <v>1997</v>
      </c>
      <c r="V9467" s="1" t="str">
        <f t="shared" si="442"/>
        <v>09</v>
      </c>
      <c r="W9467" t="str">
        <f t="shared" si="443"/>
        <v>24</v>
      </c>
      <c r="X9467">
        <f>IF(AND(Sheet1[[#This Row],[MACD]]&gt;0,Sheet1[[#This Row],[RSI (14 days)]]&lt;45),1,0)</f>
        <v>0</v>
      </c>
      <c r="Y9467">
        <f>IF(AND(Sheet1[[#This Row],[MACD]]&lt;0,Sheet1[[#This Row],[RSI (14 days)]] &gt;=69),1,0)</f>
        <v>0</v>
      </c>
    </row>
    <row r="9468" spans="1:25" x14ac:dyDescent="0.25">
      <c r="A9468" t="s">
        <v>9504</v>
      </c>
      <c r="B9468" t="s">
        <v>20</v>
      </c>
      <c r="C9468">
        <v>1306.02</v>
      </c>
      <c r="D9468">
        <v>1341.73</v>
      </c>
      <c r="E9468">
        <v>1260.43</v>
      </c>
      <c r="F9468">
        <v>1325.35</v>
      </c>
      <c r="G9468">
        <v>8979055</v>
      </c>
      <c r="H9468">
        <v>1320.19</v>
      </c>
      <c r="I9468">
        <v>0</v>
      </c>
      <c r="J9468">
        <v>1.5</v>
      </c>
      <c r="K9468">
        <v>924.53818181818201</v>
      </c>
      <c r="L9468">
        <v>39.81</v>
      </c>
      <c r="M9468">
        <v>400.81</v>
      </c>
      <c r="N9468">
        <v>1696.58</v>
      </c>
      <c r="O9468">
        <v>152.49</v>
      </c>
      <c r="P9468">
        <v>1518.38</v>
      </c>
      <c r="Q9468">
        <v>99.43</v>
      </c>
      <c r="R9468">
        <v>0.5</v>
      </c>
      <c r="S9468">
        <v>11900390544.25</v>
      </c>
      <c r="T9468">
        <v>47.98</v>
      </c>
      <c r="U9468" s="1" t="str">
        <f t="shared" si="441"/>
        <v>1997</v>
      </c>
      <c r="V9468" s="1" t="str">
        <f t="shared" si="442"/>
        <v>09</v>
      </c>
      <c r="W9468" t="str">
        <f t="shared" si="443"/>
        <v>23</v>
      </c>
      <c r="X9468">
        <f>IF(AND(Sheet1[[#This Row],[MACD]]&gt;0,Sheet1[[#This Row],[RSI (14 days)]]&lt;45),1,0)</f>
        <v>1</v>
      </c>
      <c r="Y9468">
        <f>IF(AND(Sheet1[[#This Row],[MACD]]&lt;0,Sheet1[[#This Row],[RSI (14 days)]] &gt;=69),1,0)</f>
        <v>0</v>
      </c>
    </row>
    <row r="9469" spans="1:25" x14ac:dyDescent="0.25">
      <c r="A9469" t="s">
        <v>9505</v>
      </c>
      <c r="B9469" t="s">
        <v>20</v>
      </c>
      <c r="C9469">
        <v>349.36</v>
      </c>
      <c r="D9469">
        <v>374.38</v>
      </c>
      <c r="E9469">
        <v>300.58999999999997</v>
      </c>
      <c r="F9469">
        <v>314.47000000000003</v>
      </c>
      <c r="G9469">
        <v>9582108</v>
      </c>
      <c r="H9469">
        <v>314.73</v>
      </c>
      <c r="I9469">
        <v>0</v>
      </c>
      <c r="J9469">
        <v>1</v>
      </c>
      <c r="K9469">
        <v>861.62818181818182</v>
      </c>
      <c r="L9469">
        <v>30.88</v>
      </c>
      <c r="M9469">
        <v>-547.16</v>
      </c>
      <c r="N9469">
        <v>1633.67</v>
      </c>
      <c r="O9469">
        <v>89.58</v>
      </c>
      <c r="P9469">
        <v>1518.38</v>
      </c>
      <c r="Q9469">
        <v>99.43</v>
      </c>
      <c r="R9469">
        <v>0.86</v>
      </c>
      <c r="S9469">
        <v>3013285502.7600002</v>
      </c>
      <c r="T9469">
        <v>8.27</v>
      </c>
      <c r="U9469" s="1" t="str">
        <f t="shared" si="441"/>
        <v>1997</v>
      </c>
      <c r="V9469" s="1" t="str">
        <f t="shared" si="442"/>
        <v>09</v>
      </c>
      <c r="W9469" t="str">
        <f t="shared" si="443"/>
        <v>22</v>
      </c>
      <c r="X9469">
        <f>IF(AND(Sheet1[[#This Row],[MACD]]&gt;0,Sheet1[[#This Row],[RSI (14 days)]]&lt;45),1,0)</f>
        <v>0</v>
      </c>
      <c r="Y9469">
        <f>IF(AND(Sheet1[[#This Row],[MACD]]&lt;0,Sheet1[[#This Row],[RSI (14 days)]] &gt;=69),1,0)</f>
        <v>0</v>
      </c>
    </row>
    <row r="9470" spans="1:25" x14ac:dyDescent="0.25">
      <c r="A9470" t="s">
        <v>9506</v>
      </c>
      <c r="B9470" t="s">
        <v>20</v>
      </c>
      <c r="C9470">
        <v>1054.7</v>
      </c>
      <c r="D9470">
        <v>1073.8800000000001</v>
      </c>
      <c r="E9470">
        <v>1022.33</v>
      </c>
      <c r="F9470">
        <v>1022.73</v>
      </c>
      <c r="G9470">
        <v>6807562</v>
      </c>
      <c r="H9470">
        <v>1026.43</v>
      </c>
      <c r="I9470">
        <v>0</v>
      </c>
      <c r="J9470">
        <v>1</v>
      </c>
      <c r="K9470">
        <v>825.58909090909106</v>
      </c>
      <c r="L9470">
        <v>54.39</v>
      </c>
      <c r="M9470">
        <v>197.14</v>
      </c>
      <c r="N9470">
        <v>1597.63</v>
      </c>
      <c r="O9470">
        <v>53.54</v>
      </c>
      <c r="P9470">
        <v>1518.38</v>
      </c>
      <c r="Q9470">
        <v>99.43</v>
      </c>
      <c r="R9470">
        <v>1.28</v>
      </c>
      <c r="S9470">
        <v>6962297884.2600002</v>
      </c>
      <c r="T9470">
        <v>35.72</v>
      </c>
      <c r="U9470" s="1" t="str">
        <f t="shared" si="441"/>
        <v>1997</v>
      </c>
      <c r="V9470" s="1" t="str">
        <f t="shared" si="442"/>
        <v>09</v>
      </c>
      <c r="W9470" t="str">
        <f t="shared" si="443"/>
        <v>21</v>
      </c>
      <c r="X9470">
        <f>IF(AND(Sheet1[[#This Row],[MACD]]&gt;0,Sheet1[[#This Row],[RSI (14 days)]]&lt;45),1,0)</f>
        <v>0</v>
      </c>
      <c r="Y9470">
        <f>IF(AND(Sheet1[[#This Row],[MACD]]&lt;0,Sheet1[[#This Row],[RSI (14 days)]] &gt;=69),1,0)</f>
        <v>0</v>
      </c>
    </row>
    <row r="9471" spans="1:25" x14ac:dyDescent="0.25">
      <c r="A9471" t="s">
        <v>9507</v>
      </c>
      <c r="B9471" t="s">
        <v>20</v>
      </c>
      <c r="C9471">
        <v>355.89</v>
      </c>
      <c r="D9471">
        <v>373.25</v>
      </c>
      <c r="E9471">
        <v>323.13</v>
      </c>
      <c r="F9471">
        <v>333.54</v>
      </c>
      <c r="G9471">
        <v>8979961</v>
      </c>
      <c r="H9471">
        <v>339.9</v>
      </c>
      <c r="I9471">
        <v>0</v>
      </c>
      <c r="J9471">
        <v>1.5</v>
      </c>
      <c r="K9471">
        <v>758.36727272727285</v>
      </c>
      <c r="L9471">
        <v>62.39</v>
      </c>
      <c r="M9471">
        <v>-424.83</v>
      </c>
      <c r="N9471">
        <v>1530.41</v>
      </c>
      <c r="O9471">
        <v>-13.68</v>
      </c>
      <c r="P9471">
        <v>1518.38</v>
      </c>
      <c r="Q9471">
        <v>99.43</v>
      </c>
      <c r="R9471">
        <v>0.89</v>
      </c>
      <c r="S9471">
        <v>2995176191.9400001</v>
      </c>
      <c r="T9471">
        <v>15.55</v>
      </c>
      <c r="U9471" s="1" t="str">
        <f t="shared" si="441"/>
        <v>1997</v>
      </c>
      <c r="V9471" s="1" t="str">
        <f t="shared" si="442"/>
        <v>09</v>
      </c>
      <c r="W9471" t="str">
        <f t="shared" si="443"/>
        <v>20</v>
      </c>
      <c r="X9471">
        <f>IF(AND(Sheet1[[#This Row],[MACD]]&gt;0,Sheet1[[#This Row],[RSI (14 days)]]&lt;45),1,0)</f>
        <v>0</v>
      </c>
      <c r="Y9471">
        <f>IF(AND(Sheet1[[#This Row],[MACD]]&lt;0,Sheet1[[#This Row],[RSI (14 days)]] &gt;=69),1,0)</f>
        <v>0</v>
      </c>
    </row>
    <row r="9472" spans="1:25" x14ac:dyDescent="0.25">
      <c r="A9472" t="s">
        <v>9508</v>
      </c>
      <c r="B9472" t="s">
        <v>23</v>
      </c>
      <c r="C9472">
        <v>178.14</v>
      </c>
      <c r="D9472">
        <v>195.48</v>
      </c>
      <c r="E9472">
        <v>157.57</v>
      </c>
      <c r="F9472">
        <v>182.22</v>
      </c>
      <c r="G9472">
        <v>4609368</v>
      </c>
      <c r="H9472">
        <v>173.43</v>
      </c>
      <c r="I9472">
        <v>0</v>
      </c>
      <c r="J9472">
        <v>1</v>
      </c>
      <c r="K9472">
        <v>760.13727272727272</v>
      </c>
      <c r="L9472">
        <v>51.13</v>
      </c>
      <c r="M9472">
        <v>-577.91999999999996</v>
      </c>
      <c r="N9472">
        <v>1532.18</v>
      </c>
      <c r="O9472">
        <v>-11.91</v>
      </c>
      <c r="P9472">
        <v>1518.38</v>
      </c>
      <c r="Q9472">
        <v>99.43</v>
      </c>
      <c r="R9472">
        <v>1.44</v>
      </c>
      <c r="S9472">
        <v>839919036.96000004</v>
      </c>
      <c r="T9472">
        <v>5.33</v>
      </c>
      <c r="U9472" s="1" t="str">
        <f t="shared" si="441"/>
        <v>1997</v>
      </c>
      <c r="V9472" s="1" t="str">
        <f t="shared" si="442"/>
        <v>09</v>
      </c>
      <c r="W9472" t="str">
        <f t="shared" si="443"/>
        <v>19</v>
      </c>
      <c r="X9472">
        <f>IF(AND(Sheet1[[#This Row],[MACD]]&gt;0,Sheet1[[#This Row],[RSI (14 days)]]&lt;45),1,0)</f>
        <v>0</v>
      </c>
      <c r="Y9472">
        <f>IF(AND(Sheet1[[#This Row],[MACD]]&lt;0,Sheet1[[#This Row],[RSI (14 days)]] &gt;=69),1,0)</f>
        <v>0</v>
      </c>
    </row>
    <row r="9473" spans="1:25" x14ac:dyDescent="0.25">
      <c r="A9473" t="s">
        <v>9509</v>
      </c>
      <c r="B9473" t="s">
        <v>22</v>
      </c>
      <c r="C9473">
        <v>854.76</v>
      </c>
      <c r="D9473">
        <v>897.6</v>
      </c>
      <c r="E9473">
        <v>830.16</v>
      </c>
      <c r="F9473">
        <v>833.47</v>
      </c>
      <c r="G9473">
        <v>8010824</v>
      </c>
      <c r="H9473">
        <v>841.18</v>
      </c>
      <c r="I9473">
        <v>1</v>
      </c>
      <c r="J9473">
        <v>1</v>
      </c>
      <c r="K9473">
        <v>701.30636363636359</v>
      </c>
      <c r="L9473">
        <v>37.22</v>
      </c>
      <c r="M9473">
        <v>132.16</v>
      </c>
      <c r="N9473">
        <v>1473.35</v>
      </c>
      <c r="O9473">
        <v>-70.739999999999995</v>
      </c>
      <c r="P9473">
        <v>1518.38</v>
      </c>
      <c r="Q9473">
        <v>99.43</v>
      </c>
      <c r="R9473">
        <v>0.64</v>
      </c>
      <c r="S9473">
        <v>6676781479.2799997</v>
      </c>
      <c r="T9473">
        <v>53.96</v>
      </c>
      <c r="U9473" s="1" t="str">
        <f t="shared" si="441"/>
        <v>1997</v>
      </c>
      <c r="V9473" s="1" t="str">
        <f t="shared" si="442"/>
        <v>09</v>
      </c>
      <c r="W9473" t="str">
        <f t="shared" si="443"/>
        <v>18</v>
      </c>
      <c r="X9473">
        <f>IF(AND(Sheet1[[#This Row],[MACD]]&gt;0,Sheet1[[#This Row],[RSI (14 days)]]&lt;45),1,0)</f>
        <v>1</v>
      </c>
      <c r="Y9473">
        <f>IF(AND(Sheet1[[#This Row],[MACD]]&lt;0,Sheet1[[#This Row],[RSI (14 days)]] &gt;=69),1,0)</f>
        <v>0</v>
      </c>
    </row>
    <row r="9474" spans="1:25" x14ac:dyDescent="0.25">
      <c r="A9474" t="s">
        <v>9510</v>
      </c>
      <c r="B9474" t="s">
        <v>20</v>
      </c>
      <c r="C9474">
        <v>123.86</v>
      </c>
      <c r="D9474">
        <v>143.4</v>
      </c>
      <c r="E9474">
        <v>94.28</v>
      </c>
      <c r="F9474">
        <v>134.97</v>
      </c>
      <c r="G9474">
        <v>9244340</v>
      </c>
      <c r="H9474">
        <v>144.12</v>
      </c>
      <c r="I9474">
        <v>0</v>
      </c>
      <c r="J9474">
        <v>1.5</v>
      </c>
      <c r="K9474">
        <v>702.5836363636364</v>
      </c>
      <c r="L9474">
        <v>51.33</v>
      </c>
      <c r="M9474">
        <v>-567.61</v>
      </c>
      <c r="N9474">
        <v>1474.63</v>
      </c>
      <c r="O9474">
        <v>-69.459999999999994</v>
      </c>
      <c r="P9474">
        <v>1518.38</v>
      </c>
      <c r="Q9474">
        <v>99.43</v>
      </c>
      <c r="R9474">
        <v>0.72</v>
      </c>
      <c r="S9474">
        <v>1247708569.8</v>
      </c>
      <c r="T9474">
        <v>3.57</v>
      </c>
      <c r="U9474" s="1" t="str">
        <f t="shared" ref="U9474:U9537" si="444">LEFT(A9474,4)</f>
        <v>1997</v>
      </c>
      <c r="V9474" s="1" t="str">
        <f t="shared" ref="V9474:V9537" si="445">MID(A9474,6,2)</f>
        <v>09</v>
      </c>
      <c r="W9474" t="str">
        <f t="shared" ref="W9474:W9537" si="446">RIGHT(A9474,2)</f>
        <v>17</v>
      </c>
      <c r="X9474">
        <f>IF(AND(Sheet1[[#This Row],[MACD]]&gt;0,Sheet1[[#This Row],[RSI (14 days)]]&lt;45),1,0)</f>
        <v>0</v>
      </c>
      <c r="Y9474">
        <f>IF(AND(Sheet1[[#This Row],[MACD]]&lt;0,Sheet1[[#This Row],[RSI (14 days)]] &gt;=69),1,0)</f>
        <v>0</v>
      </c>
    </row>
    <row r="9475" spans="1:25" x14ac:dyDescent="0.25">
      <c r="A9475" t="s">
        <v>9511</v>
      </c>
      <c r="B9475" t="s">
        <v>20</v>
      </c>
      <c r="C9475">
        <v>1476.59</v>
      </c>
      <c r="D9475">
        <v>1496.26</v>
      </c>
      <c r="E9475">
        <v>1446.26</v>
      </c>
      <c r="F9475">
        <v>1483.87</v>
      </c>
      <c r="G9475">
        <v>4343972</v>
      </c>
      <c r="H9475">
        <v>1490.84</v>
      </c>
      <c r="I9475">
        <v>0.5</v>
      </c>
      <c r="J9475">
        <v>1</v>
      </c>
      <c r="K9475">
        <v>800.32818181818186</v>
      </c>
      <c r="L9475">
        <v>39.86</v>
      </c>
      <c r="M9475">
        <v>683.54</v>
      </c>
      <c r="N9475">
        <v>1572.37</v>
      </c>
      <c r="O9475">
        <v>28.28</v>
      </c>
      <c r="P9475">
        <v>1518.38</v>
      </c>
      <c r="Q9475">
        <v>99.43</v>
      </c>
      <c r="R9475">
        <v>0.75</v>
      </c>
      <c r="S9475">
        <v>6445889731.6400003</v>
      </c>
      <c r="T9475">
        <v>125.6</v>
      </c>
      <c r="U9475" s="1" t="str">
        <f t="shared" si="444"/>
        <v>1997</v>
      </c>
      <c r="V9475" s="1" t="str">
        <f t="shared" si="445"/>
        <v>09</v>
      </c>
      <c r="W9475" t="str">
        <f t="shared" si="446"/>
        <v>16</v>
      </c>
      <c r="X9475">
        <f>IF(AND(Sheet1[[#This Row],[MACD]]&gt;0,Sheet1[[#This Row],[RSI (14 days)]]&lt;45),1,0)</f>
        <v>1</v>
      </c>
      <c r="Y9475">
        <f>IF(AND(Sheet1[[#This Row],[MACD]]&lt;0,Sheet1[[#This Row],[RSI (14 days)]] &gt;=69),1,0)</f>
        <v>0</v>
      </c>
    </row>
    <row r="9476" spans="1:25" x14ac:dyDescent="0.25">
      <c r="A9476" t="s">
        <v>9512</v>
      </c>
      <c r="B9476" t="s">
        <v>23</v>
      </c>
      <c r="C9476">
        <v>199.14</v>
      </c>
      <c r="D9476">
        <v>211.5</v>
      </c>
      <c r="E9476">
        <v>168.69</v>
      </c>
      <c r="F9476">
        <v>194.73</v>
      </c>
      <c r="G9476">
        <v>7200042</v>
      </c>
      <c r="H9476">
        <v>203.46</v>
      </c>
      <c r="I9476">
        <v>0</v>
      </c>
      <c r="J9476">
        <v>1</v>
      </c>
      <c r="K9476">
        <v>710.57181818181823</v>
      </c>
      <c r="L9476">
        <v>37.14</v>
      </c>
      <c r="M9476">
        <v>-515.84</v>
      </c>
      <c r="N9476">
        <v>1482.62</v>
      </c>
      <c r="O9476">
        <v>-61.47</v>
      </c>
      <c r="P9476">
        <v>1518.38</v>
      </c>
      <c r="Q9476">
        <v>99.43</v>
      </c>
      <c r="R9476">
        <v>1.23</v>
      </c>
      <c r="S9476">
        <v>1402064178.6600001</v>
      </c>
      <c r="T9476">
        <v>11</v>
      </c>
      <c r="U9476" s="1" t="str">
        <f t="shared" si="444"/>
        <v>1997</v>
      </c>
      <c r="V9476" s="1" t="str">
        <f t="shared" si="445"/>
        <v>09</v>
      </c>
      <c r="W9476" t="str">
        <f t="shared" si="446"/>
        <v>15</v>
      </c>
      <c r="X9476">
        <f>IF(AND(Sheet1[[#This Row],[MACD]]&gt;0,Sheet1[[#This Row],[RSI (14 days)]]&lt;45),1,0)</f>
        <v>0</v>
      </c>
      <c r="Y9476">
        <f>IF(AND(Sheet1[[#This Row],[MACD]]&lt;0,Sheet1[[#This Row],[RSI (14 days)]] &gt;=69),1,0)</f>
        <v>0</v>
      </c>
    </row>
    <row r="9477" spans="1:25" x14ac:dyDescent="0.25">
      <c r="A9477" t="s">
        <v>9513</v>
      </c>
      <c r="B9477" t="s">
        <v>22</v>
      </c>
      <c r="C9477">
        <v>1289.93</v>
      </c>
      <c r="D9477">
        <v>1312.53</v>
      </c>
      <c r="E9477">
        <v>1274.6400000000001</v>
      </c>
      <c r="F9477">
        <v>1278.48</v>
      </c>
      <c r="G9477">
        <v>6357178</v>
      </c>
      <c r="H9477">
        <v>1282.75</v>
      </c>
      <c r="I9477">
        <v>0</v>
      </c>
      <c r="J9477">
        <v>1.5</v>
      </c>
      <c r="K9477">
        <v>749.70181818181811</v>
      </c>
      <c r="L9477">
        <v>48.52</v>
      </c>
      <c r="M9477">
        <v>528.78</v>
      </c>
      <c r="N9477">
        <v>1521.75</v>
      </c>
      <c r="O9477">
        <v>-22.34</v>
      </c>
      <c r="P9477">
        <v>1518.38</v>
      </c>
      <c r="Q9477">
        <v>99.43</v>
      </c>
      <c r="R9477">
        <v>1.45</v>
      </c>
      <c r="S9477">
        <v>8127524929.4399996</v>
      </c>
      <c r="T9477">
        <v>71.86</v>
      </c>
      <c r="U9477" s="1" t="str">
        <f t="shared" si="444"/>
        <v>1997</v>
      </c>
      <c r="V9477" s="1" t="str">
        <f t="shared" si="445"/>
        <v>09</v>
      </c>
      <c r="W9477" t="str">
        <f t="shared" si="446"/>
        <v>14</v>
      </c>
      <c r="X9477">
        <f>IF(AND(Sheet1[[#This Row],[MACD]]&gt;0,Sheet1[[#This Row],[RSI (14 days)]]&lt;45),1,0)</f>
        <v>0</v>
      </c>
      <c r="Y9477">
        <f>IF(AND(Sheet1[[#This Row],[MACD]]&lt;0,Sheet1[[#This Row],[RSI (14 days)]] &gt;=69),1,0)</f>
        <v>0</v>
      </c>
    </row>
    <row r="9478" spans="1:25" x14ac:dyDescent="0.25">
      <c r="A9478" t="s">
        <v>9514</v>
      </c>
      <c r="B9478" t="s">
        <v>23</v>
      </c>
      <c r="C9478">
        <v>1436.06</v>
      </c>
      <c r="D9478">
        <v>1473.79</v>
      </c>
      <c r="E9478">
        <v>1433.51</v>
      </c>
      <c r="F9478">
        <v>1455.74</v>
      </c>
      <c r="G9478">
        <v>8414495</v>
      </c>
      <c r="H9478">
        <v>1449.92</v>
      </c>
      <c r="I9478">
        <v>0.5</v>
      </c>
      <c r="J9478">
        <v>2</v>
      </c>
      <c r="K9478">
        <v>778.14272727272726</v>
      </c>
      <c r="L9478">
        <v>50.12</v>
      </c>
      <c r="M9478">
        <v>677.6</v>
      </c>
      <c r="N9478">
        <v>1550.19</v>
      </c>
      <c r="O9478">
        <v>6.1</v>
      </c>
      <c r="P9478">
        <v>1518.38</v>
      </c>
      <c r="Q9478">
        <v>99.43</v>
      </c>
      <c r="R9478">
        <v>0.86</v>
      </c>
      <c r="S9478">
        <v>12249316951.299999</v>
      </c>
      <c r="T9478">
        <v>48.15</v>
      </c>
      <c r="U9478" s="1" t="str">
        <f t="shared" si="444"/>
        <v>1997</v>
      </c>
      <c r="V9478" s="1" t="str">
        <f t="shared" si="445"/>
        <v>09</v>
      </c>
      <c r="W9478" t="str">
        <f t="shared" si="446"/>
        <v>13</v>
      </c>
      <c r="X9478">
        <f>IF(AND(Sheet1[[#This Row],[MACD]]&gt;0,Sheet1[[#This Row],[RSI (14 days)]]&lt;45),1,0)</f>
        <v>0</v>
      </c>
      <c r="Y9478">
        <f>IF(AND(Sheet1[[#This Row],[MACD]]&lt;0,Sheet1[[#This Row],[RSI (14 days)]] &gt;=69),1,0)</f>
        <v>0</v>
      </c>
    </row>
    <row r="9479" spans="1:25" x14ac:dyDescent="0.25">
      <c r="A9479" t="s">
        <v>9515</v>
      </c>
      <c r="B9479" t="s">
        <v>24</v>
      </c>
      <c r="C9479">
        <v>471.29</v>
      </c>
      <c r="D9479">
        <v>498.61</v>
      </c>
      <c r="E9479">
        <v>424.79</v>
      </c>
      <c r="F9479">
        <v>466.64</v>
      </c>
      <c r="G9479">
        <v>4234808</v>
      </c>
      <c r="H9479">
        <v>467.35</v>
      </c>
      <c r="I9479">
        <v>0.5</v>
      </c>
      <c r="J9479">
        <v>1</v>
      </c>
      <c r="K9479">
        <v>700.07818181818175</v>
      </c>
      <c r="L9479">
        <v>54.68</v>
      </c>
      <c r="M9479">
        <v>-233.44</v>
      </c>
      <c r="N9479">
        <v>1472.12</v>
      </c>
      <c r="O9479">
        <v>-71.97</v>
      </c>
      <c r="P9479">
        <v>1518.38</v>
      </c>
      <c r="Q9479">
        <v>99.43</v>
      </c>
      <c r="R9479">
        <v>1.25</v>
      </c>
      <c r="S9479">
        <v>1976130805.1199999</v>
      </c>
      <c r="T9479">
        <v>13.89</v>
      </c>
      <c r="U9479" s="1" t="str">
        <f t="shared" si="444"/>
        <v>1997</v>
      </c>
      <c r="V9479" s="1" t="str">
        <f t="shared" si="445"/>
        <v>09</v>
      </c>
      <c r="W9479" t="str">
        <f t="shared" si="446"/>
        <v>12</v>
      </c>
      <c r="X9479">
        <f>IF(AND(Sheet1[[#This Row],[MACD]]&gt;0,Sheet1[[#This Row],[RSI (14 days)]]&lt;45),1,0)</f>
        <v>0</v>
      </c>
      <c r="Y9479">
        <f>IF(AND(Sheet1[[#This Row],[MACD]]&lt;0,Sheet1[[#This Row],[RSI (14 days)]] &gt;=69),1,0)</f>
        <v>0</v>
      </c>
    </row>
    <row r="9480" spans="1:25" x14ac:dyDescent="0.25">
      <c r="A9480" t="s">
        <v>9516</v>
      </c>
      <c r="B9480" t="s">
        <v>20</v>
      </c>
      <c r="C9480">
        <v>1266.69</v>
      </c>
      <c r="D9480">
        <v>1297.71</v>
      </c>
      <c r="E9480">
        <v>1239.72</v>
      </c>
      <c r="F9480">
        <v>1243.9000000000001</v>
      </c>
      <c r="G9480">
        <v>2098167</v>
      </c>
      <c r="H9480">
        <v>1253</v>
      </c>
      <c r="I9480">
        <v>0</v>
      </c>
      <c r="J9480">
        <v>1.5</v>
      </c>
      <c r="K9480">
        <v>784.57181818181823</v>
      </c>
      <c r="L9480">
        <v>58.87</v>
      </c>
      <c r="M9480">
        <v>459.33</v>
      </c>
      <c r="N9480">
        <v>1556.62</v>
      </c>
      <c r="O9480">
        <v>12.53</v>
      </c>
      <c r="P9480">
        <v>1518.38</v>
      </c>
      <c r="Q9480">
        <v>99.43</v>
      </c>
      <c r="R9480">
        <v>0.8</v>
      </c>
      <c r="S9480">
        <v>2609909931.3000002</v>
      </c>
      <c r="T9480">
        <v>135.81</v>
      </c>
      <c r="U9480" s="1" t="str">
        <f t="shared" si="444"/>
        <v>1997</v>
      </c>
      <c r="V9480" s="1" t="str">
        <f t="shared" si="445"/>
        <v>09</v>
      </c>
      <c r="W9480" t="str">
        <f t="shared" si="446"/>
        <v>11</v>
      </c>
      <c r="X9480">
        <f>IF(AND(Sheet1[[#This Row],[MACD]]&gt;0,Sheet1[[#This Row],[RSI (14 days)]]&lt;45),1,0)</f>
        <v>0</v>
      </c>
      <c r="Y9480">
        <f>IF(AND(Sheet1[[#This Row],[MACD]]&lt;0,Sheet1[[#This Row],[RSI (14 days)]] &gt;=69),1,0)</f>
        <v>0</v>
      </c>
    </row>
    <row r="9481" spans="1:25" x14ac:dyDescent="0.25">
      <c r="A9481" t="s">
        <v>9517</v>
      </c>
      <c r="B9481" t="s">
        <v>21</v>
      </c>
      <c r="C9481">
        <v>160</v>
      </c>
      <c r="D9481">
        <v>191.99</v>
      </c>
      <c r="E9481">
        <v>131.76</v>
      </c>
      <c r="F9481">
        <v>169.95</v>
      </c>
      <c r="G9481">
        <v>1236518</v>
      </c>
      <c r="H9481">
        <v>163.5</v>
      </c>
      <c r="I9481">
        <v>1</v>
      </c>
      <c r="J9481">
        <v>1</v>
      </c>
      <c r="K9481">
        <v>707.04636363636359</v>
      </c>
      <c r="L9481">
        <v>35.380000000000003</v>
      </c>
      <c r="M9481">
        <v>-537.1</v>
      </c>
      <c r="N9481">
        <v>1479.09</v>
      </c>
      <c r="O9481">
        <v>-65</v>
      </c>
      <c r="P9481">
        <v>1518.38</v>
      </c>
      <c r="Q9481">
        <v>99.43</v>
      </c>
      <c r="R9481">
        <v>0.51</v>
      </c>
      <c r="S9481">
        <v>210146234.09999999</v>
      </c>
      <c r="T9481">
        <v>5.92</v>
      </c>
      <c r="U9481" s="1" t="str">
        <f t="shared" si="444"/>
        <v>1997</v>
      </c>
      <c r="V9481" s="1" t="str">
        <f t="shared" si="445"/>
        <v>09</v>
      </c>
      <c r="W9481" t="str">
        <f t="shared" si="446"/>
        <v>10</v>
      </c>
      <c r="X9481">
        <f>IF(AND(Sheet1[[#This Row],[MACD]]&gt;0,Sheet1[[#This Row],[RSI (14 days)]]&lt;45),1,0)</f>
        <v>0</v>
      </c>
      <c r="Y9481">
        <f>IF(AND(Sheet1[[#This Row],[MACD]]&lt;0,Sheet1[[#This Row],[RSI (14 days)]] &gt;=69),1,0)</f>
        <v>0</v>
      </c>
    </row>
    <row r="9482" spans="1:25" x14ac:dyDescent="0.25">
      <c r="A9482" t="s">
        <v>9518</v>
      </c>
      <c r="B9482" t="s">
        <v>23</v>
      </c>
      <c r="C9482">
        <v>692.04</v>
      </c>
      <c r="D9482">
        <v>716.53</v>
      </c>
      <c r="E9482">
        <v>657.08</v>
      </c>
      <c r="F9482">
        <v>691.65</v>
      </c>
      <c r="G9482">
        <v>4361591</v>
      </c>
      <c r="H9482">
        <v>698.08</v>
      </c>
      <c r="I9482">
        <v>0</v>
      </c>
      <c r="J9482">
        <v>1</v>
      </c>
      <c r="K9482">
        <v>739.6018181818182</v>
      </c>
      <c r="L9482">
        <v>45.09</v>
      </c>
      <c r="M9482">
        <v>-47.95</v>
      </c>
      <c r="N9482">
        <v>1511.65</v>
      </c>
      <c r="O9482">
        <v>-32.44</v>
      </c>
      <c r="P9482">
        <v>1518.38</v>
      </c>
      <c r="Q9482">
        <v>99.43</v>
      </c>
      <c r="R9482">
        <v>1.48</v>
      </c>
      <c r="S9482">
        <v>3016694415.1500001</v>
      </c>
      <c r="T9482">
        <v>14</v>
      </c>
      <c r="U9482" s="1" t="str">
        <f t="shared" si="444"/>
        <v>1997</v>
      </c>
      <c r="V9482" s="1" t="str">
        <f t="shared" si="445"/>
        <v>09</v>
      </c>
      <c r="W9482" t="str">
        <f t="shared" si="446"/>
        <v>09</v>
      </c>
      <c r="X9482">
        <f>IF(AND(Sheet1[[#This Row],[MACD]]&gt;0,Sheet1[[#This Row],[RSI (14 days)]]&lt;45),1,0)</f>
        <v>0</v>
      </c>
      <c r="Y9482">
        <f>IF(AND(Sheet1[[#This Row],[MACD]]&lt;0,Sheet1[[#This Row],[RSI (14 days)]] &gt;=69),1,0)</f>
        <v>0</v>
      </c>
    </row>
    <row r="9483" spans="1:25" x14ac:dyDescent="0.25">
      <c r="A9483" t="s">
        <v>9519</v>
      </c>
      <c r="B9483" t="s">
        <v>22</v>
      </c>
      <c r="C9483">
        <v>721.93</v>
      </c>
      <c r="D9483">
        <v>751.52</v>
      </c>
      <c r="E9483">
        <v>714.83</v>
      </c>
      <c r="F9483">
        <v>719.42</v>
      </c>
      <c r="G9483">
        <v>3953362</v>
      </c>
      <c r="H9483">
        <v>728.72</v>
      </c>
      <c r="I9483">
        <v>0</v>
      </c>
      <c r="J9483">
        <v>1</v>
      </c>
      <c r="K9483">
        <v>788.43818181818176</v>
      </c>
      <c r="L9483">
        <v>50</v>
      </c>
      <c r="M9483">
        <v>-69.02</v>
      </c>
      <c r="N9483">
        <v>1560.48</v>
      </c>
      <c r="O9483">
        <v>16.39</v>
      </c>
      <c r="P9483">
        <v>1518.38</v>
      </c>
      <c r="Q9483">
        <v>99.43</v>
      </c>
      <c r="R9483">
        <v>0.67</v>
      </c>
      <c r="S9483">
        <v>2844127690.04</v>
      </c>
      <c r="T9483">
        <v>25.79</v>
      </c>
      <c r="U9483" s="1" t="str">
        <f t="shared" si="444"/>
        <v>1997</v>
      </c>
      <c r="V9483" s="1" t="str">
        <f t="shared" si="445"/>
        <v>09</v>
      </c>
      <c r="W9483" t="str">
        <f t="shared" si="446"/>
        <v>08</v>
      </c>
      <c r="X9483">
        <f>IF(AND(Sheet1[[#This Row],[MACD]]&gt;0,Sheet1[[#This Row],[RSI (14 days)]]&lt;45),1,0)</f>
        <v>0</v>
      </c>
      <c r="Y9483">
        <f>IF(AND(Sheet1[[#This Row],[MACD]]&lt;0,Sheet1[[#This Row],[RSI (14 days)]] &gt;=69),1,0)</f>
        <v>0</v>
      </c>
    </row>
    <row r="9484" spans="1:25" x14ac:dyDescent="0.25">
      <c r="A9484" t="s">
        <v>9520</v>
      </c>
      <c r="B9484" t="s">
        <v>24</v>
      </c>
      <c r="C9484">
        <v>177.62</v>
      </c>
      <c r="D9484">
        <v>210.4</v>
      </c>
      <c r="E9484">
        <v>146.57</v>
      </c>
      <c r="F9484">
        <v>150.41</v>
      </c>
      <c r="G9484">
        <v>3281602</v>
      </c>
      <c r="H9484">
        <v>147.01</v>
      </c>
      <c r="I9484">
        <v>0</v>
      </c>
      <c r="J9484">
        <v>1</v>
      </c>
      <c r="K9484">
        <v>726.34181818181821</v>
      </c>
      <c r="L9484">
        <v>62.35</v>
      </c>
      <c r="M9484">
        <v>-575.92999999999995</v>
      </c>
      <c r="N9484">
        <v>1498.39</v>
      </c>
      <c r="O9484">
        <v>-45.7</v>
      </c>
      <c r="P9484">
        <v>1518.38</v>
      </c>
      <c r="Q9484">
        <v>99.43</v>
      </c>
      <c r="R9484">
        <v>0.57999999999999996</v>
      </c>
      <c r="S9484">
        <v>493585756.81999999</v>
      </c>
      <c r="T9484">
        <v>6.38</v>
      </c>
      <c r="U9484" s="1" t="str">
        <f t="shared" si="444"/>
        <v>1997</v>
      </c>
      <c r="V9484" s="1" t="str">
        <f t="shared" si="445"/>
        <v>09</v>
      </c>
      <c r="W9484" t="str">
        <f t="shared" si="446"/>
        <v>07</v>
      </c>
      <c r="X9484">
        <f>IF(AND(Sheet1[[#This Row],[MACD]]&gt;0,Sheet1[[#This Row],[RSI (14 days)]]&lt;45),1,0)</f>
        <v>0</v>
      </c>
      <c r="Y9484">
        <f>IF(AND(Sheet1[[#This Row],[MACD]]&lt;0,Sheet1[[#This Row],[RSI (14 days)]] &gt;=69),1,0)</f>
        <v>0</v>
      </c>
    </row>
    <row r="9485" spans="1:25" x14ac:dyDescent="0.25">
      <c r="A9485" t="s">
        <v>9521</v>
      </c>
      <c r="B9485" t="s">
        <v>22</v>
      </c>
      <c r="C9485">
        <v>494.93</v>
      </c>
      <c r="D9485">
        <v>525.09</v>
      </c>
      <c r="E9485">
        <v>474.02</v>
      </c>
      <c r="F9485">
        <v>485.33</v>
      </c>
      <c r="G9485">
        <v>1216118</v>
      </c>
      <c r="H9485">
        <v>478.93</v>
      </c>
      <c r="I9485">
        <v>1</v>
      </c>
      <c r="J9485">
        <v>1</v>
      </c>
      <c r="K9485">
        <v>758.19272727272721</v>
      </c>
      <c r="L9485">
        <v>52</v>
      </c>
      <c r="M9485">
        <v>-272.86</v>
      </c>
      <c r="N9485">
        <v>1530.24</v>
      </c>
      <c r="O9485">
        <v>-13.85</v>
      </c>
      <c r="P9485">
        <v>1518.38</v>
      </c>
      <c r="Q9485">
        <v>99.43</v>
      </c>
      <c r="R9485">
        <v>0.76</v>
      </c>
      <c r="S9485">
        <v>590218548.94000006</v>
      </c>
      <c r="T9485">
        <v>30.33</v>
      </c>
      <c r="U9485" s="1" t="str">
        <f t="shared" si="444"/>
        <v>1997</v>
      </c>
      <c r="V9485" s="1" t="str">
        <f t="shared" si="445"/>
        <v>09</v>
      </c>
      <c r="W9485" t="str">
        <f t="shared" si="446"/>
        <v>06</v>
      </c>
      <c r="X9485">
        <f>IF(AND(Sheet1[[#This Row],[MACD]]&gt;0,Sheet1[[#This Row],[RSI (14 days)]]&lt;45),1,0)</f>
        <v>0</v>
      </c>
      <c r="Y9485">
        <f>IF(AND(Sheet1[[#This Row],[MACD]]&lt;0,Sheet1[[#This Row],[RSI (14 days)]] &gt;=69),1,0)</f>
        <v>0</v>
      </c>
    </row>
    <row r="9486" spans="1:25" x14ac:dyDescent="0.25">
      <c r="A9486" t="s">
        <v>9522</v>
      </c>
      <c r="B9486" t="s">
        <v>21</v>
      </c>
      <c r="C9486">
        <v>433.29</v>
      </c>
      <c r="D9486">
        <v>475.97</v>
      </c>
      <c r="E9486">
        <v>404.97</v>
      </c>
      <c r="F9486">
        <v>431.48</v>
      </c>
      <c r="G9486">
        <v>4564308</v>
      </c>
      <c r="H9486">
        <v>428.63</v>
      </c>
      <c r="I9486">
        <v>0</v>
      </c>
      <c r="J9486">
        <v>2</v>
      </c>
      <c r="K9486">
        <v>662.52090909090907</v>
      </c>
      <c r="L9486">
        <v>37.28</v>
      </c>
      <c r="M9486">
        <v>-231.04</v>
      </c>
      <c r="N9486">
        <v>1434.57</v>
      </c>
      <c r="O9486">
        <v>-109.52</v>
      </c>
      <c r="P9486">
        <v>1518.38</v>
      </c>
      <c r="Q9486">
        <v>99.43</v>
      </c>
      <c r="R9486">
        <v>1.39</v>
      </c>
      <c r="S9486">
        <v>1969407615.8399999</v>
      </c>
      <c r="T9486">
        <v>20.5</v>
      </c>
      <c r="U9486" s="1" t="str">
        <f t="shared" si="444"/>
        <v>1997</v>
      </c>
      <c r="V9486" s="1" t="str">
        <f t="shared" si="445"/>
        <v>09</v>
      </c>
      <c r="W9486" t="str">
        <f t="shared" si="446"/>
        <v>05</v>
      </c>
      <c r="X9486">
        <f>IF(AND(Sheet1[[#This Row],[MACD]]&gt;0,Sheet1[[#This Row],[RSI (14 days)]]&lt;45),1,0)</f>
        <v>0</v>
      </c>
      <c r="Y9486">
        <f>IF(AND(Sheet1[[#This Row],[MACD]]&lt;0,Sheet1[[#This Row],[RSI (14 days)]] &gt;=69),1,0)</f>
        <v>0</v>
      </c>
    </row>
    <row r="9487" spans="1:25" x14ac:dyDescent="0.25">
      <c r="A9487" t="s">
        <v>9523</v>
      </c>
      <c r="B9487" t="s">
        <v>23</v>
      </c>
      <c r="C9487">
        <v>488.55</v>
      </c>
      <c r="D9487">
        <v>513.79</v>
      </c>
      <c r="E9487">
        <v>446.36</v>
      </c>
      <c r="F9487">
        <v>505.41</v>
      </c>
      <c r="G9487">
        <v>2022466</v>
      </c>
      <c r="H9487">
        <v>512.78</v>
      </c>
      <c r="I9487">
        <v>0.5</v>
      </c>
      <c r="J9487">
        <v>1.5</v>
      </c>
      <c r="K9487">
        <v>690.76454545454544</v>
      </c>
      <c r="L9487">
        <v>56.05</v>
      </c>
      <c r="M9487">
        <v>-185.35</v>
      </c>
      <c r="N9487">
        <v>1462.81</v>
      </c>
      <c r="O9487">
        <v>-81.28</v>
      </c>
      <c r="P9487">
        <v>1518.38</v>
      </c>
      <c r="Q9487">
        <v>99.43</v>
      </c>
      <c r="R9487">
        <v>1.0900000000000001</v>
      </c>
      <c r="S9487">
        <v>1022174541.0599999</v>
      </c>
      <c r="T9487">
        <v>34.24</v>
      </c>
      <c r="U9487" s="1" t="str">
        <f t="shared" si="444"/>
        <v>1997</v>
      </c>
      <c r="V9487" s="1" t="str">
        <f t="shared" si="445"/>
        <v>09</v>
      </c>
      <c r="W9487" t="str">
        <f t="shared" si="446"/>
        <v>04</v>
      </c>
      <c r="X9487">
        <f>IF(AND(Sheet1[[#This Row],[MACD]]&gt;0,Sheet1[[#This Row],[RSI (14 days)]]&lt;45),1,0)</f>
        <v>0</v>
      </c>
      <c r="Y9487">
        <f>IF(AND(Sheet1[[#This Row],[MACD]]&lt;0,Sheet1[[#This Row],[RSI (14 days)]] &gt;=69),1,0)</f>
        <v>0</v>
      </c>
    </row>
    <row r="9488" spans="1:25" x14ac:dyDescent="0.25">
      <c r="A9488" t="s">
        <v>9524</v>
      </c>
      <c r="B9488" t="s">
        <v>24</v>
      </c>
      <c r="C9488">
        <v>828.8</v>
      </c>
      <c r="D9488">
        <v>878.3</v>
      </c>
      <c r="E9488">
        <v>788.52</v>
      </c>
      <c r="F9488">
        <v>796.11</v>
      </c>
      <c r="G9488">
        <v>7908188</v>
      </c>
      <c r="H9488">
        <v>795.72</v>
      </c>
      <c r="I9488">
        <v>0.5</v>
      </c>
      <c r="J9488">
        <v>1.5</v>
      </c>
      <c r="K9488">
        <v>646.91272727272724</v>
      </c>
      <c r="L9488">
        <v>49.79</v>
      </c>
      <c r="M9488">
        <v>149.19999999999999</v>
      </c>
      <c r="N9488">
        <v>1418.96</v>
      </c>
      <c r="O9488">
        <v>-125.13</v>
      </c>
      <c r="P9488">
        <v>1518.38</v>
      </c>
      <c r="Q9488">
        <v>99.43</v>
      </c>
      <c r="R9488">
        <v>1.34</v>
      </c>
      <c r="S9488">
        <v>6295787548.6800003</v>
      </c>
      <c r="T9488">
        <v>38.9</v>
      </c>
      <c r="U9488" s="1" t="str">
        <f t="shared" si="444"/>
        <v>1997</v>
      </c>
      <c r="V9488" s="1" t="str">
        <f t="shared" si="445"/>
        <v>09</v>
      </c>
      <c r="W9488" t="str">
        <f t="shared" si="446"/>
        <v>03</v>
      </c>
      <c r="X9488">
        <f>IF(AND(Sheet1[[#This Row],[MACD]]&gt;0,Sheet1[[#This Row],[RSI (14 days)]]&lt;45),1,0)</f>
        <v>0</v>
      </c>
      <c r="Y9488">
        <f>IF(AND(Sheet1[[#This Row],[MACD]]&lt;0,Sheet1[[#This Row],[RSI (14 days)]] &gt;=69),1,0)</f>
        <v>0</v>
      </c>
    </row>
    <row r="9489" spans="1:25" x14ac:dyDescent="0.25">
      <c r="A9489" t="s">
        <v>9525</v>
      </c>
      <c r="B9489" t="s">
        <v>22</v>
      </c>
      <c r="C9489">
        <v>423.33</v>
      </c>
      <c r="D9489">
        <v>435.91</v>
      </c>
      <c r="E9489">
        <v>416.85</v>
      </c>
      <c r="F9489">
        <v>417.25</v>
      </c>
      <c r="G9489">
        <v>8674653</v>
      </c>
      <c r="H9489">
        <v>414.41</v>
      </c>
      <c r="I9489">
        <v>0</v>
      </c>
      <c r="J9489">
        <v>1</v>
      </c>
      <c r="K9489">
        <v>552.50454545454534</v>
      </c>
      <c r="L9489">
        <v>50.57</v>
      </c>
      <c r="M9489">
        <v>-135.25</v>
      </c>
      <c r="N9489">
        <v>1324.55</v>
      </c>
      <c r="O9489">
        <v>-219.54</v>
      </c>
      <c r="P9489">
        <v>1518.38</v>
      </c>
      <c r="Q9489">
        <v>99.43</v>
      </c>
      <c r="R9489">
        <v>1.46</v>
      </c>
      <c r="S9489">
        <v>3619498964.25</v>
      </c>
      <c r="T9489">
        <v>16.91</v>
      </c>
      <c r="U9489" s="1" t="str">
        <f t="shared" si="444"/>
        <v>1997</v>
      </c>
      <c r="V9489" s="1" t="str">
        <f t="shared" si="445"/>
        <v>09</v>
      </c>
      <c r="W9489" t="str">
        <f t="shared" si="446"/>
        <v>02</v>
      </c>
      <c r="X9489">
        <f>IF(AND(Sheet1[[#This Row],[MACD]]&gt;0,Sheet1[[#This Row],[RSI (14 days)]]&lt;45),1,0)</f>
        <v>0</v>
      </c>
      <c r="Y9489">
        <f>IF(AND(Sheet1[[#This Row],[MACD]]&lt;0,Sheet1[[#This Row],[RSI (14 days)]] &gt;=69),1,0)</f>
        <v>0</v>
      </c>
    </row>
    <row r="9490" spans="1:25" x14ac:dyDescent="0.25">
      <c r="A9490" t="s">
        <v>9526</v>
      </c>
      <c r="B9490" t="s">
        <v>21</v>
      </c>
      <c r="C9490">
        <v>719.31</v>
      </c>
      <c r="D9490">
        <v>743.6</v>
      </c>
      <c r="E9490">
        <v>684.78</v>
      </c>
      <c r="F9490">
        <v>716.7</v>
      </c>
      <c r="G9490">
        <v>9673337</v>
      </c>
      <c r="H9490">
        <v>719.78</v>
      </c>
      <c r="I9490">
        <v>0</v>
      </c>
      <c r="J9490">
        <v>1</v>
      </c>
      <c r="K9490">
        <v>575.23727272727274</v>
      </c>
      <c r="L9490">
        <v>30.6</v>
      </c>
      <c r="M9490">
        <v>141.46</v>
      </c>
      <c r="N9490">
        <v>1347.28</v>
      </c>
      <c r="O9490">
        <v>-196.81</v>
      </c>
      <c r="P9490">
        <v>1518.38</v>
      </c>
      <c r="Q9490">
        <v>99.43</v>
      </c>
      <c r="R9490">
        <v>1.3</v>
      </c>
      <c r="S9490">
        <v>6932880627.8999996</v>
      </c>
      <c r="T9490">
        <v>16.440000000000001</v>
      </c>
      <c r="U9490" s="1" t="str">
        <f t="shared" si="444"/>
        <v>1997</v>
      </c>
      <c r="V9490" s="1" t="str">
        <f t="shared" si="445"/>
        <v>09</v>
      </c>
      <c r="W9490" t="str">
        <f t="shared" si="446"/>
        <v>01</v>
      </c>
      <c r="X9490">
        <f>IF(AND(Sheet1[[#This Row],[MACD]]&gt;0,Sheet1[[#This Row],[RSI (14 days)]]&lt;45),1,0)</f>
        <v>1</v>
      </c>
      <c r="Y9490">
        <f>IF(AND(Sheet1[[#This Row],[MACD]]&lt;0,Sheet1[[#This Row],[RSI (14 days)]] &gt;=69),1,0)</f>
        <v>0</v>
      </c>
    </row>
    <row r="9491" spans="1:25" x14ac:dyDescent="0.25">
      <c r="A9491" t="s">
        <v>9527</v>
      </c>
      <c r="B9491" t="s">
        <v>20</v>
      </c>
      <c r="C9491">
        <v>321.35000000000002</v>
      </c>
      <c r="D9491">
        <v>370.14</v>
      </c>
      <c r="E9491">
        <v>310.17</v>
      </c>
      <c r="F9491">
        <v>367.11</v>
      </c>
      <c r="G9491">
        <v>7324516</v>
      </c>
      <c r="H9491">
        <v>357.55</v>
      </c>
      <c r="I9491">
        <v>0</v>
      </c>
      <c r="J9491">
        <v>1</v>
      </c>
      <c r="K9491">
        <v>495.52909090909088</v>
      </c>
      <c r="L9491">
        <v>53.65</v>
      </c>
      <c r="M9491">
        <v>-128.41999999999999</v>
      </c>
      <c r="N9491">
        <v>1267.57</v>
      </c>
      <c r="O9491">
        <v>-276.52</v>
      </c>
      <c r="P9491">
        <v>1518.38</v>
      </c>
      <c r="Q9491">
        <v>99.43</v>
      </c>
      <c r="R9491">
        <v>0.7</v>
      </c>
      <c r="S9491">
        <v>2688903068.7600002</v>
      </c>
      <c r="T9491">
        <v>8.4</v>
      </c>
      <c r="U9491" s="1" t="str">
        <f t="shared" si="444"/>
        <v>1997</v>
      </c>
      <c r="V9491" s="1" t="str">
        <f t="shared" si="445"/>
        <v>08</v>
      </c>
      <c r="W9491" t="str">
        <f t="shared" si="446"/>
        <v>31</v>
      </c>
      <c r="X9491">
        <f>IF(AND(Sheet1[[#This Row],[MACD]]&gt;0,Sheet1[[#This Row],[RSI (14 days)]]&lt;45),1,0)</f>
        <v>0</v>
      </c>
      <c r="Y9491">
        <f>IF(AND(Sheet1[[#This Row],[MACD]]&lt;0,Sheet1[[#This Row],[RSI (14 days)]] &gt;=69),1,0)</f>
        <v>0</v>
      </c>
    </row>
    <row r="9492" spans="1:25" x14ac:dyDescent="0.25">
      <c r="A9492" t="s">
        <v>9528</v>
      </c>
      <c r="B9492" t="s">
        <v>24</v>
      </c>
      <c r="C9492">
        <v>658.31</v>
      </c>
      <c r="D9492">
        <v>697.55</v>
      </c>
      <c r="E9492">
        <v>624.98</v>
      </c>
      <c r="F9492">
        <v>628.53</v>
      </c>
      <c r="G9492">
        <v>6155272</v>
      </c>
      <c r="H9492">
        <v>622.15</v>
      </c>
      <c r="I9492">
        <v>1</v>
      </c>
      <c r="J9492">
        <v>1.5</v>
      </c>
      <c r="K9492">
        <v>537.21818181818173</v>
      </c>
      <c r="L9492">
        <v>38.58</v>
      </c>
      <c r="M9492">
        <v>91.31</v>
      </c>
      <c r="N9492">
        <v>1309.26</v>
      </c>
      <c r="O9492">
        <v>-234.83</v>
      </c>
      <c r="P9492">
        <v>1518.38</v>
      </c>
      <c r="Q9492">
        <v>99.43</v>
      </c>
      <c r="R9492">
        <v>0.85</v>
      </c>
      <c r="S9492">
        <v>3868773110.1599998</v>
      </c>
      <c r="T9492">
        <v>17.399999999999999</v>
      </c>
      <c r="U9492" s="1" t="str">
        <f t="shared" si="444"/>
        <v>1997</v>
      </c>
      <c r="V9492" s="1" t="str">
        <f t="shared" si="445"/>
        <v>08</v>
      </c>
      <c r="W9492" t="str">
        <f t="shared" si="446"/>
        <v>30</v>
      </c>
      <c r="X9492">
        <f>IF(AND(Sheet1[[#This Row],[MACD]]&gt;0,Sheet1[[#This Row],[RSI (14 days)]]&lt;45),1,0)</f>
        <v>1</v>
      </c>
      <c r="Y9492">
        <f>IF(AND(Sheet1[[#This Row],[MACD]]&lt;0,Sheet1[[#This Row],[RSI (14 days)]] &gt;=69),1,0)</f>
        <v>0</v>
      </c>
    </row>
    <row r="9493" spans="1:25" x14ac:dyDescent="0.25">
      <c r="A9493" t="s">
        <v>9529</v>
      </c>
      <c r="B9493" t="s">
        <v>20</v>
      </c>
      <c r="C9493">
        <v>876.57</v>
      </c>
      <c r="D9493">
        <v>886.86</v>
      </c>
      <c r="E9493">
        <v>869.07</v>
      </c>
      <c r="F9493">
        <v>881.05</v>
      </c>
      <c r="G9493">
        <v>3314119</v>
      </c>
      <c r="H9493">
        <v>881.46</v>
      </c>
      <c r="I9493">
        <v>1</v>
      </c>
      <c r="J9493">
        <v>1</v>
      </c>
      <c r="K9493">
        <v>554.43636363636369</v>
      </c>
      <c r="L9493">
        <v>30</v>
      </c>
      <c r="M9493">
        <v>326.61</v>
      </c>
      <c r="N9493">
        <v>1326.48</v>
      </c>
      <c r="O9493">
        <v>-217.61</v>
      </c>
      <c r="P9493">
        <v>1518.38</v>
      </c>
      <c r="Q9493">
        <v>99.43</v>
      </c>
      <c r="R9493">
        <v>0.56999999999999995</v>
      </c>
      <c r="S9493">
        <v>2919904544.9499998</v>
      </c>
      <c r="T9493">
        <v>53.91</v>
      </c>
      <c r="U9493" s="1" t="str">
        <f t="shared" si="444"/>
        <v>1997</v>
      </c>
      <c r="V9493" s="1" t="str">
        <f t="shared" si="445"/>
        <v>08</v>
      </c>
      <c r="W9493" t="str">
        <f t="shared" si="446"/>
        <v>29</v>
      </c>
      <c r="X9493">
        <f>IF(AND(Sheet1[[#This Row],[MACD]]&gt;0,Sheet1[[#This Row],[RSI (14 days)]]&lt;45),1,0)</f>
        <v>1</v>
      </c>
      <c r="Y9493">
        <f>IF(AND(Sheet1[[#This Row],[MACD]]&lt;0,Sheet1[[#This Row],[RSI (14 days)]] &gt;=69),1,0)</f>
        <v>0</v>
      </c>
    </row>
    <row r="9494" spans="1:25" x14ac:dyDescent="0.25">
      <c r="A9494" t="s">
        <v>9530</v>
      </c>
      <c r="B9494" t="s">
        <v>21</v>
      </c>
      <c r="C9494">
        <v>1337.81</v>
      </c>
      <c r="D9494">
        <v>1357.35</v>
      </c>
      <c r="E9494">
        <v>1299.29</v>
      </c>
      <c r="F9494">
        <v>1323.04</v>
      </c>
      <c r="G9494">
        <v>7282349</v>
      </c>
      <c r="H9494">
        <v>1315.11</v>
      </c>
      <c r="I9494">
        <v>0</v>
      </c>
      <c r="J9494">
        <v>1.5</v>
      </c>
      <c r="K9494">
        <v>609.31090909090915</v>
      </c>
      <c r="L9494">
        <v>65.22</v>
      </c>
      <c r="M9494">
        <v>713.73</v>
      </c>
      <c r="N9494">
        <v>1381.36</v>
      </c>
      <c r="O9494">
        <v>-162.72999999999999</v>
      </c>
      <c r="P9494">
        <v>1518.38</v>
      </c>
      <c r="Q9494">
        <v>99.43</v>
      </c>
      <c r="R9494">
        <v>1.41</v>
      </c>
      <c r="S9494">
        <v>9634839020.9599991</v>
      </c>
      <c r="T9494">
        <v>29.24</v>
      </c>
      <c r="U9494" s="1" t="str">
        <f t="shared" si="444"/>
        <v>1997</v>
      </c>
      <c r="V9494" s="1" t="str">
        <f t="shared" si="445"/>
        <v>08</v>
      </c>
      <c r="W9494" t="str">
        <f t="shared" si="446"/>
        <v>28</v>
      </c>
      <c r="X9494">
        <f>IF(AND(Sheet1[[#This Row],[MACD]]&gt;0,Sheet1[[#This Row],[RSI (14 days)]]&lt;45),1,0)</f>
        <v>0</v>
      </c>
      <c r="Y9494">
        <f>IF(AND(Sheet1[[#This Row],[MACD]]&lt;0,Sheet1[[#This Row],[RSI (14 days)]] &gt;=69),1,0)</f>
        <v>0</v>
      </c>
    </row>
    <row r="9495" spans="1:25" x14ac:dyDescent="0.25">
      <c r="A9495" t="s">
        <v>9531</v>
      </c>
      <c r="B9495" t="s">
        <v>22</v>
      </c>
      <c r="C9495">
        <v>718.46</v>
      </c>
      <c r="D9495">
        <v>767.8</v>
      </c>
      <c r="E9495">
        <v>710.52</v>
      </c>
      <c r="F9495">
        <v>725.46</v>
      </c>
      <c r="G9495">
        <v>4928439</v>
      </c>
      <c r="H9495">
        <v>730.93</v>
      </c>
      <c r="I9495">
        <v>1</v>
      </c>
      <c r="J9495">
        <v>1</v>
      </c>
      <c r="K9495">
        <v>661.58818181818185</v>
      </c>
      <c r="L9495">
        <v>64.31</v>
      </c>
      <c r="M9495">
        <v>63.87</v>
      </c>
      <c r="N9495">
        <v>1433.63</v>
      </c>
      <c r="O9495">
        <v>-110.46</v>
      </c>
      <c r="P9495">
        <v>1518.38</v>
      </c>
      <c r="Q9495">
        <v>99.43</v>
      </c>
      <c r="R9495">
        <v>1.24</v>
      </c>
      <c r="S9495">
        <v>3575385356.9400001</v>
      </c>
      <c r="T9495">
        <v>17.57</v>
      </c>
      <c r="U9495" s="1" t="str">
        <f t="shared" si="444"/>
        <v>1997</v>
      </c>
      <c r="V9495" s="1" t="str">
        <f t="shared" si="445"/>
        <v>08</v>
      </c>
      <c r="W9495" t="str">
        <f t="shared" si="446"/>
        <v>27</v>
      </c>
      <c r="X9495">
        <f>IF(AND(Sheet1[[#This Row],[MACD]]&gt;0,Sheet1[[#This Row],[RSI (14 days)]]&lt;45),1,0)</f>
        <v>0</v>
      </c>
      <c r="Y9495">
        <f>IF(AND(Sheet1[[#This Row],[MACD]]&lt;0,Sheet1[[#This Row],[RSI (14 days)]] &gt;=69),1,0)</f>
        <v>0</v>
      </c>
    </row>
    <row r="9496" spans="1:25" x14ac:dyDescent="0.25">
      <c r="A9496" t="s">
        <v>9532</v>
      </c>
      <c r="B9496" t="s">
        <v>23</v>
      </c>
      <c r="C9496">
        <v>749.9</v>
      </c>
      <c r="D9496">
        <v>780.73</v>
      </c>
      <c r="E9496">
        <v>744.59</v>
      </c>
      <c r="F9496">
        <v>746.22</v>
      </c>
      <c r="G9496">
        <v>9674818</v>
      </c>
      <c r="H9496">
        <v>755.1</v>
      </c>
      <c r="I9496">
        <v>1</v>
      </c>
      <c r="J9496">
        <v>1</v>
      </c>
      <c r="K9496">
        <v>685.3054545454545</v>
      </c>
      <c r="L9496">
        <v>66.52</v>
      </c>
      <c r="M9496">
        <v>60.91</v>
      </c>
      <c r="N9496">
        <v>1457.35</v>
      </c>
      <c r="O9496">
        <v>-86.74</v>
      </c>
      <c r="P9496">
        <v>1518.38</v>
      </c>
      <c r="Q9496">
        <v>99.43</v>
      </c>
      <c r="R9496">
        <v>1.1100000000000001</v>
      </c>
      <c r="S9496">
        <v>7219542687.96</v>
      </c>
      <c r="T9496">
        <v>80.42</v>
      </c>
      <c r="U9496" s="1" t="str">
        <f t="shared" si="444"/>
        <v>1997</v>
      </c>
      <c r="V9496" s="1" t="str">
        <f t="shared" si="445"/>
        <v>08</v>
      </c>
      <c r="W9496" t="str">
        <f t="shared" si="446"/>
        <v>26</v>
      </c>
      <c r="X9496">
        <f>IF(AND(Sheet1[[#This Row],[MACD]]&gt;0,Sheet1[[#This Row],[RSI (14 days)]]&lt;45),1,0)</f>
        <v>0</v>
      </c>
      <c r="Y9496">
        <f>IF(AND(Sheet1[[#This Row],[MACD]]&lt;0,Sheet1[[#This Row],[RSI (14 days)]] &gt;=69),1,0)</f>
        <v>0</v>
      </c>
    </row>
    <row r="9497" spans="1:25" x14ac:dyDescent="0.25">
      <c r="A9497" t="s">
        <v>9533</v>
      </c>
      <c r="B9497" t="s">
        <v>23</v>
      </c>
      <c r="C9497">
        <v>763.02</v>
      </c>
      <c r="D9497">
        <v>770.4</v>
      </c>
      <c r="E9497">
        <v>721.33</v>
      </c>
      <c r="F9497">
        <v>732.61</v>
      </c>
      <c r="G9497">
        <v>2590169</v>
      </c>
      <c r="H9497">
        <v>735.58</v>
      </c>
      <c r="I9497">
        <v>0</v>
      </c>
      <c r="J9497">
        <v>2</v>
      </c>
      <c r="K9497">
        <v>712.68090909090915</v>
      </c>
      <c r="L9497">
        <v>65.77</v>
      </c>
      <c r="M9497">
        <v>19.93</v>
      </c>
      <c r="N9497">
        <v>1484.73</v>
      </c>
      <c r="O9497">
        <v>-59.36</v>
      </c>
      <c r="P9497">
        <v>1518.38</v>
      </c>
      <c r="Q9497">
        <v>99.43</v>
      </c>
      <c r="R9497">
        <v>1.44</v>
      </c>
      <c r="S9497">
        <v>1897583711.0899999</v>
      </c>
      <c r="T9497">
        <v>16.739999999999998</v>
      </c>
      <c r="U9497" s="1" t="str">
        <f t="shared" si="444"/>
        <v>1997</v>
      </c>
      <c r="V9497" s="1" t="str">
        <f t="shared" si="445"/>
        <v>08</v>
      </c>
      <c r="W9497" t="str">
        <f t="shared" si="446"/>
        <v>25</v>
      </c>
      <c r="X9497">
        <f>IF(AND(Sheet1[[#This Row],[MACD]]&gt;0,Sheet1[[#This Row],[RSI (14 days)]]&lt;45),1,0)</f>
        <v>0</v>
      </c>
      <c r="Y9497">
        <f>IF(AND(Sheet1[[#This Row],[MACD]]&lt;0,Sheet1[[#This Row],[RSI (14 days)]] &gt;=69),1,0)</f>
        <v>0</v>
      </c>
    </row>
    <row r="9498" spans="1:25" x14ac:dyDescent="0.25">
      <c r="A9498" t="s">
        <v>9534</v>
      </c>
      <c r="B9498" t="s">
        <v>22</v>
      </c>
      <c r="C9498">
        <v>463.69</v>
      </c>
      <c r="D9498">
        <v>502.03</v>
      </c>
      <c r="E9498">
        <v>455.32</v>
      </c>
      <c r="F9498">
        <v>457.87</v>
      </c>
      <c r="G9498">
        <v>4235870</v>
      </c>
      <c r="H9498">
        <v>462.52</v>
      </c>
      <c r="I9498">
        <v>0</v>
      </c>
      <c r="J9498">
        <v>2</v>
      </c>
      <c r="K9498">
        <v>708.35909090909092</v>
      </c>
      <c r="L9498">
        <v>47.64</v>
      </c>
      <c r="M9498">
        <v>-250.49</v>
      </c>
      <c r="N9498">
        <v>1480.4</v>
      </c>
      <c r="O9498">
        <v>-63.69</v>
      </c>
      <c r="P9498">
        <v>1518.38</v>
      </c>
      <c r="Q9498">
        <v>99.43</v>
      </c>
      <c r="R9498">
        <v>1.42</v>
      </c>
      <c r="S9498">
        <v>1939477796.9000001</v>
      </c>
      <c r="T9498">
        <v>15.58</v>
      </c>
      <c r="U9498" s="1" t="str">
        <f t="shared" si="444"/>
        <v>1997</v>
      </c>
      <c r="V9498" s="1" t="str">
        <f t="shared" si="445"/>
        <v>08</v>
      </c>
      <c r="W9498" t="str">
        <f t="shared" si="446"/>
        <v>24</v>
      </c>
      <c r="X9498">
        <f>IF(AND(Sheet1[[#This Row],[MACD]]&gt;0,Sheet1[[#This Row],[RSI (14 days)]]&lt;45),1,0)</f>
        <v>0</v>
      </c>
      <c r="Y9498">
        <f>IF(AND(Sheet1[[#This Row],[MACD]]&lt;0,Sheet1[[#This Row],[RSI (14 days)]] &gt;=69),1,0)</f>
        <v>0</v>
      </c>
    </row>
    <row r="9499" spans="1:25" x14ac:dyDescent="0.25">
      <c r="A9499" t="s">
        <v>9535</v>
      </c>
      <c r="B9499" t="s">
        <v>20</v>
      </c>
      <c r="C9499">
        <v>388.46</v>
      </c>
      <c r="D9499">
        <v>423.22</v>
      </c>
      <c r="E9499">
        <v>355.09</v>
      </c>
      <c r="F9499">
        <v>375.54</v>
      </c>
      <c r="G9499">
        <v>1250020</v>
      </c>
      <c r="H9499">
        <v>369.1</v>
      </c>
      <c r="I9499">
        <v>1</v>
      </c>
      <c r="J9499">
        <v>1</v>
      </c>
      <c r="K9499">
        <v>670.12545454545455</v>
      </c>
      <c r="L9499">
        <v>32.53</v>
      </c>
      <c r="M9499">
        <v>-294.58999999999997</v>
      </c>
      <c r="N9499">
        <v>1442.17</v>
      </c>
      <c r="O9499">
        <v>-101.92</v>
      </c>
      <c r="P9499">
        <v>1518.38</v>
      </c>
      <c r="Q9499">
        <v>99.43</v>
      </c>
      <c r="R9499">
        <v>0.86</v>
      </c>
      <c r="S9499">
        <v>469432510.80000001</v>
      </c>
      <c r="T9499">
        <v>17.61</v>
      </c>
      <c r="U9499" s="1" t="str">
        <f t="shared" si="444"/>
        <v>1997</v>
      </c>
      <c r="V9499" s="1" t="str">
        <f t="shared" si="445"/>
        <v>08</v>
      </c>
      <c r="W9499" t="str">
        <f t="shared" si="446"/>
        <v>23</v>
      </c>
      <c r="X9499">
        <f>IF(AND(Sheet1[[#This Row],[MACD]]&gt;0,Sheet1[[#This Row],[RSI (14 days)]]&lt;45),1,0)</f>
        <v>0</v>
      </c>
      <c r="Y9499">
        <f>IF(AND(Sheet1[[#This Row],[MACD]]&lt;0,Sheet1[[#This Row],[RSI (14 days)]] &gt;=69),1,0)</f>
        <v>0</v>
      </c>
    </row>
    <row r="9500" spans="1:25" x14ac:dyDescent="0.25">
      <c r="A9500" t="s">
        <v>9536</v>
      </c>
      <c r="B9500" t="s">
        <v>20</v>
      </c>
      <c r="C9500">
        <v>1366.18</v>
      </c>
      <c r="D9500">
        <v>1368.05</v>
      </c>
      <c r="E9500">
        <v>1340.34</v>
      </c>
      <c r="F9500">
        <v>1355.8</v>
      </c>
      <c r="G9500">
        <v>6075649</v>
      </c>
      <c r="H9500">
        <v>1350.14</v>
      </c>
      <c r="I9500">
        <v>0.5</v>
      </c>
      <c r="J9500">
        <v>2</v>
      </c>
      <c r="K9500">
        <v>755.44818181818164</v>
      </c>
      <c r="L9500">
        <v>34.520000000000003</v>
      </c>
      <c r="M9500">
        <v>600.35</v>
      </c>
      <c r="N9500">
        <v>1527.49</v>
      </c>
      <c r="O9500">
        <v>-16.600000000000001</v>
      </c>
      <c r="P9500">
        <v>1518.38</v>
      </c>
      <c r="Q9500">
        <v>99.43</v>
      </c>
      <c r="R9500">
        <v>1.4</v>
      </c>
      <c r="S9500">
        <v>8237364914.1999998</v>
      </c>
      <c r="T9500">
        <v>56.85</v>
      </c>
      <c r="U9500" s="1" t="str">
        <f t="shared" si="444"/>
        <v>1997</v>
      </c>
      <c r="V9500" s="1" t="str">
        <f t="shared" si="445"/>
        <v>08</v>
      </c>
      <c r="W9500" t="str">
        <f t="shared" si="446"/>
        <v>22</v>
      </c>
      <c r="X9500">
        <f>IF(AND(Sheet1[[#This Row],[MACD]]&gt;0,Sheet1[[#This Row],[RSI (14 days)]]&lt;45),1,0)</f>
        <v>1</v>
      </c>
      <c r="Y9500">
        <f>IF(AND(Sheet1[[#This Row],[MACD]]&lt;0,Sheet1[[#This Row],[RSI (14 days)]] &gt;=69),1,0)</f>
        <v>0</v>
      </c>
    </row>
    <row r="9501" spans="1:25" x14ac:dyDescent="0.25">
      <c r="A9501" t="s">
        <v>9537</v>
      </c>
      <c r="B9501" t="s">
        <v>21</v>
      </c>
      <c r="C9501">
        <v>159.09</v>
      </c>
      <c r="D9501">
        <v>187.84</v>
      </c>
      <c r="E9501">
        <v>124.77</v>
      </c>
      <c r="F9501">
        <v>131.05000000000001</v>
      </c>
      <c r="G9501">
        <v>1874369</v>
      </c>
      <c r="H9501">
        <v>127.35</v>
      </c>
      <c r="I9501">
        <v>0.5</v>
      </c>
      <c r="J9501">
        <v>1</v>
      </c>
      <c r="K9501">
        <v>702.20727272727265</v>
      </c>
      <c r="L9501">
        <v>60.43</v>
      </c>
      <c r="M9501">
        <v>-571.16</v>
      </c>
      <c r="N9501">
        <v>1474.25</v>
      </c>
      <c r="O9501">
        <v>-69.84</v>
      </c>
      <c r="P9501">
        <v>1518.38</v>
      </c>
      <c r="Q9501">
        <v>99.43</v>
      </c>
      <c r="R9501">
        <v>0.92</v>
      </c>
      <c r="S9501">
        <v>245636057.44999999</v>
      </c>
      <c r="T9501">
        <v>29.83</v>
      </c>
      <c r="U9501" s="1" t="str">
        <f t="shared" si="444"/>
        <v>1997</v>
      </c>
      <c r="V9501" s="1" t="str">
        <f t="shared" si="445"/>
        <v>08</v>
      </c>
      <c r="W9501" t="str">
        <f t="shared" si="446"/>
        <v>21</v>
      </c>
      <c r="X9501">
        <f>IF(AND(Sheet1[[#This Row],[MACD]]&gt;0,Sheet1[[#This Row],[RSI (14 days)]]&lt;45),1,0)</f>
        <v>0</v>
      </c>
      <c r="Y9501">
        <f>IF(AND(Sheet1[[#This Row],[MACD]]&lt;0,Sheet1[[#This Row],[RSI (14 days)]] &gt;=69),1,0)</f>
        <v>0</v>
      </c>
    </row>
    <row r="9502" spans="1:25" x14ac:dyDescent="0.25">
      <c r="A9502" t="s">
        <v>9538</v>
      </c>
      <c r="B9502" t="s">
        <v>21</v>
      </c>
      <c r="C9502">
        <v>845.27</v>
      </c>
      <c r="D9502">
        <v>882.4</v>
      </c>
      <c r="E9502">
        <v>812.02</v>
      </c>
      <c r="F9502">
        <v>870.83</v>
      </c>
      <c r="G9502">
        <v>5470214</v>
      </c>
      <c r="H9502">
        <v>876.63</v>
      </c>
      <c r="I9502">
        <v>1</v>
      </c>
      <c r="J9502">
        <v>1</v>
      </c>
      <c r="K9502">
        <v>748</v>
      </c>
      <c r="L9502">
        <v>52.25</v>
      </c>
      <c r="M9502">
        <v>122.83</v>
      </c>
      <c r="N9502">
        <v>1520.05</v>
      </c>
      <c r="O9502">
        <v>-24.05</v>
      </c>
      <c r="P9502">
        <v>1518.38</v>
      </c>
      <c r="Q9502">
        <v>99.43</v>
      </c>
      <c r="R9502">
        <v>0.96</v>
      </c>
      <c r="S9502">
        <v>4763626457.6199999</v>
      </c>
      <c r="T9502">
        <v>101.21</v>
      </c>
      <c r="U9502" s="1" t="str">
        <f t="shared" si="444"/>
        <v>1997</v>
      </c>
      <c r="V9502" s="1" t="str">
        <f t="shared" si="445"/>
        <v>08</v>
      </c>
      <c r="W9502" t="str">
        <f t="shared" si="446"/>
        <v>20</v>
      </c>
      <c r="X9502">
        <f>IF(AND(Sheet1[[#This Row],[MACD]]&gt;0,Sheet1[[#This Row],[RSI (14 days)]]&lt;45),1,0)</f>
        <v>0</v>
      </c>
      <c r="Y9502">
        <f>IF(AND(Sheet1[[#This Row],[MACD]]&lt;0,Sheet1[[#This Row],[RSI (14 days)]] &gt;=69),1,0)</f>
        <v>0</v>
      </c>
    </row>
    <row r="9503" spans="1:25" x14ac:dyDescent="0.25">
      <c r="A9503" t="s">
        <v>9539</v>
      </c>
      <c r="B9503" t="s">
        <v>23</v>
      </c>
      <c r="C9503">
        <v>1471.58</v>
      </c>
      <c r="D9503">
        <v>1519.32</v>
      </c>
      <c r="E9503">
        <v>1471.57</v>
      </c>
      <c r="F9503">
        <v>1509.34</v>
      </c>
      <c r="G9503">
        <v>7664964</v>
      </c>
      <c r="H9503">
        <v>1516.59</v>
      </c>
      <c r="I9503">
        <v>1</v>
      </c>
      <c r="J9503">
        <v>1</v>
      </c>
      <c r="K9503">
        <v>828.0736363636363</v>
      </c>
      <c r="L9503">
        <v>48.42</v>
      </c>
      <c r="M9503">
        <v>681.27</v>
      </c>
      <c r="N9503">
        <v>1600.12</v>
      </c>
      <c r="O9503">
        <v>56.03</v>
      </c>
      <c r="P9503">
        <v>1518.38</v>
      </c>
      <c r="Q9503">
        <v>99.43</v>
      </c>
      <c r="R9503">
        <v>0.57999999999999996</v>
      </c>
      <c r="S9503">
        <v>11569036763.76</v>
      </c>
      <c r="T9503">
        <v>93.2</v>
      </c>
      <c r="U9503" s="1" t="str">
        <f t="shared" si="444"/>
        <v>1997</v>
      </c>
      <c r="V9503" s="1" t="str">
        <f t="shared" si="445"/>
        <v>08</v>
      </c>
      <c r="W9503" t="str">
        <f t="shared" si="446"/>
        <v>19</v>
      </c>
      <c r="X9503">
        <f>IF(AND(Sheet1[[#This Row],[MACD]]&gt;0,Sheet1[[#This Row],[RSI (14 days)]]&lt;45),1,0)</f>
        <v>0</v>
      </c>
      <c r="Y9503">
        <f>IF(AND(Sheet1[[#This Row],[MACD]]&lt;0,Sheet1[[#This Row],[RSI (14 days)]] &gt;=69),1,0)</f>
        <v>0</v>
      </c>
    </row>
    <row r="9504" spans="1:25" x14ac:dyDescent="0.25">
      <c r="A9504" t="s">
        <v>9540</v>
      </c>
      <c r="B9504" t="s">
        <v>23</v>
      </c>
      <c r="C9504">
        <v>896.28</v>
      </c>
      <c r="D9504">
        <v>934.54</v>
      </c>
      <c r="E9504">
        <v>873.7</v>
      </c>
      <c r="F9504">
        <v>894.25</v>
      </c>
      <c r="G9504">
        <v>2779370</v>
      </c>
      <c r="H9504">
        <v>899.49</v>
      </c>
      <c r="I9504">
        <v>1</v>
      </c>
      <c r="J9504">
        <v>1</v>
      </c>
      <c r="K9504">
        <v>829.27363636363634</v>
      </c>
      <c r="L9504">
        <v>69.989999999999995</v>
      </c>
      <c r="M9504">
        <v>64.98</v>
      </c>
      <c r="N9504">
        <v>1601.32</v>
      </c>
      <c r="O9504">
        <v>57.23</v>
      </c>
      <c r="P9504">
        <v>1518.38</v>
      </c>
      <c r="Q9504">
        <v>99.43</v>
      </c>
      <c r="R9504">
        <v>0.93</v>
      </c>
      <c r="S9504">
        <v>2485451622.5</v>
      </c>
      <c r="T9504">
        <v>30.79</v>
      </c>
      <c r="U9504" s="1" t="str">
        <f t="shared" si="444"/>
        <v>1997</v>
      </c>
      <c r="V9504" s="1" t="str">
        <f t="shared" si="445"/>
        <v>08</v>
      </c>
      <c r="W9504" t="str">
        <f t="shared" si="446"/>
        <v>18</v>
      </c>
      <c r="X9504">
        <f>IF(AND(Sheet1[[#This Row],[MACD]]&gt;0,Sheet1[[#This Row],[RSI (14 days)]]&lt;45),1,0)</f>
        <v>0</v>
      </c>
      <c r="Y9504">
        <f>IF(AND(Sheet1[[#This Row],[MACD]]&lt;0,Sheet1[[#This Row],[RSI (14 days)]] &gt;=69),1,0)</f>
        <v>0</v>
      </c>
    </row>
    <row r="9505" spans="1:25" x14ac:dyDescent="0.25">
      <c r="A9505" t="s">
        <v>9541</v>
      </c>
      <c r="B9505" t="s">
        <v>20</v>
      </c>
      <c r="C9505">
        <v>139.74</v>
      </c>
      <c r="D9505">
        <v>174.48</v>
      </c>
      <c r="E9505">
        <v>133.22999999999999</v>
      </c>
      <c r="F9505">
        <v>164.01</v>
      </c>
      <c r="G9505">
        <v>9790434</v>
      </c>
      <c r="H9505">
        <v>162.25</v>
      </c>
      <c r="I9505">
        <v>0.5</v>
      </c>
      <c r="J9505">
        <v>1</v>
      </c>
      <c r="K9505">
        <v>723.90727272727281</v>
      </c>
      <c r="L9505">
        <v>46.85</v>
      </c>
      <c r="M9505">
        <v>-559.9</v>
      </c>
      <c r="N9505">
        <v>1495.95</v>
      </c>
      <c r="O9505">
        <v>-48.14</v>
      </c>
      <c r="P9505">
        <v>1518.38</v>
      </c>
      <c r="Q9505">
        <v>99.43</v>
      </c>
      <c r="R9505">
        <v>0.92</v>
      </c>
      <c r="S9505">
        <v>1605729080.3399999</v>
      </c>
      <c r="T9505">
        <v>49.93</v>
      </c>
      <c r="U9505" s="1" t="str">
        <f t="shared" si="444"/>
        <v>1997</v>
      </c>
      <c r="V9505" s="1" t="str">
        <f t="shared" si="445"/>
        <v>08</v>
      </c>
      <c r="W9505" t="str">
        <f t="shared" si="446"/>
        <v>17</v>
      </c>
      <c r="X9505">
        <f>IF(AND(Sheet1[[#This Row],[MACD]]&gt;0,Sheet1[[#This Row],[RSI (14 days)]]&lt;45),1,0)</f>
        <v>0</v>
      </c>
      <c r="Y9505">
        <f>IF(AND(Sheet1[[#This Row],[MACD]]&lt;0,Sheet1[[#This Row],[RSI (14 days)]] &gt;=69),1,0)</f>
        <v>0</v>
      </c>
    </row>
    <row r="9506" spans="1:25" x14ac:dyDescent="0.25">
      <c r="A9506" t="s">
        <v>9542</v>
      </c>
      <c r="B9506" t="s">
        <v>24</v>
      </c>
      <c r="C9506">
        <v>1393.8</v>
      </c>
      <c r="D9506">
        <v>1430.59</v>
      </c>
      <c r="E9506">
        <v>1356.59</v>
      </c>
      <c r="F9506">
        <v>1415.04</v>
      </c>
      <c r="G9506">
        <v>2650879</v>
      </c>
      <c r="H9506">
        <v>1406.65</v>
      </c>
      <c r="I9506">
        <v>0</v>
      </c>
      <c r="J9506">
        <v>1</v>
      </c>
      <c r="K9506">
        <v>786.59636363636378</v>
      </c>
      <c r="L9506">
        <v>54.05</v>
      </c>
      <c r="M9506">
        <v>628.44000000000005</v>
      </c>
      <c r="N9506">
        <v>1558.64</v>
      </c>
      <c r="O9506">
        <v>14.55</v>
      </c>
      <c r="P9506">
        <v>1518.38</v>
      </c>
      <c r="Q9506">
        <v>99.43</v>
      </c>
      <c r="R9506">
        <v>1.1499999999999999</v>
      </c>
      <c r="S9506">
        <v>3751099820.1599998</v>
      </c>
      <c r="T9506">
        <v>50.49</v>
      </c>
      <c r="U9506" s="1" t="str">
        <f t="shared" si="444"/>
        <v>1997</v>
      </c>
      <c r="V9506" s="1" t="str">
        <f t="shared" si="445"/>
        <v>08</v>
      </c>
      <c r="W9506" t="str">
        <f t="shared" si="446"/>
        <v>16</v>
      </c>
      <c r="X9506">
        <f>IF(AND(Sheet1[[#This Row],[MACD]]&gt;0,Sheet1[[#This Row],[RSI (14 days)]]&lt;45),1,0)</f>
        <v>0</v>
      </c>
      <c r="Y9506">
        <f>IF(AND(Sheet1[[#This Row],[MACD]]&lt;0,Sheet1[[#This Row],[RSI (14 days)]] &gt;=69),1,0)</f>
        <v>0</v>
      </c>
    </row>
    <row r="9507" spans="1:25" x14ac:dyDescent="0.25">
      <c r="A9507" t="s">
        <v>9543</v>
      </c>
      <c r="B9507" t="s">
        <v>21</v>
      </c>
      <c r="C9507">
        <v>796.04</v>
      </c>
      <c r="D9507">
        <v>796.32</v>
      </c>
      <c r="E9507">
        <v>748.19</v>
      </c>
      <c r="F9507">
        <v>768.88</v>
      </c>
      <c r="G9507">
        <v>6008848</v>
      </c>
      <c r="H9507">
        <v>778.73</v>
      </c>
      <c r="I9507">
        <v>0</v>
      </c>
      <c r="J9507">
        <v>2</v>
      </c>
      <c r="K9507">
        <v>788.65636363636361</v>
      </c>
      <c r="L9507">
        <v>54.26</v>
      </c>
      <c r="M9507">
        <v>-19.78</v>
      </c>
      <c r="N9507">
        <v>1560.7</v>
      </c>
      <c r="O9507">
        <v>16.61</v>
      </c>
      <c r="P9507">
        <v>1518.38</v>
      </c>
      <c r="Q9507">
        <v>99.43</v>
      </c>
      <c r="R9507">
        <v>0.99</v>
      </c>
      <c r="S9507">
        <v>4620083050.2399998</v>
      </c>
      <c r="T9507">
        <v>77.239999999999995</v>
      </c>
      <c r="U9507" s="1" t="str">
        <f t="shared" si="444"/>
        <v>1997</v>
      </c>
      <c r="V9507" s="1" t="str">
        <f t="shared" si="445"/>
        <v>08</v>
      </c>
      <c r="W9507" t="str">
        <f t="shared" si="446"/>
        <v>15</v>
      </c>
      <c r="X9507">
        <f>IF(AND(Sheet1[[#This Row],[MACD]]&gt;0,Sheet1[[#This Row],[RSI (14 days)]]&lt;45),1,0)</f>
        <v>0</v>
      </c>
      <c r="Y9507">
        <f>IF(AND(Sheet1[[#This Row],[MACD]]&lt;0,Sheet1[[#This Row],[RSI (14 days)]] &gt;=69),1,0)</f>
        <v>0</v>
      </c>
    </row>
    <row r="9508" spans="1:25" x14ac:dyDescent="0.25">
      <c r="A9508" t="s">
        <v>9544</v>
      </c>
      <c r="B9508" t="s">
        <v>20</v>
      </c>
      <c r="C9508">
        <v>918.16</v>
      </c>
      <c r="D9508">
        <v>939.5</v>
      </c>
      <c r="E9508">
        <v>878.26</v>
      </c>
      <c r="F9508">
        <v>919.17</v>
      </c>
      <c r="G9508">
        <v>8485129</v>
      </c>
      <c r="H9508">
        <v>918.55</v>
      </c>
      <c r="I9508">
        <v>0</v>
      </c>
      <c r="J9508">
        <v>1</v>
      </c>
      <c r="K9508">
        <v>805.61636363636364</v>
      </c>
      <c r="L9508">
        <v>63.19</v>
      </c>
      <c r="M9508">
        <v>113.55</v>
      </c>
      <c r="N9508">
        <v>1577.66</v>
      </c>
      <c r="O9508">
        <v>33.57</v>
      </c>
      <c r="P9508">
        <v>1518.38</v>
      </c>
      <c r="Q9508">
        <v>99.43</v>
      </c>
      <c r="R9508">
        <v>0.99</v>
      </c>
      <c r="S9508">
        <v>7799276022.9300003</v>
      </c>
      <c r="T9508">
        <v>20.98</v>
      </c>
      <c r="U9508" s="1" t="str">
        <f t="shared" si="444"/>
        <v>1997</v>
      </c>
      <c r="V9508" s="1" t="str">
        <f t="shared" si="445"/>
        <v>08</v>
      </c>
      <c r="W9508" t="str">
        <f t="shared" si="446"/>
        <v>14</v>
      </c>
      <c r="X9508">
        <f>IF(AND(Sheet1[[#This Row],[MACD]]&gt;0,Sheet1[[#This Row],[RSI (14 days)]]&lt;45),1,0)</f>
        <v>0</v>
      </c>
      <c r="Y9508">
        <f>IF(AND(Sheet1[[#This Row],[MACD]]&lt;0,Sheet1[[#This Row],[RSI (14 days)]] &gt;=69),1,0)</f>
        <v>0</v>
      </c>
    </row>
    <row r="9509" spans="1:25" x14ac:dyDescent="0.25">
      <c r="A9509" t="s">
        <v>9545</v>
      </c>
      <c r="B9509" t="s">
        <v>22</v>
      </c>
      <c r="C9509">
        <v>1136.83</v>
      </c>
      <c r="D9509">
        <v>1166.54</v>
      </c>
      <c r="E9509">
        <v>1118.52</v>
      </c>
      <c r="F9509">
        <v>1162.3399999999999</v>
      </c>
      <c r="G9509">
        <v>3120514</v>
      </c>
      <c r="H9509">
        <v>1170.02</v>
      </c>
      <c r="I9509">
        <v>0</v>
      </c>
      <c r="J9509">
        <v>1</v>
      </c>
      <c r="K9509">
        <v>869.65909090909088</v>
      </c>
      <c r="L9509">
        <v>47.4</v>
      </c>
      <c r="M9509">
        <v>292.68</v>
      </c>
      <c r="N9509">
        <v>1641.7</v>
      </c>
      <c r="O9509">
        <v>97.61</v>
      </c>
      <c r="P9509">
        <v>1518.38</v>
      </c>
      <c r="Q9509">
        <v>99.43</v>
      </c>
      <c r="R9509">
        <v>0.55000000000000004</v>
      </c>
      <c r="S9509">
        <v>3627098242.7600002</v>
      </c>
      <c r="T9509">
        <v>30.19</v>
      </c>
      <c r="U9509" s="1" t="str">
        <f t="shared" si="444"/>
        <v>1997</v>
      </c>
      <c r="V9509" s="1" t="str">
        <f t="shared" si="445"/>
        <v>08</v>
      </c>
      <c r="W9509" t="str">
        <f t="shared" si="446"/>
        <v>13</v>
      </c>
      <c r="X9509">
        <f>IF(AND(Sheet1[[#This Row],[MACD]]&gt;0,Sheet1[[#This Row],[RSI (14 days)]]&lt;45),1,0)</f>
        <v>0</v>
      </c>
      <c r="Y9509">
        <f>IF(AND(Sheet1[[#This Row],[MACD]]&lt;0,Sheet1[[#This Row],[RSI (14 days)]] &gt;=69),1,0)</f>
        <v>0</v>
      </c>
    </row>
    <row r="9510" spans="1:25" x14ac:dyDescent="0.25">
      <c r="A9510" t="s">
        <v>9546</v>
      </c>
      <c r="B9510" t="s">
        <v>24</v>
      </c>
      <c r="C9510">
        <v>154.55000000000001</v>
      </c>
      <c r="D9510">
        <v>164.16</v>
      </c>
      <c r="E9510">
        <v>141.16999999999999</v>
      </c>
      <c r="F9510">
        <v>154.84</v>
      </c>
      <c r="G9510">
        <v>9102431</v>
      </c>
      <c r="H9510">
        <v>152.19999999999999</v>
      </c>
      <c r="I9510">
        <v>0</v>
      </c>
      <c r="J9510">
        <v>1</v>
      </c>
      <c r="K9510">
        <v>849.59545454545469</v>
      </c>
      <c r="L9510">
        <v>40.47</v>
      </c>
      <c r="M9510">
        <v>-694.76</v>
      </c>
      <c r="N9510">
        <v>1621.64</v>
      </c>
      <c r="O9510">
        <v>77.55</v>
      </c>
      <c r="P9510">
        <v>1518.38</v>
      </c>
      <c r="Q9510">
        <v>99.43</v>
      </c>
      <c r="R9510">
        <v>1.0900000000000001</v>
      </c>
      <c r="S9510">
        <v>1409420416.04</v>
      </c>
      <c r="T9510">
        <v>37.909999999999997</v>
      </c>
      <c r="U9510" s="1" t="str">
        <f t="shared" si="444"/>
        <v>1997</v>
      </c>
      <c r="V9510" s="1" t="str">
        <f t="shared" si="445"/>
        <v>08</v>
      </c>
      <c r="W9510" t="str">
        <f t="shared" si="446"/>
        <v>12</v>
      </c>
      <c r="X9510">
        <f>IF(AND(Sheet1[[#This Row],[MACD]]&gt;0,Sheet1[[#This Row],[RSI (14 days)]]&lt;45),1,0)</f>
        <v>0</v>
      </c>
      <c r="Y9510">
        <f>IF(AND(Sheet1[[#This Row],[MACD]]&lt;0,Sheet1[[#This Row],[RSI (14 days)]] &gt;=69),1,0)</f>
        <v>0</v>
      </c>
    </row>
    <row r="9511" spans="1:25" x14ac:dyDescent="0.25">
      <c r="A9511" t="s">
        <v>9547</v>
      </c>
      <c r="B9511" t="s">
        <v>24</v>
      </c>
      <c r="C9511">
        <v>818.72</v>
      </c>
      <c r="D9511">
        <v>823.54</v>
      </c>
      <c r="E9511">
        <v>810.73</v>
      </c>
      <c r="F9511">
        <v>818.74</v>
      </c>
      <c r="G9511">
        <v>6765168</v>
      </c>
      <c r="H9511">
        <v>817.35</v>
      </c>
      <c r="I9511">
        <v>0</v>
      </c>
      <c r="J9511">
        <v>1.5</v>
      </c>
      <c r="K9511">
        <v>800.77181818181816</v>
      </c>
      <c r="L9511">
        <v>50.16</v>
      </c>
      <c r="M9511">
        <v>17.97</v>
      </c>
      <c r="N9511">
        <v>1572.82</v>
      </c>
      <c r="O9511">
        <v>28.73</v>
      </c>
      <c r="P9511">
        <v>1518.38</v>
      </c>
      <c r="Q9511">
        <v>99.43</v>
      </c>
      <c r="R9511">
        <v>1.32</v>
      </c>
      <c r="S9511">
        <v>5538913648.3199997</v>
      </c>
      <c r="T9511">
        <v>29.62</v>
      </c>
      <c r="U9511" s="1" t="str">
        <f t="shared" si="444"/>
        <v>1997</v>
      </c>
      <c r="V9511" s="1" t="str">
        <f t="shared" si="445"/>
        <v>08</v>
      </c>
      <c r="W9511" t="str">
        <f t="shared" si="446"/>
        <v>11</v>
      </c>
      <c r="X9511">
        <f>IF(AND(Sheet1[[#This Row],[MACD]]&gt;0,Sheet1[[#This Row],[RSI (14 days)]]&lt;45),1,0)</f>
        <v>0</v>
      </c>
      <c r="Y9511">
        <f>IF(AND(Sheet1[[#This Row],[MACD]]&lt;0,Sheet1[[#This Row],[RSI (14 days)]] &gt;=69),1,0)</f>
        <v>0</v>
      </c>
    </row>
    <row r="9512" spans="1:25" x14ac:dyDescent="0.25">
      <c r="A9512" t="s">
        <v>9548</v>
      </c>
      <c r="B9512" t="s">
        <v>21</v>
      </c>
      <c r="C9512">
        <v>587.23</v>
      </c>
      <c r="D9512">
        <v>630.75</v>
      </c>
      <c r="E9512">
        <v>577.1</v>
      </c>
      <c r="F9512">
        <v>615.39</v>
      </c>
      <c r="G9512">
        <v>7104002</v>
      </c>
      <c r="H9512">
        <v>610.35</v>
      </c>
      <c r="I9512">
        <v>0</v>
      </c>
      <c r="J9512">
        <v>1</v>
      </c>
      <c r="K9512">
        <v>844.80272727272722</v>
      </c>
      <c r="L9512">
        <v>32.67</v>
      </c>
      <c r="M9512">
        <v>-229.41</v>
      </c>
      <c r="N9512">
        <v>1616.85</v>
      </c>
      <c r="O9512">
        <v>72.760000000000005</v>
      </c>
      <c r="P9512">
        <v>1518.38</v>
      </c>
      <c r="Q9512">
        <v>99.43</v>
      </c>
      <c r="R9512">
        <v>1.48</v>
      </c>
      <c r="S9512">
        <v>4371731790.7799997</v>
      </c>
      <c r="T9512">
        <v>30.05</v>
      </c>
      <c r="U9512" s="1" t="str">
        <f t="shared" si="444"/>
        <v>1997</v>
      </c>
      <c r="V9512" s="1" t="str">
        <f t="shared" si="445"/>
        <v>08</v>
      </c>
      <c r="W9512" t="str">
        <f t="shared" si="446"/>
        <v>10</v>
      </c>
      <c r="X9512">
        <f>IF(AND(Sheet1[[#This Row],[MACD]]&gt;0,Sheet1[[#This Row],[RSI (14 days)]]&lt;45),1,0)</f>
        <v>0</v>
      </c>
      <c r="Y9512">
        <f>IF(AND(Sheet1[[#This Row],[MACD]]&lt;0,Sheet1[[#This Row],[RSI (14 days)]] &gt;=69),1,0)</f>
        <v>0</v>
      </c>
    </row>
    <row r="9513" spans="1:25" x14ac:dyDescent="0.25">
      <c r="A9513" t="s">
        <v>9549</v>
      </c>
      <c r="B9513" t="s">
        <v>24</v>
      </c>
      <c r="C9513">
        <v>777.08</v>
      </c>
      <c r="D9513">
        <v>808.57</v>
      </c>
      <c r="E9513">
        <v>775.5</v>
      </c>
      <c r="F9513">
        <v>804.96</v>
      </c>
      <c r="G9513">
        <v>6979630</v>
      </c>
      <c r="H9513">
        <v>814.72</v>
      </c>
      <c r="I9513">
        <v>0</v>
      </c>
      <c r="J9513">
        <v>1</v>
      </c>
      <c r="K9513">
        <v>838.8145454545454</v>
      </c>
      <c r="L9513">
        <v>60.54</v>
      </c>
      <c r="M9513">
        <v>-33.85</v>
      </c>
      <c r="N9513">
        <v>1610.86</v>
      </c>
      <c r="O9513">
        <v>66.77</v>
      </c>
      <c r="P9513">
        <v>1518.38</v>
      </c>
      <c r="Q9513">
        <v>99.43</v>
      </c>
      <c r="R9513">
        <v>1.24</v>
      </c>
      <c r="S9513">
        <v>5618322964.8000002</v>
      </c>
      <c r="T9513">
        <v>22.91</v>
      </c>
      <c r="U9513" s="1" t="str">
        <f t="shared" si="444"/>
        <v>1997</v>
      </c>
      <c r="V9513" s="1" t="str">
        <f t="shared" si="445"/>
        <v>08</v>
      </c>
      <c r="W9513" t="str">
        <f t="shared" si="446"/>
        <v>09</v>
      </c>
      <c r="X9513">
        <f>IF(AND(Sheet1[[#This Row],[MACD]]&gt;0,Sheet1[[#This Row],[RSI (14 days)]]&lt;45),1,0)</f>
        <v>0</v>
      </c>
      <c r="Y9513">
        <f>IF(AND(Sheet1[[#This Row],[MACD]]&lt;0,Sheet1[[#This Row],[RSI (14 days)]] &gt;=69),1,0)</f>
        <v>0</v>
      </c>
    </row>
    <row r="9514" spans="1:25" x14ac:dyDescent="0.25">
      <c r="A9514" t="s">
        <v>9550</v>
      </c>
      <c r="B9514" t="s">
        <v>21</v>
      </c>
      <c r="C9514">
        <v>1034.02</v>
      </c>
      <c r="D9514">
        <v>1039.8699999999999</v>
      </c>
      <c r="E9514">
        <v>1015.14</v>
      </c>
      <c r="F9514">
        <v>1039.52</v>
      </c>
      <c r="G9514">
        <v>6414193</v>
      </c>
      <c r="H9514">
        <v>1042.52</v>
      </c>
      <c r="I9514">
        <v>0</v>
      </c>
      <c r="J9514">
        <v>1.5</v>
      </c>
      <c r="K9514">
        <v>796.1036363636365</v>
      </c>
      <c r="L9514">
        <v>62.68</v>
      </c>
      <c r="M9514">
        <v>243.42</v>
      </c>
      <c r="N9514">
        <v>1568.15</v>
      </c>
      <c r="O9514">
        <v>24.06</v>
      </c>
      <c r="P9514">
        <v>1518.38</v>
      </c>
      <c r="Q9514">
        <v>99.43</v>
      </c>
      <c r="R9514">
        <v>0.59</v>
      </c>
      <c r="S9514">
        <v>6667681907.3599997</v>
      </c>
      <c r="T9514">
        <v>76.819999999999993</v>
      </c>
      <c r="U9514" s="1" t="str">
        <f t="shared" si="444"/>
        <v>1997</v>
      </c>
      <c r="V9514" s="1" t="str">
        <f t="shared" si="445"/>
        <v>08</v>
      </c>
      <c r="W9514" t="str">
        <f t="shared" si="446"/>
        <v>08</v>
      </c>
      <c r="X9514">
        <f>IF(AND(Sheet1[[#This Row],[MACD]]&gt;0,Sheet1[[#This Row],[RSI (14 days)]]&lt;45),1,0)</f>
        <v>0</v>
      </c>
      <c r="Y9514">
        <f>IF(AND(Sheet1[[#This Row],[MACD]]&lt;0,Sheet1[[#This Row],[RSI (14 days)]] &gt;=69),1,0)</f>
        <v>0</v>
      </c>
    </row>
    <row r="9515" spans="1:25" x14ac:dyDescent="0.25">
      <c r="A9515" t="s">
        <v>9551</v>
      </c>
      <c r="B9515" t="s">
        <v>23</v>
      </c>
      <c r="C9515">
        <v>1162.95</v>
      </c>
      <c r="D9515">
        <v>1180.1400000000001</v>
      </c>
      <c r="E9515">
        <v>1156.98</v>
      </c>
      <c r="F9515">
        <v>1165.5899999999999</v>
      </c>
      <c r="G9515">
        <v>7856417</v>
      </c>
      <c r="H9515">
        <v>1174.8599999999999</v>
      </c>
      <c r="I9515">
        <v>0</v>
      </c>
      <c r="J9515">
        <v>1</v>
      </c>
      <c r="K9515">
        <v>820.77090909090907</v>
      </c>
      <c r="L9515">
        <v>40.15</v>
      </c>
      <c r="M9515">
        <v>344.82</v>
      </c>
      <c r="N9515">
        <v>1592.82</v>
      </c>
      <c r="O9515">
        <v>48.73</v>
      </c>
      <c r="P9515">
        <v>1518.38</v>
      </c>
      <c r="Q9515">
        <v>99.43</v>
      </c>
      <c r="R9515">
        <v>0.96</v>
      </c>
      <c r="S9515">
        <v>9157361091.0300007</v>
      </c>
      <c r="T9515">
        <v>28.95</v>
      </c>
      <c r="U9515" s="1" t="str">
        <f t="shared" si="444"/>
        <v>1997</v>
      </c>
      <c r="V9515" s="1" t="str">
        <f t="shared" si="445"/>
        <v>08</v>
      </c>
      <c r="W9515" t="str">
        <f t="shared" si="446"/>
        <v>07</v>
      </c>
      <c r="X9515">
        <f>IF(AND(Sheet1[[#This Row],[MACD]]&gt;0,Sheet1[[#This Row],[RSI (14 days)]]&lt;45),1,0)</f>
        <v>1</v>
      </c>
      <c r="Y9515">
        <f>IF(AND(Sheet1[[#This Row],[MACD]]&lt;0,Sheet1[[#This Row],[RSI (14 days)]] &gt;=69),1,0)</f>
        <v>0</v>
      </c>
    </row>
    <row r="9516" spans="1:25" x14ac:dyDescent="0.25">
      <c r="A9516" t="s">
        <v>9552</v>
      </c>
      <c r="B9516" t="s">
        <v>20</v>
      </c>
      <c r="C9516">
        <v>857.82</v>
      </c>
      <c r="D9516">
        <v>899.32</v>
      </c>
      <c r="E9516">
        <v>838.97</v>
      </c>
      <c r="F9516">
        <v>847.64</v>
      </c>
      <c r="G9516">
        <v>1038929</v>
      </c>
      <c r="H9516">
        <v>846.54</v>
      </c>
      <c r="I9516">
        <v>1</v>
      </c>
      <c r="J9516">
        <v>1.5</v>
      </c>
      <c r="K9516">
        <v>882.91909090909098</v>
      </c>
      <c r="L9516">
        <v>39.33</v>
      </c>
      <c r="M9516">
        <v>-35.28</v>
      </c>
      <c r="N9516">
        <v>1654.96</v>
      </c>
      <c r="O9516">
        <v>110.87</v>
      </c>
      <c r="P9516">
        <v>1518.38</v>
      </c>
      <c r="Q9516">
        <v>99.43</v>
      </c>
      <c r="R9516">
        <v>0.77</v>
      </c>
      <c r="S9516">
        <v>880637777.55999994</v>
      </c>
      <c r="T9516">
        <v>20.239999999999998</v>
      </c>
      <c r="U9516" s="1" t="str">
        <f t="shared" si="444"/>
        <v>1997</v>
      </c>
      <c r="V9516" s="1" t="str">
        <f t="shared" si="445"/>
        <v>08</v>
      </c>
      <c r="W9516" t="str">
        <f t="shared" si="446"/>
        <v>06</v>
      </c>
      <c r="X9516">
        <f>IF(AND(Sheet1[[#This Row],[MACD]]&gt;0,Sheet1[[#This Row],[RSI (14 days)]]&lt;45),1,0)</f>
        <v>0</v>
      </c>
      <c r="Y9516">
        <f>IF(AND(Sheet1[[#This Row],[MACD]]&lt;0,Sheet1[[#This Row],[RSI (14 days)]] &gt;=69),1,0)</f>
        <v>0</v>
      </c>
    </row>
    <row r="9517" spans="1:25" x14ac:dyDescent="0.25">
      <c r="A9517" t="s">
        <v>9553</v>
      </c>
      <c r="B9517" t="s">
        <v>20</v>
      </c>
      <c r="C9517">
        <v>1493.04</v>
      </c>
      <c r="D9517">
        <v>1517</v>
      </c>
      <c r="E9517">
        <v>1477.67</v>
      </c>
      <c r="F9517">
        <v>1500.34</v>
      </c>
      <c r="G9517">
        <v>1938869</v>
      </c>
      <c r="H9517">
        <v>1495.2</v>
      </c>
      <c r="I9517">
        <v>0</v>
      </c>
      <c r="J9517">
        <v>1.5</v>
      </c>
      <c r="K9517">
        <v>890.67363636363632</v>
      </c>
      <c r="L9517">
        <v>44.1</v>
      </c>
      <c r="M9517">
        <v>609.66999999999996</v>
      </c>
      <c r="N9517">
        <v>1662.72</v>
      </c>
      <c r="O9517">
        <v>118.63</v>
      </c>
      <c r="P9517">
        <v>1518.38</v>
      </c>
      <c r="Q9517">
        <v>99.43</v>
      </c>
      <c r="R9517">
        <v>1</v>
      </c>
      <c r="S9517">
        <v>2908962715.46</v>
      </c>
      <c r="T9517">
        <v>31.76</v>
      </c>
      <c r="U9517" s="1" t="str">
        <f t="shared" si="444"/>
        <v>1997</v>
      </c>
      <c r="V9517" s="1" t="str">
        <f t="shared" si="445"/>
        <v>08</v>
      </c>
      <c r="W9517" t="str">
        <f t="shared" si="446"/>
        <v>05</v>
      </c>
      <c r="X9517">
        <f>IF(AND(Sheet1[[#This Row],[MACD]]&gt;0,Sheet1[[#This Row],[RSI (14 days)]]&lt;45),1,0)</f>
        <v>1</v>
      </c>
      <c r="Y9517">
        <f>IF(AND(Sheet1[[#This Row],[MACD]]&lt;0,Sheet1[[#This Row],[RSI (14 days)]] &gt;=69),1,0)</f>
        <v>0</v>
      </c>
    </row>
    <row r="9518" spans="1:25" x14ac:dyDescent="0.25">
      <c r="A9518" t="s">
        <v>9554</v>
      </c>
      <c r="B9518" t="s">
        <v>21</v>
      </c>
      <c r="C9518">
        <v>613.69000000000005</v>
      </c>
      <c r="D9518">
        <v>636.1</v>
      </c>
      <c r="E9518">
        <v>591.12</v>
      </c>
      <c r="F9518">
        <v>602.23</v>
      </c>
      <c r="G9518">
        <v>3011412</v>
      </c>
      <c r="H9518">
        <v>608.04</v>
      </c>
      <c r="I9518">
        <v>0</v>
      </c>
      <c r="J9518">
        <v>1</v>
      </c>
      <c r="K9518">
        <v>875.52363636363623</v>
      </c>
      <c r="L9518">
        <v>41</v>
      </c>
      <c r="M9518">
        <v>-273.29000000000002</v>
      </c>
      <c r="N9518">
        <v>1647.57</v>
      </c>
      <c r="O9518">
        <v>103.48</v>
      </c>
      <c r="P9518">
        <v>1518.38</v>
      </c>
      <c r="Q9518">
        <v>99.43</v>
      </c>
      <c r="R9518">
        <v>0.51</v>
      </c>
      <c r="S9518">
        <v>1813562648.76</v>
      </c>
      <c r="T9518">
        <v>25.43</v>
      </c>
      <c r="U9518" s="1" t="str">
        <f t="shared" si="444"/>
        <v>1997</v>
      </c>
      <c r="V9518" s="1" t="str">
        <f t="shared" si="445"/>
        <v>08</v>
      </c>
      <c r="W9518" t="str">
        <f t="shared" si="446"/>
        <v>04</v>
      </c>
      <c r="X9518">
        <f>IF(AND(Sheet1[[#This Row],[MACD]]&gt;0,Sheet1[[#This Row],[RSI (14 days)]]&lt;45),1,0)</f>
        <v>0</v>
      </c>
      <c r="Y9518">
        <f>IF(AND(Sheet1[[#This Row],[MACD]]&lt;0,Sheet1[[#This Row],[RSI (14 days)]] &gt;=69),1,0)</f>
        <v>0</v>
      </c>
    </row>
    <row r="9519" spans="1:25" x14ac:dyDescent="0.25">
      <c r="A9519" t="s">
        <v>9555</v>
      </c>
      <c r="B9519" t="s">
        <v>21</v>
      </c>
      <c r="C9519">
        <v>587.28</v>
      </c>
      <c r="D9519">
        <v>617.34</v>
      </c>
      <c r="E9519">
        <v>554.57000000000005</v>
      </c>
      <c r="F9519">
        <v>592.66999999999996</v>
      </c>
      <c r="G9519">
        <v>5955759</v>
      </c>
      <c r="H9519">
        <v>589.21</v>
      </c>
      <c r="I9519">
        <v>0</v>
      </c>
      <c r="J9519">
        <v>1.5</v>
      </c>
      <c r="K9519">
        <v>845.84181818181821</v>
      </c>
      <c r="L9519">
        <v>50.38</v>
      </c>
      <c r="M9519">
        <v>-253.17</v>
      </c>
      <c r="N9519">
        <v>1617.89</v>
      </c>
      <c r="O9519">
        <v>73.8</v>
      </c>
      <c r="P9519">
        <v>1518.38</v>
      </c>
      <c r="Q9519">
        <v>99.43</v>
      </c>
      <c r="R9519">
        <v>0.65</v>
      </c>
      <c r="S9519">
        <v>3529799686.5300002</v>
      </c>
      <c r="T9519">
        <v>73.62</v>
      </c>
      <c r="U9519" s="1" t="str">
        <f t="shared" si="444"/>
        <v>1997</v>
      </c>
      <c r="V9519" s="1" t="str">
        <f t="shared" si="445"/>
        <v>08</v>
      </c>
      <c r="W9519" t="str">
        <f t="shared" si="446"/>
        <v>03</v>
      </c>
      <c r="X9519">
        <f>IF(AND(Sheet1[[#This Row],[MACD]]&gt;0,Sheet1[[#This Row],[RSI (14 days)]]&lt;45),1,0)</f>
        <v>0</v>
      </c>
      <c r="Y9519">
        <f>IF(AND(Sheet1[[#This Row],[MACD]]&lt;0,Sheet1[[#This Row],[RSI (14 days)]] &gt;=69),1,0)</f>
        <v>0</v>
      </c>
    </row>
    <row r="9520" spans="1:25" x14ac:dyDescent="0.25">
      <c r="A9520" t="s">
        <v>9556</v>
      </c>
      <c r="B9520" t="s">
        <v>24</v>
      </c>
      <c r="C9520">
        <v>233.7</v>
      </c>
      <c r="D9520">
        <v>258.13</v>
      </c>
      <c r="E9520">
        <v>194.06</v>
      </c>
      <c r="F9520">
        <v>228.32</v>
      </c>
      <c r="G9520">
        <v>5077057</v>
      </c>
      <c r="H9520">
        <v>221.08</v>
      </c>
      <c r="I9520">
        <v>0.5</v>
      </c>
      <c r="J9520">
        <v>2</v>
      </c>
      <c r="K9520">
        <v>760.93090909090904</v>
      </c>
      <c r="L9520">
        <v>36.82</v>
      </c>
      <c r="M9520">
        <v>-532.61</v>
      </c>
      <c r="N9520">
        <v>1532.98</v>
      </c>
      <c r="O9520">
        <v>-11.11</v>
      </c>
      <c r="P9520">
        <v>1518.38</v>
      </c>
      <c r="Q9520">
        <v>99.43</v>
      </c>
      <c r="R9520">
        <v>1.43</v>
      </c>
      <c r="S9520">
        <v>1159193654.24</v>
      </c>
      <c r="T9520">
        <v>126.4</v>
      </c>
      <c r="U9520" s="1" t="str">
        <f t="shared" si="444"/>
        <v>1997</v>
      </c>
      <c r="V9520" s="1" t="str">
        <f t="shared" si="445"/>
        <v>08</v>
      </c>
      <c r="W9520" t="str">
        <f t="shared" si="446"/>
        <v>02</v>
      </c>
      <c r="X9520">
        <f>IF(AND(Sheet1[[#This Row],[MACD]]&gt;0,Sheet1[[#This Row],[RSI (14 days)]]&lt;45),1,0)</f>
        <v>0</v>
      </c>
      <c r="Y9520">
        <f>IF(AND(Sheet1[[#This Row],[MACD]]&lt;0,Sheet1[[#This Row],[RSI (14 days)]] &gt;=69),1,0)</f>
        <v>0</v>
      </c>
    </row>
    <row r="9521" spans="1:25" x14ac:dyDescent="0.25">
      <c r="A9521" t="s">
        <v>9557</v>
      </c>
      <c r="B9521" t="s">
        <v>20</v>
      </c>
      <c r="C9521">
        <v>912.66</v>
      </c>
      <c r="D9521">
        <v>950.48</v>
      </c>
      <c r="E9521">
        <v>877.82</v>
      </c>
      <c r="F9521">
        <v>894.2</v>
      </c>
      <c r="G9521">
        <v>4746589</v>
      </c>
      <c r="H9521">
        <v>897.71</v>
      </c>
      <c r="I9521">
        <v>0.5</v>
      </c>
      <c r="J9521">
        <v>1</v>
      </c>
      <c r="K9521">
        <v>828.14545454545453</v>
      </c>
      <c r="L9521">
        <v>67.2</v>
      </c>
      <c r="M9521">
        <v>66.05</v>
      </c>
      <c r="N9521">
        <v>1600.19</v>
      </c>
      <c r="O9521">
        <v>56.1</v>
      </c>
      <c r="P9521">
        <v>1518.38</v>
      </c>
      <c r="Q9521">
        <v>99.43</v>
      </c>
      <c r="R9521">
        <v>1.27</v>
      </c>
      <c r="S9521">
        <v>4244399883.8000002</v>
      </c>
      <c r="T9521">
        <v>20.84</v>
      </c>
      <c r="U9521" s="1" t="str">
        <f t="shared" si="444"/>
        <v>1997</v>
      </c>
      <c r="V9521" s="1" t="str">
        <f t="shared" si="445"/>
        <v>08</v>
      </c>
      <c r="W9521" t="str">
        <f t="shared" si="446"/>
        <v>01</v>
      </c>
      <c r="X9521">
        <f>IF(AND(Sheet1[[#This Row],[MACD]]&gt;0,Sheet1[[#This Row],[RSI (14 days)]]&lt;45),1,0)</f>
        <v>0</v>
      </c>
      <c r="Y9521">
        <f>IF(AND(Sheet1[[#This Row],[MACD]]&lt;0,Sheet1[[#This Row],[RSI (14 days)]] &gt;=69),1,0)</f>
        <v>0</v>
      </c>
    </row>
    <row r="9522" spans="1:25" x14ac:dyDescent="0.25">
      <c r="A9522" t="s">
        <v>9558</v>
      </c>
      <c r="B9522" t="s">
        <v>23</v>
      </c>
      <c r="C9522">
        <v>797.1</v>
      </c>
      <c r="D9522">
        <v>838.01</v>
      </c>
      <c r="E9522">
        <v>751.14</v>
      </c>
      <c r="F9522">
        <v>819.4</v>
      </c>
      <c r="G9522">
        <v>5772774</v>
      </c>
      <c r="H9522">
        <v>815.84</v>
      </c>
      <c r="I9522">
        <v>0</v>
      </c>
      <c r="J9522">
        <v>1</v>
      </c>
      <c r="K9522">
        <v>828.20545454545459</v>
      </c>
      <c r="L9522">
        <v>47.73</v>
      </c>
      <c r="M9522">
        <v>-8.81</v>
      </c>
      <c r="N9522">
        <v>1600.25</v>
      </c>
      <c r="O9522">
        <v>56.16</v>
      </c>
      <c r="P9522">
        <v>1518.38</v>
      </c>
      <c r="Q9522">
        <v>99.43</v>
      </c>
      <c r="R9522">
        <v>0.5</v>
      </c>
      <c r="S9522">
        <v>4730211015.6000004</v>
      </c>
      <c r="T9522">
        <v>22.26</v>
      </c>
      <c r="U9522" s="1" t="str">
        <f t="shared" si="444"/>
        <v>1997</v>
      </c>
      <c r="V9522" s="1" t="str">
        <f t="shared" si="445"/>
        <v>07</v>
      </c>
      <c r="W9522" t="str">
        <f t="shared" si="446"/>
        <v>31</v>
      </c>
      <c r="X9522">
        <f>IF(AND(Sheet1[[#This Row],[MACD]]&gt;0,Sheet1[[#This Row],[RSI (14 days)]]&lt;45),1,0)</f>
        <v>0</v>
      </c>
      <c r="Y9522">
        <f>IF(AND(Sheet1[[#This Row],[MACD]]&lt;0,Sheet1[[#This Row],[RSI (14 days)]] &gt;=69),1,0)</f>
        <v>0</v>
      </c>
    </row>
    <row r="9523" spans="1:25" x14ac:dyDescent="0.25">
      <c r="A9523" t="s">
        <v>9559</v>
      </c>
      <c r="B9523" t="s">
        <v>23</v>
      </c>
      <c r="C9523">
        <v>535.15</v>
      </c>
      <c r="D9523">
        <v>543.61</v>
      </c>
      <c r="E9523">
        <v>500.33</v>
      </c>
      <c r="F9523">
        <v>526.58000000000004</v>
      </c>
      <c r="G9523">
        <v>2451458</v>
      </c>
      <c r="H9523">
        <v>532.94000000000005</v>
      </c>
      <c r="I9523">
        <v>1</v>
      </c>
      <c r="J9523">
        <v>1</v>
      </c>
      <c r="K9523">
        <v>820.13181818181806</v>
      </c>
      <c r="L9523">
        <v>66.41</v>
      </c>
      <c r="M9523">
        <v>-293.55</v>
      </c>
      <c r="N9523">
        <v>1592.18</v>
      </c>
      <c r="O9523">
        <v>48.09</v>
      </c>
      <c r="P9523">
        <v>1518.38</v>
      </c>
      <c r="Q9523">
        <v>99.43</v>
      </c>
      <c r="R9523">
        <v>0.73</v>
      </c>
      <c r="S9523">
        <v>1290888753.6400001</v>
      </c>
      <c r="T9523">
        <v>12.95</v>
      </c>
      <c r="U9523" s="1" t="str">
        <f t="shared" si="444"/>
        <v>1997</v>
      </c>
      <c r="V9523" s="1" t="str">
        <f t="shared" si="445"/>
        <v>07</v>
      </c>
      <c r="W9523" t="str">
        <f t="shared" si="446"/>
        <v>30</v>
      </c>
      <c r="X9523">
        <f>IF(AND(Sheet1[[#This Row],[MACD]]&gt;0,Sheet1[[#This Row],[RSI (14 days)]]&lt;45),1,0)</f>
        <v>0</v>
      </c>
      <c r="Y9523">
        <f>IF(AND(Sheet1[[#This Row],[MACD]]&lt;0,Sheet1[[#This Row],[RSI (14 days)]] &gt;=69),1,0)</f>
        <v>0</v>
      </c>
    </row>
    <row r="9524" spans="1:25" x14ac:dyDescent="0.25">
      <c r="A9524" t="s">
        <v>9560</v>
      </c>
      <c r="B9524" t="s">
        <v>24</v>
      </c>
      <c r="C9524">
        <v>503.15</v>
      </c>
      <c r="D9524">
        <v>537.76</v>
      </c>
      <c r="E9524">
        <v>468.05</v>
      </c>
      <c r="F9524">
        <v>536.04</v>
      </c>
      <c r="G9524">
        <v>4634873</v>
      </c>
      <c r="H9524">
        <v>527.26</v>
      </c>
      <c r="I9524">
        <v>0</v>
      </c>
      <c r="J9524">
        <v>1</v>
      </c>
      <c r="K9524">
        <v>795.6845454545454</v>
      </c>
      <c r="L9524">
        <v>49.8</v>
      </c>
      <c r="M9524">
        <v>-259.64</v>
      </c>
      <c r="N9524">
        <v>1567.73</v>
      </c>
      <c r="O9524">
        <v>23.64</v>
      </c>
      <c r="P9524">
        <v>1518.38</v>
      </c>
      <c r="Q9524">
        <v>99.43</v>
      </c>
      <c r="R9524">
        <v>1.2</v>
      </c>
      <c r="S9524">
        <v>2484477322.9200001</v>
      </c>
      <c r="T9524">
        <v>12.75</v>
      </c>
      <c r="U9524" s="1" t="str">
        <f t="shared" si="444"/>
        <v>1997</v>
      </c>
      <c r="V9524" s="1" t="str">
        <f t="shared" si="445"/>
        <v>07</v>
      </c>
      <c r="W9524" t="str">
        <f t="shared" si="446"/>
        <v>29</v>
      </c>
      <c r="X9524">
        <f>IF(AND(Sheet1[[#This Row],[MACD]]&gt;0,Sheet1[[#This Row],[RSI (14 days)]]&lt;45),1,0)</f>
        <v>0</v>
      </c>
      <c r="Y9524">
        <f>IF(AND(Sheet1[[#This Row],[MACD]]&lt;0,Sheet1[[#This Row],[RSI (14 days)]] &gt;=69),1,0)</f>
        <v>0</v>
      </c>
    </row>
    <row r="9525" spans="1:25" x14ac:dyDescent="0.25">
      <c r="A9525" t="s">
        <v>9561</v>
      </c>
      <c r="B9525" t="s">
        <v>24</v>
      </c>
      <c r="C9525">
        <v>345.71</v>
      </c>
      <c r="D9525">
        <v>390.14</v>
      </c>
      <c r="E9525">
        <v>340.4</v>
      </c>
      <c r="F9525">
        <v>366.97</v>
      </c>
      <c r="G9525">
        <v>1558184</v>
      </c>
      <c r="H9525">
        <v>373.41</v>
      </c>
      <c r="I9525">
        <v>1</v>
      </c>
      <c r="J9525">
        <v>1</v>
      </c>
      <c r="K9525">
        <v>734.54363636363632</v>
      </c>
      <c r="L9525">
        <v>41.48</v>
      </c>
      <c r="M9525">
        <v>-367.57</v>
      </c>
      <c r="N9525">
        <v>1506.59</v>
      </c>
      <c r="O9525">
        <v>-37.5</v>
      </c>
      <c r="P9525">
        <v>1518.38</v>
      </c>
      <c r="Q9525">
        <v>99.43</v>
      </c>
      <c r="R9525">
        <v>0.94</v>
      </c>
      <c r="S9525">
        <v>571806782.48000002</v>
      </c>
      <c r="T9525">
        <v>82.26</v>
      </c>
      <c r="U9525" s="1" t="str">
        <f t="shared" si="444"/>
        <v>1997</v>
      </c>
      <c r="V9525" s="1" t="str">
        <f t="shared" si="445"/>
        <v>07</v>
      </c>
      <c r="W9525" t="str">
        <f t="shared" si="446"/>
        <v>28</v>
      </c>
      <c r="X9525">
        <f>IF(AND(Sheet1[[#This Row],[MACD]]&gt;0,Sheet1[[#This Row],[RSI (14 days)]]&lt;45),1,0)</f>
        <v>0</v>
      </c>
      <c r="Y9525">
        <f>IF(AND(Sheet1[[#This Row],[MACD]]&lt;0,Sheet1[[#This Row],[RSI (14 days)]] &gt;=69),1,0)</f>
        <v>0</v>
      </c>
    </row>
    <row r="9526" spans="1:25" x14ac:dyDescent="0.25">
      <c r="A9526" t="s">
        <v>9562</v>
      </c>
      <c r="B9526" t="s">
        <v>21</v>
      </c>
      <c r="C9526">
        <v>219.24</v>
      </c>
      <c r="D9526">
        <v>235.78</v>
      </c>
      <c r="E9526">
        <v>200.39</v>
      </c>
      <c r="F9526">
        <v>222.95</v>
      </c>
      <c r="G9526">
        <v>5431972</v>
      </c>
      <c r="H9526">
        <v>222.38</v>
      </c>
      <c r="I9526">
        <v>0</v>
      </c>
      <c r="J9526">
        <v>1.5</v>
      </c>
      <c r="K9526">
        <v>648.84909090909093</v>
      </c>
      <c r="L9526">
        <v>65.39</v>
      </c>
      <c r="M9526">
        <v>-425.9</v>
      </c>
      <c r="N9526">
        <v>1420.89</v>
      </c>
      <c r="O9526">
        <v>-123.2</v>
      </c>
      <c r="P9526">
        <v>1518.38</v>
      </c>
      <c r="Q9526">
        <v>99.43</v>
      </c>
      <c r="R9526">
        <v>0.57999999999999996</v>
      </c>
      <c r="S9526">
        <v>1211058157.4000001</v>
      </c>
      <c r="T9526">
        <v>4.4800000000000004</v>
      </c>
      <c r="U9526" s="1" t="str">
        <f t="shared" si="444"/>
        <v>1997</v>
      </c>
      <c r="V9526" s="1" t="str">
        <f t="shared" si="445"/>
        <v>07</v>
      </c>
      <c r="W9526" t="str">
        <f t="shared" si="446"/>
        <v>27</v>
      </c>
      <c r="X9526">
        <f>IF(AND(Sheet1[[#This Row],[MACD]]&gt;0,Sheet1[[#This Row],[RSI (14 days)]]&lt;45),1,0)</f>
        <v>0</v>
      </c>
      <c r="Y9526">
        <f>IF(AND(Sheet1[[#This Row],[MACD]]&lt;0,Sheet1[[#This Row],[RSI (14 days)]] &gt;=69),1,0)</f>
        <v>0</v>
      </c>
    </row>
    <row r="9527" spans="1:25" x14ac:dyDescent="0.25">
      <c r="A9527" t="s">
        <v>9563</v>
      </c>
      <c r="B9527" t="s">
        <v>22</v>
      </c>
      <c r="C9527">
        <v>100.59</v>
      </c>
      <c r="D9527">
        <v>146.97999999999999</v>
      </c>
      <c r="E9527">
        <v>84.6</v>
      </c>
      <c r="F9527">
        <v>85.37</v>
      </c>
      <c r="G9527">
        <v>9900020</v>
      </c>
      <c r="H9527">
        <v>88.04</v>
      </c>
      <c r="I9527">
        <v>1</v>
      </c>
      <c r="J9527">
        <v>1</v>
      </c>
      <c r="K9527">
        <v>579.55181818181802</v>
      </c>
      <c r="L9527">
        <v>39.46</v>
      </c>
      <c r="M9527">
        <v>-494.18</v>
      </c>
      <c r="N9527">
        <v>1351.6</v>
      </c>
      <c r="O9527">
        <v>-192.49</v>
      </c>
      <c r="P9527">
        <v>1518.38</v>
      </c>
      <c r="Q9527">
        <v>85.37</v>
      </c>
      <c r="R9527">
        <v>1.31</v>
      </c>
      <c r="S9527">
        <v>845164707.39999998</v>
      </c>
      <c r="T9527">
        <v>3.72</v>
      </c>
      <c r="U9527" s="1" t="str">
        <f t="shared" si="444"/>
        <v>1997</v>
      </c>
      <c r="V9527" s="1" t="str">
        <f t="shared" si="445"/>
        <v>07</v>
      </c>
      <c r="W9527" t="str">
        <f t="shared" si="446"/>
        <v>26</v>
      </c>
      <c r="X9527">
        <f>IF(AND(Sheet1[[#This Row],[MACD]]&gt;0,Sheet1[[#This Row],[RSI (14 days)]]&lt;45),1,0)</f>
        <v>0</v>
      </c>
      <c r="Y9527">
        <f>IF(AND(Sheet1[[#This Row],[MACD]]&lt;0,Sheet1[[#This Row],[RSI (14 days)]] &gt;=69),1,0)</f>
        <v>0</v>
      </c>
    </row>
    <row r="9528" spans="1:25" x14ac:dyDescent="0.25">
      <c r="A9528" t="s">
        <v>9564</v>
      </c>
      <c r="B9528" t="s">
        <v>21</v>
      </c>
      <c r="C9528">
        <v>809</v>
      </c>
      <c r="D9528">
        <v>820.15</v>
      </c>
      <c r="E9528">
        <v>781.03</v>
      </c>
      <c r="F9528">
        <v>783.35</v>
      </c>
      <c r="G9528">
        <v>4257590</v>
      </c>
      <c r="H9528">
        <v>791.79</v>
      </c>
      <c r="I9528">
        <v>0</v>
      </c>
      <c r="J9528">
        <v>1</v>
      </c>
      <c r="K9528">
        <v>514.37090909090909</v>
      </c>
      <c r="L9528">
        <v>39.94</v>
      </c>
      <c r="M9528">
        <v>268.98</v>
      </c>
      <c r="N9528">
        <v>1286.42</v>
      </c>
      <c r="O9528">
        <v>-257.67</v>
      </c>
      <c r="P9528">
        <v>1518.38</v>
      </c>
      <c r="Q9528">
        <v>85.37</v>
      </c>
      <c r="R9528">
        <v>1.1299999999999999</v>
      </c>
      <c r="S9528">
        <v>3335183126.5</v>
      </c>
      <c r="T9528">
        <v>40.17</v>
      </c>
      <c r="U9528" s="1" t="str">
        <f t="shared" si="444"/>
        <v>1997</v>
      </c>
      <c r="V9528" s="1" t="str">
        <f t="shared" si="445"/>
        <v>07</v>
      </c>
      <c r="W9528" t="str">
        <f t="shared" si="446"/>
        <v>25</v>
      </c>
      <c r="X9528">
        <f>IF(AND(Sheet1[[#This Row],[MACD]]&gt;0,Sheet1[[#This Row],[RSI (14 days)]]&lt;45),1,0)</f>
        <v>1</v>
      </c>
      <c r="Y9528">
        <f>IF(AND(Sheet1[[#This Row],[MACD]]&lt;0,Sheet1[[#This Row],[RSI (14 days)]] &gt;=69),1,0)</f>
        <v>0</v>
      </c>
    </row>
    <row r="9529" spans="1:25" x14ac:dyDescent="0.25">
      <c r="A9529" t="s">
        <v>9565</v>
      </c>
      <c r="B9529" t="s">
        <v>20</v>
      </c>
      <c r="C9529">
        <v>220.59</v>
      </c>
      <c r="D9529">
        <v>254.59</v>
      </c>
      <c r="E9529">
        <v>219.12</v>
      </c>
      <c r="F9529">
        <v>244.74</v>
      </c>
      <c r="G9529">
        <v>2952121</v>
      </c>
      <c r="H9529">
        <v>241.51</v>
      </c>
      <c r="I9529">
        <v>0</v>
      </c>
      <c r="J9529">
        <v>1</v>
      </c>
      <c r="K9529">
        <v>481.87181818181818</v>
      </c>
      <c r="L9529">
        <v>54.04</v>
      </c>
      <c r="M9529">
        <v>-237.13</v>
      </c>
      <c r="N9529">
        <v>1253.92</v>
      </c>
      <c r="O9529">
        <v>-290.17</v>
      </c>
      <c r="P9529">
        <v>1518.38</v>
      </c>
      <c r="Q9529">
        <v>85.37</v>
      </c>
      <c r="R9529">
        <v>0.62</v>
      </c>
      <c r="S9529">
        <v>722502093.53999996</v>
      </c>
      <c r="T9529">
        <v>8.99</v>
      </c>
      <c r="U9529" s="1" t="str">
        <f t="shared" si="444"/>
        <v>1997</v>
      </c>
      <c r="V9529" s="1" t="str">
        <f t="shared" si="445"/>
        <v>07</v>
      </c>
      <c r="W9529" t="str">
        <f t="shared" si="446"/>
        <v>24</v>
      </c>
      <c r="X9529">
        <f>IF(AND(Sheet1[[#This Row],[MACD]]&gt;0,Sheet1[[#This Row],[RSI (14 days)]]&lt;45),1,0)</f>
        <v>0</v>
      </c>
      <c r="Y9529">
        <f>IF(AND(Sheet1[[#This Row],[MACD]]&lt;0,Sheet1[[#This Row],[RSI (14 days)]] &gt;=69),1,0)</f>
        <v>0</v>
      </c>
    </row>
    <row r="9530" spans="1:25" x14ac:dyDescent="0.25">
      <c r="A9530" t="s">
        <v>9566</v>
      </c>
      <c r="B9530" t="s">
        <v>24</v>
      </c>
      <c r="C9530">
        <v>1230.3499999999999</v>
      </c>
      <c r="D9530">
        <v>1231.23</v>
      </c>
      <c r="E9530">
        <v>1201.69</v>
      </c>
      <c r="F9530">
        <v>1221.28</v>
      </c>
      <c r="G9530">
        <v>1280464</v>
      </c>
      <c r="H9530">
        <v>1213.98</v>
      </c>
      <c r="I9530">
        <v>0.5</v>
      </c>
      <c r="J9530">
        <v>1.5</v>
      </c>
      <c r="K9530">
        <v>539.0181818181818</v>
      </c>
      <c r="L9530">
        <v>49.45</v>
      </c>
      <c r="M9530">
        <v>682.26</v>
      </c>
      <c r="N9530">
        <v>1311.06</v>
      </c>
      <c r="O9530">
        <v>-233.03</v>
      </c>
      <c r="P9530">
        <v>1518.38</v>
      </c>
      <c r="Q9530">
        <v>85.37</v>
      </c>
      <c r="R9530">
        <v>0.61</v>
      </c>
      <c r="S9530">
        <v>1563805073.9200001</v>
      </c>
      <c r="T9530">
        <v>117.28</v>
      </c>
      <c r="U9530" s="1" t="str">
        <f t="shared" si="444"/>
        <v>1997</v>
      </c>
      <c r="V9530" s="1" t="str">
        <f t="shared" si="445"/>
        <v>07</v>
      </c>
      <c r="W9530" t="str">
        <f t="shared" si="446"/>
        <v>23</v>
      </c>
      <c r="X9530">
        <f>IF(AND(Sheet1[[#This Row],[MACD]]&gt;0,Sheet1[[#This Row],[RSI (14 days)]]&lt;45),1,0)</f>
        <v>0</v>
      </c>
      <c r="Y9530">
        <f>IF(AND(Sheet1[[#This Row],[MACD]]&lt;0,Sheet1[[#This Row],[RSI (14 days)]] &gt;=69),1,0)</f>
        <v>0</v>
      </c>
    </row>
    <row r="9531" spans="1:25" x14ac:dyDescent="0.25">
      <c r="A9531" t="s">
        <v>9567</v>
      </c>
      <c r="B9531" t="s">
        <v>21</v>
      </c>
      <c r="C9531">
        <v>724.93</v>
      </c>
      <c r="D9531">
        <v>736.24</v>
      </c>
      <c r="E9531">
        <v>680.97</v>
      </c>
      <c r="F9531">
        <v>722.21</v>
      </c>
      <c r="G9531">
        <v>1203004</v>
      </c>
      <c r="H9531">
        <v>721.88</v>
      </c>
      <c r="I9531">
        <v>0.5</v>
      </c>
      <c r="J9531">
        <v>1</v>
      </c>
      <c r="K9531">
        <v>583.91727272727269</v>
      </c>
      <c r="L9531">
        <v>57.59</v>
      </c>
      <c r="M9531">
        <v>138.29</v>
      </c>
      <c r="N9531">
        <v>1355.96</v>
      </c>
      <c r="O9531">
        <v>-188.13</v>
      </c>
      <c r="P9531">
        <v>1518.38</v>
      </c>
      <c r="Q9531">
        <v>85.37</v>
      </c>
      <c r="R9531">
        <v>0.95</v>
      </c>
      <c r="S9531">
        <v>868821518.84000003</v>
      </c>
      <c r="T9531">
        <v>328.94</v>
      </c>
      <c r="U9531" s="1" t="str">
        <f t="shared" si="444"/>
        <v>1997</v>
      </c>
      <c r="V9531" s="1" t="str">
        <f t="shared" si="445"/>
        <v>07</v>
      </c>
      <c r="W9531" t="str">
        <f t="shared" si="446"/>
        <v>22</v>
      </c>
      <c r="X9531">
        <f>IF(AND(Sheet1[[#This Row],[MACD]]&gt;0,Sheet1[[#This Row],[RSI (14 days)]]&lt;45),1,0)</f>
        <v>0</v>
      </c>
      <c r="Y9531">
        <f>IF(AND(Sheet1[[#This Row],[MACD]]&lt;0,Sheet1[[#This Row],[RSI (14 days)]] &gt;=69),1,0)</f>
        <v>0</v>
      </c>
    </row>
    <row r="9532" spans="1:25" x14ac:dyDescent="0.25">
      <c r="A9532" t="s">
        <v>9568</v>
      </c>
      <c r="B9532" t="s">
        <v>23</v>
      </c>
      <c r="C9532">
        <v>1056.3599999999999</v>
      </c>
      <c r="D9532">
        <v>1086.29</v>
      </c>
      <c r="E9532">
        <v>1050.72</v>
      </c>
      <c r="F9532">
        <v>1077.5899999999999</v>
      </c>
      <c r="G9532">
        <v>8404753</v>
      </c>
      <c r="H9532">
        <v>1072.5899999999999</v>
      </c>
      <c r="I9532">
        <v>1</v>
      </c>
      <c r="J9532">
        <v>1</v>
      </c>
      <c r="K9532">
        <v>600.58909090909083</v>
      </c>
      <c r="L9532">
        <v>36.65</v>
      </c>
      <c r="M9532">
        <v>477</v>
      </c>
      <c r="N9532">
        <v>1372.63</v>
      </c>
      <c r="O9532">
        <v>-171.46</v>
      </c>
      <c r="P9532">
        <v>1518.38</v>
      </c>
      <c r="Q9532">
        <v>85.37</v>
      </c>
      <c r="R9532">
        <v>0.86</v>
      </c>
      <c r="S9532">
        <v>9056877785.2700005</v>
      </c>
      <c r="T9532">
        <v>51.19</v>
      </c>
      <c r="U9532" s="1" t="str">
        <f t="shared" si="444"/>
        <v>1997</v>
      </c>
      <c r="V9532" s="1" t="str">
        <f t="shared" si="445"/>
        <v>07</v>
      </c>
      <c r="W9532" t="str">
        <f t="shared" si="446"/>
        <v>21</v>
      </c>
      <c r="X9532">
        <f>IF(AND(Sheet1[[#This Row],[MACD]]&gt;0,Sheet1[[#This Row],[RSI (14 days)]]&lt;45),1,0)</f>
        <v>1</v>
      </c>
      <c r="Y9532">
        <f>IF(AND(Sheet1[[#This Row],[MACD]]&lt;0,Sheet1[[#This Row],[RSI (14 days)]] &gt;=69),1,0)</f>
        <v>0</v>
      </c>
    </row>
    <row r="9533" spans="1:25" x14ac:dyDescent="0.25">
      <c r="A9533" t="s">
        <v>9569</v>
      </c>
      <c r="B9533" t="s">
        <v>24</v>
      </c>
      <c r="C9533">
        <v>142.12</v>
      </c>
      <c r="D9533">
        <v>173.79</v>
      </c>
      <c r="E9533">
        <v>130.79</v>
      </c>
      <c r="F9533">
        <v>147.41</v>
      </c>
      <c r="G9533">
        <v>7091198</v>
      </c>
      <c r="H9533">
        <v>145.77000000000001</v>
      </c>
      <c r="I9533">
        <v>0</v>
      </c>
      <c r="J9533">
        <v>1</v>
      </c>
      <c r="K9533">
        <v>539.49909090909091</v>
      </c>
      <c r="L9533">
        <v>37.630000000000003</v>
      </c>
      <c r="M9533">
        <v>-392.09</v>
      </c>
      <c r="N9533">
        <v>1311.54</v>
      </c>
      <c r="O9533">
        <v>-232.55</v>
      </c>
      <c r="P9533">
        <v>1518.38</v>
      </c>
      <c r="Q9533">
        <v>85.37</v>
      </c>
      <c r="R9533">
        <v>1.2</v>
      </c>
      <c r="S9533">
        <v>1045313497.1799999</v>
      </c>
      <c r="T9533">
        <v>53.12</v>
      </c>
      <c r="U9533" s="1" t="str">
        <f t="shared" si="444"/>
        <v>1997</v>
      </c>
      <c r="V9533" s="1" t="str">
        <f t="shared" si="445"/>
        <v>07</v>
      </c>
      <c r="W9533" t="str">
        <f t="shared" si="446"/>
        <v>20</v>
      </c>
      <c r="X9533">
        <f>IF(AND(Sheet1[[#This Row],[MACD]]&gt;0,Sheet1[[#This Row],[RSI (14 days)]]&lt;45),1,0)</f>
        <v>0</v>
      </c>
      <c r="Y9533">
        <f>IF(AND(Sheet1[[#This Row],[MACD]]&lt;0,Sheet1[[#This Row],[RSI (14 days)]] &gt;=69),1,0)</f>
        <v>0</v>
      </c>
    </row>
    <row r="9534" spans="1:25" x14ac:dyDescent="0.25">
      <c r="A9534" t="s">
        <v>9570</v>
      </c>
      <c r="B9534" t="s">
        <v>20</v>
      </c>
      <c r="C9534">
        <v>444.67</v>
      </c>
      <c r="D9534">
        <v>482.96</v>
      </c>
      <c r="E9534">
        <v>398.83</v>
      </c>
      <c r="F9534">
        <v>481.96</v>
      </c>
      <c r="G9534">
        <v>9791659</v>
      </c>
      <c r="H9534">
        <v>488.09</v>
      </c>
      <c r="I9534">
        <v>0.5</v>
      </c>
      <c r="J9534">
        <v>2</v>
      </c>
      <c r="K9534">
        <v>535.44272727272721</v>
      </c>
      <c r="L9534">
        <v>64.03</v>
      </c>
      <c r="M9534">
        <v>-53.48</v>
      </c>
      <c r="N9534">
        <v>1307.49</v>
      </c>
      <c r="O9534">
        <v>-236.6</v>
      </c>
      <c r="P9534">
        <v>1518.38</v>
      </c>
      <c r="Q9534">
        <v>85.37</v>
      </c>
      <c r="R9534">
        <v>0.74</v>
      </c>
      <c r="S9534">
        <v>4719187971.6400003</v>
      </c>
      <c r="T9534">
        <v>22.35</v>
      </c>
      <c r="U9534" s="1" t="str">
        <f t="shared" si="444"/>
        <v>1997</v>
      </c>
      <c r="V9534" s="1" t="str">
        <f t="shared" si="445"/>
        <v>07</v>
      </c>
      <c r="W9534" t="str">
        <f t="shared" si="446"/>
        <v>19</v>
      </c>
      <c r="X9534">
        <f>IF(AND(Sheet1[[#This Row],[MACD]]&gt;0,Sheet1[[#This Row],[RSI (14 days)]]&lt;45),1,0)</f>
        <v>0</v>
      </c>
      <c r="Y9534">
        <f>IF(AND(Sheet1[[#This Row],[MACD]]&lt;0,Sheet1[[#This Row],[RSI (14 days)]] &gt;=69),1,0)</f>
        <v>0</v>
      </c>
    </row>
    <row r="9535" spans="1:25" x14ac:dyDescent="0.25">
      <c r="A9535" t="s">
        <v>9571</v>
      </c>
      <c r="B9535" t="s">
        <v>21</v>
      </c>
      <c r="C9535">
        <v>275.14999999999998</v>
      </c>
      <c r="D9535">
        <v>288.52999999999997</v>
      </c>
      <c r="E9535">
        <v>251.71</v>
      </c>
      <c r="F9535">
        <v>258.48</v>
      </c>
      <c r="G9535">
        <v>4625795</v>
      </c>
      <c r="H9535">
        <v>251.62</v>
      </c>
      <c r="I9535">
        <v>1</v>
      </c>
      <c r="J9535">
        <v>1</v>
      </c>
      <c r="K9535">
        <v>510.21</v>
      </c>
      <c r="L9535">
        <v>54.01</v>
      </c>
      <c r="M9535">
        <v>-251.73</v>
      </c>
      <c r="N9535">
        <v>1282.26</v>
      </c>
      <c r="O9535">
        <v>-261.83999999999997</v>
      </c>
      <c r="P9535">
        <v>1518.38</v>
      </c>
      <c r="Q9535">
        <v>85.37</v>
      </c>
      <c r="R9535">
        <v>0.98</v>
      </c>
      <c r="S9535">
        <v>1195675491.5999999</v>
      </c>
      <c r="T9535">
        <v>8.08</v>
      </c>
      <c r="U9535" s="1" t="str">
        <f t="shared" si="444"/>
        <v>1997</v>
      </c>
      <c r="V9535" s="1" t="str">
        <f t="shared" si="445"/>
        <v>07</v>
      </c>
      <c r="W9535" t="str">
        <f t="shared" si="446"/>
        <v>18</v>
      </c>
      <c r="X9535">
        <f>IF(AND(Sheet1[[#This Row],[MACD]]&gt;0,Sheet1[[#This Row],[RSI (14 days)]]&lt;45),1,0)</f>
        <v>0</v>
      </c>
      <c r="Y9535">
        <f>IF(AND(Sheet1[[#This Row],[MACD]]&lt;0,Sheet1[[#This Row],[RSI (14 days)]] &gt;=69),1,0)</f>
        <v>0</v>
      </c>
    </row>
    <row r="9536" spans="1:25" x14ac:dyDescent="0.25">
      <c r="A9536" t="s">
        <v>9572</v>
      </c>
      <c r="B9536" t="s">
        <v>22</v>
      </c>
      <c r="C9536">
        <v>155.49</v>
      </c>
      <c r="D9536">
        <v>200.9</v>
      </c>
      <c r="E9536">
        <v>147.04</v>
      </c>
      <c r="F9536">
        <v>186.88</v>
      </c>
      <c r="G9536">
        <v>5759489</v>
      </c>
      <c r="H9536">
        <v>186.01</v>
      </c>
      <c r="I9536">
        <v>0</v>
      </c>
      <c r="J9536">
        <v>2</v>
      </c>
      <c r="K9536">
        <v>493.83818181818191</v>
      </c>
      <c r="L9536">
        <v>57.76</v>
      </c>
      <c r="M9536">
        <v>-306.95999999999998</v>
      </c>
      <c r="N9536">
        <v>1265.8800000000001</v>
      </c>
      <c r="O9536">
        <v>-278.20999999999998</v>
      </c>
      <c r="P9536">
        <v>1518.38</v>
      </c>
      <c r="Q9536">
        <v>85.37</v>
      </c>
      <c r="R9536">
        <v>0.88</v>
      </c>
      <c r="S9536">
        <v>1076333304.3199999</v>
      </c>
      <c r="T9536">
        <v>8.07</v>
      </c>
      <c r="U9536" s="1" t="str">
        <f t="shared" si="444"/>
        <v>1997</v>
      </c>
      <c r="V9536" s="1" t="str">
        <f t="shared" si="445"/>
        <v>07</v>
      </c>
      <c r="W9536" t="str">
        <f t="shared" si="446"/>
        <v>17</v>
      </c>
      <c r="X9536">
        <f>IF(AND(Sheet1[[#This Row],[MACD]]&gt;0,Sheet1[[#This Row],[RSI (14 days)]]&lt;45),1,0)</f>
        <v>0</v>
      </c>
      <c r="Y9536">
        <f>IF(AND(Sheet1[[#This Row],[MACD]]&lt;0,Sheet1[[#This Row],[RSI (14 days)]] &gt;=69),1,0)</f>
        <v>0</v>
      </c>
    </row>
    <row r="9537" spans="1:25" x14ac:dyDescent="0.25">
      <c r="A9537" t="s">
        <v>9573</v>
      </c>
      <c r="B9537" t="s">
        <v>24</v>
      </c>
      <c r="C9537">
        <v>884.77</v>
      </c>
      <c r="D9537">
        <v>927.1</v>
      </c>
      <c r="E9537">
        <v>872.76</v>
      </c>
      <c r="F9537">
        <v>920.22</v>
      </c>
      <c r="G9537">
        <v>8127198</v>
      </c>
      <c r="H9537">
        <v>921.55</v>
      </c>
      <c r="I9537">
        <v>0</v>
      </c>
      <c r="J9537">
        <v>2</v>
      </c>
      <c r="K9537">
        <v>557.22636363636366</v>
      </c>
      <c r="L9537">
        <v>61.07</v>
      </c>
      <c r="M9537">
        <v>362.99</v>
      </c>
      <c r="N9537">
        <v>1329.27</v>
      </c>
      <c r="O9537">
        <v>-214.82</v>
      </c>
      <c r="P9537">
        <v>1518.38</v>
      </c>
      <c r="Q9537">
        <v>85.37</v>
      </c>
      <c r="R9537">
        <v>0.72</v>
      </c>
      <c r="S9537">
        <v>7478810143.5600004</v>
      </c>
      <c r="T9537">
        <v>72.98</v>
      </c>
      <c r="U9537" s="1" t="str">
        <f t="shared" si="444"/>
        <v>1997</v>
      </c>
      <c r="V9537" s="1" t="str">
        <f t="shared" si="445"/>
        <v>07</v>
      </c>
      <c r="W9537" t="str">
        <f t="shared" si="446"/>
        <v>16</v>
      </c>
      <c r="X9537">
        <f>IF(AND(Sheet1[[#This Row],[MACD]]&gt;0,Sheet1[[#This Row],[RSI (14 days)]]&lt;45),1,0)</f>
        <v>0</v>
      </c>
      <c r="Y9537">
        <f>IF(AND(Sheet1[[#This Row],[MACD]]&lt;0,Sheet1[[#This Row],[RSI (14 days)]] &gt;=69),1,0)</f>
        <v>0</v>
      </c>
    </row>
    <row r="9538" spans="1:25" x14ac:dyDescent="0.25">
      <c r="A9538" t="s">
        <v>9574</v>
      </c>
      <c r="B9538" t="s">
        <v>23</v>
      </c>
      <c r="C9538">
        <v>319.27</v>
      </c>
      <c r="D9538">
        <v>333.98</v>
      </c>
      <c r="E9538">
        <v>288.37</v>
      </c>
      <c r="F9538">
        <v>310.32</v>
      </c>
      <c r="G9538">
        <v>9970405</v>
      </c>
      <c r="H9538">
        <v>303.08</v>
      </c>
      <c r="I9538">
        <v>0</v>
      </c>
      <c r="J9538">
        <v>1</v>
      </c>
      <c r="K9538">
        <v>577.6763636363637</v>
      </c>
      <c r="L9538">
        <v>41.92</v>
      </c>
      <c r="M9538">
        <v>-267.36</v>
      </c>
      <c r="N9538">
        <v>1349.72</v>
      </c>
      <c r="O9538">
        <v>-194.37</v>
      </c>
      <c r="P9538">
        <v>1518.38</v>
      </c>
      <c r="Q9538">
        <v>85.37</v>
      </c>
      <c r="R9538">
        <v>1.34</v>
      </c>
      <c r="S9538">
        <v>3094016079.5999999</v>
      </c>
      <c r="T9538">
        <v>25.24</v>
      </c>
      <c r="U9538" s="1" t="str">
        <f t="shared" ref="U9538:U9601" si="447">LEFT(A9538,4)</f>
        <v>1997</v>
      </c>
      <c r="V9538" s="1" t="str">
        <f t="shared" ref="V9538:V9601" si="448">MID(A9538,6,2)</f>
        <v>07</v>
      </c>
      <c r="W9538" t="str">
        <f t="shared" ref="W9538:W9601" si="449">RIGHT(A9538,2)</f>
        <v>15</v>
      </c>
      <c r="X9538">
        <f>IF(AND(Sheet1[[#This Row],[MACD]]&gt;0,Sheet1[[#This Row],[RSI (14 days)]]&lt;45),1,0)</f>
        <v>0</v>
      </c>
      <c r="Y9538">
        <f>IF(AND(Sheet1[[#This Row],[MACD]]&lt;0,Sheet1[[#This Row],[RSI (14 days)]] &gt;=69),1,0)</f>
        <v>0</v>
      </c>
    </row>
    <row r="9539" spans="1:25" x14ac:dyDescent="0.25">
      <c r="A9539" t="s">
        <v>9575</v>
      </c>
      <c r="B9539" t="s">
        <v>23</v>
      </c>
      <c r="C9539">
        <v>166.68</v>
      </c>
      <c r="D9539">
        <v>188.61</v>
      </c>
      <c r="E9539">
        <v>158.31</v>
      </c>
      <c r="F9539">
        <v>165.77</v>
      </c>
      <c r="G9539">
        <v>4296162</v>
      </c>
      <c r="H9539">
        <v>160.47</v>
      </c>
      <c r="I9539">
        <v>0.5</v>
      </c>
      <c r="J9539">
        <v>1</v>
      </c>
      <c r="K9539">
        <v>521.53272727272724</v>
      </c>
      <c r="L9539">
        <v>47.78</v>
      </c>
      <c r="M9539">
        <v>-355.76</v>
      </c>
      <c r="N9539">
        <v>1293.58</v>
      </c>
      <c r="O9539">
        <v>-250.51</v>
      </c>
      <c r="P9539">
        <v>1518.38</v>
      </c>
      <c r="Q9539">
        <v>85.37</v>
      </c>
      <c r="R9539">
        <v>0.82</v>
      </c>
      <c r="S9539">
        <v>712174774.74000001</v>
      </c>
      <c r="T9539">
        <v>4.7300000000000004</v>
      </c>
      <c r="U9539" s="1" t="str">
        <f t="shared" si="447"/>
        <v>1997</v>
      </c>
      <c r="V9539" s="1" t="str">
        <f t="shared" si="448"/>
        <v>07</v>
      </c>
      <c r="W9539" t="str">
        <f t="shared" si="449"/>
        <v>14</v>
      </c>
      <c r="X9539">
        <f>IF(AND(Sheet1[[#This Row],[MACD]]&gt;0,Sheet1[[#This Row],[RSI (14 days)]]&lt;45),1,0)</f>
        <v>0</v>
      </c>
      <c r="Y9539">
        <f>IF(AND(Sheet1[[#This Row],[MACD]]&lt;0,Sheet1[[#This Row],[RSI (14 days)]] &gt;=69),1,0)</f>
        <v>0</v>
      </c>
    </row>
    <row r="9540" spans="1:25" x14ac:dyDescent="0.25">
      <c r="A9540" t="s">
        <v>9576</v>
      </c>
      <c r="B9540" t="s">
        <v>23</v>
      </c>
      <c r="C9540">
        <v>694.03</v>
      </c>
      <c r="D9540">
        <v>710.5</v>
      </c>
      <c r="E9540">
        <v>651.41999999999996</v>
      </c>
      <c r="F9540">
        <v>686.48</v>
      </c>
      <c r="G9540">
        <v>2091230</v>
      </c>
      <c r="H9540">
        <v>680.25</v>
      </c>
      <c r="I9540">
        <v>0</v>
      </c>
      <c r="J9540">
        <v>1.5</v>
      </c>
      <c r="K9540">
        <v>561.69090909090914</v>
      </c>
      <c r="L9540">
        <v>39.32</v>
      </c>
      <c r="M9540">
        <v>124.79</v>
      </c>
      <c r="N9540">
        <v>1333.74</v>
      </c>
      <c r="O9540">
        <v>-210.35</v>
      </c>
      <c r="P9540">
        <v>1518.38</v>
      </c>
      <c r="Q9540">
        <v>85.37</v>
      </c>
      <c r="R9540">
        <v>1.36</v>
      </c>
      <c r="S9540">
        <v>1435587570.4000001</v>
      </c>
      <c r="T9540">
        <v>35.29</v>
      </c>
      <c r="U9540" s="1" t="str">
        <f t="shared" si="447"/>
        <v>1997</v>
      </c>
      <c r="V9540" s="1" t="str">
        <f t="shared" si="448"/>
        <v>07</v>
      </c>
      <c r="W9540" t="str">
        <f t="shared" si="449"/>
        <v>13</v>
      </c>
      <c r="X9540">
        <f>IF(AND(Sheet1[[#This Row],[MACD]]&gt;0,Sheet1[[#This Row],[RSI (14 days)]]&lt;45),1,0)</f>
        <v>1</v>
      </c>
      <c r="Y9540">
        <f>IF(AND(Sheet1[[#This Row],[MACD]]&lt;0,Sheet1[[#This Row],[RSI (14 days)]] &gt;=69),1,0)</f>
        <v>0</v>
      </c>
    </row>
    <row r="9541" spans="1:25" x14ac:dyDescent="0.25">
      <c r="A9541" t="s">
        <v>9577</v>
      </c>
      <c r="B9541" t="s">
        <v>23</v>
      </c>
      <c r="C9541">
        <v>110.49</v>
      </c>
      <c r="D9541">
        <v>152.19999999999999</v>
      </c>
      <c r="E9541">
        <v>82.96</v>
      </c>
      <c r="F9541">
        <v>116.24</v>
      </c>
      <c r="G9541">
        <v>7965811</v>
      </c>
      <c r="H9541">
        <v>110.31</v>
      </c>
      <c r="I9541">
        <v>0.5</v>
      </c>
      <c r="J9541">
        <v>1</v>
      </c>
      <c r="K9541">
        <v>461.23272727272717</v>
      </c>
      <c r="L9541">
        <v>36.1</v>
      </c>
      <c r="M9541">
        <v>-344.99</v>
      </c>
      <c r="N9541">
        <v>1233.28</v>
      </c>
      <c r="O9541">
        <v>-310.81</v>
      </c>
      <c r="P9541">
        <v>1518.38</v>
      </c>
      <c r="Q9541">
        <v>85.37</v>
      </c>
      <c r="R9541">
        <v>1.18</v>
      </c>
      <c r="S9541">
        <v>925945870.63999999</v>
      </c>
      <c r="T9541">
        <v>2.63</v>
      </c>
      <c r="U9541" s="1" t="str">
        <f t="shared" si="447"/>
        <v>1997</v>
      </c>
      <c r="V9541" s="1" t="str">
        <f t="shared" si="448"/>
        <v>07</v>
      </c>
      <c r="W9541" t="str">
        <f t="shared" si="449"/>
        <v>12</v>
      </c>
      <c r="X9541">
        <f>IF(AND(Sheet1[[#This Row],[MACD]]&gt;0,Sheet1[[#This Row],[RSI (14 days)]]&lt;45),1,0)</f>
        <v>0</v>
      </c>
      <c r="Y9541">
        <f>IF(AND(Sheet1[[#This Row],[MACD]]&lt;0,Sheet1[[#This Row],[RSI (14 days)]] &gt;=69),1,0)</f>
        <v>0</v>
      </c>
    </row>
    <row r="9542" spans="1:25" x14ac:dyDescent="0.25">
      <c r="A9542" t="s">
        <v>9578</v>
      </c>
      <c r="B9542" t="s">
        <v>23</v>
      </c>
      <c r="C9542">
        <v>504.5</v>
      </c>
      <c r="D9542">
        <v>545.37</v>
      </c>
      <c r="E9542">
        <v>470.13</v>
      </c>
      <c r="F9542">
        <v>477.94</v>
      </c>
      <c r="G9542">
        <v>8458109</v>
      </c>
      <c r="H9542">
        <v>474.41</v>
      </c>
      <c r="I9542">
        <v>0</v>
      </c>
      <c r="J9542">
        <v>1</v>
      </c>
      <c r="K9542">
        <v>439.02636363636361</v>
      </c>
      <c r="L9542">
        <v>45.8</v>
      </c>
      <c r="M9542">
        <v>38.909999999999997</v>
      </c>
      <c r="N9542">
        <v>1211.07</v>
      </c>
      <c r="O9542">
        <v>-333.02</v>
      </c>
      <c r="P9542">
        <v>1518.38</v>
      </c>
      <c r="Q9542">
        <v>85.37</v>
      </c>
      <c r="R9542">
        <v>1.08</v>
      </c>
      <c r="S9542">
        <v>4042468615.46</v>
      </c>
      <c r="T9542">
        <v>104.08</v>
      </c>
      <c r="U9542" s="1" t="str">
        <f t="shared" si="447"/>
        <v>1997</v>
      </c>
      <c r="V9542" s="1" t="str">
        <f t="shared" si="448"/>
        <v>07</v>
      </c>
      <c r="W9542" t="str">
        <f t="shared" si="449"/>
        <v>11</v>
      </c>
      <c r="X9542">
        <f>IF(AND(Sheet1[[#This Row],[MACD]]&gt;0,Sheet1[[#This Row],[RSI (14 days)]]&lt;45),1,0)</f>
        <v>0</v>
      </c>
      <c r="Y9542">
        <f>IF(AND(Sheet1[[#This Row],[MACD]]&lt;0,Sheet1[[#This Row],[RSI (14 days)]] &gt;=69),1,0)</f>
        <v>0</v>
      </c>
    </row>
    <row r="9543" spans="1:25" x14ac:dyDescent="0.25">
      <c r="A9543" t="s">
        <v>9579</v>
      </c>
      <c r="B9543" t="s">
        <v>21</v>
      </c>
      <c r="C9543">
        <v>599.88</v>
      </c>
      <c r="D9543">
        <v>602.05999999999995</v>
      </c>
      <c r="E9543">
        <v>582.91</v>
      </c>
      <c r="F9543">
        <v>598.29999999999995</v>
      </c>
      <c r="G9543">
        <v>5585648</v>
      </c>
      <c r="H9543">
        <v>588.41999999999996</v>
      </c>
      <c r="I9543">
        <v>0</v>
      </c>
      <c r="J9543">
        <v>1</v>
      </c>
      <c r="K9543">
        <v>395.45454545454538</v>
      </c>
      <c r="L9543">
        <v>63.74</v>
      </c>
      <c r="M9543">
        <v>202.85</v>
      </c>
      <c r="N9543">
        <v>1167.5</v>
      </c>
      <c r="O9543">
        <v>-376.59</v>
      </c>
      <c r="P9543">
        <v>1518.38</v>
      </c>
      <c r="Q9543">
        <v>85.37</v>
      </c>
      <c r="R9543">
        <v>1.4</v>
      </c>
      <c r="S9543">
        <v>3341893198.4000001</v>
      </c>
      <c r="T9543">
        <v>16.98</v>
      </c>
      <c r="U9543" s="1" t="str">
        <f t="shared" si="447"/>
        <v>1997</v>
      </c>
      <c r="V9543" s="1" t="str">
        <f t="shared" si="448"/>
        <v>07</v>
      </c>
      <c r="W9543" t="str">
        <f t="shared" si="449"/>
        <v>10</v>
      </c>
      <c r="X9543">
        <f>IF(AND(Sheet1[[#This Row],[MACD]]&gt;0,Sheet1[[#This Row],[RSI (14 days)]]&lt;45),1,0)</f>
        <v>0</v>
      </c>
      <c r="Y9543">
        <f>IF(AND(Sheet1[[#This Row],[MACD]]&lt;0,Sheet1[[#This Row],[RSI (14 days)]] &gt;=69),1,0)</f>
        <v>0</v>
      </c>
    </row>
    <row r="9544" spans="1:25" x14ac:dyDescent="0.25">
      <c r="A9544" t="s">
        <v>9580</v>
      </c>
      <c r="B9544" t="s">
        <v>23</v>
      </c>
      <c r="C9544">
        <v>906.5</v>
      </c>
      <c r="D9544">
        <v>932.28</v>
      </c>
      <c r="E9544">
        <v>860.71</v>
      </c>
      <c r="F9544">
        <v>889.81</v>
      </c>
      <c r="G9544">
        <v>1522442</v>
      </c>
      <c r="H9544">
        <v>883.69</v>
      </c>
      <c r="I9544">
        <v>0</v>
      </c>
      <c r="J9544">
        <v>1</v>
      </c>
      <c r="K9544">
        <v>462.94545454545448</v>
      </c>
      <c r="L9544">
        <v>38.090000000000003</v>
      </c>
      <c r="M9544">
        <v>426.86</v>
      </c>
      <c r="N9544">
        <v>1234.99</v>
      </c>
      <c r="O9544">
        <v>-309.10000000000002</v>
      </c>
      <c r="P9544">
        <v>1518.38</v>
      </c>
      <c r="Q9544">
        <v>85.37</v>
      </c>
      <c r="R9544">
        <v>0.59</v>
      </c>
      <c r="S9544">
        <v>1354684116.02</v>
      </c>
      <c r="T9544">
        <v>25.44</v>
      </c>
      <c r="U9544" s="1" t="str">
        <f t="shared" si="447"/>
        <v>1997</v>
      </c>
      <c r="V9544" s="1" t="str">
        <f t="shared" si="448"/>
        <v>07</v>
      </c>
      <c r="W9544" t="str">
        <f t="shared" si="449"/>
        <v>09</v>
      </c>
      <c r="X9544">
        <f>IF(AND(Sheet1[[#This Row],[MACD]]&gt;0,Sheet1[[#This Row],[RSI (14 days)]]&lt;45),1,0)</f>
        <v>1</v>
      </c>
      <c r="Y9544">
        <f>IF(AND(Sheet1[[#This Row],[MACD]]&lt;0,Sheet1[[#This Row],[RSI (14 days)]] &gt;=69),1,0)</f>
        <v>0</v>
      </c>
    </row>
    <row r="9545" spans="1:25" x14ac:dyDescent="0.25">
      <c r="A9545" t="s">
        <v>9581</v>
      </c>
      <c r="B9545" t="s">
        <v>22</v>
      </c>
      <c r="C9545">
        <v>1031.1400000000001</v>
      </c>
      <c r="D9545">
        <v>1078.98</v>
      </c>
      <c r="E9545">
        <v>1024.6199999999999</v>
      </c>
      <c r="F9545">
        <v>1064.68</v>
      </c>
      <c r="G9545">
        <v>8507769</v>
      </c>
      <c r="H9545">
        <v>1070.95</v>
      </c>
      <c r="I9545">
        <v>0</v>
      </c>
      <c r="J9545">
        <v>2</v>
      </c>
      <c r="K9545">
        <v>515.92000000000007</v>
      </c>
      <c r="L9545">
        <v>58.98</v>
      </c>
      <c r="M9545">
        <v>548.76</v>
      </c>
      <c r="N9545">
        <v>1287.97</v>
      </c>
      <c r="O9545">
        <v>-256.13</v>
      </c>
      <c r="P9545">
        <v>1518.38</v>
      </c>
      <c r="Q9545">
        <v>85.37</v>
      </c>
      <c r="R9545">
        <v>0.56000000000000005</v>
      </c>
      <c r="S9545">
        <v>9058051498.9200001</v>
      </c>
      <c r="T9545">
        <v>44.81</v>
      </c>
      <c r="U9545" s="1" t="str">
        <f t="shared" si="447"/>
        <v>1997</v>
      </c>
      <c r="V9545" s="1" t="str">
        <f t="shared" si="448"/>
        <v>07</v>
      </c>
      <c r="W9545" t="str">
        <f t="shared" si="449"/>
        <v>08</v>
      </c>
      <c r="X9545">
        <f>IF(AND(Sheet1[[#This Row],[MACD]]&gt;0,Sheet1[[#This Row],[RSI (14 days)]]&lt;45),1,0)</f>
        <v>0</v>
      </c>
      <c r="Y9545">
        <f>IF(AND(Sheet1[[#This Row],[MACD]]&lt;0,Sheet1[[#This Row],[RSI (14 days)]] &gt;=69),1,0)</f>
        <v>0</v>
      </c>
    </row>
    <row r="9546" spans="1:25" x14ac:dyDescent="0.25">
      <c r="A9546" t="s">
        <v>9582</v>
      </c>
      <c r="B9546" t="s">
        <v>23</v>
      </c>
      <c r="C9546">
        <v>1428.58</v>
      </c>
      <c r="D9546">
        <v>1465.88</v>
      </c>
      <c r="E9546">
        <v>1412.53</v>
      </c>
      <c r="F9546">
        <v>1462.78</v>
      </c>
      <c r="G9546">
        <v>3001792</v>
      </c>
      <c r="H9546">
        <v>1460.94</v>
      </c>
      <c r="I9546">
        <v>0</v>
      </c>
      <c r="J9546">
        <v>1</v>
      </c>
      <c r="K9546">
        <v>625.40181818181816</v>
      </c>
      <c r="L9546">
        <v>50.61</v>
      </c>
      <c r="M9546">
        <v>837.38</v>
      </c>
      <c r="N9546">
        <v>1397.45</v>
      </c>
      <c r="O9546">
        <v>-146.63999999999999</v>
      </c>
      <c r="P9546">
        <v>1518.38</v>
      </c>
      <c r="Q9546">
        <v>85.37</v>
      </c>
      <c r="R9546">
        <v>1.43</v>
      </c>
      <c r="S9546">
        <v>4390961301.7600002</v>
      </c>
      <c r="T9546">
        <v>93.02</v>
      </c>
      <c r="U9546" s="1" t="str">
        <f t="shared" si="447"/>
        <v>1997</v>
      </c>
      <c r="V9546" s="1" t="str">
        <f t="shared" si="448"/>
        <v>07</v>
      </c>
      <c r="W9546" t="str">
        <f t="shared" si="449"/>
        <v>07</v>
      </c>
      <c r="X9546">
        <f>IF(AND(Sheet1[[#This Row],[MACD]]&gt;0,Sheet1[[#This Row],[RSI (14 days)]]&lt;45),1,0)</f>
        <v>0</v>
      </c>
      <c r="Y9546">
        <f>IF(AND(Sheet1[[#This Row],[MACD]]&lt;0,Sheet1[[#This Row],[RSI (14 days)]] &gt;=69),1,0)</f>
        <v>0</v>
      </c>
    </row>
    <row r="9547" spans="1:25" x14ac:dyDescent="0.25">
      <c r="A9547" t="s">
        <v>9583</v>
      </c>
      <c r="B9547" t="s">
        <v>24</v>
      </c>
      <c r="C9547">
        <v>167.94</v>
      </c>
      <c r="D9547">
        <v>192.02</v>
      </c>
      <c r="E9547">
        <v>164.89</v>
      </c>
      <c r="F9547">
        <v>185</v>
      </c>
      <c r="G9547">
        <v>2191429</v>
      </c>
      <c r="H9547">
        <v>175.72</v>
      </c>
      <c r="I9547">
        <v>0</v>
      </c>
      <c r="J9547">
        <v>1</v>
      </c>
      <c r="K9547">
        <v>625.23090909090911</v>
      </c>
      <c r="L9547">
        <v>39.86</v>
      </c>
      <c r="M9547">
        <v>-440.23</v>
      </c>
      <c r="N9547">
        <v>1397.28</v>
      </c>
      <c r="O9547">
        <v>-146.81</v>
      </c>
      <c r="P9547">
        <v>1518.38</v>
      </c>
      <c r="Q9547">
        <v>85.37</v>
      </c>
      <c r="R9547">
        <v>1.3</v>
      </c>
      <c r="S9547">
        <v>405414365</v>
      </c>
      <c r="T9547">
        <v>3.9</v>
      </c>
      <c r="U9547" s="1" t="str">
        <f t="shared" si="447"/>
        <v>1997</v>
      </c>
      <c r="V9547" s="1" t="str">
        <f t="shared" si="448"/>
        <v>07</v>
      </c>
      <c r="W9547" t="str">
        <f t="shared" si="449"/>
        <v>06</v>
      </c>
      <c r="X9547">
        <f>IF(AND(Sheet1[[#This Row],[MACD]]&gt;0,Sheet1[[#This Row],[RSI (14 days)]]&lt;45),1,0)</f>
        <v>0</v>
      </c>
      <c r="Y9547">
        <f>IF(AND(Sheet1[[#This Row],[MACD]]&lt;0,Sheet1[[#This Row],[RSI (14 days)]] &gt;=69),1,0)</f>
        <v>0</v>
      </c>
    </row>
    <row r="9548" spans="1:25" x14ac:dyDescent="0.25">
      <c r="A9548" t="s">
        <v>9584</v>
      </c>
      <c r="B9548" t="s">
        <v>22</v>
      </c>
      <c r="C9548">
        <v>1264.93</v>
      </c>
      <c r="D9548">
        <v>1267.79</v>
      </c>
      <c r="E9548">
        <v>1262.04</v>
      </c>
      <c r="F9548">
        <v>1267.71</v>
      </c>
      <c r="G9548">
        <v>9261359</v>
      </c>
      <c r="H9548">
        <v>1269</v>
      </c>
      <c r="I9548">
        <v>0.5</v>
      </c>
      <c r="J9548">
        <v>1</v>
      </c>
      <c r="K9548">
        <v>656.82090909090903</v>
      </c>
      <c r="L9548">
        <v>40.090000000000003</v>
      </c>
      <c r="M9548">
        <v>610.89</v>
      </c>
      <c r="N9548">
        <v>1428.87</v>
      </c>
      <c r="O9548">
        <v>-115.22</v>
      </c>
      <c r="P9548">
        <v>1518.38</v>
      </c>
      <c r="Q9548">
        <v>85.37</v>
      </c>
      <c r="R9548">
        <v>1.38</v>
      </c>
      <c r="S9548">
        <v>11740717417.889999</v>
      </c>
      <c r="T9548">
        <v>970.96</v>
      </c>
      <c r="U9548" s="1" t="str">
        <f t="shared" si="447"/>
        <v>1997</v>
      </c>
      <c r="V9548" s="1" t="str">
        <f t="shared" si="448"/>
        <v>07</v>
      </c>
      <c r="W9548" t="str">
        <f t="shared" si="449"/>
        <v>05</v>
      </c>
      <c r="X9548">
        <f>IF(AND(Sheet1[[#This Row],[MACD]]&gt;0,Sheet1[[#This Row],[RSI (14 days)]]&lt;45),1,0)</f>
        <v>1</v>
      </c>
      <c r="Y9548">
        <f>IF(AND(Sheet1[[#This Row],[MACD]]&lt;0,Sheet1[[#This Row],[RSI (14 days)]] &gt;=69),1,0)</f>
        <v>0</v>
      </c>
    </row>
    <row r="9549" spans="1:25" x14ac:dyDescent="0.25">
      <c r="A9549" t="s">
        <v>9585</v>
      </c>
      <c r="B9549" t="s">
        <v>22</v>
      </c>
      <c r="C9549">
        <v>588.48</v>
      </c>
      <c r="D9549">
        <v>596.97</v>
      </c>
      <c r="E9549">
        <v>576.33000000000004</v>
      </c>
      <c r="F9549">
        <v>596.87</v>
      </c>
      <c r="G9549">
        <v>5349654</v>
      </c>
      <c r="H9549">
        <v>602.33000000000004</v>
      </c>
      <c r="I9549">
        <v>0</v>
      </c>
      <c r="J9549">
        <v>1</v>
      </c>
      <c r="K9549">
        <v>682.87090909090909</v>
      </c>
      <c r="L9549">
        <v>59.16</v>
      </c>
      <c r="M9549">
        <v>-86</v>
      </c>
      <c r="N9549">
        <v>1454.92</v>
      </c>
      <c r="O9549">
        <v>-89.17</v>
      </c>
      <c r="P9549">
        <v>1518.38</v>
      </c>
      <c r="Q9549">
        <v>85.37</v>
      </c>
      <c r="R9549">
        <v>1.2</v>
      </c>
      <c r="S9549">
        <v>3193047982.98</v>
      </c>
      <c r="T9549">
        <v>55.41</v>
      </c>
      <c r="U9549" s="1" t="str">
        <f t="shared" si="447"/>
        <v>1997</v>
      </c>
      <c r="V9549" s="1" t="str">
        <f t="shared" si="448"/>
        <v>07</v>
      </c>
      <c r="W9549" t="str">
        <f t="shared" si="449"/>
        <v>04</v>
      </c>
      <c r="X9549">
        <f>IF(AND(Sheet1[[#This Row],[MACD]]&gt;0,Sheet1[[#This Row],[RSI (14 days)]]&lt;45),1,0)</f>
        <v>0</v>
      </c>
      <c r="Y9549">
        <f>IF(AND(Sheet1[[#This Row],[MACD]]&lt;0,Sheet1[[#This Row],[RSI (14 days)]] &gt;=69),1,0)</f>
        <v>0</v>
      </c>
    </row>
    <row r="9550" spans="1:25" x14ac:dyDescent="0.25">
      <c r="A9550" t="s">
        <v>9586</v>
      </c>
      <c r="B9550" t="s">
        <v>21</v>
      </c>
      <c r="C9550">
        <v>175.25</v>
      </c>
      <c r="D9550">
        <v>202.47</v>
      </c>
      <c r="E9550">
        <v>143.91999999999999</v>
      </c>
      <c r="F9550">
        <v>155.04</v>
      </c>
      <c r="G9550">
        <v>3418075</v>
      </c>
      <c r="H9550">
        <v>146.19999999999999</v>
      </c>
      <c r="I9550">
        <v>0.5</v>
      </c>
      <c r="J9550">
        <v>1</v>
      </c>
      <c r="K9550">
        <v>681.89545454545453</v>
      </c>
      <c r="L9550">
        <v>62.99</v>
      </c>
      <c r="M9550">
        <v>-526.86</v>
      </c>
      <c r="N9550">
        <v>1453.94</v>
      </c>
      <c r="O9550">
        <v>-90.15</v>
      </c>
      <c r="P9550">
        <v>1518.38</v>
      </c>
      <c r="Q9550">
        <v>85.37</v>
      </c>
      <c r="R9550">
        <v>1.3</v>
      </c>
      <c r="S9550">
        <v>529938348</v>
      </c>
      <c r="T9550">
        <v>26.69</v>
      </c>
      <c r="U9550" s="1" t="str">
        <f t="shared" si="447"/>
        <v>1997</v>
      </c>
      <c r="V9550" s="1" t="str">
        <f t="shared" si="448"/>
        <v>07</v>
      </c>
      <c r="W9550" t="str">
        <f t="shared" si="449"/>
        <v>03</v>
      </c>
      <c r="X9550">
        <f>IF(AND(Sheet1[[#This Row],[MACD]]&gt;0,Sheet1[[#This Row],[RSI (14 days)]]&lt;45),1,0)</f>
        <v>0</v>
      </c>
      <c r="Y9550">
        <f>IF(AND(Sheet1[[#This Row],[MACD]]&lt;0,Sheet1[[#This Row],[RSI (14 days)]] &gt;=69),1,0)</f>
        <v>0</v>
      </c>
    </row>
    <row r="9551" spans="1:25" x14ac:dyDescent="0.25">
      <c r="A9551" t="s">
        <v>9587</v>
      </c>
      <c r="B9551" t="s">
        <v>22</v>
      </c>
      <c r="C9551">
        <v>182.61</v>
      </c>
      <c r="D9551">
        <v>182.7</v>
      </c>
      <c r="E9551">
        <v>173.52</v>
      </c>
      <c r="F9551">
        <v>178.87</v>
      </c>
      <c r="G9551">
        <v>5692528</v>
      </c>
      <c r="H9551">
        <v>179.78</v>
      </c>
      <c r="I9551">
        <v>0.5</v>
      </c>
      <c r="J9551">
        <v>1</v>
      </c>
      <c r="K9551">
        <v>635.74909090909091</v>
      </c>
      <c r="L9551">
        <v>57.65</v>
      </c>
      <c r="M9551">
        <v>-456.88</v>
      </c>
      <c r="N9551">
        <v>1407.79</v>
      </c>
      <c r="O9551">
        <v>-136.30000000000001</v>
      </c>
      <c r="P9551">
        <v>1518.38</v>
      </c>
      <c r="Q9551">
        <v>85.37</v>
      </c>
      <c r="R9551">
        <v>1.0900000000000001</v>
      </c>
      <c r="S9551">
        <v>1018222483.36</v>
      </c>
      <c r="T9551">
        <v>8.7200000000000006</v>
      </c>
      <c r="U9551" s="1" t="str">
        <f t="shared" si="447"/>
        <v>1997</v>
      </c>
      <c r="V9551" s="1" t="str">
        <f t="shared" si="448"/>
        <v>07</v>
      </c>
      <c r="W9551" t="str">
        <f t="shared" si="449"/>
        <v>02</v>
      </c>
      <c r="X9551">
        <f>IF(AND(Sheet1[[#This Row],[MACD]]&gt;0,Sheet1[[#This Row],[RSI (14 days)]]&lt;45),1,0)</f>
        <v>0</v>
      </c>
      <c r="Y9551">
        <f>IF(AND(Sheet1[[#This Row],[MACD]]&lt;0,Sheet1[[#This Row],[RSI (14 days)]] &gt;=69),1,0)</f>
        <v>0</v>
      </c>
    </row>
    <row r="9552" spans="1:25" x14ac:dyDescent="0.25">
      <c r="A9552" t="s">
        <v>9588</v>
      </c>
      <c r="B9552" t="s">
        <v>22</v>
      </c>
      <c r="C9552">
        <v>1149.29</v>
      </c>
      <c r="D9552">
        <v>1154.74</v>
      </c>
      <c r="E9552">
        <v>1118.44</v>
      </c>
      <c r="F9552">
        <v>1119.2</v>
      </c>
      <c r="G9552">
        <v>6550579</v>
      </c>
      <c r="H9552">
        <v>1114.54</v>
      </c>
      <c r="I9552">
        <v>1</v>
      </c>
      <c r="J9552">
        <v>1</v>
      </c>
      <c r="K9552">
        <v>726.92727272727268</v>
      </c>
      <c r="L9552">
        <v>47.15</v>
      </c>
      <c r="M9552">
        <v>392.27</v>
      </c>
      <c r="N9552">
        <v>1498.97</v>
      </c>
      <c r="O9552">
        <v>-45.12</v>
      </c>
      <c r="P9552">
        <v>1518.38</v>
      </c>
      <c r="Q9552">
        <v>85.37</v>
      </c>
      <c r="R9552">
        <v>1.33</v>
      </c>
      <c r="S9552">
        <v>7331408016.8000002</v>
      </c>
      <c r="T9552">
        <v>162.75</v>
      </c>
      <c r="U9552" s="1" t="str">
        <f t="shared" si="447"/>
        <v>1997</v>
      </c>
      <c r="V9552" s="1" t="str">
        <f t="shared" si="448"/>
        <v>07</v>
      </c>
      <c r="W9552" t="str">
        <f t="shared" si="449"/>
        <v>01</v>
      </c>
      <c r="X9552">
        <f>IF(AND(Sheet1[[#This Row],[MACD]]&gt;0,Sheet1[[#This Row],[RSI (14 days)]]&lt;45),1,0)</f>
        <v>0</v>
      </c>
      <c r="Y9552">
        <f>IF(AND(Sheet1[[#This Row],[MACD]]&lt;0,Sheet1[[#This Row],[RSI (14 days)]] &gt;=69),1,0)</f>
        <v>0</v>
      </c>
    </row>
    <row r="9553" spans="1:25" x14ac:dyDescent="0.25">
      <c r="A9553" t="s">
        <v>9589</v>
      </c>
      <c r="B9553" t="s">
        <v>24</v>
      </c>
      <c r="C9553">
        <v>453.64</v>
      </c>
      <c r="D9553">
        <v>491.78</v>
      </c>
      <c r="E9553">
        <v>452.9</v>
      </c>
      <c r="F9553">
        <v>464.73</v>
      </c>
      <c r="G9553">
        <v>4947192</v>
      </c>
      <c r="H9553">
        <v>461.93</v>
      </c>
      <c r="I9553">
        <v>0</v>
      </c>
      <c r="J9553">
        <v>1.5</v>
      </c>
      <c r="K9553">
        <v>725.72636363636366</v>
      </c>
      <c r="L9553">
        <v>54.77</v>
      </c>
      <c r="M9553">
        <v>-261</v>
      </c>
      <c r="N9553">
        <v>1497.77</v>
      </c>
      <c r="O9553">
        <v>-46.32</v>
      </c>
      <c r="P9553">
        <v>1518.38</v>
      </c>
      <c r="Q9553">
        <v>85.37</v>
      </c>
      <c r="R9553">
        <v>1.1100000000000001</v>
      </c>
      <c r="S9553">
        <v>2299108538.1599998</v>
      </c>
      <c r="T9553">
        <v>221.06</v>
      </c>
      <c r="U9553" s="1" t="str">
        <f t="shared" si="447"/>
        <v>1997</v>
      </c>
      <c r="V9553" s="1" t="str">
        <f t="shared" si="448"/>
        <v>06</v>
      </c>
      <c r="W9553" t="str">
        <f t="shared" si="449"/>
        <v>30</v>
      </c>
      <c r="X9553">
        <f>IF(AND(Sheet1[[#This Row],[MACD]]&gt;0,Sheet1[[#This Row],[RSI (14 days)]]&lt;45),1,0)</f>
        <v>0</v>
      </c>
      <c r="Y9553">
        <f>IF(AND(Sheet1[[#This Row],[MACD]]&lt;0,Sheet1[[#This Row],[RSI (14 days)]] &gt;=69),1,0)</f>
        <v>0</v>
      </c>
    </row>
    <row r="9554" spans="1:25" x14ac:dyDescent="0.25">
      <c r="A9554" t="s">
        <v>9590</v>
      </c>
      <c r="B9554" t="s">
        <v>23</v>
      </c>
      <c r="C9554">
        <v>849.95</v>
      </c>
      <c r="D9554">
        <v>896.23</v>
      </c>
      <c r="E9554">
        <v>847.05</v>
      </c>
      <c r="F9554">
        <v>855.3</v>
      </c>
      <c r="G9554">
        <v>2413137</v>
      </c>
      <c r="H9554">
        <v>864.77</v>
      </c>
      <c r="I9554">
        <v>0</v>
      </c>
      <c r="J9554">
        <v>1</v>
      </c>
      <c r="K9554">
        <v>749.09</v>
      </c>
      <c r="L9554">
        <v>70</v>
      </c>
      <c r="M9554">
        <v>106.21</v>
      </c>
      <c r="N9554">
        <v>1521.14</v>
      </c>
      <c r="O9554">
        <v>-22.96</v>
      </c>
      <c r="P9554">
        <v>1518.38</v>
      </c>
      <c r="Q9554">
        <v>85.37</v>
      </c>
      <c r="R9554">
        <v>1.21</v>
      </c>
      <c r="S9554">
        <v>2063956076.0999999</v>
      </c>
      <c r="T9554">
        <v>55.5</v>
      </c>
      <c r="U9554" s="1" t="str">
        <f t="shared" si="447"/>
        <v>1997</v>
      </c>
      <c r="V9554" s="1" t="str">
        <f t="shared" si="448"/>
        <v>06</v>
      </c>
      <c r="W9554" t="str">
        <f t="shared" si="449"/>
        <v>29</v>
      </c>
      <c r="X9554">
        <f>IF(AND(Sheet1[[#This Row],[MACD]]&gt;0,Sheet1[[#This Row],[RSI (14 days)]]&lt;45),1,0)</f>
        <v>0</v>
      </c>
      <c r="Y9554">
        <f>IF(AND(Sheet1[[#This Row],[MACD]]&lt;0,Sheet1[[#This Row],[RSI (14 days)]] &gt;=69),1,0)</f>
        <v>0</v>
      </c>
    </row>
    <row r="9555" spans="1:25" x14ac:dyDescent="0.25">
      <c r="A9555" t="s">
        <v>9591</v>
      </c>
      <c r="B9555" t="s">
        <v>24</v>
      </c>
      <c r="C9555">
        <v>249.41</v>
      </c>
      <c r="D9555">
        <v>294.24</v>
      </c>
      <c r="E9555">
        <v>200.99</v>
      </c>
      <c r="F9555">
        <v>206.44</v>
      </c>
      <c r="G9555">
        <v>4404075</v>
      </c>
      <c r="H9555">
        <v>199.32</v>
      </c>
      <c r="I9555">
        <v>0.5</v>
      </c>
      <c r="J9555">
        <v>1</v>
      </c>
      <c r="K9555">
        <v>686.96545454545446</v>
      </c>
      <c r="L9555">
        <v>69.989999999999995</v>
      </c>
      <c r="M9555">
        <v>-480.53</v>
      </c>
      <c r="N9555">
        <v>1459.01</v>
      </c>
      <c r="O9555">
        <v>-85.08</v>
      </c>
      <c r="P9555">
        <v>1518.38</v>
      </c>
      <c r="Q9555">
        <v>85.37</v>
      </c>
      <c r="R9555">
        <v>1.06</v>
      </c>
      <c r="S9555">
        <v>909177243</v>
      </c>
      <c r="T9555">
        <v>16.93</v>
      </c>
      <c r="U9555" s="1" t="str">
        <f t="shared" si="447"/>
        <v>1997</v>
      </c>
      <c r="V9555" s="1" t="str">
        <f t="shared" si="448"/>
        <v>06</v>
      </c>
      <c r="W9555" t="str">
        <f t="shared" si="449"/>
        <v>28</v>
      </c>
      <c r="X9555">
        <f>IF(AND(Sheet1[[#This Row],[MACD]]&gt;0,Sheet1[[#This Row],[RSI (14 days)]]&lt;45),1,0)</f>
        <v>0</v>
      </c>
      <c r="Y9555">
        <f>IF(AND(Sheet1[[#This Row],[MACD]]&lt;0,Sheet1[[#This Row],[RSI (14 days)]] &gt;=69),1,0)</f>
        <v>1</v>
      </c>
    </row>
    <row r="9556" spans="1:25" x14ac:dyDescent="0.25">
      <c r="A9556" t="s">
        <v>9592</v>
      </c>
      <c r="B9556" t="s">
        <v>22</v>
      </c>
      <c r="C9556">
        <v>609.83000000000004</v>
      </c>
      <c r="D9556">
        <v>631.80999999999995</v>
      </c>
      <c r="E9556">
        <v>568.75</v>
      </c>
      <c r="F9556">
        <v>623</v>
      </c>
      <c r="G9556">
        <v>1034090</v>
      </c>
      <c r="H9556">
        <v>632.45000000000005</v>
      </c>
      <c r="I9556">
        <v>0</v>
      </c>
      <c r="J9556">
        <v>1.5</v>
      </c>
      <c r="K9556">
        <v>646.81272727272722</v>
      </c>
      <c r="L9556">
        <v>54.12</v>
      </c>
      <c r="M9556">
        <v>-23.81</v>
      </c>
      <c r="N9556">
        <v>1418.86</v>
      </c>
      <c r="O9556">
        <v>-125.23</v>
      </c>
      <c r="P9556">
        <v>1518.38</v>
      </c>
      <c r="Q9556">
        <v>85.37</v>
      </c>
      <c r="R9556">
        <v>1.1399999999999999</v>
      </c>
      <c r="S9556">
        <v>644238070</v>
      </c>
      <c r="T9556">
        <v>30.63</v>
      </c>
      <c r="U9556" s="1" t="str">
        <f t="shared" si="447"/>
        <v>1997</v>
      </c>
      <c r="V9556" s="1" t="str">
        <f t="shared" si="448"/>
        <v>06</v>
      </c>
      <c r="W9556" t="str">
        <f t="shared" si="449"/>
        <v>27</v>
      </c>
      <c r="X9556">
        <f>IF(AND(Sheet1[[#This Row],[MACD]]&gt;0,Sheet1[[#This Row],[RSI (14 days)]]&lt;45),1,0)</f>
        <v>0</v>
      </c>
      <c r="Y9556">
        <f>IF(AND(Sheet1[[#This Row],[MACD]]&lt;0,Sheet1[[#This Row],[RSI (14 days)]] &gt;=69),1,0)</f>
        <v>0</v>
      </c>
    </row>
    <row r="9557" spans="1:25" x14ac:dyDescent="0.25">
      <c r="A9557" t="s">
        <v>9593</v>
      </c>
      <c r="B9557" t="s">
        <v>21</v>
      </c>
      <c r="C9557">
        <v>841.72</v>
      </c>
      <c r="D9557">
        <v>872.44</v>
      </c>
      <c r="E9557">
        <v>823.58</v>
      </c>
      <c r="F9557">
        <v>845.52</v>
      </c>
      <c r="G9557">
        <v>4623150</v>
      </c>
      <c r="H9557">
        <v>837.97</v>
      </c>
      <c r="I9557">
        <v>0.5</v>
      </c>
      <c r="J9557">
        <v>2</v>
      </c>
      <c r="K9557">
        <v>590.69818181818187</v>
      </c>
      <c r="L9557">
        <v>43.32</v>
      </c>
      <c r="M9557">
        <v>254.82</v>
      </c>
      <c r="N9557">
        <v>1362.74</v>
      </c>
      <c r="O9557">
        <v>-181.35</v>
      </c>
      <c r="P9557">
        <v>1518.38</v>
      </c>
      <c r="Q9557">
        <v>85.37</v>
      </c>
      <c r="R9557">
        <v>0.57999999999999996</v>
      </c>
      <c r="S9557">
        <v>3908965788</v>
      </c>
      <c r="T9557">
        <v>81.88</v>
      </c>
      <c r="U9557" s="1" t="str">
        <f t="shared" si="447"/>
        <v>1997</v>
      </c>
      <c r="V9557" s="1" t="str">
        <f t="shared" si="448"/>
        <v>06</v>
      </c>
      <c r="W9557" t="str">
        <f t="shared" si="449"/>
        <v>26</v>
      </c>
      <c r="X9557">
        <f>IF(AND(Sheet1[[#This Row],[MACD]]&gt;0,Sheet1[[#This Row],[RSI (14 days)]]&lt;45),1,0)</f>
        <v>1</v>
      </c>
      <c r="Y9557">
        <f>IF(AND(Sheet1[[#This Row],[MACD]]&lt;0,Sheet1[[#This Row],[RSI (14 days)]] &gt;=69),1,0)</f>
        <v>0</v>
      </c>
    </row>
    <row r="9558" spans="1:25" x14ac:dyDescent="0.25">
      <c r="A9558" t="s">
        <v>9594</v>
      </c>
      <c r="B9558" t="s">
        <v>20</v>
      </c>
      <c r="C9558">
        <v>683.16</v>
      </c>
      <c r="D9558">
        <v>707.02</v>
      </c>
      <c r="E9558">
        <v>634.73</v>
      </c>
      <c r="F9558">
        <v>644.74</v>
      </c>
      <c r="G9558">
        <v>8308393</v>
      </c>
      <c r="H9558">
        <v>654.54</v>
      </c>
      <c r="I9558">
        <v>0</v>
      </c>
      <c r="J9558">
        <v>1</v>
      </c>
      <c r="K9558">
        <v>632.49272727272728</v>
      </c>
      <c r="L9558">
        <v>60.44</v>
      </c>
      <c r="M9558">
        <v>12.25</v>
      </c>
      <c r="N9558">
        <v>1404.54</v>
      </c>
      <c r="O9558">
        <v>-139.55000000000001</v>
      </c>
      <c r="P9558">
        <v>1518.38</v>
      </c>
      <c r="Q9558">
        <v>85.37</v>
      </c>
      <c r="R9558">
        <v>0.68</v>
      </c>
      <c r="S9558">
        <v>5356753302.8199997</v>
      </c>
      <c r="T9558">
        <v>13.23</v>
      </c>
      <c r="U9558" s="1" t="str">
        <f t="shared" si="447"/>
        <v>1997</v>
      </c>
      <c r="V9558" s="1" t="str">
        <f t="shared" si="448"/>
        <v>06</v>
      </c>
      <c r="W9558" t="str">
        <f t="shared" si="449"/>
        <v>25</v>
      </c>
      <c r="X9558">
        <f>IF(AND(Sheet1[[#This Row],[MACD]]&gt;0,Sheet1[[#This Row],[RSI (14 days)]]&lt;45),1,0)</f>
        <v>0</v>
      </c>
      <c r="Y9558">
        <f>IF(AND(Sheet1[[#This Row],[MACD]]&lt;0,Sheet1[[#This Row],[RSI (14 days)]] &gt;=69),1,0)</f>
        <v>0</v>
      </c>
    </row>
    <row r="9559" spans="1:25" x14ac:dyDescent="0.25">
      <c r="A9559" t="s">
        <v>9595</v>
      </c>
      <c r="B9559" t="s">
        <v>23</v>
      </c>
      <c r="C9559">
        <v>451.78</v>
      </c>
      <c r="D9559">
        <v>460.86</v>
      </c>
      <c r="E9559">
        <v>427.15</v>
      </c>
      <c r="F9559">
        <v>431.67</v>
      </c>
      <c r="G9559">
        <v>1761994</v>
      </c>
      <c r="H9559">
        <v>424.26</v>
      </c>
      <c r="I9559">
        <v>0.5</v>
      </c>
      <c r="J9559">
        <v>1</v>
      </c>
      <c r="K9559">
        <v>556.48909090909103</v>
      </c>
      <c r="L9559">
        <v>44.3</v>
      </c>
      <c r="M9559">
        <v>-124.82</v>
      </c>
      <c r="N9559">
        <v>1328.53</v>
      </c>
      <c r="O9559">
        <v>-215.56</v>
      </c>
      <c r="P9559">
        <v>1518.38</v>
      </c>
      <c r="Q9559">
        <v>85.37</v>
      </c>
      <c r="R9559">
        <v>0.56000000000000005</v>
      </c>
      <c r="S9559">
        <v>760599949.98000002</v>
      </c>
      <c r="T9559">
        <v>17.420000000000002</v>
      </c>
      <c r="U9559" s="1" t="str">
        <f t="shared" si="447"/>
        <v>1997</v>
      </c>
      <c r="V9559" s="1" t="str">
        <f t="shared" si="448"/>
        <v>06</v>
      </c>
      <c r="W9559" t="str">
        <f t="shared" si="449"/>
        <v>24</v>
      </c>
      <c r="X9559">
        <f>IF(AND(Sheet1[[#This Row],[MACD]]&gt;0,Sheet1[[#This Row],[RSI (14 days)]]&lt;45),1,0)</f>
        <v>0</v>
      </c>
      <c r="Y9559">
        <f>IF(AND(Sheet1[[#This Row],[MACD]]&lt;0,Sheet1[[#This Row],[RSI (14 days)]] &gt;=69),1,0)</f>
        <v>0</v>
      </c>
    </row>
    <row r="9560" spans="1:25" x14ac:dyDescent="0.25">
      <c r="A9560" t="s">
        <v>9596</v>
      </c>
      <c r="B9560" t="s">
        <v>21</v>
      </c>
      <c r="C9560">
        <v>1022.77</v>
      </c>
      <c r="D9560">
        <v>1026.5999999999999</v>
      </c>
      <c r="E9560">
        <v>995.41</v>
      </c>
      <c r="F9560">
        <v>1007.95</v>
      </c>
      <c r="G9560">
        <v>3171468</v>
      </c>
      <c r="H9560">
        <v>1003.68</v>
      </c>
      <c r="I9560">
        <v>0</v>
      </c>
      <c r="J9560">
        <v>1</v>
      </c>
      <c r="K9560">
        <v>593.86</v>
      </c>
      <c r="L9560">
        <v>58.57</v>
      </c>
      <c r="M9560">
        <v>414.09</v>
      </c>
      <c r="N9560">
        <v>1365.91</v>
      </c>
      <c r="O9560">
        <v>-178.19</v>
      </c>
      <c r="P9560">
        <v>1518.38</v>
      </c>
      <c r="Q9560">
        <v>85.37</v>
      </c>
      <c r="R9560">
        <v>1.06</v>
      </c>
      <c r="S9560">
        <v>3196681170.5999999</v>
      </c>
      <c r="T9560">
        <v>22.33</v>
      </c>
      <c r="U9560" s="1" t="str">
        <f t="shared" si="447"/>
        <v>1997</v>
      </c>
      <c r="V9560" s="1" t="str">
        <f t="shared" si="448"/>
        <v>06</v>
      </c>
      <c r="W9560" t="str">
        <f t="shared" si="449"/>
        <v>23</v>
      </c>
      <c r="X9560">
        <f>IF(AND(Sheet1[[#This Row],[MACD]]&gt;0,Sheet1[[#This Row],[RSI (14 days)]]&lt;45),1,0)</f>
        <v>0</v>
      </c>
      <c r="Y9560">
        <f>IF(AND(Sheet1[[#This Row],[MACD]]&lt;0,Sheet1[[#This Row],[RSI (14 days)]] &gt;=69),1,0)</f>
        <v>0</v>
      </c>
    </row>
    <row r="9561" spans="1:25" x14ac:dyDescent="0.25">
      <c r="A9561" t="s">
        <v>9597</v>
      </c>
      <c r="B9561" t="s">
        <v>22</v>
      </c>
      <c r="C9561">
        <v>755.48</v>
      </c>
      <c r="D9561">
        <v>791.68</v>
      </c>
      <c r="E9561">
        <v>714.97</v>
      </c>
      <c r="F9561">
        <v>723.82</v>
      </c>
      <c r="G9561">
        <v>5438944</v>
      </c>
      <c r="H9561">
        <v>728.92</v>
      </c>
      <c r="I9561">
        <v>0</v>
      </c>
      <c r="J9561">
        <v>1.5</v>
      </c>
      <c r="K9561">
        <v>645.56727272727267</v>
      </c>
      <c r="L9561">
        <v>56.77</v>
      </c>
      <c r="M9561">
        <v>78.25</v>
      </c>
      <c r="N9561">
        <v>1417.61</v>
      </c>
      <c r="O9561">
        <v>-126.48</v>
      </c>
      <c r="P9561">
        <v>1518.38</v>
      </c>
      <c r="Q9561">
        <v>85.37</v>
      </c>
      <c r="R9561">
        <v>1.42</v>
      </c>
      <c r="S9561">
        <v>3936816446.0799999</v>
      </c>
      <c r="T9561">
        <v>30.75</v>
      </c>
      <c r="U9561" s="1" t="str">
        <f t="shared" si="447"/>
        <v>1997</v>
      </c>
      <c r="V9561" s="1" t="str">
        <f t="shared" si="448"/>
        <v>06</v>
      </c>
      <c r="W9561" t="str">
        <f t="shared" si="449"/>
        <v>22</v>
      </c>
      <c r="X9561">
        <f>IF(AND(Sheet1[[#This Row],[MACD]]&gt;0,Sheet1[[#This Row],[RSI (14 days)]]&lt;45),1,0)</f>
        <v>0</v>
      </c>
      <c r="Y9561">
        <f>IF(AND(Sheet1[[#This Row],[MACD]]&lt;0,Sheet1[[#This Row],[RSI (14 days)]] &gt;=69),1,0)</f>
        <v>0</v>
      </c>
    </row>
    <row r="9562" spans="1:25" x14ac:dyDescent="0.25">
      <c r="A9562" t="s">
        <v>9598</v>
      </c>
      <c r="B9562" t="s">
        <v>22</v>
      </c>
      <c r="C9562">
        <v>1026.6199999999999</v>
      </c>
      <c r="D9562">
        <v>1068.18</v>
      </c>
      <c r="E9562">
        <v>982.27</v>
      </c>
      <c r="F9562">
        <v>1048.68</v>
      </c>
      <c r="G9562">
        <v>3543349</v>
      </c>
      <c r="H9562">
        <v>1052.08</v>
      </c>
      <c r="I9562">
        <v>1</v>
      </c>
      <c r="J9562">
        <v>1</v>
      </c>
      <c r="K9562">
        <v>724.64090909090908</v>
      </c>
      <c r="L9562">
        <v>49.98</v>
      </c>
      <c r="M9562">
        <v>324.04000000000002</v>
      </c>
      <c r="N9562">
        <v>1496.69</v>
      </c>
      <c r="O9562">
        <v>-47.4</v>
      </c>
      <c r="P9562">
        <v>1518.38</v>
      </c>
      <c r="Q9562">
        <v>85.37</v>
      </c>
      <c r="R9562">
        <v>0.83</v>
      </c>
      <c r="S9562">
        <v>3715839229.3200002</v>
      </c>
      <c r="T9562">
        <v>37.03</v>
      </c>
      <c r="U9562" s="1" t="str">
        <f t="shared" si="447"/>
        <v>1997</v>
      </c>
      <c r="V9562" s="1" t="str">
        <f t="shared" si="448"/>
        <v>06</v>
      </c>
      <c r="W9562" t="str">
        <f t="shared" si="449"/>
        <v>21</v>
      </c>
      <c r="X9562">
        <f>IF(AND(Sheet1[[#This Row],[MACD]]&gt;0,Sheet1[[#This Row],[RSI (14 days)]]&lt;45),1,0)</f>
        <v>0</v>
      </c>
      <c r="Y9562">
        <f>IF(AND(Sheet1[[#This Row],[MACD]]&lt;0,Sheet1[[#This Row],[RSI (14 days)]] &gt;=69),1,0)</f>
        <v>0</v>
      </c>
    </row>
    <row r="9563" spans="1:25" x14ac:dyDescent="0.25">
      <c r="A9563" t="s">
        <v>9599</v>
      </c>
      <c r="B9563" t="s">
        <v>22</v>
      </c>
      <c r="C9563">
        <v>1168.9000000000001</v>
      </c>
      <c r="D9563">
        <v>1213.6099999999999</v>
      </c>
      <c r="E9563">
        <v>1142.78</v>
      </c>
      <c r="F9563">
        <v>1159.3499999999999</v>
      </c>
      <c r="G9563">
        <v>8244296</v>
      </c>
      <c r="H9563">
        <v>1161.45</v>
      </c>
      <c r="I9563">
        <v>0</v>
      </c>
      <c r="J9563">
        <v>1</v>
      </c>
      <c r="K9563">
        <v>728.29090909090917</v>
      </c>
      <c r="L9563">
        <v>62.55</v>
      </c>
      <c r="M9563">
        <v>431.06</v>
      </c>
      <c r="N9563">
        <v>1500.34</v>
      </c>
      <c r="O9563">
        <v>-43.75</v>
      </c>
      <c r="P9563">
        <v>1518.38</v>
      </c>
      <c r="Q9563">
        <v>85.37</v>
      </c>
      <c r="R9563">
        <v>0.78</v>
      </c>
      <c r="S9563">
        <v>9558024567.6000004</v>
      </c>
      <c r="T9563">
        <v>169.04</v>
      </c>
      <c r="U9563" s="1" t="str">
        <f t="shared" si="447"/>
        <v>1997</v>
      </c>
      <c r="V9563" s="1" t="str">
        <f t="shared" si="448"/>
        <v>06</v>
      </c>
      <c r="W9563" t="str">
        <f t="shared" si="449"/>
        <v>20</v>
      </c>
      <c r="X9563">
        <f>IF(AND(Sheet1[[#This Row],[MACD]]&gt;0,Sheet1[[#This Row],[RSI (14 days)]]&lt;45),1,0)</f>
        <v>0</v>
      </c>
      <c r="Y9563">
        <f>IF(AND(Sheet1[[#This Row],[MACD]]&lt;0,Sheet1[[#This Row],[RSI (14 days)]] &gt;=69),1,0)</f>
        <v>0</v>
      </c>
    </row>
    <row r="9564" spans="1:25" x14ac:dyDescent="0.25">
      <c r="A9564" t="s">
        <v>9600</v>
      </c>
      <c r="B9564" t="s">
        <v>24</v>
      </c>
      <c r="C9564">
        <v>1130.32</v>
      </c>
      <c r="D9564">
        <v>1159.3499999999999</v>
      </c>
      <c r="E9564">
        <v>1121.73</v>
      </c>
      <c r="F9564">
        <v>1122.45</v>
      </c>
      <c r="G9564">
        <v>8055746</v>
      </c>
      <c r="H9564">
        <v>1119.3699999999999</v>
      </c>
      <c r="I9564">
        <v>1</v>
      </c>
      <c r="J9564">
        <v>1</v>
      </c>
      <c r="K9564">
        <v>788.08363636363651</v>
      </c>
      <c r="L9564">
        <v>34.369999999999997</v>
      </c>
      <c r="M9564">
        <v>334.37</v>
      </c>
      <c r="N9564">
        <v>1560.13</v>
      </c>
      <c r="O9564">
        <v>16.04</v>
      </c>
      <c r="P9564">
        <v>1518.38</v>
      </c>
      <c r="Q9564">
        <v>85.37</v>
      </c>
      <c r="R9564">
        <v>1.29</v>
      </c>
      <c r="S9564">
        <v>9042172097.7000008</v>
      </c>
      <c r="T9564">
        <v>134.04</v>
      </c>
      <c r="U9564" s="1" t="str">
        <f t="shared" si="447"/>
        <v>1997</v>
      </c>
      <c r="V9564" s="1" t="str">
        <f t="shared" si="448"/>
        <v>06</v>
      </c>
      <c r="W9564" t="str">
        <f t="shared" si="449"/>
        <v>19</v>
      </c>
      <c r="X9564">
        <f>IF(AND(Sheet1[[#This Row],[MACD]]&gt;0,Sheet1[[#This Row],[RSI (14 days)]]&lt;45),1,0)</f>
        <v>1</v>
      </c>
      <c r="Y9564">
        <f>IF(AND(Sheet1[[#This Row],[MACD]]&lt;0,Sheet1[[#This Row],[RSI (14 days)]] &gt;=69),1,0)</f>
        <v>0</v>
      </c>
    </row>
    <row r="9565" spans="1:25" x14ac:dyDescent="0.25">
      <c r="A9565" t="s">
        <v>9601</v>
      </c>
      <c r="B9565" t="s">
        <v>22</v>
      </c>
      <c r="C9565">
        <v>1306.31</v>
      </c>
      <c r="D9565">
        <v>1308.5</v>
      </c>
      <c r="E9565">
        <v>1259.8499999999999</v>
      </c>
      <c r="F9565">
        <v>1287.29</v>
      </c>
      <c r="G9565">
        <v>2388939</v>
      </c>
      <c r="H9565">
        <v>1279.97</v>
      </c>
      <c r="I9565">
        <v>1</v>
      </c>
      <c r="J9565">
        <v>1</v>
      </c>
      <c r="K9565">
        <v>827.35545454545456</v>
      </c>
      <c r="L9565">
        <v>33.92</v>
      </c>
      <c r="M9565">
        <v>459.93</v>
      </c>
      <c r="N9565">
        <v>1599.4</v>
      </c>
      <c r="O9565">
        <v>55.31</v>
      </c>
      <c r="P9565">
        <v>1518.38</v>
      </c>
      <c r="Q9565">
        <v>85.37</v>
      </c>
      <c r="R9565">
        <v>0.57999999999999996</v>
      </c>
      <c r="S9565">
        <v>3075257285.3099999</v>
      </c>
      <c r="T9565">
        <v>36.520000000000003</v>
      </c>
      <c r="U9565" s="1" t="str">
        <f t="shared" si="447"/>
        <v>1997</v>
      </c>
      <c r="V9565" s="1" t="str">
        <f t="shared" si="448"/>
        <v>06</v>
      </c>
      <c r="W9565" t="str">
        <f t="shared" si="449"/>
        <v>18</v>
      </c>
      <c r="X9565">
        <f>IF(AND(Sheet1[[#This Row],[MACD]]&gt;0,Sheet1[[#This Row],[RSI (14 days)]]&lt;45),1,0)</f>
        <v>1</v>
      </c>
      <c r="Y9565">
        <f>IF(AND(Sheet1[[#This Row],[MACD]]&lt;0,Sheet1[[#This Row],[RSI (14 days)]] &gt;=69),1,0)</f>
        <v>0</v>
      </c>
    </row>
    <row r="9566" spans="1:25" x14ac:dyDescent="0.25">
      <c r="A9566" t="s">
        <v>9602</v>
      </c>
      <c r="B9566" t="s">
        <v>22</v>
      </c>
      <c r="C9566">
        <v>603.38</v>
      </c>
      <c r="D9566">
        <v>648.9</v>
      </c>
      <c r="E9566">
        <v>579.76</v>
      </c>
      <c r="F9566">
        <v>646.27</v>
      </c>
      <c r="G9566">
        <v>4122250</v>
      </c>
      <c r="H9566">
        <v>636.41</v>
      </c>
      <c r="I9566">
        <v>0</v>
      </c>
      <c r="J9566">
        <v>1.5</v>
      </c>
      <c r="K9566">
        <v>867.34</v>
      </c>
      <c r="L9566">
        <v>39.700000000000003</v>
      </c>
      <c r="M9566">
        <v>-221.07</v>
      </c>
      <c r="N9566">
        <v>1639.39</v>
      </c>
      <c r="O9566">
        <v>95.29</v>
      </c>
      <c r="P9566">
        <v>1518.38</v>
      </c>
      <c r="Q9566">
        <v>85.37</v>
      </c>
      <c r="R9566">
        <v>1.35</v>
      </c>
      <c r="S9566">
        <v>2664086507.5</v>
      </c>
      <c r="T9566">
        <v>44.01</v>
      </c>
      <c r="U9566" s="1" t="str">
        <f t="shared" si="447"/>
        <v>1997</v>
      </c>
      <c r="V9566" s="1" t="str">
        <f t="shared" si="448"/>
        <v>06</v>
      </c>
      <c r="W9566" t="str">
        <f t="shared" si="449"/>
        <v>17</v>
      </c>
      <c r="X9566">
        <f>IF(AND(Sheet1[[#This Row],[MACD]]&gt;0,Sheet1[[#This Row],[RSI (14 days)]]&lt;45),1,0)</f>
        <v>0</v>
      </c>
      <c r="Y9566">
        <f>IF(AND(Sheet1[[#This Row],[MACD]]&lt;0,Sheet1[[#This Row],[RSI (14 days)]] &gt;=69),1,0)</f>
        <v>0</v>
      </c>
    </row>
    <row r="9567" spans="1:25" x14ac:dyDescent="0.25">
      <c r="A9567" t="s">
        <v>9603</v>
      </c>
      <c r="B9567" t="s">
        <v>23</v>
      </c>
      <c r="C9567">
        <v>899.87</v>
      </c>
      <c r="D9567">
        <v>929.4</v>
      </c>
      <c r="E9567">
        <v>870.17</v>
      </c>
      <c r="F9567">
        <v>893.48</v>
      </c>
      <c r="G9567">
        <v>3680245</v>
      </c>
      <c r="H9567">
        <v>891.42</v>
      </c>
      <c r="I9567">
        <v>1</v>
      </c>
      <c r="J9567">
        <v>1.5</v>
      </c>
      <c r="K9567">
        <v>891.92909090909097</v>
      </c>
      <c r="L9567">
        <v>48.09</v>
      </c>
      <c r="M9567">
        <v>1.55</v>
      </c>
      <c r="N9567">
        <v>1663.97</v>
      </c>
      <c r="O9567">
        <v>119.88</v>
      </c>
      <c r="P9567">
        <v>1518.38</v>
      </c>
      <c r="Q9567">
        <v>85.37</v>
      </c>
      <c r="R9567">
        <v>1.44</v>
      </c>
      <c r="S9567">
        <v>3288225302.5999999</v>
      </c>
      <c r="T9567">
        <v>34.49</v>
      </c>
      <c r="U9567" s="1" t="str">
        <f t="shared" si="447"/>
        <v>1997</v>
      </c>
      <c r="V9567" s="1" t="str">
        <f t="shared" si="448"/>
        <v>06</v>
      </c>
      <c r="W9567" t="str">
        <f t="shared" si="449"/>
        <v>16</v>
      </c>
      <c r="X9567">
        <f>IF(AND(Sheet1[[#This Row],[MACD]]&gt;0,Sheet1[[#This Row],[RSI (14 days)]]&lt;45),1,0)</f>
        <v>0</v>
      </c>
      <c r="Y9567">
        <f>IF(AND(Sheet1[[#This Row],[MACD]]&lt;0,Sheet1[[#This Row],[RSI (14 days)]] &gt;=69),1,0)</f>
        <v>0</v>
      </c>
    </row>
    <row r="9568" spans="1:25" x14ac:dyDescent="0.25">
      <c r="A9568" t="s">
        <v>9604</v>
      </c>
      <c r="B9568" t="s">
        <v>21</v>
      </c>
      <c r="C9568">
        <v>229.9</v>
      </c>
      <c r="D9568">
        <v>258.10000000000002</v>
      </c>
      <c r="E9568">
        <v>214.43</v>
      </c>
      <c r="F9568">
        <v>245.63</v>
      </c>
      <c r="G9568">
        <v>3494649</v>
      </c>
      <c r="H9568">
        <v>249.48</v>
      </c>
      <c r="I9568">
        <v>0</v>
      </c>
      <c r="J9568">
        <v>1</v>
      </c>
      <c r="K9568">
        <v>837.39363636363623</v>
      </c>
      <c r="L9568">
        <v>69.97</v>
      </c>
      <c r="M9568">
        <v>-591.76</v>
      </c>
      <c r="N9568">
        <v>1609.44</v>
      </c>
      <c r="O9568">
        <v>65.349999999999994</v>
      </c>
      <c r="P9568">
        <v>1518.38</v>
      </c>
      <c r="Q9568">
        <v>85.37</v>
      </c>
      <c r="R9568">
        <v>1.48</v>
      </c>
      <c r="S9568">
        <v>858390633.87</v>
      </c>
      <c r="T9568">
        <v>11.73</v>
      </c>
      <c r="U9568" s="1" t="str">
        <f t="shared" si="447"/>
        <v>1997</v>
      </c>
      <c r="V9568" s="1" t="str">
        <f t="shared" si="448"/>
        <v>06</v>
      </c>
      <c r="W9568" t="str">
        <f t="shared" si="449"/>
        <v>15</v>
      </c>
      <c r="X9568">
        <f>IF(AND(Sheet1[[#This Row],[MACD]]&gt;0,Sheet1[[#This Row],[RSI (14 days)]]&lt;45),1,0)</f>
        <v>0</v>
      </c>
      <c r="Y9568">
        <f>IF(AND(Sheet1[[#This Row],[MACD]]&lt;0,Sheet1[[#This Row],[RSI (14 days)]] &gt;=69),1,0)</f>
        <v>1</v>
      </c>
    </row>
    <row r="9569" spans="1:25" x14ac:dyDescent="0.25">
      <c r="A9569" t="s">
        <v>9605</v>
      </c>
      <c r="B9569" t="s">
        <v>24</v>
      </c>
      <c r="C9569">
        <v>698.12</v>
      </c>
      <c r="D9569">
        <v>724.49</v>
      </c>
      <c r="E9569">
        <v>690.11</v>
      </c>
      <c r="F9569">
        <v>720.14</v>
      </c>
      <c r="G9569">
        <v>1717839</v>
      </c>
      <c r="H9569">
        <v>728.35</v>
      </c>
      <c r="I9569">
        <v>0.5</v>
      </c>
      <c r="J9569">
        <v>1.5</v>
      </c>
      <c r="K9569">
        <v>844.24818181818182</v>
      </c>
      <c r="L9569">
        <v>67.05</v>
      </c>
      <c r="M9569">
        <v>-124.11</v>
      </c>
      <c r="N9569">
        <v>1616.29</v>
      </c>
      <c r="O9569">
        <v>72.2</v>
      </c>
      <c r="P9569">
        <v>1518.38</v>
      </c>
      <c r="Q9569">
        <v>85.37</v>
      </c>
      <c r="R9569">
        <v>0.9</v>
      </c>
      <c r="S9569">
        <v>1237084577.46</v>
      </c>
      <c r="T9569">
        <v>34.729999999999997</v>
      </c>
      <c r="U9569" s="1" t="str">
        <f t="shared" si="447"/>
        <v>1997</v>
      </c>
      <c r="V9569" s="1" t="str">
        <f t="shared" si="448"/>
        <v>06</v>
      </c>
      <c r="W9569" t="str">
        <f t="shared" si="449"/>
        <v>14</v>
      </c>
      <c r="X9569">
        <f>IF(AND(Sheet1[[#This Row],[MACD]]&gt;0,Sheet1[[#This Row],[RSI (14 days)]]&lt;45),1,0)</f>
        <v>0</v>
      </c>
      <c r="Y9569">
        <f>IF(AND(Sheet1[[#This Row],[MACD]]&lt;0,Sheet1[[#This Row],[RSI (14 days)]] &gt;=69),1,0)</f>
        <v>0</v>
      </c>
    </row>
    <row r="9570" spans="1:25" x14ac:dyDescent="0.25">
      <c r="A9570" t="s">
        <v>9606</v>
      </c>
      <c r="B9570" t="s">
        <v>24</v>
      </c>
      <c r="C9570">
        <v>509.48</v>
      </c>
      <c r="D9570">
        <v>512.52</v>
      </c>
      <c r="E9570">
        <v>459.77</v>
      </c>
      <c r="F9570">
        <v>508.39</v>
      </c>
      <c r="G9570">
        <v>5226450</v>
      </c>
      <c r="H9570">
        <v>517.79</v>
      </c>
      <c r="I9570">
        <v>0.5</v>
      </c>
      <c r="J9570">
        <v>1</v>
      </c>
      <c r="K9570">
        <v>851.22272727272718</v>
      </c>
      <c r="L9570">
        <v>38.44</v>
      </c>
      <c r="M9570">
        <v>-342.83</v>
      </c>
      <c r="N9570">
        <v>1623.27</v>
      </c>
      <c r="O9570">
        <v>79.180000000000007</v>
      </c>
      <c r="P9570">
        <v>1518.38</v>
      </c>
      <c r="Q9570">
        <v>85.37</v>
      </c>
      <c r="R9570">
        <v>1.26</v>
      </c>
      <c r="S9570">
        <v>2657074915.5</v>
      </c>
      <c r="T9570">
        <v>10.93</v>
      </c>
      <c r="U9570" s="1" t="str">
        <f t="shared" si="447"/>
        <v>1997</v>
      </c>
      <c r="V9570" s="1" t="str">
        <f t="shared" si="448"/>
        <v>06</v>
      </c>
      <c r="W9570" t="str">
        <f t="shared" si="449"/>
        <v>13</v>
      </c>
      <c r="X9570">
        <f>IF(AND(Sheet1[[#This Row],[MACD]]&gt;0,Sheet1[[#This Row],[RSI (14 days)]]&lt;45),1,0)</f>
        <v>0</v>
      </c>
      <c r="Y9570">
        <f>IF(AND(Sheet1[[#This Row],[MACD]]&lt;0,Sheet1[[#This Row],[RSI (14 days)]] &gt;=69),1,0)</f>
        <v>0</v>
      </c>
    </row>
    <row r="9571" spans="1:25" x14ac:dyDescent="0.25">
      <c r="A9571" t="s">
        <v>9607</v>
      </c>
      <c r="B9571" t="s">
        <v>23</v>
      </c>
      <c r="C9571">
        <v>1212.18</v>
      </c>
      <c r="D9571">
        <v>1243.95</v>
      </c>
      <c r="E9571">
        <v>1199.46</v>
      </c>
      <c r="F9571">
        <v>1232.42</v>
      </c>
      <c r="G9571">
        <v>4892865</v>
      </c>
      <c r="H9571">
        <v>1238.53</v>
      </c>
      <c r="I9571">
        <v>0.5</v>
      </c>
      <c r="J9571">
        <v>2</v>
      </c>
      <c r="K9571">
        <v>871.62909090909091</v>
      </c>
      <c r="L9571">
        <v>32.64</v>
      </c>
      <c r="M9571">
        <v>360.79</v>
      </c>
      <c r="N9571">
        <v>1643.67</v>
      </c>
      <c r="O9571">
        <v>99.58</v>
      </c>
      <c r="P9571">
        <v>1518.38</v>
      </c>
      <c r="Q9571">
        <v>85.37</v>
      </c>
      <c r="R9571">
        <v>1.48</v>
      </c>
      <c r="S9571">
        <v>6030064683.3000002</v>
      </c>
      <c r="T9571">
        <v>26.8</v>
      </c>
      <c r="U9571" s="1" t="str">
        <f t="shared" si="447"/>
        <v>1997</v>
      </c>
      <c r="V9571" s="1" t="str">
        <f t="shared" si="448"/>
        <v>06</v>
      </c>
      <c r="W9571" t="str">
        <f t="shared" si="449"/>
        <v>12</v>
      </c>
      <c r="X9571">
        <f>IF(AND(Sheet1[[#This Row],[MACD]]&gt;0,Sheet1[[#This Row],[RSI (14 days)]]&lt;45),1,0)</f>
        <v>1</v>
      </c>
      <c r="Y9571">
        <f>IF(AND(Sheet1[[#This Row],[MACD]]&lt;0,Sheet1[[#This Row],[RSI (14 days)]] &gt;=69),1,0)</f>
        <v>0</v>
      </c>
    </row>
    <row r="9572" spans="1:25" x14ac:dyDescent="0.25">
      <c r="A9572" t="s">
        <v>9608</v>
      </c>
      <c r="B9572" t="s">
        <v>22</v>
      </c>
      <c r="C9572">
        <v>867.18</v>
      </c>
      <c r="D9572">
        <v>880.91</v>
      </c>
      <c r="E9572">
        <v>854.28</v>
      </c>
      <c r="F9572">
        <v>877.14</v>
      </c>
      <c r="G9572">
        <v>7984884</v>
      </c>
      <c r="H9572">
        <v>884.87</v>
      </c>
      <c r="I9572">
        <v>0</v>
      </c>
      <c r="J9572">
        <v>1</v>
      </c>
      <c r="K9572">
        <v>885.56727272727255</v>
      </c>
      <c r="L9572">
        <v>51.47</v>
      </c>
      <c r="M9572">
        <v>-8.43</v>
      </c>
      <c r="N9572">
        <v>1657.61</v>
      </c>
      <c r="O9572">
        <v>113.52</v>
      </c>
      <c r="P9572">
        <v>1518.38</v>
      </c>
      <c r="Q9572">
        <v>85.37</v>
      </c>
      <c r="R9572">
        <v>0.73</v>
      </c>
      <c r="S9572">
        <v>7003861151.7600002</v>
      </c>
      <c r="T9572">
        <v>20.149999999999999</v>
      </c>
      <c r="U9572" s="1" t="str">
        <f t="shared" si="447"/>
        <v>1997</v>
      </c>
      <c r="V9572" s="1" t="str">
        <f t="shared" si="448"/>
        <v>06</v>
      </c>
      <c r="W9572" t="str">
        <f t="shared" si="449"/>
        <v>11</v>
      </c>
      <c r="X9572">
        <f>IF(AND(Sheet1[[#This Row],[MACD]]&gt;0,Sheet1[[#This Row],[RSI (14 days)]]&lt;45),1,0)</f>
        <v>0</v>
      </c>
      <c r="Y9572">
        <f>IF(AND(Sheet1[[#This Row],[MACD]]&lt;0,Sheet1[[#This Row],[RSI (14 days)]] &gt;=69),1,0)</f>
        <v>0</v>
      </c>
    </row>
    <row r="9573" spans="1:25" x14ac:dyDescent="0.25">
      <c r="A9573" t="s">
        <v>9609</v>
      </c>
      <c r="B9573" t="s">
        <v>23</v>
      </c>
      <c r="C9573">
        <v>201.6</v>
      </c>
      <c r="D9573">
        <v>248.6</v>
      </c>
      <c r="E9573">
        <v>195.77</v>
      </c>
      <c r="F9573">
        <v>214.08</v>
      </c>
      <c r="G9573">
        <v>8123641</v>
      </c>
      <c r="H9573">
        <v>209.68</v>
      </c>
      <c r="I9573">
        <v>0.5</v>
      </c>
      <c r="J9573">
        <v>2</v>
      </c>
      <c r="K9573">
        <v>809.69454545454562</v>
      </c>
      <c r="L9573">
        <v>38.270000000000003</v>
      </c>
      <c r="M9573">
        <v>-595.61</v>
      </c>
      <c r="N9573">
        <v>1581.74</v>
      </c>
      <c r="O9573">
        <v>37.65</v>
      </c>
      <c r="P9573">
        <v>1518.38</v>
      </c>
      <c r="Q9573">
        <v>85.37</v>
      </c>
      <c r="R9573">
        <v>0.73</v>
      </c>
      <c r="S9573">
        <v>1739109065.28</v>
      </c>
      <c r="T9573">
        <v>31.14</v>
      </c>
      <c r="U9573" s="1" t="str">
        <f t="shared" si="447"/>
        <v>1997</v>
      </c>
      <c r="V9573" s="1" t="str">
        <f t="shared" si="448"/>
        <v>06</v>
      </c>
      <c r="W9573" t="str">
        <f t="shared" si="449"/>
        <v>10</v>
      </c>
      <c r="X9573">
        <f>IF(AND(Sheet1[[#This Row],[MACD]]&gt;0,Sheet1[[#This Row],[RSI (14 days)]]&lt;45),1,0)</f>
        <v>0</v>
      </c>
      <c r="Y9573">
        <f>IF(AND(Sheet1[[#This Row],[MACD]]&lt;0,Sheet1[[#This Row],[RSI (14 days)]] &gt;=69),1,0)</f>
        <v>0</v>
      </c>
    </row>
    <row r="9574" spans="1:25" x14ac:dyDescent="0.25">
      <c r="A9574" t="s">
        <v>9610</v>
      </c>
      <c r="B9574" t="s">
        <v>22</v>
      </c>
      <c r="C9574">
        <v>1148.25</v>
      </c>
      <c r="D9574">
        <v>1163.5999999999999</v>
      </c>
      <c r="E9574">
        <v>1141.06</v>
      </c>
      <c r="F9574">
        <v>1143.79</v>
      </c>
      <c r="G9574">
        <v>4431185</v>
      </c>
      <c r="H9574">
        <v>1152.56</v>
      </c>
      <c r="I9574">
        <v>0</v>
      </c>
      <c r="J9574">
        <v>2</v>
      </c>
      <c r="K9574">
        <v>808.28</v>
      </c>
      <c r="L9574">
        <v>54.83</v>
      </c>
      <c r="M9574">
        <v>335.51</v>
      </c>
      <c r="N9574">
        <v>1580.33</v>
      </c>
      <c r="O9574">
        <v>36.229999999999997</v>
      </c>
      <c r="P9574">
        <v>1518.38</v>
      </c>
      <c r="Q9574">
        <v>85.37</v>
      </c>
      <c r="R9574">
        <v>0.69</v>
      </c>
      <c r="S9574">
        <v>5068345091.1499996</v>
      </c>
      <c r="T9574">
        <v>90.43</v>
      </c>
      <c r="U9574" s="1" t="str">
        <f t="shared" si="447"/>
        <v>1997</v>
      </c>
      <c r="V9574" s="1" t="str">
        <f t="shared" si="448"/>
        <v>06</v>
      </c>
      <c r="W9574" t="str">
        <f t="shared" si="449"/>
        <v>09</v>
      </c>
      <c r="X9574">
        <f>IF(AND(Sheet1[[#This Row],[MACD]]&gt;0,Sheet1[[#This Row],[RSI (14 days)]]&lt;45),1,0)</f>
        <v>0</v>
      </c>
      <c r="Y9574">
        <f>IF(AND(Sheet1[[#This Row],[MACD]]&lt;0,Sheet1[[#This Row],[RSI (14 days)]] &gt;=69),1,0)</f>
        <v>0</v>
      </c>
    </row>
    <row r="9575" spans="1:25" x14ac:dyDescent="0.25">
      <c r="A9575" t="s">
        <v>9611</v>
      </c>
      <c r="B9575" t="s">
        <v>23</v>
      </c>
      <c r="C9575">
        <v>1391.93</v>
      </c>
      <c r="D9575">
        <v>1440.12</v>
      </c>
      <c r="E9575">
        <v>1348.96</v>
      </c>
      <c r="F9575">
        <v>1414.32</v>
      </c>
      <c r="G9575">
        <v>9768057</v>
      </c>
      <c r="H9575">
        <v>1415.24</v>
      </c>
      <c r="I9575">
        <v>0</v>
      </c>
      <c r="J9575">
        <v>2</v>
      </c>
      <c r="K9575">
        <v>834.81363636363642</v>
      </c>
      <c r="L9575">
        <v>33.159999999999997</v>
      </c>
      <c r="M9575">
        <v>579.51</v>
      </c>
      <c r="N9575">
        <v>1606.86</v>
      </c>
      <c r="O9575">
        <v>62.77</v>
      </c>
      <c r="P9575">
        <v>1518.38</v>
      </c>
      <c r="Q9575">
        <v>85.37</v>
      </c>
      <c r="R9575">
        <v>1.4</v>
      </c>
      <c r="S9575">
        <v>13815158376.24</v>
      </c>
      <c r="T9575">
        <v>324.10000000000002</v>
      </c>
      <c r="U9575" s="1" t="str">
        <f t="shared" si="447"/>
        <v>1997</v>
      </c>
      <c r="V9575" s="1" t="str">
        <f t="shared" si="448"/>
        <v>06</v>
      </c>
      <c r="W9575" t="str">
        <f t="shared" si="449"/>
        <v>08</v>
      </c>
      <c r="X9575">
        <f>IF(AND(Sheet1[[#This Row],[MACD]]&gt;0,Sheet1[[#This Row],[RSI (14 days)]]&lt;45),1,0)</f>
        <v>1</v>
      </c>
      <c r="Y9575">
        <f>IF(AND(Sheet1[[#This Row],[MACD]]&lt;0,Sheet1[[#This Row],[RSI (14 days)]] &gt;=69),1,0)</f>
        <v>0</v>
      </c>
    </row>
    <row r="9576" spans="1:25" x14ac:dyDescent="0.25">
      <c r="A9576" t="s">
        <v>9612</v>
      </c>
      <c r="B9576" t="s">
        <v>23</v>
      </c>
      <c r="C9576">
        <v>959.9</v>
      </c>
      <c r="D9576">
        <v>972.28</v>
      </c>
      <c r="E9576">
        <v>914.97</v>
      </c>
      <c r="F9576">
        <v>935.41</v>
      </c>
      <c r="G9576">
        <v>6300195</v>
      </c>
      <c r="H9576">
        <v>929.47</v>
      </c>
      <c r="I9576">
        <v>0.5</v>
      </c>
      <c r="J9576">
        <v>1</v>
      </c>
      <c r="K9576">
        <v>802.82454545454539</v>
      </c>
      <c r="L9576">
        <v>51.03</v>
      </c>
      <c r="M9576">
        <v>132.59</v>
      </c>
      <c r="N9576">
        <v>1574.87</v>
      </c>
      <c r="O9576">
        <v>30.78</v>
      </c>
      <c r="P9576">
        <v>1518.38</v>
      </c>
      <c r="Q9576">
        <v>85.37</v>
      </c>
      <c r="R9576">
        <v>1.22</v>
      </c>
      <c r="S9576">
        <v>5893265404.9499998</v>
      </c>
      <c r="T9576">
        <v>49.32</v>
      </c>
      <c r="U9576" s="1" t="str">
        <f t="shared" si="447"/>
        <v>1997</v>
      </c>
      <c r="V9576" s="1" t="str">
        <f t="shared" si="448"/>
        <v>06</v>
      </c>
      <c r="W9576" t="str">
        <f t="shared" si="449"/>
        <v>07</v>
      </c>
      <c r="X9576">
        <f>IF(AND(Sheet1[[#This Row],[MACD]]&gt;0,Sheet1[[#This Row],[RSI (14 days)]]&lt;45),1,0)</f>
        <v>0</v>
      </c>
      <c r="Y9576">
        <f>IF(AND(Sheet1[[#This Row],[MACD]]&lt;0,Sheet1[[#This Row],[RSI (14 days)]] &gt;=69),1,0)</f>
        <v>0</v>
      </c>
    </row>
    <row r="9577" spans="1:25" x14ac:dyDescent="0.25">
      <c r="A9577" t="s">
        <v>9613</v>
      </c>
      <c r="B9577" t="s">
        <v>22</v>
      </c>
      <c r="C9577">
        <v>335.46</v>
      </c>
      <c r="D9577">
        <v>355.6</v>
      </c>
      <c r="E9577">
        <v>287.94</v>
      </c>
      <c r="F9577">
        <v>295.70999999999998</v>
      </c>
      <c r="G9577">
        <v>1381971</v>
      </c>
      <c r="H9577">
        <v>289.64999999999998</v>
      </c>
      <c r="I9577">
        <v>0</v>
      </c>
      <c r="J9577">
        <v>1</v>
      </c>
      <c r="K9577">
        <v>770.95545454545436</v>
      </c>
      <c r="L9577">
        <v>34.479999999999997</v>
      </c>
      <c r="M9577">
        <v>-475.25</v>
      </c>
      <c r="N9577">
        <v>1543</v>
      </c>
      <c r="O9577">
        <v>-1.0900000000000001</v>
      </c>
      <c r="P9577">
        <v>1518.38</v>
      </c>
      <c r="Q9577">
        <v>85.37</v>
      </c>
      <c r="R9577">
        <v>0.8</v>
      </c>
      <c r="S9577">
        <v>408662644.41000003</v>
      </c>
      <c r="T9577">
        <v>120.66</v>
      </c>
      <c r="U9577" s="1" t="str">
        <f t="shared" si="447"/>
        <v>1997</v>
      </c>
      <c r="V9577" s="1" t="str">
        <f t="shared" si="448"/>
        <v>06</v>
      </c>
      <c r="W9577" t="str">
        <f t="shared" si="449"/>
        <v>06</v>
      </c>
      <c r="X9577">
        <f>IF(AND(Sheet1[[#This Row],[MACD]]&gt;0,Sheet1[[#This Row],[RSI (14 days)]]&lt;45),1,0)</f>
        <v>0</v>
      </c>
      <c r="Y9577">
        <f>IF(AND(Sheet1[[#This Row],[MACD]]&lt;0,Sheet1[[#This Row],[RSI (14 days)]] &gt;=69),1,0)</f>
        <v>0</v>
      </c>
    </row>
    <row r="9578" spans="1:25" x14ac:dyDescent="0.25">
      <c r="A9578" t="s">
        <v>9614</v>
      </c>
      <c r="B9578" t="s">
        <v>24</v>
      </c>
      <c r="C9578">
        <v>684.3</v>
      </c>
      <c r="D9578">
        <v>698.18</v>
      </c>
      <c r="E9578">
        <v>655.20000000000005</v>
      </c>
      <c r="F9578">
        <v>696.08</v>
      </c>
      <c r="G9578">
        <v>4648111</v>
      </c>
      <c r="H9578">
        <v>689.16</v>
      </c>
      <c r="I9578">
        <v>0.5</v>
      </c>
      <c r="J9578">
        <v>1.5</v>
      </c>
      <c r="K9578">
        <v>753.0100000000001</v>
      </c>
      <c r="L9578">
        <v>37.47</v>
      </c>
      <c r="M9578">
        <v>-56.93</v>
      </c>
      <c r="N9578">
        <v>1525.06</v>
      </c>
      <c r="O9578">
        <v>-19.04</v>
      </c>
      <c r="P9578">
        <v>1518.38</v>
      </c>
      <c r="Q9578">
        <v>85.37</v>
      </c>
      <c r="R9578">
        <v>0.97</v>
      </c>
      <c r="S9578">
        <v>3235457104.8800001</v>
      </c>
      <c r="T9578">
        <v>17.989999999999998</v>
      </c>
      <c r="U9578" s="1" t="str">
        <f t="shared" si="447"/>
        <v>1997</v>
      </c>
      <c r="V9578" s="1" t="str">
        <f t="shared" si="448"/>
        <v>06</v>
      </c>
      <c r="W9578" t="str">
        <f t="shared" si="449"/>
        <v>05</v>
      </c>
      <c r="X9578">
        <f>IF(AND(Sheet1[[#This Row],[MACD]]&gt;0,Sheet1[[#This Row],[RSI (14 days)]]&lt;45),1,0)</f>
        <v>0</v>
      </c>
      <c r="Y9578">
        <f>IF(AND(Sheet1[[#This Row],[MACD]]&lt;0,Sheet1[[#This Row],[RSI (14 days)]] &gt;=69),1,0)</f>
        <v>0</v>
      </c>
    </row>
    <row r="9579" spans="1:25" x14ac:dyDescent="0.25">
      <c r="A9579" t="s">
        <v>9615</v>
      </c>
      <c r="B9579" t="s">
        <v>24</v>
      </c>
      <c r="C9579">
        <v>276.26</v>
      </c>
      <c r="D9579">
        <v>289.73</v>
      </c>
      <c r="E9579">
        <v>266.36</v>
      </c>
      <c r="F9579">
        <v>281.52999999999997</v>
      </c>
      <c r="G9579">
        <v>3367424</v>
      </c>
      <c r="H9579">
        <v>274.82</v>
      </c>
      <c r="I9579">
        <v>0</v>
      </c>
      <c r="J9579">
        <v>2</v>
      </c>
      <c r="K9579">
        <v>756.27363636363634</v>
      </c>
      <c r="L9579">
        <v>36.590000000000003</v>
      </c>
      <c r="M9579">
        <v>-474.74</v>
      </c>
      <c r="N9579">
        <v>1528.32</v>
      </c>
      <c r="O9579">
        <v>-15.77</v>
      </c>
      <c r="P9579">
        <v>1518.38</v>
      </c>
      <c r="Q9579">
        <v>85.37</v>
      </c>
      <c r="R9579">
        <v>1.03</v>
      </c>
      <c r="S9579">
        <v>948030878.72000003</v>
      </c>
      <c r="T9579">
        <v>8.1</v>
      </c>
      <c r="U9579" s="1" t="str">
        <f t="shared" si="447"/>
        <v>1997</v>
      </c>
      <c r="V9579" s="1" t="str">
        <f t="shared" si="448"/>
        <v>06</v>
      </c>
      <c r="W9579" t="str">
        <f t="shared" si="449"/>
        <v>04</v>
      </c>
      <c r="X9579">
        <f>IF(AND(Sheet1[[#This Row],[MACD]]&gt;0,Sheet1[[#This Row],[RSI (14 days)]]&lt;45),1,0)</f>
        <v>0</v>
      </c>
      <c r="Y9579">
        <f>IF(AND(Sheet1[[#This Row],[MACD]]&lt;0,Sheet1[[#This Row],[RSI (14 days)]] &gt;=69),1,0)</f>
        <v>0</v>
      </c>
    </row>
    <row r="9580" spans="1:25" x14ac:dyDescent="0.25">
      <c r="A9580" t="s">
        <v>9616</v>
      </c>
      <c r="B9580" t="s">
        <v>22</v>
      </c>
      <c r="C9580">
        <v>605.66999999999996</v>
      </c>
      <c r="D9580">
        <v>614.25</v>
      </c>
      <c r="E9580">
        <v>581.29</v>
      </c>
      <c r="F9580">
        <v>605.03</v>
      </c>
      <c r="G9580">
        <v>1290629</v>
      </c>
      <c r="H9580">
        <v>599.27</v>
      </c>
      <c r="I9580">
        <v>0</v>
      </c>
      <c r="J9580">
        <v>2</v>
      </c>
      <c r="K9580">
        <v>745.80909090909086</v>
      </c>
      <c r="L9580">
        <v>47.19</v>
      </c>
      <c r="M9580">
        <v>-140.78</v>
      </c>
      <c r="N9580">
        <v>1517.85</v>
      </c>
      <c r="O9580">
        <v>-26.24</v>
      </c>
      <c r="P9580">
        <v>1518.38</v>
      </c>
      <c r="Q9580">
        <v>85.37</v>
      </c>
      <c r="R9580">
        <v>0.99</v>
      </c>
      <c r="S9580">
        <v>780869263.87</v>
      </c>
      <c r="T9580">
        <v>260.41000000000003</v>
      </c>
      <c r="U9580" s="1" t="str">
        <f t="shared" si="447"/>
        <v>1997</v>
      </c>
      <c r="V9580" s="1" t="str">
        <f t="shared" si="448"/>
        <v>06</v>
      </c>
      <c r="W9580" t="str">
        <f t="shared" si="449"/>
        <v>03</v>
      </c>
      <c r="X9580">
        <f>IF(AND(Sheet1[[#This Row],[MACD]]&gt;0,Sheet1[[#This Row],[RSI (14 days)]]&lt;45),1,0)</f>
        <v>0</v>
      </c>
      <c r="Y9580">
        <f>IF(AND(Sheet1[[#This Row],[MACD]]&lt;0,Sheet1[[#This Row],[RSI (14 days)]] &gt;=69),1,0)</f>
        <v>0</v>
      </c>
    </row>
    <row r="9581" spans="1:25" x14ac:dyDescent="0.25">
      <c r="A9581" t="s">
        <v>9617</v>
      </c>
      <c r="B9581" t="s">
        <v>22</v>
      </c>
      <c r="C9581">
        <v>1360.98</v>
      </c>
      <c r="D9581">
        <v>1370.05</v>
      </c>
      <c r="E9581">
        <v>1315.1</v>
      </c>
      <c r="F9581">
        <v>1358.26</v>
      </c>
      <c r="G9581">
        <v>6106427</v>
      </c>
      <c r="H9581">
        <v>1359.68</v>
      </c>
      <c r="I9581">
        <v>0</v>
      </c>
      <c r="J9581">
        <v>1</v>
      </c>
      <c r="K9581">
        <v>823.06999999999982</v>
      </c>
      <c r="L9581">
        <v>64.349999999999994</v>
      </c>
      <c r="M9581">
        <v>535.19000000000005</v>
      </c>
      <c r="N9581">
        <v>1595.12</v>
      </c>
      <c r="O9581">
        <v>51.02</v>
      </c>
      <c r="P9581">
        <v>1518.38</v>
      </c>
      <c r="Q9581">
        <v>85.37</v>
      </c>
      <c r="R9581">
        <v>0.78</v>
      </c>
      <c r="S9581">
        <v>8294115537.0200005</v>
      </c>
      <c r="T9581">
        <v>129.6</v>
      </c>
      <c r="U9581" s="1" t="str">
        <f t="shared" si="447"/>
        <v>1997</v>
      </c>
      <c r="V9581" s="1" t="str">
        <f t="shared" si="448"/>
        <v>06</v>
      </c>
      <c r="W9581" t="str">
        <f t="shared" si="449"/>
        <v>02</v>
      </c>
      <c r="X9581">
        <f>IF(AND(Sheet1[[#This Row],[MACD]]&gt;0,Sheet1[[#This Row],[RSI (14 days)]]&lt;45),1,0)</f>
        <v>0</v>
      </c>
      <c r="Y9581">
        <f>IF(AND(Sheet1[[#This Row],[MACD]]&lt;0,Sheet1[[#This Row],[RSI (14 days)]] &gt;=69),1,0)</f>
        <v>0</v>
      </c>
    </row>
    <row r="9582" spans="1:25" x14ac:dyDescent="0.25">
      <c r="A9582" t="s">
        <v>9618</v>
      </c>
      <c r="B9582" t="s">
        <v>20</v>
      </c>
      <c r="C9582">
        <v>1373.83</v>
      </c>
      <c r="D9582">
        <v>1419.91</v>
      </c>
      <c r="E9582">
        <v>1354.84</v>
      </c>
      <c r="F9582">
        <v>1364.12</v>
      </c>
      <c r="G9582">
        <v>5004284</v>
      </c>
      <c r="H9582">
        <v>1362.37</v>
      </c>
      <c r="I9582">
        <v>0</v>
      </c>
      <c r="J9582">
        <v>1</v>
      </c>
      <c r="K9582">
        <v>835.04272727272723</v>
      </c>
      <c r="L9582">
        <v>59.95</v>
      </c>
      <c r="M9582">
        <v>529.08000000000004</v>
      </c>
      <c r="N9582">
        <v>1607.09</v>
      </c>
      <c r="O9582">
        <v>63</v>
      </c>
      <c r="P9582">
        <v>1518.38</v>
      </c>
      <c r="Q9582">
        <v>85.37</v>
      </c>
      <c r="R9582">
        <v>0.89</v>
      </c>
      <c r="S9582">
        <v>6826443890.0799999</v>
      </c>
      <c r="T9582">
        <v>258.22000000000003</v>
      </c>
      <c r="U9582" s="1" t="str">
        <f t="shared" si="447"/>
        <v>1997</v>
      </c>
      <c r="V9582" s="1" t="str">
        <f t="shared" si="448"/>
        <v>06</v>
      </c>
      <c r="W9582" t="str">
        <f t="shared" si="449"/>
        <v>01</v>
      </c>
      <c r="X9582">
        <f>IF(AND(Sheet1[[#This Row],[MACD]]&gt;0,Sheet1[[#This Row],[RSI (14 days)]]&lt;45),1,0)</f>
        <v>0</v>
      </c>
      <c r="Y9582">
        <f>IF(AND(Sheet1[[#This Row],[MACD]]&lt;0,Sheet1[[#This Row],[RSI (14 days)]] &gt;=69),1,0)</f>
        <v>0</v>
      </c>
    </row>
    <row r="9583" spans="1:25" x14ac:dyDescent="0.25">
      <c r="A9583" t="s">
        <v>9619</v>
      </c>
      <c r="B9583" t="s">
        <v>21</v>
      </c>
      <c r="C9583">
        <v>868.66</v>
      </c>
      <c r="D9583">
        <v>903.7</v>
      </c>
      <c r="E9583">
        <v>847.53</v>
      </c>
      <c r="F9583">
        <v>864.16</v>
      </c>
      <c r="G9583">
        <v>7839056</v>
      </c>
      <c r="H9583">
        <v>855.63</v>
      </c>
      <c r="I9583">
        <v>0</v>
      </c>
      <c r="J9583">
        <v>1</v>
      </c>
      <c r="K9583">
        <v>833.86272727272728</v>
      </c>
      <c r="L9583">
        <v>53.73</v>
      </c>
      <c r="M9583">
        <v>30.3</v>
      </c>
      <c r="N9583">
        <v>1605.91</v>
      </c>
      <c r="O9583">
        <v>61.82</v>
      </c>
      <c r="P9583">
        <v>1518.38</v>
      </c>
      <c r="Q9583">
        <v>85.37</v>
      </c>
      <c r="R9583">
        <v>1.01</v>
      </c>
      <c r="S9583">
        <v>6774198632.96</v>
      </c>
      <c r="T9583">
        <v>66.95</v>
      </c>
      <c r="U9583" s="1" t="str">
        <f t="shared" si="447"/>
        <v>1997</v>
      </c>
      <c r="V9583" s="1" t="str">
        <f t="shared" si="448"/>
        <v>05</v>
      </c>
      <c r="W9583" t="str">
        <f t="shared" si="449"/>
        <v>31</v>
      </c>
      <c r="X9583">
        <f>IF(AND(Sheet1[[#This Row],[MACD]]&gt;0,Sheet1[[#This Row],[RSI (14 days)]]&lt;45),1,0)</f>
        <v>0</v>
      </c>
      <c r="Y9583">
        <f>IF(AND(Sheet1[[#This Row],[MACD]]&lt;0,Sheet1[[#This Row],[RSI (14 days)]] &gt;=69),1,0)</f>
        <v>0</v>
      </c>
    </row>
    <row r="9584" spans="1:25" x14ac:dyDescent="0.25">
      <c r="A9584" t="s">
        <v>9620</v>
      </c>
      <c r="B9584" t="s">
        <v>23</v>
      </c>
      <c r="C9584">
        <v>1173.51</v>
      </c>
      <c r="D9584">
        <v>1197.95</v>
      </c>
      <c r="E9584">
        <v>1157.8900000000001</v>
      </c>
      <c r="F9584">
        <v>1190.8499999999999</v>
      </c>
      <c r="G9584">
        <v>2132080</v>
      </c>
      <c r="H9584">
        <v>1191.29</v>
      </c>
      <c r="I9584">
        <v>0</v>
      </c>
      <c r="J9584">
        <v>1.5</v>
      </c>
      <c r="K9584">
        <v>922.66</v>
      </c>
      <c r="L9584">
        <v>36.71</v>
      </c>
      <c r="M9584">
        <v>268.19</v>
      </c>
      <c r="N9584">
        <v>1694.71</v>
      </c>
      <c r="O9584">
        <v>150.61000000000001</v>
      </c>
      <c r="P9584">
        <v>1518.38</v>
      </c>
      <c r="Q9584">
        <v>85.37</v>
      </c>
      <c r="R9584">
        <v>1.23</v>
      </c>
      <c r="S9584">
        <v>2538987468</v>
      </c>
      <c r="T9584">
        <v>65.08</v>
      </c>
      <c r="U9584" s="1" t="str">
        <f t="shared" si="447"/>
        <v>1997</v>
      </c>
      <c r="V9584" s="1" t="str">
        <f t="shared" si="448"/>
        <v>05</v>
      </c>
      <c r="W9584" t="str">
        <f t="shared" si="449"/>
        <v>30</v>
      </c>
      <c r="X9584">
        <f>IF(AND(Sheet1[[#This Row],[MACD]]&gt;0,Sheet1[[#This Row],[RSI (14 days)]]&lt;45),1,0)</f>
        <v>1</v>
      </c>
      <c r="Y9584">
        <f>IF(AND(Sheet1[[#This Row],[MACD]]&lt;0,Sheet1[[#This Row],[RSI (14 days)]] &gt;=69),1,0)</f>
        <v>0</v>
      </c>
    </row>
    <row r="9585" spans="1:25" x14ac:dyDescent="0.25">
      <c r="A9585" t="s">
        <v>9621</v>
      </c>
      <c r="B9585" t="s">
        <v>20</v>
      </c>
      <c r="C9585">
        <v>194.05</v>
      </c>
      <c r="D9585">
        <v>203.65</v>
      </c>
      <c r="E9585">
        <v>170.51</v>
      </c>
      <c r="F9585">
        <v>184.77</v>
      </c>
      <c r="G9585">
        <v>1263812</v>
      </c>
      <c r="H9585">
        <v>187</v>
      </c>
      <c r="I9585">
        <v>1</v>
      </c>
      <c r="J9585">
        <v>1</v>
      </c>
      <c r="K9585">
        <v>835.47636363636366</v>
      </c>
      <c r="L9585">
        <v>64.36</v>
      </c>
      <c r="M9585">
        <v>-650.71</v>
      </c>
      <c r="N9585">
        <v>1607.52</v>
      </c>
      <c r="O9585">
        <v>63.43</v>
      </c>
      <c r="P9585">
        <v>1518.38</v>
      </c>
      <c r="Q9585">
        <v>85.37</v>
      </c>
      <c r="R9585">
        <v>0.91</v>
      </c>
      <c r="S9585">
        <v>233514543.24000001</v>
      </c>
      <c r="T9585">
        <v>20.329999999999998</v>
      </c>
      <c r="U9585" s="1" t="str">
        <f t="shared" si="447"/>
        <v>1997</v>
      </c>
      <c r="V9585" s="1" t="str">
        <f t="shared" si="448"/>
        <v>05</v>
      </c>
      <c r="W9585" t="str">
        <f t="shared" si="449"/>
        <v>29</v>
      </c>
      <c r="X9585">
        <f>IF(AND(Sheet1[[#This Row],[MACD]]&gt;0,Sheet1[[#This Row],[RSI (14 days)]]&lt;45),1,0)</f>
        <v>0</v>
      </c>
      <c r="Y9585">
        <f>IF(AND(Sheet1[[#This Row],[MACD]]&lt;0,Sheet1[[#This Row],[RSI (14 days)]] &gt;=69),1,0)</f>
        <v>0</v>
      </c>
    </row>
    <row r="9586" spans="1:25" x14ac:dyDescent="0.25">
      <c r="A9586" t="s">
        <v>9622</v>
      </c>
      <c r="B9586" t="s">
        <v>21</v>
      </c>
      <c r="C9586">
        <v>655.57</v>
      </c>
      <c r="D9586">
        <v>702.36</v>
      </c>
      <c r="E9586">
        <v>612.15</v>
      </c>
      <c r="F9586">
        <v>671.3</v>
      </c>
      <c r="G9586">
        <v>1527525</v>
      </c>
      <c r="H9586">
        <v>675.74</v>
      </c>
      <c r="I9586">
        <v>0</v>
      </c>
      <c r="J9586">
        <v>1</v>
      </c>
      <c r="K9586">
        <v>767.92909090909086</v>
      </c>
      <c r="L9586">
        <v>65.27</v>
      </c>
      <c r="M9586">
        <v>-96.63</v>
      </c>
      <c r="N9586">
        <v>1539.97</v>
      </c>
      <c r="O9586">
        <v>-4.12</v>
      </c>
      <c r="P9586">
        <v>1518.38</v>
      </c>
      <c r="Q9586">
        <v>85.37</v>
      </c>
      <c r="R9586">
        <v>1.31</v>
      </c>
      <c r="S9586">
        <v>1025427532.5</v>
      </c>
      <c r="T9586">
        <v>14.28</v>
      </c>
      <c r="U9586" s="1" t="str">
        <f t="shared" si="447"/>
        <v>1997</v>
      </c>
      <c r="V9586" s="1" t="str">
        <f t="shared" si="448"/>
        <v>05</v>
      </c>
      <c r="W9586" t="str">
        <f t="shared" si="449"/>
        <v>28</v>
      </c>
      <c r="X9586">
        <f>IF(AND(Sheet1[[#This Row],[MACD]]&gt;0,Sheet1[[#This Row],[RSI (14 days)]]&lt;45),1,0)</f>
        <v>0</v>
      </c>
      <c r="Y9586">
        <f>IF(AND(Sheet1[[#This Row],[MACD]]&lt;0,Sheet1[[#This Row],[RSI (14 days)]] &gt;=69),1,0)</f>
        <v>0</v>
      </c>
    </row>
    <row r="9587" spans="1:25" x14ac:dyDescent="0.25">
      <c r="A9587" t="s">
        <v>9623</v>
      </c>
      <c r="B9587" t="s">
        <v>23</v>
      </c>
      <c r="C9587">
        <v>754.62</v>
      </c>
      <c r="D9587">
        <v>758.65</v>
      </c>
      <c r="E9587">
        <v>727.76</v>
      </c>
      <c r="F9587">
        <v>748.8</v>
      </c>
      <c r="G9587">
        <v>5415971</v>
      </c>
      <c r="H9587">
        <v>749.66</v>
      </c>
      <c r="I9587">
        <v>0</v>
      </c>
      <c r="J9587">
        <v>1</v>
      </c>
      <c r="K9587">
        <v>750.96454545454549</v>
      </c>
      <c r="L9587">
        <v>52.11</v>
      </c>
      <c r="M9587">
        <v>-2.16</v>
      </c>
      <c r="N9587">
        <v>1523.01</v>
      </c>
      <c r="O9587">
        <v>-21.08</v>
      </c>
      <c r="P9587">
        <v>1518.38</v>
      </c>
      <c r="Q9587">
        <v>85.37</v>
      </c>
      <c r="R9587">
        <v>0.67</v>
      </c>
      <c r="S9587">
        <v>4055479084.8000002</v>
      </c>
      <c r="T9587">
        <v>42.99</v>
      </c>
      <c r="U9587" s="1" t="str">
        <f t="shared" si="447"/>
        <v>1997</v>
      </c>
      <c r="V9587" s="1" t="str">
        <f t="shared" si="448"/>
        <v>05</v>
      </c>
      <c r="W9587" t="str">
        <f t="shared" si="449"/>
        <v>27</v>
      </c>
      <c r="X9587">
        <f>IF(AND(Sheet1[[#This Row],[MACD]]&gt;0,Sheet1[[#This Row],[RSI (14 days)]]&lt;45),1,0)</f>
        <v>0</v>
      </c>
      <c r="Y9587">
        <f>IF(AND(Sheet1[[#This Row],[MACD]]&lt;0,Sheet1[[#This Row],[RSI (14 days)]] &gt;=69),1,0)</f>
        <v>0</v>
      </c>
    </row>
    <row r="9588" spans="1:25" x14ac:dyDescent="0.25">
      <c r="A9588" t="s">
        <v>9624</v>
      </c>
      <c r="B9588" t="s">
        <v>21</v>
      </c>
      <c r="C9588">
        <v>706.81</v>
      </c>
      <c r="D9588">
        <v>717.5</v>
      </c>
      <c r="E9588">
        <v>704.75</v>
      </c>
      <c r="F9588">
        <v>707.68</v>
      </c>
      <c r="G9588">
        <v>5600920</v>
      </c>
      <c r="H9588">
        <v>713.9</v>
      </c>
      <c r="I9588">
        <v>0</v>
      </c>
      <c r="J9588">
        <v>1</v>
      </c>
      <c r="K9588">
        <v>788.4163636363636</v>
      </c>
      <c r="L9588">
        <v>44.62</v>
      </c>
      <c r="M9588">
        <v>-80.739999999999995</v>
      </c>
      <c r="N9588">
        <v>1560.46</v>
      </c>
      <c r="O9588">
        <v>16.37</v>
      </c>
      <c r="P9588">
        <v>1518.38</v>
      </c>
      <c r="Q9588">
        <v>85.37</v>
      </c>
      <c r="R9588">
        <v>1.06</v>
      </c>
      <c r="S9588">
        <v>3963659065.5999999</v>
      </c>
      <c r="T9588">
        <v>23.48</v>
      </c>
      <c r="U9588" s="1" t="str">
        <f t="shared" si="447"/>
        <v>1997</v>
      </c>
      <c r="V9588" s="1" t="str">
        <f t="shared" si="448"/>
        <v>05</v>
      </c>
      <c r="W9588" t="str">
        <f t="shared" si="449"/>
        <v>26</v>
      </c>
      <c r="X9588">
        <f>IF(AND(Sheet1[[#This Row],[MACD]]&gt;0,Sheet1[[#This Row],[RSI (14 days)]]&lt;45),1,0)</f>
        <v>0</v>
      </c>
      <c r="Y9588">
        <f>IF(AND(Sheet1[[#This Row],[MACD]]&lt;0,Sheet1[[#This Row],[RSI (14 days)]] &gt;=69),1,0)</f>
        <v>0</v>
      </c>
    </row>
    <row r="9589" spans="1:25" x14ac:dyDescent="0.25">
      <c r="A9589" t="s">
        <v>9625</v>
      </c>
      <c r="B9589" t="s">
        <v>20</v>
      </c>
      <c r="C9589">
        <v>782.91</v>
      </c>
      <c r="D9589">
        <v>791.37</v>
      </c>
      <c r="E9589">
        <v>740.8</v>
      </c>
      <c r="F9589">
        <v>760.96</v>
      </c>
      <c r="G9589">
        <v>9678694</v>
      </c>
      <c r="H9589">
        <v>752.24</v>
      </c>
      <c r="I9589">
        <v>0.5</v>
      </c>
      <c r="J9589">
        <v>1</v>
      </c>
      <c r="K9589">
        <v>794.31454545454551</v>
      </c>
      <c r="L9589">
        <v>64.959999999999994</v>
      </c>
      <c r="M9589">
        <v>-33.35</v>
      </c>
      <c r="N9589">
        <v>1566.36</v>
      </c>
      <c r="O9589">
        <v>22.27</v>
      </c>
      <c r="P9589">
        <v>1518.38</v>
      </c>
      <c r="Q9589">
        <v>85.37</v>
      </c>
      <c r="R9589">
        <v>0.76</v>
      </c>
      <c r="S9589">
        <v>7365098986.2399998</v>
      </c>
      <c r="T9589">
        <v>19.93</v>
      </c>
      <c r="U9589" s="1" t="str">
        <f t="shared" si="447"/>
        <v>1997</v>
      </c>
      <c r="V9589" s="1" t="str">
        <f t="shared" si="448"/>
        <v>05</v>
      </c>
      <c r="W9589" t="str">
        <f t="shared" si="449"/>
        <v>25</v>
      </c>
      <c r="X9589">
        <f>IF(AND(Sheet1[[#This Row],[MACD]]&gt;0,Sheet1[[#This Row],[RSI (14 days)]]&lt;45),1,0)</f>
        <v>0</v>
      </c>
      <c r="Y9589">
        <f>IF(AND(Sheet1[[#This Row],[MACD]]&lt;0,Sheet1[[#This Row],[RSI (14 days)]] &gt;=69),1,0)</f>
        <v>0</v>
      </c>
    </row>
    <row r="9590" spans="1:25" x14ac:dyDescent="0.25">
      <c r="A9590" t="s">
        <v>9626</v>
      </c>
      <c r="B9590" t="s">
        <v>24</v>
      </c>
      <c r="C9590">
        <v>868.38</v>
      </c>
      <c r="D9590">
        <v>882.34</v>
      </c>
      <c r="E9590">
        <v>848.23</v>
      </c>
      <c r="F9590">
        <v>866.6</v>
      </c>
      <c r="G9590">
        <v>4981964</v>
      </c>
      <c r="H9590">
        <v>874.1</v>
      </c>
      <c r="I9590">
        <v>0</v>
      </c>
      <c r="J9590">
        <v>1</v>
      </c>
      <c r="K9590">
        <v>847.50272727272738</v>
      </c>
      <c r="L9590">
        <v>58.07</v>
      </c>
      <c r="M9590">
        <v>19.100000000000001</v>
      </c>
      <c r="N9590">
        <v>1619.55</v>
      </c>
      <c r="O9590">
        <v>75.459999999999994</v>
      </c>
      <c r="P9590">
        <v>1518.38</v>
      </c>
      <c r="Q9590">
        <v>85.37</v>
      </c>
      <c r="R9590">
        <v>0.89</v>
      </c>
      <c r="S9590">
        <v>4317370002.3999996</v>
      </c>
      <c r="T9590">
        <v>68.52</v>
      </c>
      <c r="U9590" s="1" t="str">
        <f t="shared" si="447"/>
        <v>1997</v>
      </c>
      <c r="V9590" s="1" t="str">
        <f t="shared" si="448"/>
        <v>05</v>
      </c>
      <c r="W9590" t="str">
        <f t="shared" si="449"/>
        <v>24</v>
      </c>
      <c r="X9590">
        <f>IF(AND(Sheet1[[#This Row],[MACD]]&gt;0,Sheet1[[#This Row],[RSI (14 days)]]&lt;45),1,0)</f>
        <v>0</v>
      </c>
      <c r="Y9590">
        <f>IF(AND(Sheet1[[#This Row],[MACD]]&lt;0,Sheet1[[#This Row],[RSI (14 days)]] &gt;=69),1,0)</f>
        <v>0</v>
      </c>
    </row>
    <row r="9591" spans="1:25" x14ac:dyDescent="0.25">
      <c r="A9591" t="s">
        <v>9627</v>
      </c>
      <c r="B9591" t="s">
        <v>23</v>
      </c>
      <c r="C9591">
        <v>1295.71</v>
      </c>
      <c r="D9591">
        <v>1298.3</v>
      </c>
      <c r="E9591">
        <v>1288.21</v>
      </c>
      <c r="F9591">
        <v>1290.29</v>
      </c>
      <c r="G9591">
        <v>7650761</v>
      </c>
      <c r="H9591">
        <v>1289.83</v>
      </c>
      <c r="I9591">
        <v>0.5</v>
      </c>
      <c r="J9591">
        <v>1</v>
      </c>
      <c r="K9591">
        <v>909.79909090909098</v>
      </c>
      <c r="L9591">
        <v>34.869999999999997</v>
      </c>
      <c r="M9591">
        <v>380.49</v>
      </c>
      <c r="N9591">
        <v>1681.84</v>
      </c>
      <c r="O9591">
        <v>137.75</v>
      </c>
      <c r="P9591">
        <v>1518.38</v>
      </c>
      <c r="Q9591">
        <v>85.37</v>
      </c>
      <c r="R9591">
        <v>0.94</v>
      </c>
      <c r="S9591">
        <v>9871700410.6900005</v>
      </c>
      <c r="T9591">
        <v>75.94</v>
      </c>
      <c r="U9591" s="1" t="str">
        <f t="shared" si="447"/>
        <v>1997</v>
      </c>
      <c r="V9591" s="1" t="str">
        <f t="shared" si="448"/>
        <v>05</v>
      </c>
      <c r="W9591" t="str">
        <f t="shared" si="449"/>
        <v>23</v>
      </c>
      <c r="X9591">
        <f>IF(AND(Sheet1[[#This Row],[MACD]]&gt;0,Sheet1[[#This Row],[RSI (14 days)]]&lt;45),1,0)</f>
        <v>1</v>
      </c>
      <c r="Y9591">
        <f>IF(AND(Sheet1[[#This Row],[MACD]]&lt;0,Sheet1[[#This Row],[RSI (14 days)]] &gt;=69),1,0)</f>
        <v>0</v>
      </c>
    </row>
    <row r="9592" spans="1:25" x14ac:dyDescent="0.25">
      <c r="A9592" t="s">
        <v>9628</v>
      </c>
      <c r="B9592" t="s">
        <v>24</v>
      </c>
      <c r="C9592">
        <v>614.41</v>
      </c>
      <c r="D9592">
        <v>655.32000000000005</v>
      </c>
      <c r="E9592">
        <v>607.29</v>
      </c>
      <c r="F9592">
        <v>651.94000000000005</v>
      </c>
      <c r="G9592">
        <v>9573499</v>
      </c>
      <c r="H9592">
        <v>656.86</v>
      </c>
      <c r="I9592">
        <v>1</v>
      </c>
      <c r="J9592">
        <v>1.5</v>
      </c>
      <c r="K9592">
        <v>845.58818181818174</v>
      </c>
      <c r="L9592">
        <v>59.87</v>
      </c>
      <c r="M9592">
        <v>-193.65</v>
      </c>
      <c r="N9592">
        <v>1617.63</v>
      </c>
      <c r="O9592">
        <v>73.540000000000006</v>
      </c>
      <c r="P9592">
        <v>1518.38</v>
      </c>
      <c r="Q9592">
        <v>85.37</v>
      </c>
      <c r="R9592">
        <v>0.62</v>
      </c>
      <c r="S9592">
        <v>6241346938.0600004</v>
      </c>
      <c r="T9592">
        <v>45.36</v>
      </c>
      <c r="U9592" s="1" t="str">
        <f t="shared" si="447"/>
        <v>1997</v>
      </c>
      <c r="V9592" s="1" t="str">
        <f t="shared" si="448"/>
        <v>05</v>
      </c>
      <c r="W9592" t="str">
        <f t="shared" si="449"/>
        <v>22</v>
      </c>
      <c r="X9592">
        <f>IF(AND(Sheet1[[#This Row],[MACD]]&gt;0,Sheet1[[#This Row],[RSI (14 days)]]&lt;45),1,0)</f>
        <v>0</v>
      </c>
      <c r="Y9592">
        <f>IF(AND(Sheet1[[#This Row],[MACD]]&lt;0,Sheet1[[#This Row],[RSI (14 days)]] &gt;=69),1,0)</f>
        <v>0</v>
      </c>
    </row>
    <row r="9593" spans="1:25" x14ac:dyDescent="0.25">
      <c r="A9593" t="s">
        <v>9629</v>
      </c>
      <c r="B9593" t="s">
        <v>20</v>
      </c>
      <c r="C9593">
        <v>183.39</v>
      </c>
      <c r="D9593">
        <v>199.74</v>
      </c>
      <c r="E9593">
        <v>182.62</v>
      </c>
      <c r="F9593">
        <v>188.96</v>
      </c>
      <c r="G9593">
        <v>5366940</v>
      </c>
      <c r="H9593">
        <v>183.81</v>
      </c>
      <c r="I9593">
        <v>0</v>
      </c>
      <c r="J9593">
        <v>1</v>
      </c>
      <c r="K9593">
        <v>738.75545454545454</v>
      </c>
      <c r="L9593">
        <v>53.45</v>
      </c>
      <c r="M9593">
        <v>-549.79999999999995</v>
      </c>
      <c r="N9593">
        <v>1510.8</v>
      </c>
      <c r="O9593">
        <v>-33.29</v>
      </c>
      <c r="P9593">
        <v>1518.38</v>
      </c>
      <c r="Q9593">
        <v>85.37</v>
      </c>
      <c r="R9593">
        <v>0.76</v>
      </c>
      <c r="S9593">
        <v>1014136982.4</v>
      </c>
      <c r="T9593">
        <v>14.28</v>
      </c>
      <c r="U9593" s="1" t="str">
        <f t="shared" si="447"/>
        <v>1997</v>
      </c>
      <c r="V9593" s="1" t="str">
        <f t="shared" si="448"/>
        <v>05</v>
      </c>
      <c r="W9593" t="str">
        <f t="shared" si="449"/>
        <v>21</v>
      </c>
      <c r="X9593">
        <f>IF(AND(Sheet1[[#This Row],[MACD]]&gt;0,Sheet1[[#This Row],[RSI (14 days)]]&lt;45),1,0)</f>
        <v>0</v>
      </c>
      <c r="Y9593">
        <f>IF(AND(Sheet1[[#This Row],[MACD]]&lt;0,Sheet1[[#This Row],[RSI (14 days)]] &gt;=69),1,0)</f>
        <v>0</v>
      </c>
    </row>
    <row r="9594" spans="1:25" x14ac:dyDescent="0.25">
      <c r="A9594" t="s">
        <v>9630</v>
      </c>
      <c r="B9594" t="s">
        <v>22</v>
      </c>
      <c r="C9594">
        <v>1007.65</v>
      </c>
      <c r="D9594">
        <v>1049.74</v>
      </c>
      <c r="E9594">
        <v>961.79</v>
      </c>
      <c r="F9594">
        <v>1006.08</v>
      </c>
      <c r="G9594">
        <v>5901180</v>
      </c>
      <c r="H9594">
        <v>1000.21</v>
      </c>
      <c r="I9594">
        <v>0</v>
      </c>
      <c r="J9594">
        <v>2</v>
      </c>
      <c r="K9594">
        <v>751.65727272727281</v>
      </c>
      <c r="L9594">
        <v>30.53</v>
      </c>
      <c r="M9594">
        <v>254.42</v>
      </c>
      <c r="N9594">
        <v>1523.7</v>
      </c>
      <c r="O9594">
        <v>-20.39</v>
      </c>
      <c r="P9594">
        <v>1518.38</v>
      </c>
      <c r="Q9594">
        <v>85.37</v>
      </c>
      <c r="R9594">
        <v>1.48</v>
      </c>
      <c r="S9594">
        <v>5937059174.3999996</v>
      </c>
      <c r="T9594">
        <v>31.66</v>
      </c>
      <c r="U9594" s="1" t="str">
        <f t="shared" si="447"/>
        <v>1997</v>
      </c>
      <c r="V9594" s="1" t="str">
        <f t="shared" si="448"/>
        <v>05</v>
      </c>
      <c r="W9594" t="str">
        <f t="shared" si="449"/>
        <v>20</v>
      </c>
      <c r="X9594">
        <f>IF(AND(Sheet1[[#This Row],[MACD]]&gt;0,Sheet1[[#This Row],[RSI (14 days)]]&lt;45),1,0)</f>
        <v>1</v>
      </c>
      <c r="Y9594">
        <f>IF(AND(Sheet1[[#This Row],[MACD]]&lt;0,Sheet1[[#This Row],[RSI (14 days)]] &gt;=69),1,0)</f>
        <v>0</v>
      </c>
    </row>
    <row r="9595" spans="1:25" x14ac:dyDescent="0.25">
      <c r="A9595" t="s">
        <v>9631</v>
      </c>
      <c r="B9595" t="s">
        <v>21</v>
      </c>
      <c r="C9595">
        <v>607.15</v>
      </c>
      <c r="D9595">
        <v>643.94000000000005</v>
      </c>
      <c r="E9595">
        <v>580.66999999999996</v>
      </c>
      <c r="F9595">
        <v>589.61</v>
      </c>
      <c r="G9595">
        <v>7589343</v>
      </c>
      <c r="H9595">
        <v>594.53</v>
      </c>
      <c r="I9595">
        <v>0</v>
      </c>
      <c r="J9595">
        <v>1</v>
      </c>
      <c r="K9595">
        <v>696.99909090909091</v>
      </c>
      <c r="L9595">
        <v>40.93</v>
      </c>
      <c r="M9595">
        <v>-107.39</v>
      </c>
      <c r="N9595">
        <v>1469.04</v>
      </c>
      <c r="O9595">
        <v>-75.05</v>
      </c>
      <c r="P9595">
        <v>1518.38</v>
      </c>
      <c r="Q9595">
        <v>85.37</v>
      </c>
      <c r="R9595">
        <v>0.91</v>
      </c>
      <c r="S9595">
        <v>4474752526.2299995</v>
      </c>
      <c r="T9595">
        <v>43.57</v>
      </c>
      <c r="U9595" s="1" t="str">
        <f t="shared" si="447"/>
        <v>1997</v>
      </c>
      <c r="V9595" s="1" t="str">
        <f t="shared" si="448"/>
        <v>05</v>
      </c>
      <c r="W9595" t="str">
        <f t="shared" si="449"/>
        <v>19</v>
      </c>
      <c r="X9595">
        <f>IF(AND(Sheet1[[#This Row],[MACD]]&gt;0,Sheet1[[#This Row],[RSI (14 days)]]&lt;45),1,0)</f>
        <v>0</v>
      </c>
      <c r="Y9595">
        <f>IF(AND(Sheet1[[#This Row],[MACD]]&lt;0,Sheet1[[#This Row],[RSI (14 days)]] &gt;=69),1,0)</f>
        <v>0</v>
      </c>
    </row>
    <row r="9596" spans="1:25" x14ac:dyDescent="0.25">
      <c r="A9596" t="s">
        <v>9632</v>
      </c>
      <c r="B9596" t="s">
        <v>22</v>
      </c>
      <c r="C9596">
        <v>732.69</v>
      </c>
      <c r="D9596">
        <v>767.99</v>
      </c>
      <c r="E9596">
        <v>695.4</v>
      </c>
      <c r="F9596">
        <v>711.47</v>
      </c>
      <c r="G9596">
        <v>2802711</v>
      </c>
      <c r="H9596">
        <v>706.03</v>
      </c>
      <c r="I9596">
        <v>1</v>
      </c>
      <c r="J9596">
        <v>1</v>
      </c>
      <c r="K9596">
        <v>744.88090909090897</v>
      </c>
      <c r="L9596">
        <v>34.450000000000003</v>
      </c>
      <c r="M9596">
        <v>-33.409999999999997</v>
      </c>
      <c r="N9596">
        <v>1516.93</v>
      </c>
      <c r="O9596">
        <v>-27.16</v>
      </c>
      <c r="P9596">
        <v>1518.38</v>
      </c>
      <c r="Q9596">
        <v>85.37</v>
      </c>
      <c r="R9596">
        <v>0.64</v>
      </c>
      <c r="S9596">
        <v>1994044795.1700001</v>
      </c>
      <c r="T9596">
        <v>130.46</v>
      </c>
      <c r="U9596" s="1" t="str">
        <f t="shared" si="447"/>
        <v>1997</v>
      </c>
      <c r="V9596" s="1" t="str">
        <f t="shared" si="448"/>
        <v>05</v>
      </c>
      <c r="W9596" t="str">
        <f t="shared" si="449"/>
        <v>18</v>
      </c>
      <c r="X9596">
        <f>IF(AND(Sheet1[[#This Row],[MACD]]&gt;0,Sheet1[[#This Row],[RSI (14 days)]]&lt;45),1,0)</f>
        <v>0</v>
      </c>
      <c r="Y9596">
        <f>IF(AND(Sheet1[[#This Row],[MACD]]&lt;0,Sheet1[[#This Row],[RSI (14 days)]] &gt;=69),1,0)</f>
        <v>0</v>
      </c>
    </row>
    <row r="9597" spans="1:25" x14ac:dyDescent="0.25">
      <c r="A9597" t="s">
        <v>9633</v>
      </c>
      <c r="B9597" t="s">
        <v>23</v>
      </c>
      <c r="C9597">
        <v>979.2</v>
      </c>
      <c r="D9597">
        <v>1000.72</v>
      </c>
      <c r="E9597">
        <v>938.84</v>
      </c>
      <c r="F9597">
        <v>970.7</v>
      </c>
      <c r="G9597">
        <v>1141004</v>
      </c>
      <c r="H9597">
        <v>979.49</v>
      </c>
      <c r="I9597">
        <v>0</v>
      </c>
      <c r="J9597">
        <v>1</v>
      </c>
      <c r="K9597">
        <v>772.09909090909093</v>
      </c>
      <c r="L9597">
        <v>40.15</v>
      </c>
      <c r="M9597">
        <v>198.6</v>
      </c>
      <c r="N9597">
        <v>1544.14</v>
      </c>
      <c r="O9597">
        <v>0.05</v>
      </c>
      <c r="P9597">
        <v>1518.38</v>
      </c>
      <c r="Q9597">
        <v>85.37</v>
      </c>
      <c r="R9597">
        <v>0.69</v>
      </c>
      <c r="S9597">
        <v>1107572582.8</v>
      </c>
      <c r="T9597">
        <v>54.64</v>
      </c>
      <c r="U9597" s="1" t="str">
        <f t="shared" si="447"/>
        <v>1997</v>
      </c>
      <c r="V9597" s="1" t="str">
        <f t="shared" si="448"/>
        <v>05</v>
      </c>
      <c r="W9597" t="str">
        <f t="shared" si="449"/>
        <v>17</v>
      </c>
      <c r="X9597">
        <f>IF(AND(Sheet1[[#This Row],[MACD]]&gt;0,Sheet1[[#This Row],[RSI (14 days)]]&lt;45),1,0)</f>
        <v>1</v>
      </c>
      <c r="Y9597">
        <f>IF(AND(Sheet1[[#This Row],[MACD]]&lt;0,Sheet1[[#This Row],[RSI (14 days)]] &gt;=69),1,0)</f>
        <v>0</v>
      </c>
    </row>
    <row r="9598" spans="1:25" x14ac:dyDescent="0.25">
      <c r="A9598" t="s">
        <v>9634</v>
      </c>
      <c r="B9598" t="s">
        <v>21</v>
      </c>
      <c r="C9598">
        <v>1301.5</v>
      </c>
      <c r="D9598">
        <v>1346.88</v>
      </c>
      <c r="E9598">
        <v>1290.5899999999999</v>
      </c>
      <c r="F9598">
        <v>1320.44</v>
      </c>
      <c r="G9598">
        <v>8024465</v>
      </c>
      <c r="H9598">
        <v>1324.37</v>
      </c>
      <c r="I9598">
        <v>0</v>
      </c>
      <c r="J9598">
        <v>1</v>
      </c>
      <c r="K9598">
        <v>824.06636363636358</v>
      </c>
      <c r="L9598">
        <v>51.41</v>
      </c>
      <c r="M9598">
        <v>496.37</v>
      </c>
      <c r="N9598">
        <v>1596.11</v>
      </c>
      <c r="O9598">
        <v>52.02</v>
      </c>
      <c r="P9598">
        <v>1518.38</v>
      </c>
      <c r="Q9598">
        <v>85.37</v>
      </c>
      <c r="R9598">
        <v>1.36</v>
      </c>
      <c r="S9598">
        <v>10595824564.6</v>
      </c>
      <c r="T9598">
        <v>90.82</v>
      </c>
      <c r="U9598" s="1" t="str">
        <f t="shared" si="447"/>
        <v>1997</v>
      </c>
      <c r="V9598" s="1" t="str">
        <f t="shared" si="448"/>
        <v>05</v>
      </c>
      <c r="W9598" t="str">
        <f t="shared" si="449"/>
        <v>16</v>
      </c>
      <c r="X9598">
        <f>IF(AND(Sheet1[[#This Row],[MACD]]&gt;0,Sheet1[[#This Row],[RSI (14 days)]]&lt;45),1,0)</f>
        <v>0</v>
      </c>
      <c r="Y9598">
        <f>IF(AND(Sheet1[[#This Row],[MACD]]&lt;0,Sheet1[[#This Row],[RSI (14 days)]] &gt;=69),1,0)</f>
        <v>0</v>
      </c>
    </row>
    <row r="9599" spans="1:25" x14ac:dyDescent="0.25">
      <c r="A9599" t="s">
        <v>9635</v>
      </c>
      <c r="B9599" t="s">
        <v>21</v>
      </c>
      <c r="C9599">
        <v>529.39</v>
      </c>
      <c r="D9599">
        <v>535.05999999999995</v>
      </c>
      <c r="E9599">
        <v>525.29999999999995</v>
      </c>
      <c r="F9599">
        <v>527.42999999999995</v>
      </c>
      <c r="G9599">
        <v>4610761</v>
      </c>
      <c r="H9599">
        <v>519.95000000000005</v>
      </c>
      <c r="I9599">
        <v>0</v>
      </c>
      <c r="J9599">
        <v>1</v>
      </c>
      <c r="K9599">
        <v>807.68</v>
      </c>
      <c r="L9599">
        <v>49.07</v>
      </c>
      <c r="M9599">
        <v>-280.25</v>
      </c>
      <c r="N9599">
        <v>1579.73</v>
      </c>
      <c r="O9599">
        <v>35.630000000000003</v>
      </c>
      <c r="P9599">
        <v>1518.38</v>
      </c>
      <c r="Q9599">
        <v>85.37</v>
      </c>
      <c r="R9599">
        <v>1.47</v>
      </c>
      <c r="S9599">
        <v>2431853674.23</v>
      </c>
      <c r="T9599">
        <v>11.27</v>
      </c>
      <c r="U9599" s="1" t="str">
        <f t="shared" si="447"/>
        <v>1997</v>
      </c>
      <c r="V9599" s="1" t="str">
        <f t="shared" si="448"/>
        <v>05</v>
      </c>
      <c r="W9599" t="str">
        <f t="shared" si="449"/>
        <v>15</v>
      </c>
      <c r="X9599">
        <f>IF(AND(Sheet1[[#This Row],[MACD]]&gt;0,Sheet1[[#This Row],[RSI (14 days)]]&lt;45),1,0)</f>
        <v>0</v>
      </c>
      <c r="Y9599">
        <f>IF(AND(Sheet1[[#This Row],[MACD]]&lt;0,Sheet1[[#This Row],[RSI (14 days)]] &gt;=69),1,0)</f>
        <v>0</v>
      </c>
    </row>
    <row r="9600" spans="1:25" x14ac:dyDescent="0.25">
      <c r="A9600" t="s">
        <v>9636</v>
      </c>
      <c r="B9600" t="s">
        <v>24</v>
      </c>
      <c r="C9600">
        <v>670.13</v>
      </c>
      <c r="D9600">
        <v>673.87</v>
      </c>
      <c r="E9600">
        <v>664.51</v>
      </c>
      <c r="F9600">
        <v>666.89</v>
      </c>
      <c r="G9600">
        <v>6430713</v>
      </c>
      <c r="H9600">
        <v>675.18</v>
      </c>
      <c r="I9600">
        <v>0</v>
      </c>
      <c r="J9600">
        <v>1</v>
      </c>
      <c r="K9600">
        <v>799.12818181818182</v>
      </c>
      <c r="L9600">
        <v>43.39</v>
      </c>
      <c r="M9600">
        <v>-132.24</v>
      </c>
      <c r="N9600">
        <v>1571.17</v>
      </c>
      <c r="O9600">
        <v>27.08</v>
      </c>
      <c r="P9600">
        <v>1518.38</v>
      </c>
      <c r="Q9600">
        <v>85.37</v>
      </c>
      <c r="R9600">
        <v>0.76</v>
      </c>
      <c r="S9600">
        <v>4288578192.5700002</v>
      </c>
      <c r="T9600">
        <v>13.44</v>
      </c>
      <c r="U9600" s="1" t="str">
        <f t="shared" si="447"/>
        <v>1997</v>
      </c>
      <c r="V9600" s="1" t="str">
        <f t="shared" si="448"/>
        <v>05</v>
      </c>
      <c r="W9600" t="str">
        <f t="shared" si="449"/>
        <v>14</v>
      </c>
      <c r="X9600">
        <f>IF(AND(Sheet1[[#This Row],[MACD]]&gt;0,Sheet1[[#This Row],[RSI (14 days)]]&lt;45),1,0)</f>
        <v>0</v>
      </c>
      <c r="Y9600">
        <f>IF(AND(Sheet1[[#This Row],[MACD]]&lt;0,Sheet1[[#This Row],[RSI (14 days)]] &gt;=69),1,0)</f>
        <v>0</v>
      </c>
    </row>
    <row r="9601" spans="1:25" x14ac:dyDescent="0.25">
      <c r="A9601" t="s">
        <v>9637</v>
      </c>
      <c r="B9601" t="s">
        <v>21</v>
      </c>
      <c r="C9601">
        <v>175.07</v>
      </c>
      <c r="D9601">
        <v>218.61</v>
      </c>
      <c r="E9601">
        <v>151.88999999999999</v>
      </c>
      <c r="F9601">
        <v>201.72</v>
      </c>
      <c r="G9601">
        <v>7471485</v>
      </c>
      <c r="H9601">
        <v>205.56</v>
      </c>
      <c r="I9601">
        <v>0.5</v>
      </c>
      <c r="J9601">
        <v>1.5</v>
      </c>
      <c r="K9601">
        <v>738.68454545454551</v>
      </c>
      <c r="L9601">
        <v>40.67</v>
      </c>
      <c r="M9601">
        <v>-536.96</v>
      </c>
      <c r="N9601">
        <v>1510.73</v>
      </c>
      <c r="O9601">
        <v>-33.36</v>
      </c>
      <c r="P9601">
        <v>1518.38</v>
      </c>
      <c r="Q9601">
        <v>85.37</v>
      </c>
      <c r="R9601">
        <v>1.32</v>
      </c>
      <c r="S9601">
        <v>1507147954.2</v>
      </c>
      <c r="T9601">
        <v>5.44</v>
      </c>
      <c r="U9601" s="1" t="str">
        <f t="shared" si="447"/>
        <v>1997</v>
      </c>
      <c r="V9601" s="1" t="str">
        <f t="shared" si="448"/>
        <v>05</v>
      </c>
      <c r="W9601" t="str">
        <f t="shared" si="449"/>
        <v>13</v>
      </c>
      <c r="X9601">
        <f>IF(AND(Sheet1[[#This Row],[MACD]]&gt;0,Sheet1[[#This Row],[RSI (14 days)]]&lt;45),1,0)</f>
        <v>0</v>
      </c>
      <c r="Y9601">
        <f>IF(AND(Sheet1[[#This Row],[MACD]]&lt;0,Sheet1[[#This Row],[RSI (14 days)]] &gt;=69),1,0)</f>
        <v>0</v>
      </c>
    </row>
    <row r="9602" spans="1:25" x14ac:dyDescent="0.25">
      <c r="A9602" t="s">
        <v>9638</v>
      </c>
      <c r="B9602" t="s">
        <v>22</v>
      </c>
      <c r="C9602">
        <v>610.26</v>
      </c>
      <c r="D9602">
        <v>640.96</v>
      </c>
      <c r="E9602">
        <v>568.98</v>
      </c>
      <c r="F9602">
        <v>599.74</v>
      </c>
      <c r="G9602">
        <v>7324793</v>
      </c>
      <c r="H9602">
        <v>604.33000000000004</v>
      </c>
      <c r="I9602">
        <v>1</v>
      </c>
      <c r="J9602">
        <v>1</v>
      </c>
      <c r="K9602">
        <v>675.90727272727281</v>
      </c>
      <c r="L9602">
        <v>48.71</v>
      </c>
      <c r="M9602">
        <v>-76.17</v>
      </c>
      <c r="N9602">
        <v>1447.95</v>
      </c>
      <c r="O9602">
        <v>-96.14</v>
      </c>
      <c r="P9602">
        <v>1518.38</v>
      </c>
      <c r="Q9602">
        <v>85.37</v>
      </c>
      <c r="R9602">
        <v>0.52</v>
      </c>
      <c r="S9602">
        <v>4392971353.8199997</v>
      </c>
      <c r="T9602">
        <v>15.9</v>
      </c>
      <c r="U9602" s="1" t="str">
        <f t="shared" ref="U9602:U9665" si="450">LEFT(A9602,4)</f>
        <v>1997</v>
      </c>
      <c r="V9602" s="1" t="str">
        <f t="shared" ref="V9602:V9665" si="451">MID(A9602,6,2)</f>
        <v>05</v>
      </c>
      <c r="W9602" t="str">
        <f t="shared" ref="W9602:W9665" si="452">RIGHT(A9602,2)</f>
        <v>12</v>
      </c>
      <c r="X9602">
        <f>IF(AND(Sheet1[[#This Row],[MACD]]&gt;0,Sheet1[[#This Row],[RSI (14 days)]]&lt;45),1,0)</f>
        <v>0</v>
      </c>
      <c r="Y9602">
        <f>IF(AND(Sheet1[[#This Row],[MACD]]&lt;0,Sheet1[[#This Row],[RSI (14 days)]] &gt;=69),1,0)</f>
        <v>0</v>
      </c>
    </row>
    <row r="9603" spans="1:25" x14ac:dyDescent="0.25">
      <c r="A9603" t="s">
        <v>9639</v>
      </c>
      <c r="B9603" t="s">
        <v>21</v>
      </c>
      <c r="C9603">
        <v>1127.6099999999999</v>
      </c>
      <c r="D9603">
        <v>1138.31</v>
      </c>
      <c r="E9603">
        <v>1117.01</v>
      </c>
      <c r="F9603">
        <v>1126.48</v>
      </c>
      <c r="G9603">
        <v>7445151</v>
      </c>
      <c r="H9603">
        <v>1123.3699999999999</v>
      </c>
      <c r="I9603">
        <v>0</v>
      </c>
      <c r="J9603">
        <v>2</v>
      </c>
      <c r="K9603">
        <v>719.0472727272728</v>
      </c>
      <c r="L9603">
        <v>45.87</v>
      </c>
      <c r="M9603">
        <v>407.43</v>
      </c>
      <c r="N9603">
        <v>1491.09</v>
      </c>
      <c r="O9603">
        <v>-53</v>
      </c>
      <c r="P9603">
        <v>1518.38</v>
      </c>
      <c r="Q9603">
        <v>85.37</v>
      </c>
      <c r="R9603">
        <v>0.61</v>
      </c>
      <c r="S9603">
        <v>8386813698.4799995</v>
      </c>
      <c r="T9603">
        <v>45.33</v>
      </c>
      <c r="U9603" s="1" t="str">
        <f t="shared" si="450"/>
        <v>1997</v>
      </c>
      <c r="V9603" s="1" t="str">
        <f t="shared" si="451"/>
        <v>05</v>
      </c>
      <c r="W9603" t="str">
        <f t="shared" si="452"/>
        <v>11</v>
      </c>
      <c r="X9603">
        <f>IF(AND(Sheet1[[#This Row],[MACD]]&gt;0,Sheet1[[#This Row],[RSI (14 days)]]&lt;45),1,0)</f>
        <v>0</v>
      </c>
      <c r="Y9603">
        <f>IF(AND(Sheet1[[#This Row],[MACD]]&lt;0,Sheet1[[#This Row],[RSI (14 days)]] &gt;=69),1,0)</f>
        <v>0</v>
      </c>
    </row>
    <row r="9604" spans="1:25" x14ac:dyDescent="0.25">
      <c r="A9604" t="s">
        <v>9640</v>
      </c>
      <c r="B9604" t="s">
        <v>22</v>
      </c>
      <c r="C9604">
        <v>1459.46</v>
      </c>
      <c r="D9604">
        <v>1503.31</v>
      </c>
      <c r="E9604">
        <v>1419.21</v>
      </c>
      <c r="F9604">
        <v>1421.19</v>
      </c>
      <c r="G9604">
        <v>6450356</v>
      </c>
      <c r="H9604">
        <v>1416.49</v>
      </c>
      <c r="I9604">
        <v>0</v>
      </c>
      <c r="J9604">
        <v>1.5</v>
      </c>
      <c r="K9604">
        <v>831.06818181818187</v>
      </c>
      <c r="L9604">
        <v>57.34</v>
      </c>
      <c r="M9604">
        <v>590.12</v>
      </c>
      <c r="N9604">
        <v>1603.11</v>
      </c>
      <c r="O9604">
        <v>59.02</v>
      </c>
      <c r="P9604">
        <v>1518.38</v>
      </c>
      <c r="Q9604">
        <v>85.37</v>
      </c>
      <c r="R9604">
        <v>1.28</v>
      </c>
      <c r="S9604">
        <v>9167181443.6399994</v>
      </c>
      <c r="T9604">
        <v>96.72</v>
      </c>
      <c r="U9604" s="1" t="str">
        <f t="shared" si="450"/>
        <v>1997</v>
      </c>
      <c r="V9604" s="1" t="str">
        <f t="shared" si="451"/>
        <v>05</v>
      </c>
      <c r="W9604" t="str">
        <f t="shared" si="452"/>
        <v>10</v>
      </c>
      <c r="X9604">
        <f>IF(AND(Sheet1[[#This Row],[MACD]]&gt;0,Sheet1[[#This Row],[RSI (14 days)]]&lt;45),1,0)</f>
        <v>0</v>
      </c>
      <c r="Y9604">
        <f>IF(AND(Sheet1[[#This Row],[MACD]]&lt;0,Sheet1[[#This Row],[RSI (14 days)]] &gt;=69),1,0)</f>
        <v>0</v>
      </c>
    </row>
    <row r="9605" spans="1:25" x14ac:dyDescent="0.25">
      <c r="A9605" t="s">
        <v>9641</v>
      </c>
      <c r="B9605" t="s">
        <v>23</v>
      </c>
      <c r="C9605">
        <v>1146.73</v>
      </c>
      <c r="D9605">
        <v>1158.46</v>
      </c>
      <c r="E9605">
        <v>1128.23</v>
      </c>
      <c r="F9605">
        <v>1137.8900000000001</v>
      </c>
      <c r="G9605">
        <v>6843318</v>
      </c>
      <c r="H9605">
        <v>1140.9000000000001</v>
      </c>
      <c r="I9605">
        <v>1</v>
      </c>
      <c r="J9605">
        <v>2</v>
      </c>
      <c r="K9605">
        <v>843.05090909090904</v>
      </c>
      <c r="L9605">
        <v>62.47</v>
      </c>
      <c r="M9605">
        <v>294.83999999999997</v>
      </c>
      <c r="N9605">
        <v>1615.1</v>
      </c>
      <c r="O9605">
        <v>71.010000000000005</v>
      </c>
      <c r="P9605">
        <v>1518.38</v>
      </c>
      <c r="Q9605">
        <v>85.37</v>
      </c>
      <c r="R9605">
        <v>0.75</v>
      </c>
      <c r="S9605">
        <v>7786943119.0200005</v>
      </c>
      <c r="T9605">
        <v>144.07</v>
      </c>
      <c r="U9605" s="1" t="str">
        <f t="shared" si="450"/>
        <v>1997</v>
      </c>
      <c r="V9605" s="1" t="str">
        <f t="shared" si="451"/>
        <v>05</v>
      </c>
      <c r="W9605" t="str">
        <f t="shared" si="452"/>
        <v>09</v>
      </c>
      <c r="X9605">
        <f>IF(AND(Sheet1[[#This Row],[MACD]]&gt;0,Sheet1[[#This Row],[RSI (14 days)]]&lt;45),1,0)</f>
        <v>0</v>
      </c>
      <c r="Y9605">
        <f>IF(AND(Sheet1[[#This Row],[MACD]]&lt;0,Sheet1[[#This Row],[RSI (14 days)]] &gt;=69),1,0)</f>
        <v>0</v>
      </c>
    </row>
    <row r="9606" spans="1:25" x14ac:dyDescent="0.25">
      <c r="A9606" t="s">
        <v>9642</v>
      </c>
      <c r="B9606" t="s">
        <v>20</v>
      </c>
      <c r="C9606">
        <v>1064.8800000000001</v>
      </c>
      <c r="D9606">
        <v>1089.92</v>
      </c>
      <c r="E9606">
        <v>1015.51</v>
      </c>
      <c r="F9606">
        <v>1019.36</v>
      </c>
      <c r="G9606">
        <v>8743769</v>
      </c>
      <c r="H9606">
        <v>1015.85</v>
      </c>
      <c r="I9606">
        <v>0.5</v>
      </c>
      <c r="J9606">
        <v>1.5</v>
      </c>
      <c r="K9606">
        <v>882.11909090909091</v>
      </c>
      <c r="L9606">
        <v>52.42</v>
      </c>
      <c r="M9606">
        <v>137.24</v>
      </c>
      <c r="N9606">
        <v>1654.16</v>
      </c>
      <c r="O9606">
        <v>110.07</v>
      </c>
      <c r="P9606">
        <v>1518.38</v>
      </c>
      <c r="Q9606">
        <v>85.37</v>
      </c>
      <c r="R9606">
        <v>1.35</v>
      </c>
      <c r="S9606">
        <v>8913048367.8400002</v>
      </c>
      <c r="T9606">
        <v>23.62</v>
      </c>
      <c r="U9606" s="1" t="str">
        <f t="shared" si="450"/>
        <v>1997</v>
      </c>
      <c r="V9606" s="1" t="str">
        <f t="shared" si="451"/>
        <v>05</v>
      </c>
      <c r="W9606" t="str">
        <f t="shared" si="452"/>
        <v>08</v>
      </c>
      <c r="X9606">
        <f>IF(AND(Sheet1[[#This Row],[MACD]]&gt;0,Sheet1[[#This Row],[RSI (14 days)]]&lt;45),1,0)</f>
        <v>0</v>
      </c>
      <c r="Y9606">
        <f>IF(AND(Sheet1[[#This Row],[MACD]]&lt;0,Sheet1[[#This Row],[RSI (14 days)]] &gt;=69),1,0)</f>
        <v>0</v>
      </c>
    </row>
    <row r="9607" spans="1:25" x14ac:dyDescent="0.25">
      <c r="A9607" t="s">
        <v>9643</v>
      </c>
      <c r="B9607" t="s">
        <v>21</v>
      </c>
      <c r="C9607">
        <v>783.1</v>
      </c>
      <c r="D9607">
        <v>817.83</v>
      </c>
      <c r="E9607">
        <v>757.82</v>
      </c>
      <c r="F9607">
        <v>810.2</v>
      </c>
      <c r="G9607">
        <v>8994227</v>
      </c>
      <c r="H9607">
        <v>803.22</v>
      </c>
      <c r="I9607">
        <v>0</v>
      </c>
      <c r="J9607">
        <v>1</v>
      </c>
      <c r="K9607">
        <v>891.09454545454548</v>
      </c>
      <c r="L9607">
        <v>58.38</v>
      </c>
      <c r="M9607">
        <v>-80.89</v>
      </c>
      <c r="N9607">
        <v>1663.14</v>
      </c>
      <c r="O9607">
        <v>119.05</v>
      </c>
      <c r="P9607">
        <v>1518.38</v>
      </c>
      <c r="Q9607">
        <v>85.37</v>
      </c>
      <c r="R9607">
        <v>1.1399999999999999</v>
      </c>
      <c r="S9607">
        <v>7287122715.3999996</v>
      </c>
      <c r="T9607">
        <v>32.909999999999997</v>
      </c>
      <c r="U9607" s="1" t="str">
        <f t="shared" si="450"/>
        <v>1997</v>
      </c>
      <c r="V9607" s="1" t="str">
        <f t="shared" si="451"/>
        <v>05</v>
      </c>
      <c r="W9607" t="str">
        <f t="shared" si="452"/>
        <v>07</v>
      </c>
      <c r="X9607">
        <f>IF(AND(Sheet1[[#This Row],[MACD]]&gt;0,Sheet1[[#This Row],[RSI (14 days)]]&lt;45),1,0)</f>
        <v>0</v>
      </c>
      <c r="Y9607">
        <f>IF(AND(Sheet1[[#This Row],[MACD]]&lt;0,Sheet1[[#This Row],[RSI (14 days)]] &gt;=69),1,0)</f>
        <v>0</v>
      </c>
    </row>
    <row r="9608" spans="1:25" x14ac:dyDescent="0.25">
      <c r="A9608" t="s">
        <v>9644</v>
      </c>
      <c r="B9608" t="s">
        <v>21</v>
      </c>
      <c r="C9608">
        <v>738.14</v>
      </c>
      <c r="D9608">
        <v>777.13</v>
      </c>
      <c r="E9608">
        <v>711.06</v>
      </c>
      <c r="F9608">
        <v>713.25</v>
      </c>
      <c r="G9608">
        <v>4390526</v>
      </c>
      <c r="H9608">
        <v>718</v>
      </c>
      <c r="I9608">
        <v>0.5</v>
      </c>
      <c r="J9608">
        <v>2</v>
      </c>
      <c r="K9608">
        <v>867.69</v>
      </c>
      <c r="L9608">
        <v>41.66</v>
      </c>
      <c r="M9608">
        <v>-154.44</v>
      </c>
      <c r="N9608">
        <v>1639.74</v>
      </c>
      <c r="O9608">
        <v>95.64</v>
      </c>
      <c r="P9608">
        <v>1518.38</v>
      </c>
      <c r="Q9608">
        <v>85.37</v>
      </c>
      <c r="R9608">
        <v>0.55000000000000004</v>
      </c>
      <c r="S9608">
        <v>3131542669.5</v>
      </c>
      <c r="T9608">
        <v>14.59</v>
      </c>
      <c r="U9608" s="1" t="str">
        <f t="shared" si="450"/>
        <v>1997</v>
      </c>
      <c r="V9608" s="1" t="str">
        <f t="shared" si="451"/>
        <v>05</v>
      </c>
      <c r="W9608" t="str">
        <f t="shared" si="452"/>
        <v>06</v>
      </c>
      <c r="X9608">
        <f>IF(AND(Sheet1[[#This Row],[MACD]]&gt;0,Sheet1[[#This Row],[RSI (14 days)]]&lt;45),1,0)</f>
        <v>0</v>
      </c>
      <c r="Y9608">
        <f>IF(AND(Sheet1[[#This Row],[MACD]]&lt;0,Sheet1[[#This Row],[RSI (14 days)]] &gt;=69),1,0)</f>
        <v>0</v>
      </c>
    </row>
    <row r="9609" spans="1:25" x14ac:dyDescent="0.25">
      <c r="A9609" t="s">
        <v>9645</v>
      </c>
      <c r="B9609" t="s">
        <v>21</v>
      </c>
      <c r="C9609">
        <v>1004.81</v>
      </c>
      <c r="D9609">
        <v>1048.78</v>
      </c>
      <c r="E9609">
        <v>973.65</v>
      </c>
      <c r="F9609">
        <v>1025.96</v>
      </c>
      <c r="G9609">
        <v>7588757</v>
      </c>
      <c r="H9609">
        <v>1031.82</v>
      </c>
      <c r="I9609">
        <v>0.5</v>
      </c>
      <c r="J9609">
        <v>1</v>
      </c>
      <c r="K9609">
        <v>840.91909090909098</v>
      </c>
      <c r="L9609">
        <v>43.33</v>
      </c>
      <c r="M9609">
        <v>185.04</v>
      </c>
      <c r="N9609">
        <v>1612.96</v>
      </c>
      <c r="O9609">
        <v>68.87</v>
      </c>
      <c r="P9609">
        <v>1518.38</v>
      </c>
      <c r="Q9609">
        <v>85.37</v>
      </c>
      <c r="R9609">
        <v>0.89</v>
      </c>
      <c r="S9609">
        <v>7785761131.7200003</v>
      </c>
      <c r="T9609">
        <v>48.53</v>
      </c>
      <c r="U9609" s="1" t="str">
        <f t="shared" si="450"/>
        <v>1997</v>
      </c>
      <c r="V9609" s="1" t="str">
        <f t="shared" si="451"/>
        <v>05</v>
      </c>
      <c r="W9609" t="str">
        <f t="shared" si="452"/>
        <v>05</v>
      </c>
      <c r="X9609">
        <f>IF(AND(Sheet1[[#This Row],[MACD]]&gt;0,Sheet1[[#This Row],[RSI (14 days)]]&lt;45),1,0)</f>
        <v>1</v>
      </c>
      <c r="Y9609">
        <f>IF(AND(Sheet1[[#This Row],[MACD]]&lt;0,Sheet1[[#This Row],[RSI (14 days)]] &gt;=69),1,0)</f>
        <v>0</v>
      </c>
    </row>
    <row r="9610" spans="1:25" x14ac:dyDescent="0.25">
      <c r="A9610" t="s">
        <v>9646</v>
      </c>
      <c r="B9610" t="s">
        <v>22</v>
      </c>
      <c r="C9610">
        <v>1279.19</v>
      </c>
      <c r="D9610">
        <v>1308.57</v>
      </c>
      <c r="E9610">
        <v>1276.6600000000001</v>
      </c>
      <c r="F9610">
        <v>1294.33</v>
      </c>
      <c r="G9610">
        <v>2260009</v>
      </c>
      <c r="H9610">
        <v>1288.79</v>
      </c>
      <c r="I9610">
        <v>0.5</v>
      </c>
      <c r="J9610">
        <v>1</v>
      </c>
      <c r="K9610">
        <v>910.63727272727272</v>
      </c>
      <c r="L9610">
        <v>34.01</v>
      </c>
      <c r="M9610">
        <v>383.69</v>
      </c>
      <c r="N9610">
        <v>1682.68</v>
      </c>
      <c r="O9610">
        <v>138.59</v>
      </c>
      <c r="P9610">
        <v>1518.38</v>
      </c>
      <c r="Q9610">
        <v>85.37</v>
      </c>
      <c r="R9610">
        <v>0.85</v>
      </c>
      <c r="S9610">
        <v>2925197448.9699998</v>
      </c>
      <c r="T9610">
        <v>34.08</v>
      </c>
      <c r="U9610" s="1" t="str">
        <f t="shared" si="450"/>
        <v>1997</v>
      </c>
      <c r="V9610" s="1" t="str">
        <f t="shared" si="451"/>
        <v>05</v>
      </c>
      <c r="W9610" t="str">
        <f t="shared" si="452"/>
        <v>04</v>
      </c>
      <c r="X9610">
        <f>IF(AND(Sheet1[[#This Row],[MACD]]&gt;0,Sheet1[[#This Row],[RSI (14 days)]]&lt;45),1,0)</f>
        <v>1</v>
      </c>
      <c r="Y9610">
        <f>IF(AND(Sheet1[[#This Row],[MACD]]&lt;0,Sheet1[[#This Row],[RSI (14 days)]] &gt;=69),1,0)</f>
        <v>0</v>
      </c>
    </row>
    <row r="9611" spans="1:25" x14ac:dyDescent="0.25">
      <c r="A9611" t="s">
        <v>9647</v>
      </c>
      <c r="B9611" t="s">
        <v>21</v>
      </c>
      <c r="C9611">
        <v>594.85</v>
      </c>
      <c r="D9611">
        <v>633.74</v>
      </c>
      <c r="E9611">
        <v>569.74</v>
      </c>
      <c r="F9611">
        <v>585.83000000000004</v>
      </c>
      <c r="G9611">
        <v>1181903</v>
      </c>
      <c r="H9611">
        <v>576.23</v>
      </c>
      <c r="I9611">
        <v>0</v>
      </c>
      <c r="J9611">
        <v>1</v>
      </c>
      <c r="K9611">
        <v>903.26818181818169</v>
      </c>
      <c r="L9611">
        <v>41.26</v>
      </c>
      <c r="M9611">
        <v>-317.44</v>
      </c>
      <c r="N9611">
        <v>1675.31</v>
      </c>
      <c r="O9611">
        <v>131.22</v>
      </c>
      <c r="P9611">
        <v>1518.38</v>
      </c>
      <c r="Q9611">
        <v>85.37</v>
      </c>
      <c r="R9611">
        <v>0.66</v>
      </c>
      <c r="S9611">
        <v>692394234.49000001</v>
      </c>
      <c r="T9611">
        <v>99.69</v>
      </c>
      <c r="U9611" s="1" t="str">
        <f t="shared" si="450"/>
        <v>1997</v>
      </c>
      <c r="V9611" s="1" t="str">
        <f t="shared" si="451"/>
        <v>05</v>
      </c>
      <c r="W9611" t="str">
        <f t="shared" si="452"/>
        <v>03</v>
      </c>
      <c r="X9611">
        <f>IF(AND(Sheet1[[#This Row],[MACD]]&gt;0,Sheet1[[#This Row],[RSI (14 days)]]&lt;45),1,0)</f>
        <v>0</v>
      </c>
      <c r="Y9611">
        <f>IF(AND(Sheet1[[#This Row],[MACD]]&lt;0,Sheet1[[#This Row],[RSI (14 days)]] &gt;=69),1,0)</f>
        <v>0</v>
      </c>
    </row>
    <row r="9612" spans="1:25" x14ac:dyDescent="0.25">
      <c r="A9612" t="s">
        <v>9648</v>
      </c>
      <c r="B9612" t="s">
        <v>24</v>
      </c>
      <c r="C9612">
        <v>571.71</v>
      </c>
      <c r="D9612">
        <v>620.58000000000004</v>
      </c>
      <c r="E9612">
        <v>566.13</v>
      </c>
      <c r="F9612">
        <v>602.41999999999996</v>
      </c>
      <c r="G9612">
        <v>8957435</v>
      </c>
      <c r="H9612">
        <v>608.96</v>
      </c>
      <c r="I9612">
        <v>0.5</v>
      </c>
      <c r="J9612">
        <v>1</v>
      </c>
      <c r="K9612">
        <v>939.69545454545448</v>
      </c>
      <c r="L9612">
        <v>56.15</v>
      </c>
      <c r="M9612">
        <v>-337.28</v>
      </c>
      <c r="N9612">
        <v>1711.74</v>
      </c>
      <c r="O9612">
        <v>167.65</v>
      </c>
      <c r="P9612">
        <v>1518.38</v>
      </c>
      <c r="Q9612">
        <v>85.37</v>
      </c>
      <c r="R9612">
        <v>1.1599999999999999</v>
      </c>
      <c r="S9612">
        <v>5396137992.6999998</v>
      </c>
      <c r="T9612">
        <v>17.75</v>
      </c>
      <c r="U9612" s="1" t="str">
        <f t="shared" si="450"/>
        <v>1997</v>
      </c>
      <c r="V9612" s="1" t="str">
        <f t="shared" si="451"/>
        <v>05</v>
      </c>
      <c r="W9612" t="str">
        <f t="shared" si="452"/>
        <v>02</v>
      </c>
      <c r="X9612">
        <f>IF(AND(Sheet1[[#This Row],[MACD]]&gt;0,Sheet1[[#This Row],[RSI (14 days)]]&lt;45),1,0)</f>
        <v>0</v>
      </c>
      <c r="Y9612">
        <f>IF(AND(Sheet1[[#This Row],[MACD]]&lt;0,Sheet1[[#This Row],[RSI (14 days)]] &gt;=69),1,0)</f>
        <v>0</v>
      </c>
    </row>
    <row r="9613" spans="1:25" x14ac:dyDescent="0.25">
      <c r="A9613" t="s">
        <v>9649</v>
      </c>
      <c r="B9613" t="s">
        <v>20</v>
      </c>
      <c r="C9613">
        <v>849.03</v>
      </c>
      <c r="D9613">
        <v>880.19</v>
      </c>
      <c r="E9613">
        <v>826.89</v>
      </c>
      <c r="F9613">
        <v>851.51</v>
      </c>
      <c r="G9613">
        <v>2858080</v>
      </c>
      <c r="H9613">
        <v>858.14</v>
      </c>
      <c r="I9613">
        <v>0</v>
      </c>
      <c r="J9613">
        <v>1.5</v>
      </c>
      <c r="K9613">
        <v>962.5836363636364</v>
      </c>
      <c r="L9613">
        <v>57.51</v>
      </c>
      <c r="M9613">
        <v>-111.07</v>
      </c>
      <c r="N9613">
        <v>1734.63</v>
      </c>
      <c r="O9613">
        <v>190.54</v>
      </c>
      <c r="P9613">
        <v>1518.38</v>
      </c>
      <c r="Q9613">
        <v>85.37</v>
      </c>
      <c r="R9613">
        <v>1.27</v>
      </c>
      <c r="S9613">
        <v>2433683700.8000002</v>
      </c>
      <c r="T9613">
        <v>30.77</v>
      </c>
      <c r="U9613" s="1" t="str">
        <f t="shared" si="450"/>
        <v>1997</v>
      </c>
      <c r="V9613" s="1" t="str">
        <f t="shared" si="451"/>
        <v>05</v>
      </c>
      <c r="W9613" t="str">
        <f t="shared" si="452"/>
        <v>01</v>
      </c>
      <c r="X9613">
        <f>IF(AND(Sheet1[[#This Row],[MACD]]&gt;0,Sheet1[[#This Row],[RSI (14 days)]]&lt;45),1,0)</f>
        <v>0</v>
      </c>
      <c r="Y9613">
        <f>IF(AND(Sheet1[[#This Row],[MACD]]&lt;0,Sheet1[[#This Row],[RSI (14 days)]] &gt;=69),1,0)</f>
        <v>0</v>
      </c>
    </row>
    <row r="9614" spans="1:25" x14ac:dyDescent="0.25">
      <c r="A9614" t="s">
        <v>9650</v>
      </c>
      <c r="B9614" t="s">
        <v>24</v>
      </c>
      <c r="C9614">
        <v>495.5</v>
      </c>
      <c r="D9614">
        <v>502.85</v>
      </c>
      <c r="E9614">
        <v>446.06</v>
      </c>
      <c r="F9614">
        <v>491.2</v>
      </c>
      <c r="G9614">
        <v>6035137</v>
      </c>
      <c r="H9614">
        <v>492.34</v>
      </c>
      <c r="I9614">
        <v>0.5</v>
      </c>
      <c r="J9614">
        <v>1</v>
      </c>
      <c r="K9614">
        <v>904.83090909090902</v>
      </c>
      <c r="L9614">
        <v>69.12</v>
      </c>
      <c r="M9614">
        <v>-413.63</v>
      </c>
      <c r="N9614">
        <v>1676.88</v>
      </c>
      <c r="O9614">
        <v>132.79</v>
      </c>
      <c r="P9614">
        <v>1518.38</v>
      </c>
      <c r="Q9614">
        <v>85.37</v>
      </c>
      <c r="R9614">
        <v>0.64</v>
      </c>
      <c r="S9614">
        <v>2964459294.4000001</v>
      </c>
      <c r="T9614">
        <v>51.42</v>
      </c>
      <c r="U9614" s="1" t="str">
        <f t="shared" si="450"/>
        <v>1997</v>
      </c>
      <c r="V9614" s="1" t="str">
        <f t="shared" si="451"/>
        <v>04</v>
      </c>
      <c r="W9614" t="str">
        <f t="shared" si="452"/>
        <v>30</v>
      </c>
      <c r="X9614">
        <f>IF(AND(Sheet1[[#This Row],[MACD]]&gt;0,Sheet1[[#This Row],[RSI (14 days)]]&lt;45),1,0)</f>
        <v>0</v>
      </c>
      <c r="Y9614">
        <f>IF(AND(Sheet1[[#This Row],[MACD]]&lt;0,Sheet1[[#This Row],[RSI (14 days)]] &gt;=69),1,0)</f>
        <v>1</v>
      </c>
    </row>
    <row r="9615" spans="1:25" x14ac:dyDescent="0.25">
      <c r="A9615" t="s">
        <v>9651</v>
      </c>
      <c r="B9615" t="s">
        <v>21</v>
      </c>
      <c r="C9615">
        <v>825.46</v>
      </c>
      <c r="D9615">
        <v>844.58</v>
      </c>
      <c r="E9615">
        <v>818.39</v>
      </c>
      <c r="F9615">
        <v>844.23</v>
      </c>
      <c r="G9615">
        <v>4079063</v>
      </c>
      <c r="H9615">
        <v>850.8</v>
      </c>
      <c r="I9615">
        <v>0</v>
      </c>
      <c r="J9615">
        <v>2</v>
      </c>
      <c r="K9615">
        <v>852.38</v>
      </c>
      <c r="L9615">
        <v>52.64</v>
      </c>
      <c r="M9615">
        <v>-8.15</v>
      </c>
      <c r="N9615">
        <v>1624.43</v>
      </c>
      <c r="O9615">
        <v>80.33</v>
      </c>
      <c r="P9615">
        <v>1518.38</v>
      </c>
      <c r="Q9615">
        <v>85.37</v>
      </c>
      <c r="R9615">
        <v>1.1100000000000001</v>
      </c>
      <c r="S9615">
        <v>3443667356.4899998</v>
      </c>
      <c r="T9615">
        <v>85.56</v>
      </c>
      <c r="U9615" s="1" t="str">
        <f t="shared" si="450"/>
        <v>1997</v>
      </c>
      <c r="V9615" s="1" t="str">
        <f t="shared" si="451"/>
        <v>04</v>
      </c>
      <c r="W9615" t="str">
        <f t="shared" si="452"/>
        <v>29</v>
      </c>
      <c r="X9615">
        <f>IF(AND(Sheet1[[#This Row],[MACD]]&gt;0,Sheet1[[#This Row],[RSI (14 days)]]&lt;45),1,0)</f>
        <v>0</v>
      </c>
      <c r="Y9615">
        <f>IF(AND(Sheet1[[#This Row],[MACD]]&lt;0,Sheet1[[#This Row],[RSI (14 days)]] &gt;=69),1,0)</f>
        <v>0</v>
      </c>
    </row>
    <row r="9616" spans="1:25" x14ac:dyDescent="0.25">
      <c r="A9616" t="s">
        <v>9652</v>
      </c>
      <c r="B9616" t="s">
        <v>23</v>
      </c>
      <c r="C9616">
        <v>1316.13</v>
      </c>
      <c r="D9616">
        <v>1342.97</v>
      </c>
      <c r="E9616">
        <v>1308.4100000000001</v>
      </c>
      <c r="F9616">
        <v>1310.75</v>
      </c>
      <c r="G9616">
        <v>2665669</v>
      </c>
      <c r="H9616">
        <v>1314.27</v>
      </c>
      <c r="I9616">
        <v>0.5</v>
      </c>
      <c r="J9616">
        <v>1</v>
      </c>
      <c r="K9616">
        <v>868.09454545454537</v>
      </c>
      <c r="L9616">
        <v>43.88</v>
      </c>
      <c r="M9616">
        <v>442.66</v>
      </c>
      <c r="N9616">
        <v>1640.14</v>
      </c>
      <c r="O9616">
        <v>96.05</v>
      </c>
      <c r="P9616">
        <v>1518.38</v>
      </c>
      <c r="Q9616">
        <v>85.37</v>
      </c>
      <c r="R9616">
        <v>0.85</v>
      </c>
      <c r="S9616">
        <v>3494025641.75</v>
      </c>
      <c r="T9616">
        <v>46.57</v>
      </c>
      <c r="U9616" s="1" t="str">
        <f t="shared" si="450"/>
        <v>1997</v>
      </c>
      <c r="V9616" s="1" t="str">
        <f t="shared" si="451"/>
        <v>04</v>
      </c>
      <c r="W9616" t="str">
        <f t="shared" si="452"/>
        <v>28</v>
      </c>
      <c r="X9616">
        <f>IF(AND(Sheet1[[#This Row],[MACD]]&gt;0,Sheet1[[#This Row],[RSI (14 days)]]&lt;45),1,0)</f>
        <v>1</v>
      </c>
      <c r="Y9616">
        <f>IF(AND(Sheet1[[#This Row],[MACD]]&lt;0,Sheet1[[#This Row],[RSI (14 days)]] &gt;=69),1,0)</f>
        <v>0</v>
      </c>
    </row>
    <row r="9617" spans="1:25" x14ac:dyDescent="0.25">
      <c r="A9617" t="s">
        <v>9653</v>
      </c>
      <c r="B9617" t="s">
        <v>20</v>
      </c>
      <c r="C9617">
        <v>484.97</v>
      </c>
      <c r="D9617">
        <v>493.79</v>
      </c>
      <c r="E9617">
        <v>442.91</v>
      </c>
      <c r="F9617">
        <v>478.12</v>
      </c>
      <c r="G9617">
        <v>4339816</v>
      </c>
      <c r="H9617">
        <v>483.55</v>
      </c>
      <c r="I9617">
        <v>0</v>
      </c>
      <c r="J9617">
        <v>1</v>
      </c>
      <c r="K9617">
        <v>818.89090909090919</v>
      </c>
      <c r="L9617">
        <v>44</v>
      </c>
      <c r="M9617">
        <v>-340.77</v>
      </c>
      <c r="N9617">
        <v>1590.94</v>
      </c>
      <c r="O9617">
        <v>46.85</v>
      </c>
      <c r="P9617">
        <v>1518.38</v>
      </c>
      <c r="Q9617">
        <v>85.37</v>
      </c>
      <c r="R9617">
        <v>1.17</v>
      </c>
      <c r="S9617">
        <v>2074952825.9200001</v>
      </c>
      <c r="T9617">
        <v>10.86</v>
      </c>
      <c r="U9617" s="1" t="str">
        <f t="shared" si="450"/>
        <v>1997</v>
      </c>
      <c r="V9617" s="1" t="str">
        <f t="shared" si="451"/>
        <v>04</v>
      </c>
      <c r="W9617" t="str">
        <f t="shared" si="452"/>
        <v>27</v>
      </c>
      <c r="X9617">
        <f>IF(AND(Sheet1[[#This Row],[MACD]]&gt;0,Sheet1[[#This Row],[RSI (14 days)]]&lt;45),1,0)</f>
        <v>0</v>
      </c>
      <c r="Y9617">
        <f>IF(AND(Sheet1[[#This Row],[MACD]]&lt;0,Sheet1[[#This Row],[RSI (14 days)]] &gt;=69),1,0)</f>
        <v>0</v>
      </c>
    </row>
    <row r="9618" spans="1:25" x14ac:dyDescent="0.25">
      <c r="A9618" t="s">
        <v>9654</v>
      </c>
      <c r="B9618" t="s">
        <v>23</v>
      </c>
      <c r="C9618">
        <v>651.29</v>
      </c>
      <c r="D9618">
        <v>696.15</v>
      </c>
      <c r="E9618">
        <v>618.28</v>
      </c>
      <c r="F9618">
        <v>657.56</v>
      </c>
      <c r="G9618">
        <v>4756545</v>
      </c>
      <c r="H9618">
        <v>661.37</v>
      </c>
      <c r="I9618">
        <v>1</v>
      </c>
      <c r="J9618">
        <v>1</v>
      </c>
      <c r="K9618">
        <v>805.01454545454544</v>
      </c>
      <c r="L9618">
        <v>36.68</v>
      </c>
      <c r="M9618">
        <v>-147.44999999999999</v>
      </c>
      <c r="N9618">
        <v>1577.06</v>
      </c>
      <c r="O9618">
        <v>32.97</v>
      </c>
      <c r="P9618">
        <v>1518.38</v>
      </c>
      <c r="Q9618">
        <v>85.37</v>
      </c>
      <c r="R9618">
        <v>1.41</v>
      </c>
      <c r="S9618">
        <v>3127713730.1999998</v>
      </c>
      <c r="T9618">
        <v>365.02</v>
      </c>
      <c r="U9618" s="1" t="str">
        <f t="shared" si="450"/>
        <v>1997</v>
      </c>
      <c r="V9618" s="1" t="str">
        <f t="shared" si="451"/>
        <v>04</v>
      </c>
      <c r="W9618" t="str">
        <f t="shared" si="452"/>
        <v>26</v>
      </c>
      <c r="X9618">
        <f>IF(AND(Sheet1[[#This Row],[MACD]]&gt;0,Sheet1[[#This Row],[RSI (14 days)]]&lt;45),1,0)</f>
        <v>0</v>
      </c>
      <c r="Y9618">
        <f>IF(AND(Sheet1[[#This Row],[MACD]]&lt;0,Sheet1[[#This Row],[RSI (14 days)]] &gt;=69),1,0)</f>
        <v>0</v>
      </c>
    </row>
    <row r="9619" spans="1:25" x14ac:dyDescent="0.25">
      <c r="A9619" t="s">
        <v>9655</v>
      </c>
      <c r="B9619" t="s">
        <v>22</v>
      </c>
      <c r="C9619">
        <v>1186.74</v>
      </c>
      <c r="D9619">
        <v>1196.6300000000001</v>
      </c>
      <c r="E9619">
        <v>1172.8900000000001</v>
      </c>
      <c r="F9619">
        <v>1185.31</v>
      </c>
      <c r="G9619">
        <v>2494770</v>
      </c>
      <c r="H9619">
        <v>1181.69</v>
      </c>
      <c r="I9619">
        <v>0</v>
      </c>
      <c r="J9619">
        <v>1</v>
      </c>
      <c r="K9619">
        <v>847.92909090909086</v>
      </c>
      <c r="L9619">
        <v>52.51</v>
      </c>
      <c r="M9619">
        <v>337.38</v>
      </c>
      <c r="N9619">
        <v>1619.97</v>
      </c>
      <c r="O9619">
        <v>75.88</v>
      </c>
      <c r="P9619">
        <v>1518.38</v>
      </c>
      <c r="Q9619">
        <v>85.37</v>
      </c>
      <c r="R9619">
        <v>0.61</v>
      </c>
      <c r="S9619">
        <v>2957075828.6999998</v>
      </c>
      <c r="T9619">
        <v>56.72</v>
      </c>
      <c r="U9619" s="1" t="str">
        <f t="shared" si="450"/>
        <v>1997</v>
      </c>
      <c r="V9619" s="1" t="str">
        <f t="shared" si="451"/>
        <v>04</v>
      </c>
      <c r="W9619" t="str">
        <f t="shared" si="452"/>
        <v>25</v>
      </c>
      <c r="X9619">
        <f>IF(AND(Sheet1[[#This Row],[MACD]]&gt;0,Sheet1[[#This Row],[RSI (14 days)]]&lt;45),1,0)</f>
        <v>0</v>
      </c>
      <c r="Y9619">
        <f>IF(AND(Sheet1[[#This Row],[MACD]]&lt;0,Sheet1[[#This Row],[RSI (14 days)]] &gt;=69),1,0)</f>
        <v>0</v>
      </c>
    </row>
    <row r="9620" spans="1:25" x14ac:dyDescent="0.25">
      <c r="A9620" t="s">
        <v>9656</v>
      </c>
      <c r="B9620" t="s">
        <v>24</v>
      </c>
      <c r="C9620">
        <v>917.79</v>
      </c>
      <c r="D9620">
        <v>959.08</v>
      </c>
      <c r="E9620">
        <v>887.85</v>
      </c>
      <c r="F9620">
        <v>913.27</v>
      </c>
      <c r="G9620">
        <v>6934854</v>
      </c>
      <c r="H9620">
        <v>907.06</v>
      </c>
      <c r="I9620">
        <v>0</v>
      </c>
      <c r="J9620">
        <v>1.5</v>
      </c>
      <c r="K9620">
        <v>837.6845454545454</v>
      </c>
      <c r="L9620">
        <v>40.9</v>
      </c>
      <c r="M9620">
        <v>75.59</v>
      </c>
      <c r="N9620">
        <v>1609.73</v>
      </c>
      <c r="O9620">
        <v>65.64</v>
      </c>
      <c r="P9620">
        <v>1518.38</v>
      </c>
      <c r="Q9620">
        <v>85.37</v>
      </c>
      <c r="R9620">
        <v>0.71</v>
      </c>
      <c r="S9620">
        <v>6333394112.5799999</v>
      </c>
      <c r="T9620">
        <v>98.08</v>
      </c>
      <c r="U9620" s="1" t="str">
        <f t="shared" si="450"/>
        <v>1997</v>
      </c>
      <c r="V9620" s="1" t="str">
        <f t="shared" si="451"/>
        <v>04</v>
      </c>
      <c r="W9620" t="str">
        <f t="shared" si="452"/>
        <v>24</v>
      </c>
      <c r="X9620">
        <f>IF(AND(Sheet1[[#This Row],[MACD]]&gt;0,Sheet1[[#This Row],[RSI (14 days)]]&lt;45),1,0)</f>
        <v>1</v>
      </c>
      <c r="Y9620">
        <f>IF(AND(Sheet1[[#This Row],[MACD]]&lt;0,Sheet1[[#This Row],[RSI (14 days)]] &gt;=69),1,0)</f>
        <v>0</v>
      </c>
    </row>
    <row r="9621" spans="1:25" x14ac:dyDescent="0.25">
      <c r="A9621" t="s">
        <v>9657</v>
      </c>
      <c r="B9621" t="s">
        <v>24</v>
      </c>
      <c r="C9621">
        <v>1101.54</v>
      </c>
      <c r="D9621">
        <v>1124.57</v>
      </c>
      <c r="E9621">
        <v>1086.1600000000001</v>
      </c>
      <c r="F9621">
        <v>1121.58</v>
      </c>
      <c r="G9621">
        <v>8285296</v>
      </c>
      <c r="H9621">
        <v>1117.54</v>
      </c>
      <c r="I9621">
        <v>0</v>
      </c>
      <c r="J9621">
        <v>1</v>
      </c>
      <c r="K9621">
        <v>821.98</v>
      </c>
      <c r="L9621">
        <v>31.01</v>
      </c>
      <c r="M9621">
        <v>299.60000000000002</v>
      </c>
      <c r="N9621">
        <v>1594.03</v>
      </c>
      <c r="O9621">
        <v>49.93</v>
      </c>
      <c r="P9621">
        <v>1518.38</v>
      </c>
      <c r="Q9621">
        <v>85.37</v>
      </c>
      <c r="R9621">
        <v>1.1299999999999999</v>
      </c>
      <c r="S9621">
        <v>9292622287.6800003</v>
      </c>
      <c r="T9621">
        <v>54.69</v>
      </c>
      <c r="U9621" s="1" t="str">
        <f t="shared" si="450"/>
        <v>1997</v>
      </c>
      <c r="V9621" s="1" t="str">
        <f t="shared" si="451"/>
        <v>04</v>
      </c>
      <c r="W9621" t="str">
        <f t="shared" si="452"/>
        <v>23</v>
      </c>
      <c r="X9621">
        <f>IF(AND(Sheet1[[#This Row],[MACD]]&gt;0,Sheet1[[#This Row],[RSI (14 days)]]&lt;45),1,0)</f>
        <v>1</v>
      </c>
      <c r="Y9621">
        <f>IF(AND(Sheet1[[#This Row],[MACD]]&lt;0,Sheet1[[#This Row],[RSI (14 days)]] &gt;=69),1,0)</f>
        <v>0</v>
      </c>
    </row>
    <row r="9622" spans="1:25" x14ac:dyDescent="0.25">
      <c r="A9622" t="s">
        <v>9658</v>
      </c>
      <c r="B9622" t="s">
        <v>23</v>
      </c>
      <c r="C9622">
        <v>1462.09</v>
      </c>
      <c r="D9622">
        <v>1473.03</v>
      </c>
      <c r="E9622">
        <v>1440.65</v>
      </c>
      <c r="F9622">
        <v>1443.3</v>
      </c>
      <c r="G9622">
        <v>8784512</v>
      </c>
      <c r="H9622">
        <v>1451.09</v>
      </c>
      <c r="I9622">
        <v>0.5</v>
      </c>
      <c r="J9622">
        <v>2</v>
      </c>
      <c r="K9622">
        <v>899.93181818181802</v>
      </c>
      <c r="L9622">
        <v>37.299999999999997</v>
      </c>
      <c r="M9622">
        <v>543.37</v>
      </c>
      <c r="N9622">
        <v>1671.98</v>
      </c>
      <c r="O9622">
        <v>127.89</v>
      </c>
      <c r="P9622">
        <v>1518.38</v>
      </c>
      <c r="Q9622">
        <v>85.37</v>
      </c>
      <c r="R9622">
        <v>0.68</v>
      </c>
      <c r="S9622">
        <v>12678686169.6</v>
      </c>
      <c r="T9622">
        <v>66.47</v>
      </c>
      <c r="U9622" s="1" t="str">
        <f t="shared" si="450"/>
        <v>1997</v>
      </c>
      <c r="V9622" s="1" t="str">
        <f t="shared" si="451"/>
        <v>04</v>
      </c>
      <c r="W9622" t="str">
        <f t="shared" si="452"/>
        <v>22</v>
      </c>
      <c r="X9622">
        <f>IF(AND(Sheet1[[#This Row],[MACD]]&gt;0,Sheet1[[#This Row],[RSI (14 days)]]&lt;45),1,0)</f>
        <v>1</v>
      </c>
      <c r="Y9622">
        <f>IF(AND(Sheet1[[#This Row],[MACD]]&lt;0,Sheet1[[#This Row],[RSI (14 days)]] &gt;=69),1,0)</f>
        <v>0</v>
      </c>
    </row>
    <row r="9623" spans="1:25" x14ac:dyDescent="0.25">
      <c r="A9623" t="s">
        <v>9659</v>
      </c>
      <c r="B9623" t="s">
        <v>20</v>
      </c>
      <c r="C9623">
        <v>162.11000000000001</v>
      </c>
      <c r="D9623">
        <v>179.4</v>
      </c>
      <c r="E9623">
        <v>152.19999999999999</v>
      </c>
      <c r="F9623">
        <v>154.81</v>
      </c>
      <c r="G9623">
        <v>3816667</v>
      </c>
      <c r="H9623">
        <v>164.76</v>
      </c>
      <c r="I9623">
        <v>0.5</v>
      </c>
      <c r="J9623">
        <v>1</v>
      </c>
      <c r="K9623">
        <v>859.2399999999999</v>
      </c>
      <c r="L9623">
        <v>43.62</v>
      </c>
      <c r="M9623">
        <v>-704.43</v>
      </c>
      <c r="N9623">
        <v>1631.29</v>
      </c>
      <c r="O9623">
        <v>87.19</v>
      </c>
      <c r="P9623">
        <v>1518.38</v>
      </c>
      <c r="Q9623">
        <v>85.37</v>
      </c>
      <c r="R9623">
        <v>0.57999999999999996</v>
      </c>
      <c r="S9623">
        <v>590858218.26999998</v>
      </c>
      <c r="T9623">
        <v>4.47</v>
      </c>
      <c r="U9623" s="1" t="str">
        <f t="shared" si="450"/>
        <v>1997</v>
      </c>
      <c r="V9623" s="1" t="str">
        <f t="shared" si="451"/>
        <v>04</v>
      </c>
      <c r="W9623" t="str">
        <f t="shared" si="452"/>
        <v>21</v>
      </c>
      <c r="X9623">
        <f>IF(AND(Sheet1[[#This Row],[MACD]]&gt;0,Sheet1[[#This Row],[RSI (14 days)]]&lt;45),1,0)</f>
        <v>0</v>
      </c>
      <c r="Y9623">
        <f>IF(AND(Sheet1[[#This Row],[MACD]]&lt;0,Sheet1[[#This Row],[RSI (14 days)]] &gt;=69),1,0)</f>
        <v>0</v>
      </c>
    </row>
    <row r="9624" spans="1:25" x14ac:dyDescent="0.25">
      <c r="A9624" t="s">
        <v>9660</v>
      </c>
      <c r="B9624" t="s">
        <v>24</v>
      </c>
      <c r="C9624">
        <v>1483.49</v>
      </c>
      <c r="D9624">
        <v>1513.45</v>
      </c>
      <c r="E9624">
        <v>1438.06</v>
      </c>
      <c r="F9624">
        <v>1494.36</v>
      </c>
      <c r="G9624">
        <v>8548150</v>
      </c>
      <c r="H9624">
        <v>1486.35</v>
      </c>
      <c r="I9624">
        <v>0</v>
      </c>
      <c r="J9624">
        <v>1</v>
      </c>
      <c r="K9624">
        <v>917.68090909090904</v>
      </c>
      <c r="L9624">
        <v>55.53</v>
      </c>
      <c r="M9624">
        <v>576.67999999999995</v>
      </c>
      <c r="N9624">
        <v>1689.73</v>
      </c>
      <c r="O9624">
        <v>145.63999999999999</v>
      </c>
      <c r="P9624">
        <v>1518.38</v>
      </c>
      <c r="Q9624">
        <v>85.37</v>
      </c>
      <c r="R9624">
        <v>0.65</v>
      </c>
      <c r="S9624">
        <v>12774013434</v>
      </c>
      <c r="T9624">
        <v>39.020000000000003</v>
      </c>
      <c r="U9624" s="1" t="str">
        <f t="shared" si="450"/>
        <v>1997</v>
      </c>
      <c r="V9624" s="1" t="str">
        <f t="shared" si="451"/>
        <v>04</v>
      </c>
      <c r="W9624" t="str">
        <f t="shared" si="452"/>
        <v>20</v>
      </c>
      <c r="X9624">
        <f>IF(AND(Sheet1[[#This Row],[MACD]]&gt;0,Sheet1[[#This Row],[RSI (14 days)]]&lt;45),1,0)</f>
        <v>0</v>
      </c>
      <c r="Y9624">
        <f>IF(AND(Sheet1[[#This Row],[MACD]]&lt;0,Sheet1[[#This Row],[RSI (14 days)]] &gt;=69),1,0)</f>
        <v>0</v>
      </c>
    </row>
    <row r="9625" spans="1:25" x14ac:dyDescent="0.25">
      <c r="A9625" t="s">
        <v>9661</v>
      </c>
      <c r="B9625" t="s">
        <v>24</v>
      </c>
      <c r="C9625">
        <v>913.32</v>
      </c>
      <c r="D9625">
        <v>939.91</v>
      </c>
      <c r="E9625">
        <v>878.36</v>
      </c>
      <c r="F9625">
        <v>935.63</v>
      </c>
      <c r="G9625">
        <v>7974176</v>
      </c>
      <c r="H9625">
        <v>942.94</v>
      </c>
      <c r="I9625">
        <v>0</v>
      </c>
      <c r="J9625">
        <v>1.5</v>
      </c>
      <c r="K9625">
        <v>958.0836363636364</v>
      </c>
      <c r="L9625">
        <v>58.76</v>
      </c>
      <c r="M9625">
        <v>-22.45</v>
      </c>
      <c r="N9625">
        <v>1730.13</v>
      </c>
      <c r="O9625">
        <v>186.04</v>
      </c>
      <c r="P9625">
        <v>1518.38</v>
      </c>
      <c r="Q9625">
        <v>85.37</v>
      </c>
      <c r="R9625">
        <v>0.94</v>
      </c>
      <c r="S9625">
        <v>7460878290.8800001</v>
      </c>
      <c r="T9625">
        <v>55.38</v>
      </c>
      <c r="U9625" s="1" t="str">
        <f t="shared" si="450"/>
        <v>1997</v>
      </c>
      <c r="V9625" s="1" t="str">
        <f t="shared" si="451"/>
        <v>04</v>
      </c>
      <c r="W9625" t="str">
        <f t="shared" si="452"/>
        <v>19</v>
      </c>
      <c r="X9625">
        <f>IF(AND(Sheet1[[#This Row],[MACD]]&gt;0,Sheet1[[#This Row],[RSI (14 days)]]&lt;45),1,0)</f>
        <v>0</v>
      </c>
      <c r="Y9625">
        <f>IF(AND(Sheet1[[#This Row],[MACD]]&lt;0,Sheet1[[#This Row],[RSI (14 days)]] &gt;=69),1,0)</f>
        <v>0</v>
      </c>
    </row>
    <row r="9626" spans="1:25" x14ac:dyDescent="0.25">
      <c r="A9626" t="s">
        <v>9662</v>
      </c>
      <c r="B9626" t="s">
        <v>20</v>
      </c>
      <c r="C9626">
        <v>1361.67</v>
      </c>
      <c r="D9626">
        <v>1364.42</v>
      </c>
      <c r="E9626">
        <v>1318.26</v>
      </c>
      <c r="F9626">
        <v>1335.98</v>
      </c>
      <c r="G9626">
        <v>9206187</v>
      </c>
      <c r="H9626">
        <v>1338.06</v>
      </c>
      <c r="I9626">
        <v>0</v>
      </c>
      <c r="J9626">
        <v>1</v>
      </c>
      <c r="K9626">
        <v>1002.788181818182</v>
      </c>
      <c r="L9626">
        <v>62.33</v>
      </c>
      <c r="M9626">
        <v>333.19</v>
      </c>
      <c r="N9626">
        <v>1774.83</v>
      </c>
      <c r="O9626">
        <v>230.74</v>
      </c>
      <c r="P9626">
        <v>1518.38</v>
      </c>
      <c r="Q9626">
        <v>85.37</v>
      </c>
      <c r="R9626">
        <v>0.57999999999999996</v>
      </c>
      <c r="S9626">
        <v>12299281708.26</v>
      </c>
      <c r="T9626">
        <v>32.619999999999997</v>
      </c>
      <c r="U9626" s="1" t="str">
        <f t="shared" si="450"/>
        <v>1997</v>
      </c>
      <c r="V9626" s="1" t="str">
        <f t="shared" si="451"/>
        <v>04</v>
      </c>
      <c r="W9626" t="str">
        <f t="shared" si="452"/>
        <v>18</v>
      </c>
      <c r="X9626">
        <f>IF(AND(Sheet1[[#This Row],[MACD]]&gt;0,Sheet1[[#This Row],[RSI (14 days)]]&lt;45),1,0)</f>
        <v>0</v>
      </c>
      <c r="Y9626">
        <f>IF(AND(Sheet1[[#This Row],[MACD]]&lt;0,Sheet1[[#This Row],[RSI (14 days)]] &gt;=69),1,0)</f>
        <v>0</v>
      </c>
    </row>
    <row r="9627" spans="1:25" x14ac:dyDescent="0.25">
      <c r="A9627" t="s">
        <v>9663</v>
      </c>
      <c r="B9627" t="s">
        <v>24</v>
      </c>
      <c r="C9627">
        <v>154.79</v>
      </c>
      <c r="D9627">
        <v>192.67</v>
      </c>
      <c r="E9627">
        <v>124.67</v>
      </c>
      <c r="F9627">
        <v>144.32</v>
      </c>
      <c r="G9627">
        <v>8589664</v>
      </c>
      <c r="H9627">
        <v>143.63999999999999</v>
      </c>
      <c r="I9627">
        <v>1</v>
      </c>
      <c r="J9627">
        <v>1</v>
      </c>
      <c r="K9627">
        <v>896.74909090909068</v>
      </c>
      <c r="L9627">
        <v>48.15</v>
      </c>
      <c r="M9627">
        <v>-752.43</v>
      </c>
      <c r="N9627">
        <v>1668.79</v>
      </c>
      <c r="O9627">
        <v>124.7</v>
      </c>
      <c r="P9627">
        <v>1518.38</v>
      </c>
      <c r="Q9627">
        <v>85.37</v>
      </c>
      <c r="R9627">
        <v>0.91</v>
      </c>
      <c r="S9627">
        <v>1239660308.48</v>
      </c>
      <c r="T9627">
        <v>7.68</v>
      </c>
      <c r="U9627" s="1" t="str">
        <f t="shared" si="450"/>
        <v>1997</v>
      </c>
      <c r="V9627" s="1" t="str">
        <f t="shared" si="451"/>
        <v>04</v>
      </c>
      <c r="W9627" t="str">
        <f t="shared" si="452"/>
        <v>17</v>
      </c>
      <c r="X9627">
        <f>IF(AND(Sheet1[[#This Row],[MACD]]&gt;0,Sheet1[[#This Row],[RSI (14 days)]]&lt;45),1,0)</f>
        <v>0</v>
      </c>
      <c r="Y9627">
        <f>IF(AND(Sheet1[[#This Row],[MACD]]&lt;0,Sheet1[[#This Row],[RSI (14 days)]] &gt;=69),1,0)</f>
        <v>0</v>
      </c>
    </row>
    <row r="9628" spans="1:25" x14ac:dyDescent="0.25">
      <c r="A9628" t="s">
        <v>9664</v>
      </c>
      <c r="B9628" t="s">
        <v>21</v>
      </c>
      <c r="C9628">
        <v>375.72</v>
      </c>
      <c r="D9628">
        <v>396.3</v>
      </c>
      <c r="E9628">
        <v>363.24</v>
      </c>
      <c r="F9628">
        <v>375.37</v>
      </c>
      <c r="G9628">
        <v>2116418</v>
      </c>
      <c r="H9628">
        <v>377.5</v>
      </c>
      <c r="I9628">
        <v>1</v>
      </c>
      <c r="J9628">
        <v>2</v>
      </c>
      <c r="K9628">
        <v>887.40818181818179</v>
      </c>
      <c r="L9628">
        <v>30.55</v>
      </c>
      <c r="M9628">
        <v>-512.04</v>
      </c>
      <c r="N9628">
        <v>1659.45</v>
      </c>
      <c r="O9628">
        <v>115.36</v>
      </c>
      <c r="P9628">
        <v>1518.38</v>
      </c>
      <c r="Q9628">
        <v>85.37</v>
      </c>
      <c r="R9628">
        <v>0.57999999999999996</v>
      </c>
      <c r="S9628">
        <v>794439824.65999997</v>
      </c>
      <c r="T9628">
        <v>63.15</v>
      </c>
      <c r="U9628" s="1" t="str">
        <f t="shared" si="450"/>
        <v>1997</v>
      </c>
      <c r="V9628" s="1" t="str">
        <f t="shared" si="451"/>
        <v>04</v>
      </c>
      <c r="W9628" t="str">
        <f t="shared" si="452"/>
        <v>16</v>
      </c>
      <c r="X9628">
        <f>IF(AND(Sheet1[[#This Row],[MACD]]&gt;0,Sheet1[[#This Row],[RSI (14 days)]]&lt;45),1,0)</f>
        <v>0</v>
      </c>
      <c r="Y9628">
        <f>IF(AND(Sheet1[[#This Row],[MACD]]&lt;0,Sheet1[[#This Row],[RSI (14 days)]] &gt;=69),1,0)</f>
        <v>0</v>
      </c>
    </row>
    <row r="9629" spans="1:25" x14ac:dyDescent="0.25">
      <c r="A9629" t="s">
        <v>9665</v>
      </c>
      <c r="B9629" t="s">
        <v>23</v>
      </c>
      <c r="C9629">
        <v>1322.49</v>
      </c>
      <c r="D9629">
        <v>1337.56</v>
      </c>
      <c r="E9629">
        <v>1291.96</v>
      </c>
      <c r="F9629">
        <v>1316.39</v>
      </c>
      <c r="G9629">
        <v>7416120</v>
      </c>
      <c r="H9629">
        <v>1318.39</v>
      </c>
      <c r="I9629">
        <v>0</v>
      </c>
      <c r="J9629">
        <v>1</v>
      </c>
      <c r="K9629">
        <v>947.30181818181813</v>
      </c>
      <c r="L9629">
        <v>56.66</v>
      </c>
      <c r="M9629">
        <v>369.09</v>
      </c>
      <c r="N9629">
        <v>1719.35</v>
      </c>
      <c r="O9629">
        <v>175.26</v>
      </c>
      <c r="P9629">
        <v>1518.38</v>
      </c>
      <c r="Q9629">
        <v>85.37</v>
      </c>
      <c r="R9629">
        <v>0.76</v>
      </c>
      <c r="S9629">
        <v>9762506206.7999992</v>
      </c>
      <c r="T9629">
        <v>26.7</v>
      </c>
      <c r="U9629" s="1" t="str">
        <f t="shared" si="450"/>
        <v>1997</v>
      </c>
      <c r="V9629" s="1" t="str">
        <f t="shared" si="451"/>
        <v>04</v>
      </c>
      <c r="W9629" t="str">
        <f t="shared" si="452"/>
        <v>15</v>
      </c>
      <c r="X9629">
        <f>IF(AND(Sheet1[[#This Row],[MACD]]&gt;0,Sheet1[[#This Row],[RSI (14 days)]]&lt;45),1,0)</f>
        <v>0</v>
      </c>
      <c r="Y9629">
        <f>IF(AND(Sheet1[[#This Row],[MACD]]&lt;0,Sheet1[[#This Row],[RSI (14 days)]] &gt;=69),1,0)</f>
        <v>0</v>
      </c>
    </row>
    <row r="9630" spans="1:25" x14ac:dyDescent="0.25">
      <c r="A9630" t="s">
        <v>9666</v>
      </c>
      <c r="B9630" t="s">
        <v>23</v>
      </c>
      <c r="C9630">
        <v>514.82000000000005</v>
      </c>
      <c r="D9630">
        <v>547.54999999999995</v>
      </c>
      <c r="E9630">
        <v>494.49</v>
      </c>
      <c r="F9630">
        <v>534.71</v>
      </c>
      <c r="G9630">
        <v>8176582</v>
      </c>
      <c r="H9630">
        <v>539.79999999999995</v>
      </c>
      <c r="I9630">
        <v>0</v>
      </c>
      <c r="J9630">
        <v>1</v>
      </c>
      <c r="K9630">
        <v>888.15636363636372</v>
      </c>
      <c r="L9630">
        <v>58.47</v>
      </c>
      <c r="M9630">
        <v>-353.45</v>
      </c>
      <c r="N9630">
        <v>1660.2</v>
      </c>
      <c r="O9630">
        <v>116.11</v>
      </c>
      <c r="P9630">
        <v>1518.38</v>
      </c>
      <c r="Q9630">
        <v>85.37</v>
      </c>
      <c r="R9630">
        <v>0.97</v>
      </c>
      <c r="S9630">
        <v>4372100161.2200003</v>
      </c>
      <c r="T9630">
        <v>234.39</v>
      </c>
      <c r="U9630" s="1" t="str">
        <f t="shared" si="450"/>
        <v>1997</v>
      </c>
      <c r="V9630" s="1" t="str">
        <f t="shared" si="451"/>
        <v>04</v>
      </c>
      <c r="W9630" t="str">
        <f t="shared" si="452"/>
        <v>14</v>
      </c>
      <c r="X9630">
        <f>IF(AND(Sheet1[[#This Row],[MACD]]&gt;0,Sheet1[[#This Row],[RSI (14 days)]]&lt;45),1,0)</f>
        <v>0</v>
      </c>
      <c r="Y9630">
        <f>IF(AND(Sheet1[[#This Row],[MACD]]&lt;0,Sheet1[[#This Row],[RSI (14 days)]] &gt;=69),1,0)</f>
        <v>0</v>
      </c>
    </row>
    <row r="9631" spans="1:25" x14ac:dyDescent="0.25">
      <c r="A9631" t="s">
        <v>9667</v>
      </c>
      <c r="B9631" t="s">
        <v>24</v>
      </c>
      <c r="C9631">
        <v>1118.19</v>
      </c>
      <c r="D9631">
        <v>1150.1400000000001</v>
      </c>
      <c r="E9631">
        <v>1088.1500000000001</v>
      </c>
      <c r="F9631">
        <v>1149.26</v>
      </c>
      <c r="G9631">
        <v>4805749</v>
      </c>
      <c r="H9631">
        <v>1147.81</v>
      </c>
      <c r="I9631">
        <v>0</v>
      </c>
      <c r="J9631">
        <v>2</v>
      </c>
      <c r="K9631">
        <v>909.61000000000013</v>
      </c>
      <c r="L9631">
        <v>56.69</v>
      </c>
      <c r="M9631">
        <v>239.65</v>
      </c>
      <c r="N9631">
        <v>1681.66</v>
      </c>
      <c r="O9631">
        <v>137.56</v>
      </c>
      <c r="P9631">
        <v>1518.38</v>
      </c>
      <c r="Q9631">
        <v>85.37</v>
      </c>
      <c r="R9631">
        <v>1.41</v>
      </c>
      <c r="S9631">
        <v>5523055095.7399998</v>
      </c>
      <c r="T9631">
        <v>42.54</v>
      </c>
      <c r="U9631" s="1" t="str">
        <f t="shared" si="450"/>
        <v>1997</v>
      </c>
      <c r="V9631" s="1" t="str">
        <f t="shared" si="451"/>
        <v>04</v>
      </c>
      <c r="W9631" t="str">
        <f t="shared" si="452"/>
        <v>13</v>
      </c>
      <c r="X9631">
        <f>IF(AND(Sheet1[[#This Row],[MACD]]&gt;0,Sheet1[[#This Row],[RSI (14 days)]]&lt;45),1,0)</f>
        <v>0</v>
      </c>
      <c r="Y9631">
        <f>IF(AND(Sheet1[[#This Row],[MACD]]&lt;0,Sheet1[[#This Row],[RSI (14 days)]] &gt;=69),1,0)</f>
        <v>0</v>
      </c>
    </row>
    <row r="9632" spans="1:25" x14ac:dyDescent="0.25">
      <c r="A9632" t="s">
        <v>9668</v>
      </c>
      <c r="B9632" t="s">
        <v>21</v>
      </c>
      <c r="C9632">
        <v>572.84</v>
      </c>
      <c r="D9632">
        <v>600.78</v>
      </c>
      <c r="E9632">
        <v>542.11</v>
      </c>
      <c r="F9632">
        <v>569.03</v>
      </c>
      <c r="G9632">
        <v>5042503</v>
      </c>
      <c r="H9632">
        <v>572.76</v>
      </c>
      <c r="I9632">
        <v>0.5</v>
      </c>
      <c r="J9632">
        <v>1</v>
      </c>
      <c r="K9632">
        <v>859.37818181818182</v>
      </c>
      <c r="L9632">
        <v>56.96</v>
      </c>
      <c r="M9632">
        <v>-290.35000000000002</v>
      </c>
      <c r="N9632">
        <v>1631.42</v>
      </c>
      <c r="O9632">
        <v>87.33</v>
      </c>
      <c r="P9632">
        <v>1518.38</v>
      </c>
      <c r="Q9632">
        <v>85.37</v>
      </c>
      <c r="R9632">
        <v>1.1599999999999999</v>
      </c>
      <c r="S9632">
        <v>2869335482.0900002</v>
      </c>
      <c r="T9632">
        <v>34.159999999999997</v>
      </c>
      <c r="U9632" s="1" t="str">
        <f t="shared" si="450"/>
        <v>1997</v>
      </c>
      <c r="V9632" s="1" t="str">
        <f t="shared" si="451"/>
        <v>04</v>
      </c>
      <c r="W9632" t="str">
        <f t="shared" si="452"/>
        <v>12</v>
      </c>
      <c r="X9632">
        <f>IF(AND(Sheet1[[#This Row],[MACD]]&gt;0,Sheet1[[#This Row],[RSI (14 days)]]&lt;45),1,0)</f>
        <v>0</v>
      </c>
      <c r="Y9632">
        <f>IF(AND(Sheet1[[#This Row],[MACD]]&lt;0,Sheet1[[#This Row],[RSI (14 days)]] &gt;=69),1,0)</f>
        <v>0</v>
      </c>
    </row>
    <row r="9633" spans="1:25" x14ac:dyDescent="0.25">
      <c r="A9633" t="s">
        <v>9669</v>
      </c>
      <c r="B9633" t="s">
        <v>24</v>
      </c>
      <c r="C9633">
        <v>1469.86</v>
      </c>
      <c r="D9633">
        <v>1493.82</v>
      </c>
      <c r="E9633">
        <v>1469.75</v>
      </c>
      <c r="F9633">
        <v>1487.99</v>
      </c>
      <c r="G9633">
        <v>5918296</v>
      </c>
      <c r="H9633">
        <v>1492.71</v>
      </c>
      <c r="I9633">
        <v>0</v>
      </c>
      <c r="J9633">
        <v>1</v>
      </c>
      <c r="K9633">
        <v>863.44090909090914</v>
      </c>
      <c r="L9633">
        <v>34.01</v>
      </c>
      <c r="M9633">
        <v>624.54999999999995</v>
      </c>
      <c r="N9633">
        <v>1635.49</v>
      </c>
      <c r="O9633">
        <v>91.4</v>
      </c>
      <c r="P9633">
        <v>1518.38</v>
      </c>
      <c r="Q9633">
        <v>85.37</v>
      </c>
      <c r="R9633">
        <v>0.57999999999999996</v>
      </c>
      <c r="S9633">
        <v>8806365265.0400009</v>
      </c>
      <c r="T9633">
        <v>157.85</v>
      </c>
      <c r="U9633" s="1" t="str">
        <f t="shared" si="450"/>
        <v>1997</v>
      </c>
      <c r="V9633" s="1" t="str">
        <f t="shared" si="451"/>
        <v>04</v>
      </c>
      <c r="W9633" t="str">
        <f t="shared" si="452"/>
        <v>11</v>
      </c>
      <c r="X9633">
        <f>IF(AND(Sheet1[[#This Row],[MACD]]&gt;0,Sheet1[[#This Row],[RSI (14 days)]]&lt;45),1,0)</f>
        <v>1</v>
      </c>
      <c r="Y9633">
        <f>IF(AND(Sheet1[[#This Row],[MACD]]&lt;0,Sheet1[[#This Row],[RSI (14 days)]] &gt;=69),1,0)</f>
        <v>0</v>
      </c>
    </row>
    <row r="9634" spans="1:25" x14ac:dyDescent="0.25">
      <c r="A9634" t="s">
        <v>9670</v>
      </c>
      <c r="B9634" t="s">
        <v>23</v>
      </c>
      <c r="C9634">
        <v>1056.9100000000001</v>
      </c>
      <c r="D9634">
        <v>1084.77</v>
      </c>
      <c r="E9634">
        <v>1052.27</v>
      </c>
      <c r="F9634">
        <v>1084.25</v>
      </c>
      <c r="G9634">
        <v>4284641</v>
      </c>
      <c r="H9634">
        <v>1083.1199999999999</v>
      </c>
      <c r="I9634">
        <v>0</v>
      </c>
      <c r="J9634">
        <v>2</v>
      </c>
      <c r="K9634">
        <v>947.9354545454546</v>
      </c>
      <c r="L9634">
        <v>65.849999999999994</v>
      </c>
      <c r="M9634">
        <v>136.31</v>
      </c>
      <c r="N9634">
        <v>1719.98</v>
      </c>
      <c r="O9634">
        <v>175.89</v>
      </c>
      <c r="P9634">
        <v>1518.38</v>
      </c>
      <c r="Q9634">
        <v>85.37</v>
      </c>
      <c r="R9634">
        <v>1.21</v>
      </c>
      <c r="S9634">
        <v>4645622004.25</v>
      </c>
      <c r="T9634">
        <v>44.9</v>
      </c>
      <c r="U9634" s="1" t="str">
        <f t="shared" si="450"/>
        <v>1997</v>
      </c>
      <c r="V9634" s="1" t="str">
        <f t="shared" si="451"/>
        <v>04</v>
      </c>
      <c r="W9634" t="str">
        <f t="shared" si="452"/>
        <v>10</v>
      </c>
      <c r="X9634">
        <f>IF(AND(Sheet1[[#This Row],[MACD]]&gt;0,Sheet1[[#This Row],[RSI (14 days)]]&lt;45),1,0)</f>
        <v>0</v>
      </c>
      <c r="Y9634">
        <f>IF(AND(Sheet1[[#This Row],[MACD]]&lt;0,Sheet1[[#This Row],[RSI (14 days)]] &gt;=69),1,0)</f>
        <v>0</v>
      </c>
    </row>
    <row r="9635" spans="1:25" x14ac:dyDescent="0.25">
      <c r="A9635" t="s">
        <v>9671</v>
      </c>
      <c r="B9635" t="s">
        <v>22</v>
      </c>
      <c r="C9635">
        <v>1139.1400000000001</v>
      </c>
      <c r="D9635">
        <v>1171.58</v>
      </c>
      <c r="E9635">
        <v>1099.81</v>
      </c>
      <c r="F9635">
        <v>1119.6099999999999</v>
      </c>
      <c r="G9635">
        <v>9286154</v>
      </c>
      <c r="H9635">
        <v>1126.67</v>
      </c>
      <c r="I9635">
        <v>0</v>
      </c>
      <c r="J9635">
        <v>1</v>
      </c>
      <c r="K9635">
        <v>913.86727272727285</v>
      </c>
      <c r="L9635">
        <v>51.89</v>
      </c>
      <c r="M9635">
        <v>205.74</v>
      </c>
      <c r="N9635">
        <v>1685.91</v>
      </c>
      <c r="O9635">
        <v>141.82</v>
      </c>
      <c r="P9635">
        <v>1518.38</v>
      </c>
      <c r="Q9635">
        <v>85.37</v>
      </c>
      <c r="R9635">
        <v>1.22</v>
      </c>
      <c r="S9635">
        <v>10396870879.940001</v>
      </c>
      <c r="T9635">
        <v>128.47</v>
      </c>
      <c r="U9635" s="1" t="str">
        <f t="shared" si="450"/>
        <v>1997</v>
      </c>
      <c r="V9635" s="1" t="str">
        <f t="shared" si="451"/>
        <v>04</v>
      </c>
      <c r="W9635" t="str">
        <f t="shared" si="452"/>
        <v>09</v>
      </c>
      <c r="X9635">
        <f>IF(AND(Sheet1[[#This Row],[MACD]]&gt;0,Sheet1[[#This Row],[RSI (14 days)]]&lt;45),1,0)</f>
        <v>0</v>
      </c>
      <c r="Y9635">
        <f>IF(AND(Sheet1[[#This Row],[MACD]]&lt;0,Sheet1[[#This Row],[RSI (14 days)]] &gt;=69),1,0)</f>
        <v>0</v>
      </c>
    </row>
    <row r="9636" spans="1:25" x14ac:dyDescent="0.25">
      <c r="A9636" t="s">
        <v>9672</v>
      </c>
      <c r="B9636" t="s">
        <v>24</v>
      </c>
      <c r="C9636">
        <v>273.42</v>
      </c>
      <c r="D9636">
        <v>299.83999999999997</v>
      </c>
      <c r="E9636">
        <v>263.27</v>
      </c>
      <c r="F9636">
        <v>277.33</v>
      </c>
      <c r="G9636">
        <v>5864900</v>
      </c>
      <c r="H9636">
        <v>268.85000000000002</v>
      </c>
      <c r="I9636">
        <v>0</v>
      </c>
      <c r="J9636">
        <v>1</v>
      </c>
      <c r="K9636">
        <v>854.02181818181816</v>
      </c>
      <c r="L9636">
        <v>37.06</v>
      </c>
      <c r="M9636">
        <v>-576.69000000000005</v>
      </c>
      <c r="N9636">
        <v>1626.07</v>
      </c>
      <c r="O9636">
        <v>81.98</v>
      </c>
      <c r="P9636">
        <v>1518.38</v>
      </c>
      <c r="Q9636">
        <v>85.37</v>
      </c>
      <c r="R9636">
        <v>0.73</v>
      </c>
      <c r="S9636">
        <v>1626512717</v>
      </c>
      <c r="T9636">
        <v>36.72</v>
      </c>
      <c r="U9636" s="1" t="str">
        <f t="shared" si="450"/>
        <v>1997</v>
      </c>
      <c r="V9636" s="1" t="str">
        <f t="shared" si="451"/>
        <v>04</v>
      </c>
      <c r="W9636" t="str">
        <f t="shared" si="452"/>
        <v>08</v>
      </c>
      <c r="X9636">
        <f>IF(AND(Sheet1[[#This Row],[MACD]]&gt;0,Sheet1[[#This Row],[RSI (14 days)]]&lt;45),1,0)</f>
        <v>0</v>
      </c>
      <c r="Y9636">
        <f>IF(AND(Sheet1[[#This Row],[MACD]]&lt;0,Sheet1[[#This Row],[RSI (14 days)]] &gt;=69),1,0)</f>
        <v>0</v>
      </c>
    </row>
    <row r="9637" spans="1:25" x14ac:dyDescent="0.25">
      <c r="A9637" t="s">
        <v>9673</v>
      </c>
      <c r="B9637" t="s">
        <v>22</v>
      </c>
      <c r="C9637">
        <v>330.1</v>
      </c>
      <c r="D9637">
        <v>353.91</v>
      </c>
      <c r="E9637">
        <v>322.39</v>
      </c>
      <c r="F9637">
        <v>341.67</v>
      </c>
      <c r="G9637">
        <v>6923893</v>
      </c>
      <c r="H9637">
        <v>351.48</v>
      </c>
      <c r="I9637">
        <v>0</v>
      </c>
      <c r="J9637">
        <v>1</v>
      </c>
      <c r="K9637">
        <v>763.62999999999988</v>
      </c>
      <c r="L9637">
        <v>60.39</v>
      </c>
      <c r="M9637">
        <v>-421.96</v>
      </c>
      <c r="N9637">
        <v>1535.68</v>
      </c>
      <c r="O9637">
        <v>-8.42</v>
      </c>
      <c r="P9637">
        <v>1518.38</v>
      </c>
      <c r="Q9637">
        <v>85.37</v>
      </c>
      <c r="R9637">
        <v>1.1299999999999999</v>
      </c>
      <c r="S9637">
        <v>2365686521.3099999</v>
      </c>
      <c r="T9637">
        <v>127.46</v>
      </c>
      <c r="U9637" s="1" t="str">
        <f t="shared" si="450"/>
        <v>1997</v>
      </c>
      <c r="V9637" s="1" t="str">
        <f t="shared" si="451"/>
        <v>04</v>
      </c>
      <c r="W9637" t="str">
        <f t="shared" si="452"/>
        <v>07</v>
      </c>
      <c r="X9637">
        <f>IF(AND(Sheet1[[#This Row],[MACD]]&gt;0,Sheet1[[#This Row],[RSI (14 days)]]&lt;45),1,0)</f>
        <v>0</v>
      </c>
      <c r="Y9637">
        <f>IF(AND(Sheet1[[#This Row],[MACD]]&lt;0,Sheet1[[#This Row],[RSI (14 days)]] &gt;=69),1,0)</f>
        <v>0</v>
      </c>
    </row>
    <row r="9638" spans="1:25" x14ac:dyDescent="0.25">
      <c r="A9638" t="s">
        <v>9674</v>
      </c>
      <c r="B9638" t="s">
        <v>24</v>
      </c>
      <c r="C9638">
        <v>1437.29</v>
      </c>
      <c r="D9638">
        <v>1456.34</v>
      </c>
      <c r="E9638">
        <v>1396.14</v>
      </c>
      <c r="F9638">
        <v>1412.51</v>
      </c>
      <c r="G9638">
        <v>9013082</v>
      </c>
      <c r="H9638">
        <v>1422.48</v>
      </c>
      <c r="I9638">
        <v>0</v>
      </c>
      <c r="J9638">
        <v>1</v>
      </c>
      <c r="K9638">
        <v>878.92</v>
      </c>
      <c r="L9638">
        <v>67.760000000000005</v>
      </c>
      <c r="M9638">
        <v>533.59</v>
      </c>
      <c r="N9638">
        <v>1650.97</v>
      </c>
      <c r="O9638">
        <v>106.87</v>
      </c>
      <c r="P9638">
        <v>1518.38</v>
      </c>
      <c r="Q9638">
        <v>85.37</v>
      </c>
      <c r="R9638">
        <v>1.1200000000000001</v>
      </c>
      <c r="S9638">
        <v>12731068455.82</v>
      </c>
      <c r="T9638">
        <v>36.06</v>
      </c>
      <c r="U9638" s="1" t="str">
        <f t="shared" si="450"/>
        <v>1997</v>
      </c>
      <c r="V9638" s="1" t="str">
        <f t="shared" si="451"/>
        <v>04</v>
      </c>
      <c r="W9638" t="str">
        <f t="shared" si="452"/>
        <v>06</v>
      </c>
      <c r="X9638">
        <f>IF(AND(Sheet1[[#This Row],[MACD]]&gt;0,Sheet1[[#This Row],[RSI (14 days)]]&lt;45),1,0)</f>
        <v>0</v>
      </c>
      <c r="Y9638">
        <f>IF(AND(Sheet1[[#This Row],[MACD]]&lt;0,Sheet1[[#This Row],[RSI (14 days)]] &gt;=69),1,0)</f>
        <v>0</v>
      </c>
    </row>
    <row r="9639" spans="1:25" x14ac:dyDescent="0.25">
      <c r="A9639" t="s">
        <v>9675</v>
      </c>
      <c r="B9639" t="s">
        <v>21</v>
      </c>
      <c r="C9639">
        <v>536.61</v>
      </c>
      <c r="D9639">
        <v>555.62</v>
      </c>
      <c r="E9639">
        <v>510.34</v>
      </c>
      <c r="F9639">
        <v>526.98</v>
      </c>
      <c r="G9639">
        <v>8212985</v>
      </c>
      <c r="H9639">
        <v>523.82000000000005</v>
      </c>
      <c r="I9639">
        <v>1</v>
      </c>
      <c r="J9639">
        <v>1</v>
      </c>
      <c r="K9639">
        <v>892.7027272727272</v>
      </c>
      <c r="L9639">
        <v>56.34</v>
      </c>
      <c r="M9639">
        <v>-365.72</v>
      </c>
      <c r="N9639">
        <v>1664.75</v>
      </c>
      <c r="O9639">
        <v>120.66</v>
      </c>
      <c r="P9639">
        <v>1518.38</v>
      </c>
      <c r="Q9639">
        <v>85.37</v>
      </c>
      <c r="R9639">
        <v>0.65</v>
      </c>
      <c r="S9639">
        <v>4328078835.3000002</v>
      </c>
      <c r="T9639">
        <v>121.46</v>
      </c>
      <c r="U9639" s="1" t="str">
        <f t="shared" si="450"/>
        <v>1997</v>
      </c>
      <c r="V9639" s="1" t="str">
        <f t="shared" si="451"/>
        <v>04</v>
      </c>
      <c r="W9639" t="str">
        <f t="shared" si="452"/>
        <v>05</v>
      </c>
      <c r="X9639">
        <f>IF(AND(Sheet1[[#This Row],[MACD]]&gt;0,Sheet1[[#This Row],[RSI (14 days)]]&lt;45),1,0)</f>
        <v>0</v>
      </c>
      <c r="Y9639">
        <f>IF(AND(Sheet1[[#This Row],[MACD]]&lt;0,Sheet1[[#This Row],[RSI (14 days)]] &gt;=69),1,0)</f>
        <v>0</v>
      </c>
    </row>
    <row r="9640" spans="1:25" x14ac:dyDescent="0.25">
      <c r="A9640" t="s">
        <v>9676</v>
      </c>
      <c r="B9640" t="s">
        <v>20</v>
      </c>
      <c r="C9640">
        <v>304.08</v>
      </c>
      <c r="D9640">
        <v>344.3</v>
      </c>
      <c r="E9640">
        <v>285.49</v>
      </c>
      <c r="F9640">
        <v>343.02</v>
      </c>
      <c r="G9640">
        <v>7135676</v>
      </c>
      <c r="H9640">
        <v>340.92</v>
      </c>
      <c r="I9640">
        <v>0</v>
      </c>
      <c r="J9640">
        <v>1</v>
      </c>
      <c r="K9640">
        <v>804.21454545454549</v>
      </c>
      <c r="L9640">
        <v>51.29</v>
      </c>
      <c r="M9640">
        <v>-461.19</v>
      </c>
      <c r="N9640">
        <v>1576.26</v>
      </c>
      <c r="O9640">
        <v>32.17</v>
      </c>
      <c r="P9640">
        <v>1518.38</v>
      </c>
      <c r="Q9640">
        <v>85.37</v>
      </c>
      <c r="R9640">
        <v>0.59</v>
      </c>
      <c r="S9640">
        <v>2447679581.52</v>
      </c>
      <c r="T9640">
        <v>35.28</v>
      </c>
      <c r="U9640" s="1" t="str">
        <f t="shared" si="450"/>
        <v>1997</v>
      </c>
      <c r="V9640" s="1" t="str">
        <f t="shared" si="451"/>
        <v>04</v>
      </c>
      <c r="W9640" t="str">
        <f t="shared" si="452"/>
        <v>04</v>
      </c>
      <c r="X9640">
        <f>IF(AND(Sheet1[[#This Row],[MACD]]&gt;0,Sheet1[[#This Row],[RSI (14 days)]]&lt;45),1,0)</f>
        <v>0</v>
      </c>
      <c r="Y9640">
        <f>IF(AND(Sheet1[[#This Row],[MACD]]&lt;0,Sheet1[[#This Row],[RSI (14 days)]] &gt;=69),1,0)</f>
        <v>0</v>
      </c>
    </row>
    <row r="9641" spans="1:25" x14ac:dyDescent="0.25">
      <c r="A9641" t="s">
        <v>9677</v>
      </c>
      <c r="B9641" t="s">
        <v>24</v>
      </c>
      <c r="C9641">
        <v>1127.31</v>
      </c>
      <c r="D9641">
        <v>1128.06</v>
      </c>
      <c r="E9641">
        <v>1091.5899999999999</v>
      </c>
      <c r="F9641">
        <v>1113.55</v>
      </c>
      <c r="G9641">
        <v>2108848</v>
      </c>
      <c r="H9641">
        <v>1109.27</v>
      </c>
      <c r="I9641">
        <v>0</v>
      </c>
      <c r="J9641">
        <v>1</v>
      </c>
      <c r="K9641">
        <v>856.83636363636356</v>
      </c>
      <c r="L9641">
        <v>35.21</v>
      </c>
      <c r="M9641">
        <v>256.70999999999998</v>
      </c>
      <c r="N9641">
        <v>1628.88</v>
      </c>
      <c r="O9641">
        <v>84.79</v>
      </c>
      <c r="P9641">
        <v>1518.38</v>
      </c>
      <c r="Q9641">
        <v>85.37</v>
      </c>
      <c r="R9641">
        <v>0.89</v>
      </c>
      <c r="S9641">
        <v>2348307690.4000001</v>
      </c>
      <c r="T9641">
        <v>31.5</v>
      </c>
      <c r="U9641" s="1" t="str">
        <f t="shared" si="450"/>
        <v>1997</v>
      </c>
      <c r="V9641" s="1" t="str">
        <f t="shared" si="451"/>
        <v>04</v>
      </c>
      <c r="W9641" t="str">
        <f t="shared" si="452"/>
        <v>03</v>
      </c>
      <c r="X9641">
        <f>IF(AND(Sheet1[[#This Row],[MACD]]&gt;0,Sheet1[[#This Row],[RSI (14 days)]]&lt;45),1,0)</f>
        <v>1</v>
      </c>
      <c r="Y9641">
        <f>IF(AND(Sheet1[[#This Row],[MACD]]&lt;0,Sheet1[[#This Row],[RSI (14 days)]] &gt;=69),1,0)</f>
        <v>0</v>
      </c>
    </row>
    <row r="9642" spans="1:25" x14ac:dyDescent="0.25">
      <c r="A9642" t="s">
        <v>9678</v>
      </c>
      <c r="B9642" t="s">
        <v>22</v>
      </c>
      <c r="C9642">
        <v>1459.58</v>
      </c>
      <c r="D9642">
        <v>1467.31</v>
      </c>
      <c r="E9642">
        <v>1442.3</v>
      </c>
      <c r="F9642">
        <v>1459.05</v>
      </c>
      <c r="G9642">
        <v>7434364</v>
      </c>
      <c r="H9642">
        <v>1455.09</v>
      </c>
      <c r="I9642">
        <v>0.5</v>
      </c>
      <c r="J9642">
        <v>1</v>
      </c>
      <c r="K9642">
        <v>884.99909090909068</v>
      </c>
      <c r="L9642">
        <v>44.37</v>
      </c>
      <c r="M9642">
        <v>574.04999999999995</v>
      </c>
      <c r="N9642">
        <v>1657.04</v>
      </c>
      <c r="O9642">
        <v>112.95</v>
      </c>
      <c r="P9642">
        <v>1518.38</v>
      </c>
      <c r="Q9642">
        <v>85.37</v>
      </c>
      <c r="R9642">
        <v>1.2</v>
      </c>
      <c r="S9642">
        <v>10847108794.200001</v>
      </c>
      <c r="T9642">
        <v>396.31</v>
      </c>
      <c r="U9642" s="1" t="str">
        <f t="shared" si="450"/>
        <v>1997</v>
      </c>
      <c r="V9642" s="1" t="str">
        <f t="shared" si="451"/>
        <v>04</v>
      </c>
      <c r="W9642" t="str">
        <f t="shared" si="452"/>
        <v>02</v>
      </c>
      <c r="X9642">
        <f>IF(AND(Sheet1[[#This Row],[MACD]]&gt;0,Sheet1[[#This Row],[RSI (14 days)]]&lt;45),1,0)</f>
        <v>1</v>
      </c>
      <c r="Y9642">
        <f>IF(AND(Sheet1[[#This Row],[MACD]]&lt;0,Sheet1[[#This Row],[RSI (14 days)]] &gt;=69),1,0)</f>
        <v>0</v>
      </c>
    </row>
    <row r="9643" spans="1:25" x14ac:dyDescent="0.25">
      <c r="A9643" t="s">
        <v>9679</v>
      </c>
      <c r="B9643" t="s">
        <v>21</v>
      </c>
      <c r="C9643">
        <v>1004.85</v>
      </c>
      <c r="D9643">
        <v>1031.99</v>
      </c>
      <c r="E9643">
        <v>988.16</v>
      </c>
      <c r="F9643">
        <v>997.9</v>
      </c>
      <c r="G9643">
        <v>6771956</v>
      </c>
      <c r="H9643">
        <v>1004.31</v>
      </c>
      <c r="I9643">
        <v>0</v>
      </c>
      <c r="J9643">
        <v>1</v>
      </c>
      <c r="K9643">
        <v>923.98727272727263</v>
      </c>
      <c r="L9643">
        <v>69.78</v>
      </c>
      <c r="M9643">
        <v>73.91</v>
      </c>
      <c r="N9643">
        <v>1696.03</v>
      </c>
      <c r="O9643">
        <v>151.94</v>
      </c>
      <c r="P9643">
        <v>1518.38</v>
      </c>
      <c r="Q9643">
        <v>85.37</v>
      </c>
      <c r="R9643">
        <v>0.89</v>
      </c>
      <c r="S9643">
        <v>6757734892.3999996</v>
      </c>
      <c r="T9643">
        <v>72.19</v>
      </c>
      <c r="U9643" s="1" t="str">
        <f t="shared" si="450"/>
        <v>1997</v>
      </c>
      <c r="V9643" s="1" t="str">
        <f t="shared" si="451"/>
        <v>04</v>
      </c>
      <c r="W9643" t="str">
        <f t="shared" si="452"/>
        <v>01</v>
      </c>
      <c r="X9643">
        <f>IF(AND(Sheet1[[#This Row],[MACD]]&gt;0,Sheet1[[#This Row],[RSI (14 days)]]&lt;45),1,0)</f>
        <v>0</v>
      </c>
      <c r="Y9643">
        <f>IF(AND(Sheet1[[#This Row],[MACD]]&lt;0,Sheet1[[#This Row],[RSI (14 days)]] &gt;=69),1,0)</f>
        <v>0</v>
      </c>
    </row>
    <row r="9644" spans="1:25" x14ac:dyDescent="0.25">
      <c r="A9644" t="s">
        <v>9680</v>
      </c>
      <c r="B9644" t="s">
        <v>21</v>
      </c>
      <c r="C9644">
        <v>1204.6300000000001</v>
      </c>
      <c r="D9644">
        <v>1205.6199999999999</v>
      </c>
      <c r="E9644">
        <v>1164.1300000000001</v>
      </c>
      <c r="F9644">
        <v>1172.95</v>
      </c>
      <c r="G9644">
        <v>9387042</v>
      </c>
      <c r="H9644">
        <v>1173.7</v>
      </c>
      <c r="I9644">
        <v>0</v>
      </c>
      <c r="J9644">
        <v>2</v>
      </c>
      <c r="K9644">
        <v>895.34727272727287</v>
      </c>
      <c r="L9644">
        <v>68.12</v>
      </c>
      <c r="M9644">
        <v>277.60000000000002</v>
      </c>
      <c r="N9644">
        <v>1667.39</v>
      </c>
      <c r="O9644">
        <v>123.3</v>
      </c>
      <c r="P9644">
        <v>1518.38</v>
      </c>
      <c r="Q9644">
        <v>85.37</v>
      </c>
      <c r="R9644">
        <v>1.22</v>
      </c>
      <c r="S9644">
        <v>11010530913.9</v>
      </c>
      <c r="T9644">
        <v>30.59</v>
      </c>
      <c r="U9644" s="1" t="str">
        <f t="shared" si="450"/>
        <v>1997</v>
      </c>
      <c r="V9644" s="1" t="str">
        <f t="shared" si="451"/>
        <v>03</v>
      </c>
      <c r="W9644" t="str">
        <f t="shared" si="452"/>
        <v>31</v>
      </c>
      <c r="X9644">
        <f>IF(AND(Sheet1[[#This Row],[MACD]]&gt;0,Sheet1[[#This Row],[RSI (14 days)]]&lt;45),1,0)</f>
        <v>0</v>
      </c>
      <c r="Y9644">
        <f>IF(AND(Sheet1[[#This Row],[MACD]]&lt;0,Sheet1[[#This Row],[RSI (14 days)]] &gt;=69),1,0)</f>
        <v>0</v>
      </c>
    </row>
    <row r="9645" spans="1:25" x14ac:dyDescent="0.25">
      <c r="A9645" t="s">
        <v>9681</v>
      </c>
      <c r="B9645" t="s">
        <v>20</v>
      </c>
      <c r="C9645">
        <v>534.16</v>
      </c>
      <c r="D9645">
        <v>554.39</v>
      </c>
      <c r="E9645">
        <v>531.72</v>
      </c>
      <c r="F9645">
        <v>538.23</v>
      </c>
      <c r="G9645">
        <v>1823510</v>
      </c>
      <c r="H9645">
        <v>541.01</v>
      </c>
      <c r="I9645">
        <v>1</v>
      </c>
      <c r="J9645">
        <v>1</v>
      </c>
      <c r="K9645">
        <v>845.70909090909083</v>
      </c>
      <c r="L9645">
        <v>37.51</v>
      </c>
      <c r="M9645">
        <v>-307.48</v>
      </c>
      <c r="N9645">
        <v>1617.75</v>
      </c>
      <c r="O9645">
        <v>73.66</v>
      </c>
      <c r="P9645">
        <v>1518.38</v>
      </c>
      <c r="Q9645">
        <v>85.37</v>
      </c>
      <c r="R9645">
        <v>1.2</v>
      </c>
      <c r="S9645">
        <v>981467787.29999995</v>
      </c>
      <c r="T9645">
        <v>17.600000000000001</v>
      </c>
      <c r="U9645" s="1" t="str">
        <f t="shared" si="450"/>
        <v>1997</v>
      </c>
      <c r="V9645" s="1" t="str">
        <f t="shared" si="451"/>
        <v>03</v>
      </c>
      <c r="W9645" t="str">
        <f t="shared" si="452"/>
        <v>30</v>
      </c>
      <c r="X9645">
        <f>IF(AND(Sheet1[[#This Row],[MACD]]&gt;0,Sheet1[[#This Row],[RSI (14 days)]]&lt;45),1,0)</f>
        <v>0</v>
      </c>
      <c r="Y9645">
        <f>IF(AND(Sheet1[[#This Row],[MACD]]&lt;0,Sheet1[[#This Row],[RSI (14 days)]] &gt;=69),1,0)</f>
        <v>0</v>
      </c>
    </row>
    <row r="9646" spans="1:25" x14ac:dyDescent="0.25">
      <c r="A9646" t="s">
        <v>9682</v>
      </c>
      <c r="B9646" t="s">
        <v>21</v>
      </c>
      <c r="C9646">
        <v>1470.23</v>
      </c>
      <c r="D9646">
        <v>1508.65</v>
      </c>
      <c r="E9646">
        <v>1435.58</v>
      </c>
      <c r="F9646">
        <v>1490.09</v>
      </c>
      <c r="G9646">
        <v>5406961</v>
      </c>
      <c r="H9646">
        <v>1482.23</v>
      </c>
      <c r="I9646">
        <v>0</v>
      </c>
      <c r="J9646">
        <v>1</v>
      </c>
      <c r="K9646">
        <v>879.38909090909078</v>
      </c>
      <c r="L9646">
        <v>69.61</v>
      </c>
      <c r="M9646">
        <v>610.70000000000005</v>
      </c>
      <c r="N9646">
        <v>1651.43</v>
      </c>
      <c r="O9646">
        <v>107.34</v>
      </c>
      <c r="P9646">
        <v>1518.38</v>
      </c>
      <c r="Q9646">
        <v>85.37</v>
      </c>
      <c r="R9646">
        <v>1.38</v>
      </c>
      <c r="S9646">
        <v>8056858516.4899998</v>
      </c>
      <c r="T9646">
        <v>143.79</v>
      </c>
      <c r="U9646" s="1" t="str">
        <f t="shared" si="450"/>
        <v>1997</v>
      </c>
      <c r="V9646" s="1" t="str">
        <f t="shared" si="451"/>
        <v>03</v>
      </c>
      <c r="W9646" t="str">
        <f t="shared" si="452"/>
        <v>29</v>
      </c>
      <c r="X9646">
        <f>IF(AND(Sheet1[[#This Row],[MACD]]&gt;0,Sheet1[[#This Row],[RSI (14 days)]]&lt;45),1,0)</f>
        <v>0</v>
      </c>
      <c r="Y9646">
        <f>IF(AND(Sheet1[[#This Row],[MACD]]&lt;0,Sheet1[[#This Row],[RSI (14 days)]] &gt;=69),1,0)</f>
        <v>0</v>
      </c>
    </row>
    <row r="9647" spans="1:25" x14ac:dyDescent="0.25">
      <c r="A9647" t="s">
        <v>9683</v>
      </c>
      <c r="B9647" t="s">
        <v>22</v>
      </c>
      <c r="C9647">
        <v>362.61</v>
      </c>
      <c r="D9647">
        <v>388.52</v>
      </c>
      <c r="E9647">
        <v>359.3</v>
      </c>
      <c r="F9647">
        <v>372.66</v>
      </c>
      <c r="G9647">
        <v>2513862</v>
      </c>
      <c r="H9647">
        <v>377.58</v>
      </c>
      <c r="I9647">
        <v>0</v>
      </c>
      <c r="J9647">
        <v>1</v>
      </c>
      <c r="K9647">
        <v>888.05545454545461</v>
      </c>
      <c r="L9647">
        <v>59.45</v>
      </c>
      <c r="M9647">
        <v>-515.4</v>
      </c>
      <c r="N9647">
        <v>1660.1</v>
      </c>
      <c r="O9647">
        <v>116.01</v>
      </c>
      <c r="P9647">
        <v>1518.38</v>
      </c>
      <c r="Q9647">
        <v>85.37</v>
      </c>
      <c r="R9647">
        <v>0.87</v>
      </c>
      <c r="S9647">
        <v>936815812.91999996</v>
      </c>
      <c r="T9647">
        <v>15.32</v>
      </c>
      <c r="U9647" s="1" t="str">
        <f t="shared" si="450"/>
        <v>1997</v>
      </c>
      <c r="V9647" s="1" t="str">
        <f t="shared" si="451"/>
        <v>03</v>
      </c>
      <c r="W9647" t="str">
        <f t="shared" si="452"/>
        <v>28</v>
      </c>
      <c r="X9647">
        <f>IF(AND(Sheet1[[#This Row],[MACD]]&gt;0,Sheet1[[#This Row],[RSI (14 days)]]&lt;45),1,0)</f>
        <v>0</v>
      </c>
      <c r="Y9647">
        <f>IF(AND(Sheet1[[#This Row],[MACD]]&lt;0,Sheet1[[#This Row],[RSI (14 days)]] &gt;=69),1,0)</f>
        <v>0</v>
      </c>
    </row>
    <row r="9648" spans="1:25" x14ac:dyDescent="0.25">
      <c r="A9648" t="s">
        <v>9684</v>
      </c>
      <c r="B9648" t="s">
        <v>21</v>
      </c>
      <c r="C9648">
        <v>1478.48</v>
      </c>
      <c r="D9648">
        <v>1499.64</v>
      </c>
      <c r="E9648">
        <v>1456.9</v>
      </c>
      <c r="F9648">
        <v>1477.41</v>
      </c>
      <c r="G9648">
        <v>5415909</v>
      </c>
      <c r="H9648">
        <v>1483.18</v>
      </c>
      <c r="I9648">
        <v>0</v>
      </c>
      <c r="J9648">
        <v>1.5</v>
      </c>
      <c r="K9648">
        <v>991.30454545454552</v>
      </c>
      <c r="L9648">
        <v>33.1</v>
      </c>
      <c r="M9648">
        <v>486.11</v>
      </c>
      <c r="N9648">
        <v>1763.35</v>
      </c>
      <c r="O9648">
        <v>219.26</v>
      </c>
      <c r="P9648">
        <v>1518.38</v>
      </c>
      <c r="Q9648">
        <v>85.37</v>
      </c>
      <c r="R9648">
        <v>0.71</v>
      </c>
      <c r="S9648">
        <v>8001518115.6899996</v>
      </c>
      <c r="T9648">
        <v>98.51</v>
      </c>
      <c r="U9648" s="1" t="str">
        <f t="shared" si="450"/>
        <v>1997</v>
      </c>
      <c r="V9648" s="1" t="str">
        <f t="shared" si="451"/>
        <v>03</v>
      </c>
      <c r="W9648" t="str">
        <f t="shared" si="452"/>
        <v>27</v>
      </c>
      <c r="X9648">
        <f>IF(AND(Sheet1[[#This Row],[MACD]]&gt;0,Sheet1[[#This Row],[RSI (14 days)]]&lt;45),1,0)</f>
        <v>1</v>
      </c>
      <c r="Y9648">
        <f>IF(AND(Sheet1[[#This Row],[MACD]]&lt;0,Sheet1[[#This Row],[RSI (14 days)]] &gt;=69),1,0)</f>
        <v>0</v>
      </c>
    </row>
    <row r="9649" spans="1:25" x14ac:dyDescent="0.25">
      <c r="A9649" t="s">
        <v>9685</v>
      </c>
      <c r="B9649" t="s">
        <v>20</v>
      </c>
      <c r="C9649">
        <v>281.75</v>
      </c>
      <c r="D9649">
        <v>308.04000000000002</v>
      </c>
      <c r="E9649">
        <v>247.97</v>
      </c>
      <c r="F9649">
        <v>287.83999999999997</v>
      </c>
      <c r="G9649">
        <v>3406521</v>
      </c>
      <c r="H9649">
        <v>288.87</v>
      </c>
      <c r="I9649">
        <v>0</v>
      </c>
      <c r="J9649">
        <v>1</v>
      </c>
      <c r="K9649">
        <v>889.06181818181824</v>
      </c>
      <c r="L9649">
        <v>57.93</v>
      </c>
      <c r="M9649">
        <v>-601.22</v>
      </c>
      <c r="N9649">
        <v>1661.11</v>
      </c>
      <c r="O9649">
        <v>117.02</v>
      </c>
      <c r="P9649">
        <v>1518.38</v>
      </c>
      <c r="Q9649">
        <v>85.37</v>
      </c>
      <c r="R9649">
        <v>0.67</v>
      </c>
      <c r="S9649">
        <v>980533004.63999999</v>
      </c>
      <c r="T9649">
        <v>10.24</v>
      </c>
      <c r="U9649" s="1" t="str">
        <f t="shared" si="450"/>
        <v>1997</v>
      </c>
      <c r="V9649" s="1" t="str">
        <f t="shared" si="451"/>
        <v>03</v>
      </c>
      <c r="W9649" t="str">
        <f t="shared" si="452"/>
        <v>26</v>
      </c>
      <c r="X9649">
        <f>IF(AND(Sheet1[[#This Row],[MACD]]&gt;0,Sheet1[[#This Row],[RSI (14 days)]]&lt;45),1,0)</f>
        <v>0</v>
      </c>
      <c r="Y9649">
        <f>IF(AND(Sheet1[[#This Row],[MACD]]&lt;0,Sheet1[[#This Row],[RSI (14 days)]] &gt;=69),1,0)</f>
        <v>0</v>
      </c>
    </row>
    <row r="9650" spans="1:25" x14ac:dyDescent="0.25">
      <c r="A9650" t="s">
        <v>9686</v>
      </c>
      <c r="B9650" t="s">
        <v>21</v>
      </c>
      <c r="C9650">
        <v>1093.44</v>
      </c>
      <c r="D9650">
        <v>1136.67</v>
      </c>
      <c r="E9650">
        <v>1068.06</v>
      </c>
      <c r="F9650">
        <v>1119.1099999999999</v>
      </c>
      <c r="G9650">
        <v>4287582</v>
      </c>
      <c r="H9650">
        <v>1109.4100000000001</v>
      </c>
      <c r="I9650">
        <v>0.5</v>
      </c>
      <c r="J9650">
        <v>1</v>
      </c>
      <c r="K9650">
        <v>942.89181818181828</v>
      </c>
      <c r="L9650">
        <v>32.67</v>
      </c>
      <c r="M9650">
        <v>176.22</v>
      </c>
      <c r="N9650">
        <v>1714.94</v>
      </c>
      <c r="O9650">
        <v>170.85</v>
      </c>
      <c r="P9650">
        <v>1518.38</v>
      </c>
      <c r="Q9650">
        <v>85.37</v>
      </c>
      <c r="R9650">
        <v>1.36</v>
      </c>
      <c r="S9650">
        <v>4798275892.0200005</v>
      </c>
      <c r="T9650">
        <v>342.26</v>
      </c>
      <c r="U9650" s="1" t="str">
        <f t="shared" si="450"/>
        <v>1997</v>
      </c>
      <c r="V9650" s="1" t="str">
        <f t="shared" si="451"/>
        <v>03</v>
      </c>
      <c r="W9650" t="str">
        <f t="shared" si="452"/>
        <v>25</v>
      </c>
      <c r="X9650">
        <f>IF(AND(Sheet1[[#This Row],[MACD]]&gt;0,Sheet1[[#This Row],[RSI (14 days)]]&lt;45),1,0)</f>
        <v>1</v>
      </c>
      <c r="Y9650">
        <f>IF(AND(Sheet1[[#This Row],[MACD]]&lt;0,Sheet1[[#This Row],[RSI (14 days)]] &gt;=69),1,0)</f>
        <v>0</v>
      </c>
    </row>
    <row r="9651" spans="1:25" x14ac:dyDescent="0.25">
      <c r="A9651" t="s">
        <v>9687</v>
      </c>
      <c r="B9651" t="s">
        <v>23</v>
      </c>
      <c r="C9651">
        <v>135.37</v>
      </c>
      <c r="D9651">
        <v>166</v>
      </c>
      <c r="E9651">
        <v>94.4</v>
      </c>
      <c r="F9651">
        <v>103.7</v>
      </c>
      <c r="G9651">
        <v>4300466</v>
      </c>
      <c r="H9651">
        <v>111.5</v>
      </c>
      <c r="I9651">
        <v>0</v>
      </c>
      <c r="J9651">
        <v>1</v>
      </c>
      <c r="K9651">
        <v>921.13545454545465</v>
      </c>
      <c r="L9651">
        <v>59.77</v>
      </c>
      <c r="M9651">
        <v>-817.44</v>
      </c>
      <c r="N9651">
        <v>1693.18</v>
      </c>
      <c r="O9651">
        <v>149.09</v>
      </c>
      <c r="P9651">
        <v>1518.38</v>
      </c>
      <c r="Q9651">
        <v>85.37</v>
      </c>
      <c r="R9651">
        <v>0.56999999999999995</v>
      </c>
      <c r="S9651">
        <v>445958324.19999999</v>
      </c>
      <c r="T9651">
        <v>3.37</v>
      </c>
      <c r="U9651" s="1" t="str">
        <f t="shared" si="450"/>
        <v>1997</v>
      </c>
      <c r="V9651" s="1" t="str">
        <f t="shared" si="451"/>
        <v>03</v>
      </c>
      <c r="W9651" t="str">
        <f t="shared" si="452"/>
        <v>24</v>
      </c>
      <c r="X9651">
        <f>IF(AND(Sheet1[[#This Row],[MACD]]&gt;0,Sheet1[[#This Row],[RSI (14 days)]]&lt;45),1,0)</f>
        <v>0</v>
      </c>
      <c r="Y9651">
        <f>IF(AND(Sheet1[[#This Row],[MACD]]&lt;0,Sheet1[[#This Row],[RSI (14 days)]] &gt;=69),1,0)</f>
        <v>0</v>
      </c>
    </row>
    <row r="9652" spans="1:25" x14ac:dyDescent="0.25">
      <c r="A9652" t="s">
        <v>9688</v>
      </c>
      <c r="B9652" t="s">
        <v>20</v>
      </c>
      <c r="C9652">
        <v>1407.16</v>
      </c>
      <c r="D9652">
        <v>1434.23</v>
      </c>
      <c r="E9652">
        <v>1397.68</v>
      </c>
      <c r="F9652">
        <v>1426.67</v>
      </c>
      <c r="G9652">
        <v>4510363</v>
      </c>
      <c r="H9652">
        <v>1418.33</v>
      </c>
      <c r="I9652">
        <v>0</v>
      </c>
      <c r="J9652">
        <v>1</v>
      </c>
      <c r="K9652">
        <v>949.60090909090911</v>
      </c>
      <c r="L9652">
        <v>55.37</v>
      </c>
      <c r="M9652">
        <v>477.07</v>
      </c>
      <c r="N9652">
        <v>1721.65</v>
      </c>
      <c r="O9652">
        <v>177.56</v>
      </c>
      <c r="P9652">
        <v>1518.38</v>
      </c>
      <c r="Q9652">
        <v>85.37</v>
      </c>
      <c r="R9652">
        <v>0.55000000000000004</v>
      </c>
      <c r="S9652">
        <v>6434799581.21</v>
      </c>
      <c r="T9652">
        <v>34.869999999999997</v>
      </c>
      <c r="U9652" s="1" t="str">
        <f t="shared" si="450"/>
        <v>1997</v>
      </c>
      <c r="V9652" s="1" t="str">
        <f t="shared" si="451"/>
        <v>03</v>
      </c>
      <c r="W9652" t="str">
        <f t="shared" si="452"/>
        <v>23</v>
      </c>
      <c r="X9652">
        <f>IF(AND(Sheet1[[#This Row],[MACD]]&gt;0,Sheet1[[#This Row],[RSI (14 days)]]&lt;45),1,0)</f>
        <v>0</v>
      </c>
      <c r="Y9652">
        <f>IF(AND(Sheet1[[#This Row],[MACD]]&lt;0,Sheet1[[#This Row],[RSI (14 days)]] &gt;=69),1,0)</f>
        <v>0</v>
      </c>
    </row>
    <row r="9653" spans="1:25" x14ac:dyDescent="0.25">
      <c r="A9653" t="s">
        <v>9689</v>
      </c>
      <c r="B9653" t="s">
        <v>23</v>
      </c>
      <c r="C9653">
        <v>1353.46</v>
      </c>
      <c r="D9653">
        <v>1362.72</v>
      </c>
      <c r="E9653">
        <v>1353.46</v>
      </c>
      <c r="F9653">
        <v>1358.72</v>
      </c>
      <c r="G9653">
        <v>3245814</v>
      </c>
      <c r="H9653">
        <v>1366.4</v>
      </c>
      <c r="I9653">
        <v>0</v>
      </c>
      <c r="J9653">
        <v>2</v>
      </c>
      <c r="K9653">
        <v>940.48</v>
      </c>
      <c r="L9653">
        <v>40.19</v>
      </c>
      <c r="M9653">
        <v>418.24</v>
      </c>
      <c r="N9653">
        <v>1712.53</v>
      </c>
      <c r="O9653">
        <v>168.43</v>
      </c>
      <c r="P9653">
        <v>1518.38</v>
      </c>
      <c r="Q9653">
        <v>85.37</v>
      </c>
      <c r="R9653">
        <v>1.04</v>
      </c>
      <c r="S9653">
        <v>4410152398.0799999</v>
      </c>
      <c r="T9653">
        <v>67.239999999999995</v>
      </c>
      <c r="U9653" s="1" t="str">
        <f t="shared" si="450"/>
        <v>1997</v>
      </c>
      <c r="V9653" s="1" t="str">
        <f t="shared" si="451"/>
        <v>03</v>
      </c>
      <c r="W9653" t="str">
        <f t="shared" si="452"/>
        <v>22</v>
      </c>
      <c r="X9653">
        <f>IF(AND(Sheet1[[#This Row],[MACD]]&gt;0,Sheet1[[#This Row],[RSI (14 days)]]&lt;45),1,0)</f>
        <v>1</v>
      </c>
      <c r="Y9653">
        <f>IF(AND(Sheet1[[#This Row],[MACD]]&lt;0,Sheet1[[#This Row],[RSI (14 days)]] &gt;=69),1,0)</f>
        <v>0</v>
      </c>
    </row>
    <row r="9654" spans="1:25" x14ac:dyDescent="0.25">
      <c r="A9654" t="s">
        <v>9690</v>
      </c>
      <c r="B9654" t="s">
        <v>22</v>
      </c>
      <c r="C9654">
        <v>158.43</v>
      </c>
      <c r="D9654">
        <v>202.07</v>
      </c>
      <c r="E9654">
        <v>130.47999999999999</v>
      </c>
      <c r="F9654">
        <v>132.44</v>
      </c>
      <c r="G9654">
        <v>7612659</v>
      </c>
      <c r="H9654">
        <v>131.41999999999999</v>
      </c>
      <c r="I9654">
        <v>1</v>
      </c>
      <c r="J9654">
        <v>1</v>
      </c>
      <c r="K9654">
        <v>861.80181818181813</v>
      </c>
      <c r="L9654">
        <v>59</v>
      </c>
      <c r="M9654">
        <v>-729.36</v>
      </c>
      <c r="N9654">
        <v>1633.85</v>
      </c>
      <c r="O9654">
        <v>89.76</v>
      </c>
      <c r="P9654">
        <v>1518.38</v>
      </c>
      <c r="Q9654">
        <v>85.37</v>
      </c>
      <c r="R9654">
        <v>1.01</v>
      </c>
      <c r="S9654">
        <v>1008220557.96</v>
      </c>
      <c r="T9654">
        <v>3.99</v>
      </c>
      <c r="U9654" s="1" t="str">
        <f t="shared" si="450"/>
        <v>1997</v>
      </c>
      <c r="V9654" s="1" t="str">
        <f t="shared" si="451"/>
        <v>03</v>
      </c>
      <c r="W9654" t="str">
        <f t="shared" si="452"/>
        <v>21</v>
      </c>
      <c r="X9654">
        <f>IF(AND(Sheet1[[#This Row],[MACD]]&gt;0,Sheet1[[#This Row],[RSI (14 days)]]&lt;45),1,0)</f>
        <v>0</v>
      </c>
      <c r="Y9654">
        <f>IF(AND(Sheet1[[#This Row],[MACD]]&lt;0,Sheet1[[#This Row],[RSI (14 days)]] &gt;=69),1,0)</f>
        <v>0</v>
      </c>
    </row>
    <row r="9655" spans="1:25" x14ac:dyDescent="0.25">
      <c r="A9655" t="s">
        <v>9691</v>
      </c>
      <c r="B9655" t="s">
        <v>20</v>
      </c>
      <c r="C9655">
        <v>1393.28</v>
      </c>
      <c r="D9655">
        <v>1409.81</v>
      </c>
      <c r="E9655">
        <v>1362.59</v>
      </c>
      <c r="F9655">
        <v>1387.33</v>
      </c>
      <c r="G9655">
        <v>4808144</v>
      </c>
      <c r="H9655">
        <v>1378.4</v>
      </c>
      <c r="I9655">
        <v>0</v>
      </c>
      <c r="J9655">
        <v>1.5</v>
      </c>
      <c r="K9655">
        <v>881.29090909090917</v>
      </c>
      <c r="L9655">
        <v>51.4</v>
      </c>
      <c r="M9655">
        <v>506.04</v>
      </c>
      <c r="N9655">
        <v>1653.34</v>
      </c>
      <c r="O9655">
        <v>109.25</v>
      </c>
      <c r="P9655">
        <v>1518.38</v>
      </c>
      <c r="Q9655">
        <v>85.37</v>
      </c>
      <c r="R9655">
        <v>0.56000000000000005</v>
      </c>
      <c r="S9655">
        <v>6670482415.5200005</v>
      </c>
      <c r="T9655">
        <v>81.69</v>
      </c>
      <c r="U9655" s="1" t="str">
        <f t="shared" si="450"/>
        <v>1997</v>
      </c>
      <c r="V9655" s="1" t="str">
        <f t="shared" si="451"/>
        <v>03</v>
      </c>
      <c r="W9655" t="str">
        <f t="shared" si="452"/>
        <v>20</v>
      </c>
      <c r="X9655">
        <f>IF(AND(Sheet1[[#This Row],[MACD]]&gt;0,Sheet1[[#This Row],[RSI (14 days)]]&lt;45),1,0)</f>
        <v>0</v>
      </c>
      <c r="Y9655">
        <f>IF(AND(Sheet1[[#This Row],[MACD]]&lt;0,Sheet1[[#This Row],[RSI (14 days)]] &gt;=69),1,0)</f>
        <v>0</v>
      </c>
    </row>
    <row r="9656" spans="1:25" x14ac:dyDescent="0.25">
      <c r="A9656" t="s">
        <v>9692</v>
      </c>
      <c r="B9656" t="s">
        <v>23</v>
      </c>
      <c r="C9656">
        <v>1267.7</v>
      </c>
      <c r="D9656">
        <v>1290.28</v>
      </c>
      <c r="E9656">
        <v>1238.3599999999999</v>
      </c>
      <c r="F9656">
        <v>1285.82</v>
      </c>
      <c r="G9656">
        <v>3027492</v>
      </c>
      <c r="H9656">
        <v>1290.28</v>
      </c>
      <c r="I9656">
        <v>0</v>
      </c>
      <c r="J9656">
        <v>1</v>
      </c>
      <c r="K9656">
        <v>949.25363636363647</v>
      </c>
      <c r="L9656">
        <v>50.55</v>
      </c>
      <c r="M9656">
        <v>336.57</v>
      </c>
      <c r="N9656">
        <v>1721.3</v>
      </c>
      <c r="O9656">
        <v>177.21</v>
      </c>
      <c r="P9656">
        <v>1518.38</v>
      </c>
      <c r="Q9656">
        <v>85.37</v>
      </c>
      <c r="R9656">
        <v>1.41</v>
      </c>
      <c r="S9656">
        <v>3892809763.4400001</v>
      </c>
      <c r="T9656">
        <v>35.340000000000003</v>
      </c>
      <c r="U9656" s="1" t="str">
        <f t="shared" si="450"/>
        <v>1997</v>
      </c>
      <c r="V9656" s="1" t="str">
        <f t="shared" si="451"/>
        <v>03</v>
      </c>
      <c r="W9656" t="str">
        <f t="shared" si="452"/>
        <v>19</v>
      </c>
      <c r="X9656">
        <f>IF(AND(Sheet1[[#This Row],[MACD]]&gt;0,Sheet1[[#This Row],[RSI (14 days)]]&lt;45),1,0)</f>
        <v>0</v>
      </c>
      <c r="Y9656">
        <f>IF(AND(Sheet1[[#This Row],[MACD]]&lt;0,Sheet1[[#This Row],[RSI (14 days)]] &gt;=69),1,0)</f>
        <v>0</v>
      </c>
    </row>
    <row r="9657" spans="1:25" x14ac:dyDescent="0.25">
      <c r="A9657" t="s">
        <v>9693</v>
      </c>
      <c r="B9657" t="s">
        <v>24</v>
      </c>
      <c r="C9657">
        <v>1153.1099999999999</v>
      </c>
      <c r="D9657">
        <v>1184.96</v>
      </c>
      <c r="E9657">
        <v>1135.8</v>
      </c>
      <c r="F9657">
        <v>1141.3900000000001</v>
      </c>
      <c r="G9657">
        <v>5366984</v>
      </c>
      <c r="H9657">
        <v>1139.06</v>
      </c>
      <c r="I9657">
        <v>1</v>
      </c>
      <c r="J9657">
        <v>1.5</v>
      </c>
      <c r="K9657">
        <v>917.55363636363643</v>
      </c>
      <c r="L9657">
        <v>35.18</v>
      </c>
      <c r="M9657">
        <v>223.84</v>
      </c>
      <c r="N9657">
        <v>1689.6</v>
      </c>
      <c r="O9657">
        <v>145.51</v>
      </c>
      <c r="P9657">
        <v>1518.38</v>
      </c>
      <c r="Q9657">
        <v>85.37</v>
      </c>
      <c r="R9657">
        <v>0.92</v>
      </c>
      <c r="S9657">
        <v>6125821867.7600002</v>
      </c>
      <c r="T9657">
        <v>23.43</v>
      </c>
      <c r="U9657" s="1" t="str">
        <f t="shared" si="450"/>
        <v>1997</v>
      </c>
      <c r="V9657" s="1" t="str">
        <f t="shared" si="451"/>
        <v>03</v>
      </c>
      <c r="W9657" t="str">
        <f t="shared" si="452"/>
        <v>18</v>
      </c>
      <c r="X9657">
        <f>IF(AND(Sheet1[[#This Row],[MACD]]&gt;0,Sheet1[[#This Row],[RSI (14 days)]]&lt;45),1,0)</f>
        <v>1</v>
      </c>
      <c r="Y9657">
        <f>IF(AND(Sheet1[[#This Row],[MACD]]&lt;0,Sheet1[[#This Row],[RSI (14 days)]] &gt;=69),1,0)</f>
        <v>0</v>
      </c>
    </row>
    <row r="9658" spans="1:25" x14ac:dyDescent="0.25">
      <c r="A9658" t="s">
        <v>9694</v>
      </c>
      <c r="B9658" t="s">
        <v>21</v>
      </c>
      <c r="C9658">
        <v>499.02</v>
      </c>
      <c r="D9658">
        <v>535.54</v>
      </c>
      <c r="E9658">
        <v>468.27</v>
      </c>
      <c r="F9658">
        <v>507.47</v>
      </c>
      <c r="G9658">
        <v>6388311</v>
      </c>
      <c r="H9658">
        <v>515.9</v>
      </c>
      <c r="I9658">
        <v>0.5</v>
      </c>
      <c r="J9658">
        <v>1</v>
      </c>
      <c r="K9658">
        <v>929.80909090909074</v>
      </c>
      <c r="L9658">
        <v>68.09</v>
      </c>
      <c r="M9658">
        <v>-422.34</v>
      </c>
      <c r="N9658">
        <v>1701.85</v>
      </c>
      <c r="O9658">
        <v>157.76</v>
      </c>
      <c r="P9658">
        <v>1518.38</v>
      </c>
      <c r="Q9658">
        <v>85.37</v>
      </c>
      <c r="R9658">
        <v>0.57999999999999996</v>
      </c>
      <c r="S9658">
        <v>3241876183.1700001</v>
      </c>
      <c r="T9658">
        <v>17.89</v>
      </c>
      <c r="U9658" s="1" t="str">
        <f t="shared" si="450"/>
        <v>1997</v>
      </c>
      <c r="V9658" s="1" t="str">
        <f t="shared" si="451"/>
        <v>03</v>
      </c>
      <c r="W9658" t="str">
        <f t="shared" si="452"/>
        <v>17</v>
      </c>
      <c r="X9658">
        <f>IF(AND(Sheet1[[#This Row],[MACD]]&gt;0,Sheet1[[#This Row],[RSI (14 days)]]&lt;45),1,0)</f>
        <v>0</v>
      </c>
      <c r="Y9658">
        <f>IF(AND(Sheet1[[#This Row],[MACD]]&lt;0,Sheet1[[#This Row],[RSI (14 days)]] &gt;=69),1,0)</f>
        <v>0</v>
      </c>
    </row>
    <row r="9659" spans="1:25" x14ac:dyDescent="0.25">
      <c r="A9659" t="s">
        <v>9695</v>
      </c>
      <c r="B9659" t="s">
        <v>24</v>
      </c>
      <c r="C9659">
        <v>658.64</v>
      </c>
      <c r="D9659">
        <v>682.9</v>
      </c>
      <c r="E9659">
        <v>632.15</v>
      </c>
      <c r="F9659">
        <v>636.44000000000005</v>
      </c>
      <c r="G9659">
        <v>2882602</v>
      </c>
      <c r="H9659">
        <v>628.54999999999995</v>
      </c>
      <c r="I9659">
        <v>0</v>
      </c>
      <c r="J9659">
        <v>1</v>
      </c>
      <c r="K9659">
        <v>853.35727272727263</v>
      </c>
      <c r="L9659">
        <v>68.5</v>
      </c>
      <c r="M9659">
        <v>-216.92</v>
      </c>
      <c r="N9659">
        <v>1625.4</v>
      </c>
      <c r="O9659">
        <v>81.31</v>
      </c>
      <c r="P9659">
        <v>1518.38</v>
      </c>
      <c r="Q9659">
        <v>85.37</v>
      </c>
      <c r="R9659">
        <v>0.81</v>
      </c>
      <c r="S9659">
        <v>1834603216.8800001</v>
      </c>
      <c r="T9659">
        <v>77.98</v>
      </c>
      <c r="U9659" s="1" t="str">
        <f t="shared" si="450"/>
        <v>1997</v>
      </c>
      <c r="V9659" s="1" t="str">
        <f t="shared" si="451"/>
        <v>03</v>
      </c>
      <c r="W9659" t="str">
        <f t="shared" si="452"/>
        <v>16</v>
      </c>
      <c r="X9659">
        <f>IF(AND(Sheet1[[#This Row],[MACD]]&gt;0,Sheet1[[#This Row],[RSI (14 days)]]&lt;45),1,0)</f>
        <v>0</v>
      </c>
      <c r="Y9659">
        <f>IF(AND(Sheet1[[#This Row],[MACD]]&lt;0,Sheet1[[#This Row],[RSI (14 days)]] &gt;=69),1,0)</f>
        <v>0</v>
      </c>
    </row>
    <row r="9660" spans="1:25" x14ac:dyDescent="0.25">
      <c r="A9660" t="s">
        <v>9696</v>
      </c>
      <c r="B9660" t="s">
        <v>20</v>
      </c>
      <c r="C9660">
        <v>363.54</v>
      </c>
      <c r="D9660">
        <v>403.25</v>
      </c>
      <c r="E9660">
        <v>340.95</v>
      </c>
      <c r="F9660">
        <v>390.23</v>
      </c>
      <c r="G9660">
        <v>4544966</v>
      </c>
      <c r="H9660">
        <v>396.33</v>
      </c>
      <c r="I9660">
        <v>0</v>
      </c>
      <c r="J9660">
        <v>1</v>
      </c>
      <c r="K9660">
        <v>862.66545454545451</v>
      </c>
      <c r="L9660">
        <v>48.49</v>
      </c>
      <c r="M9660">
        <v>-472.44</v>
      </c>
      <c r="N9660">
        <v>1634.71</v>
      </c>
      <c r="O9660">
        <v>90.62</v>
      </c>
      <c r="P9660">
        <v>1518.38</v>
      </c>
      <c r="Q9660">
        <v>85.37</v>
      </c>
      <c r="R9660">
        <v>0.53</v>
      </c>
      <c r="S9660">
        <v>1773582082.1800001</v>
      </c>
      <c r="T9660">
        <v>10.47</v>
      </c>
      <c r="U9660" s="1" t="str">
        <f t="shared" si="450"/>
        <v>1997</v>
      </c>
      <c r="V9660" s="1" t="str">
        <f t="shared" si="451"/>
        <v>03</v>
      </c>
      <c r="W9660" t="str">
        <f t="shared" si="452"/>
        <v>15</v>
      </c>
      <c r="X9660">
        <f>IF(AND(Sheet1[[#This Row],[MACD]]&gt;0,Sheet1[[#This Row],[RSI (14 days)]]&lt;45),1,0)</f>
        <v>0</v>
      </c>
      <c r="Y9660">
        <f>IF(AND(Sheet1[[#This Row],[MACD]]&lt;0,Sheet1[[#This Row],[RSI (14 days)]] &gt;=69),1,0)</f>
        <v>0</v>
      </c>
    </row>
    <row r="9661" spans="1:25" x14ac:dyDescent="0.25">
      <c r="A9661" t="s">
        <v>9697</v>
      </c>
      <c r="B9661" t="s">
        <v>23</v>
      </c>
      <c r="C9661">
        <v>1105.92</v>
      </c>
      <c r="D9661">
        <v>1111.1099999999999</v>
      </c>
      <c r="E9661">
        <v>1104.7</v>
      </c>
      <c r="F9661">
        <v>1108.22</v>
      </c>
      <c r="G9661">
        <v>5065993</v>
      </c>
      <c r="H9661">
        <v>1111.3800000000001</v>
      </c>
      <c r="I9661">
        <v>0</v>
      </c>
      <c r="J9661">
        <v>1.5</v>
      </c>
      <c r="K9661">
        <v>861.67545454545461</v>
      </c>
      <c r="L9661">
        <v>62.41</v>
      </c>
      <c r="M9661">
        <v>246.54</v>
      </c>
      <c r="N9661">
        <v>1633.72</v>
      </c>
      <c r="O9661">
        <v>89.63</v>
      </c>
      <c r="P9661">
        <v>1518.38</v>
      </c>
      <c r="Q9661">
        <v>85.37</v>
      </c>
      <c r="R9661">
        <v>0.76</v>
      </c>
      <c r="S9661">
        <v>5614234762.46</v>
      </c>
      <c r="T9661">
        <v>25.99</v>
      </c>
      <c r="U9661" s="1" t="str">
        <f t="shared" si="450"/>
        <v>1997</v>
      </c>
      <c r="V9661" s="1" t="str">
        <f t="shared" si="451"/>
        <v>03</v>
      </c>
      <c r="W9661" t="str">
        <f t="shared" si="452"/>
        <v>14</v>
      </c>
      <c r="X9661">
        <f>IF(AND(Sheet1[[#This Row],[MACD]]&gt;0,Sheet1[[#This Row],[RSI (14 days)]]&lt;45),1,0)</f>
        <v>0</v>
      </c>
      <c r="Y9661">
        <f>IF(AND(Sheet1[[#This Row],[MACD]]&lt;0,Sheet1[[#This Row],[RSI (14 days)]] &gt;=69),1,0)</f>
        <v>0</v>
      </c>
    </row>
    <row r="9662" spans="1:25" x14ac:dyDescent="0.25">
      <c r="A9662" t="s">
        <v>9698</v>
      </c>
      <c r="B9662" t="s">
        <v>24</v>
      </c>
      <c r="C9662">
        <v>1334.6</v>
      </c>
      <c r="D9662">
        <v>1376.39</v>
      </c>
      <c r="E9662">
        <v>1329.1</v>
      </c>
      <c r="F9662">
        <v>1375.29</v>
      </c>
      <c r="G9662">
        <v>8123400</v>
      </c>
      <c r="H9662">
        <v>1371.86</v>
      </c>
      <c r="I9662">
        <v>0.5</v>
      </c>
      <c r="J9662">
        <v>1</v>
      </c>
      <c r="K9662">
        <v>977.27454545454555</v>
      </c>
      <c r="L9662">
        <v>56.88</v>
      </c>
      <c r="M9662">
        <v>398.02</v>
      </c>
      <c r="N9662">
        <v>1749.32</v>
      </c>
      <c r="O9662">
        <v>205.23</v>
      </c>
      <c r="P9662">
        <v>1518.38</v>
      </c>
      <c r="Q9662">
        <v>85.37</v>
      </c>
      <c r="R9662">
        <v>0.56000000000000005</v>
      </c>
      <c r="S9662">
        <v>11172030786</v>
      </c>
      <c r="T9662">
        <v>71.38</v>
      </c>
      <c r="U9662" s="1" t="str">
        <f t="shared" si="450"/>
        <v>1997</v>
      </c>
      <c r="V9662" s="1" t="str">
        <f t="shared" si="451"/>
        <v>03</v>
      </c>
      <c r="W9662" t="str">
        <f t="shared" si="452"/>
        <v>13</v>
      </c>
      <c r="X9662">
        <f>IF(AND(Sheet1[[#This Row],[MACD]]&gt;0,Sheet1[[#This Row],[RSI (14 days)]]&lt;45),1,0)</f>
        <v>0</v>
      </c>
      <c r="Y9662">
        <f>IF(AND(Sheet1[[#This Row],[MACD]]&lt;0,Sheet1[[#This Row],[RSI (14 days)]] &gt;=69),1,0)</f>
        <v>0</v>
      </c>
    </row>
    <row r="9663" spans="1:25" x14ac:dyDescent="0.25">
      <c r="A9663" t="s">
        <v>9699</v>
      </c>
      <c r="B9663" t="s">
        <v>23</v>
      </c>
      <c r="C9663">
        <v>586.37</v>
      </c>
      <c r="D9663">
        <v>624.09</v>
      </c>
      <c r="E9663">
        <v>551.79999999999995</v>
      </c>
      <c r="F9663">
        <v>566.42999999999995</v>
      </c>
      <c r="G9663">
        <v>7919889</v>
      </c>
      <c r="H9663">
        <v>558.23</v>
      </c>
      <c r="I9663">
        <v>1</v>
      </c>
      <c r="J9663">
        <v>1</v>
      </c>
      <c r="K9663">
        <v>899.07090909090914</v>
      </c>
      <c r="L9663">
        <v>66.44</v>
      </c>
      <c r="M9663">
        <v>-332.64</v>
      </c>
      <c r="N9663">
        <v>1671.12</v>
      </c>
      <c r="O9663">
        <v>127.03</v>
      </c>
      <c r="P9663">
        <v>1509.34</v>
      </c>
      <c r="Q9663">
        <v>85.37</v>
      </c>
      <c r="R9663">
        <v>1</v>
      </c>
      <c r="S9663">
        <v>4486062726.2700005</v>
      </c>
      <c r="T9663">
        <v>27.13</v>
      </c>
      <c r="U9663" s="1" t="str">
        <f t="shared" si="450"/>
        <v>1997</v>
      </c>
      <c r="V9663" s="1" t="str">
        <f t="shared" si="451"/>
        <v>03</v>
      </c>
      <c r="W9663" t="str">
        <f t="shared" si="452"/>
        <v>12</v>
      </c>
      <c r="X9663">
        <f>IF(AND(Sheet1[[#This Row],[MACD]]&gt;0,Sheet1[[#This Row],[RSI (14 days)]]&lt;45),1,0)</f>
        <v>0</v>
      </c>
      <c r="Y9663">
        <f>IF(AND(Sheet1[[#This Row],[MACD]]&lt;0,Sheet1[[#This Row],[RSI (14 days)]] &gt;=69),1,0)</f>
        <v>0</v>
      </c>
    </row>
    <row r="9664" spans="1:25" x14ac:dyDescent="0.25">
      <c r="A9664" t="s">
        <v>9700</v>
      </c>
      <c r="B9664" t="s">
        <v>21</v>
      </c>
      <c r="C9664">
        <v>1240.75</v>
      </c>
      <c r="D9664">
        <v>1275.68</v>
      </c>
      <c r="E9664">
        <v>1237.19</v>
      </c>
      <c r="F9664">
        <v>1263.82</v>
      </c>
      <c r="G9664">
        <v>5132004</v>
      </c>
      <c r="H9664">
        <v>1259.53</v>
      </c>
      <c r="I9664">
        <v>0</v>
      </c>
      <c r="J9664">
        <v>1</v>
      </c>
      <c r="K9664">
        <v>890.4436363636363</v>
      </c>
      <c r="L9664">
        <v>68.290000000000006</v>
      </c>
      <c r="M9664">
        <v>373.38</v>
      </c>
      <c r="N9664">
        <v>1662.49</v>
      </c>
      <c r="O9664">
        <v>118.4</v>
      </c>
      <c r="P9664">
        <v>1509.34</v>
      </c>
      <c r="Q9664">
        <v>85.37</v>
      </c>
      <c r="R9664">
        <v>0.91</v>
      </c>
      <c r="S9664">
        <v>6485929295.2799997</v>
      </c>
      <c r="T9664">
        <v>66.239999999999995</v>
      </c>
      <c r="U9664" s="1" t="str">
        <f t="shared" si="450"/>
        <v>1997</v>
      </c>
      <c r="V9664" s="1" t="str">
        <f t="shared" si="451"/>
        <v>03</v>
      </c>
      <c r="W9664" t="str">
        <f t="shared" si="452"/>
        <v>11</v>
      </c>
      <c r="X9664">
        <f>IF(AND(Sheet1[[#This Row],[MACD]]&gt;0,Sheet1[[#This Row],[RSI (14 days)]]&lt;45),1,0)</f>
        <v>0</v>
      </c>
      <c r="Y9664">
        <f>IF(AND(Sheet1[[#This Row],[MACD]]&lt;0,Sheet1[[#This Row],[RSI (14 days)]] &gt;=69),1,0)</f>
        <v>0</v>
      </c>
    </row>
    <row r="9665" spans="1:25" x14ac:dyDescent="0.25">
      <c r="A9665" t="s">
        <v>9701</v>
      </c>
      <c r="B9665" t="s">
        <v>23</v>
      </c>
      <c r="C9665">
        <v>660.82</v>
      </c>
      <c r="D9665">
        <v>670.63</v>
      </c>
      <c r="E9665">
        <v>619.39</v>
      </c>
      <c r="F9665">
        <v>665.07</v>
      </c>
      <c r="G9665">
        <v>2070050</v>
      </c>
      <c r="H9665">
        <v>662.5</v>
      </c>
      <c r="I9665">
        <v>0.5</v>
      </c>
      <c r="J9665">
        <v>1</v>
      </c>
      <c r="K9665">
        <v>938.86454545454546</v>
      </c>
      <c r="L9665">
        <v>52.56</v>
      </c>
      <c r="M9665">
        <v>-273.79000000000002</v>
      </c>
      <c r="N9665">
        <v>1710.91</v>
      </c>
      <c r="O9665">
        <v>166.82</v>
      </c>
      <c r="P9665">
        <v>1509.34</v>
      </c>
      <c r="Q9665">
        <v>85.37</v>
      </c>
      <c r="R9665">
        <v>1.27</v>
      </c>
      <c r="S9665">
        <v>1376728153.5</v>
      </c>
      <c r="T9665">
        <v>15.63</v>
      </c>
      <c r="U9665" s="1" t="str">
        <f t="shared" si="450"/>
        <v>1997</v>
      </c>
      <c r="V9665" s="1" t="str">
        <f t="shared" si="451"/>
        <v>03</v>
      </c>
      <c r="W9665" t="str">
        <f t="shared" si="452"/>
        <v>10</v>
      </c>
      <c r="X9665">
        <f>IF(AND(Sheet1[[#This Row],[MACD]]&gt;0,Sheet1[[#This Row],[RSI (14 days)]]&lt;45),1,0)</f>
        <v>0</v>
      </c>
      <c r="Y9665">
        <f>IF(AND(Sheet1[[#This Row],[MACD]]&lt;0,Sheet1[[#This Row],[RSI (14 days)]] &gt;=69),1,0)</f>
        <v>0</v>
      </c>
    </row>
    <row r="9666" spans="1:25" x14ac:dyDescent="0.25">
      <c r="A9666" t="s">
        <v>9702</v>
      </c>
      <c r="B9666" t="s">
        <v>20</v>
      </c>
      <c r="C9666">
        <v>588.48</v>
      </c>
      <c r="D9666">
        <v>595.55999999999995</v>
      </c>
      <c r="E9666">
        <v>581.04</v>
      </c>
      <c r="F9666">
        <v>589.44000000000005</v>
      </c>
      <c r="G9666">
        <v>2747551</v>
      </c>
      <c r="H9666">
        <v>588.25</v>
      </c>
      <c r="I9666">
        <v>1</v>
      </c>
      <c r="J9666">
        <v>1</v>
      </c>
      <c r="K9666">
        <v>866.32909090909095</v>
      </c>
      <c r="L9666">
        <v>58.24</v>
      </c>
      <c r="M9666">
        <v>-276.89</v>
      </c>
      <c r="N9666">
        <v>1638.37</v>
      </c>
      <c r="O9666">
        <v>94.28</v>
      </c>
      <c r="P9666">
        <v>1509.34</v>
      </c>
      <c r="Q9666">
        <v>85.37</v>
      </c>
      <c r="R9666">
        <v>0.92</v>
      </c>
      <c r="S9666">
        <v>1619516461.4400001</v>
      </c>
      <c r="T9666">
        <v>54.56</v>
      </c>
      <c r="U9666" s="1" t="str">
        <f t="shared" ref="U9666:U9729" si="453">LEFT(A9666,4)</f>
        <v>1997</v>
      </c>
      <c r="V9666" s="1" t="str">
        <f t="shared" ref="V9666:V9729" si="454">MID(A9666,6,2)</f>
        <v>03</v>
      </c>
      <c r="W9666" t="str">
        <f t="shared" ref="W9666:W9729" si="455">RIGHT(A9666,2)</f>
        <v>09</v>
      </c>
      <c r="X9666">
        <f>IF(AND(Sheet1[[#This Row],[MACD]]&gt;0,Sheet1[[#This Row],[RSI (14 days)]]&lt;45),1,0)</f>
        <v>0</v>
      </c>
      <c r="Y9666">
        <f>IF(AND(Sheet1[[#This Row],[MACD]]&lt;0,Sheet1[[#This Row],[RSI (14 days)]] &gt;=69),1,0)</f>
        <v>0</v>
      </c>
    </row>
    <row r="9667" spans="1:25" x14ac:dyDescent="0.25">
      <c r="A9667" t="s">
        <v>9703</v>
      </c>
      <c r="B9667" t="s">
        <v>20</v>
      </c>
      <c r="C9667">
        <v>348.89</v>
      </c>
      <c r="D9667">
        <v>367.65</v>
      </c>
      <c r="E9667">
        <v>331.58</v>
      </c>
      <c r="F9667">
        <v>334.18</v>
      </c>
      <c r="G9667">
        <v>7610363</v>
      </c>
      <c r="H9667">
        <v>327.42</v>
      </c>
      <c r="I9667">
        <v>0.5</v>
      </c>
      <c r="J9667">
        <v>1</v>
      </c>
      <c r="K9667">
        <v>779.8163636363638</v>
      </c>
      <c r="L9667">
        <v>43.73</v>
      </c>
      <c r="M9667">
        <v>-445.64</v>
      </c>
      <c r="N9667">
        <v>1551.86</v>
      </c>
      <c r="O9667">
        <v>7.77</v>
      </c>
      <c r="P9667">
        <v>1509.34</v>
      </c>
      <c r="Q9667">
        <v>85.37</v>
      </c>
      <c r="R9667">
        <v>0.99</v>
      </c>
      <c r="S9667">
        <v>2543231107.3400002</v>
      </c>
      <c r="T9667">
        <v>9.24</v>
      </c>
      <c r="U9667" s="1" t="str">
        <f t="shared" si="453"/>
        <v>1997</v>
      </c>
      <c r="V9667" s="1" t="str">
        <f t="shared" si="454"/>
        <v>03</v>
      </c>
      <c r="W9667" t="str">
        <f t="shared" si="455"/>
        <v>08</v>
      </c>
      <c r="X9667">
        <f>IF(AND(Sheet1[[#This Row],[MACD]]&gt;0,Sheet1[[#This Row],[RSI (14 days)]]&lt;45),1,0)</f>
        <v>0</v>
      </c>
      <c r="Y9667">
        <f>IF(AND(Sheet1[[#This Row],[MACD]]&lt;0,Sheet1[[#This Row],[RSI (14 days)]] &gt;=69),1,0)</f>
        <v>0</v>
      </c>
    </row>
    <row r="9668" spans="1:25" x14ac:dyDescent="0.25">
      <c r="A9668" t="s">
        <v>9704</v>
      </c>
      <c r="B9668" t="s">
        <v>20</v>
      </c>
      <c r="C9668">
        <v>689.66</v>
      </c>
      <c r="D9668">
        <v>738.48</v>
      </c>
      <c r="E9668">
        <v>673.52</v>
      </c>
      <c r="F9668">
        <v>716.87</v>
      </c>
      <c r="G9668">
        <v>1196749</v>
      </c>
      <c r="H9668">
        <v>716.42</v>
      </c>
      <c r="I9668">
        <v>0</v>
      </c>
      <c r="J9668">
        <v>2</v>
      </c>
      <c r="K9668">
        <v>741.22363636363639</v>
      </c>
      <c r="L9668">
        <v>66.56</v>
      </c>
      <c r="M9668">
        <v>-24.35</v>
      </c>
      <c r="N9668">
        <v>1513.27</v>
      </c>
      <c r="O9668">
        <v>-30.82</v>
      </c>
      <c r="P9668">
        <v>1509.34</v>
      </c>
      <c r="Q9668">
        <v>85.37</v>
      </c>
      <c r="R9668">
        <v>0.71</v>
      </c>
      <c r="S9668">
        <v>857913455.63</v>
      </c>
      <c r="T9668">
        <v>17.37</v>
      </c>
      <c r="U9668" s="1" t="str">
        <f t="shared" si="453"/>
        <v>1997</v>
      </c>
      <c r="V9668" s="1" t="str">
        <f t="shared" si="454"/>
        <v>03</v>
      </c>
      <c r="W9668" t="str">
        <f t="shared" si="455"/>
        <v>07</v>
      </c>
      <c r="X9668">
        <f>IF(AND(Sheet1[[#This Row],[MACD]]&gt;0,Sheet1[[#This Row],[RSI (14 days)]]&lt;45),1,0)</f>
        <v>0</v>
      </c>
      <c r="Y9668">
        <f>IF(AND(Sheet1[[#This Row],[MACD]]&lt;0,Sheet1[[#This Row],[RSI (14 days)]] &gt;=69),1,0)</f>
        <v>0</v>
      </c>
    </row>
    <row r="9669" spans="1:25" x14ac:dyDescent="0.25">
      <c r="A9669" t="s">
        <v>9705</v>
      </c>
      <c r="B9669" t="s">
        <v>22</v>
      </c>
      <c r="C9669">
        <v>685.44</v>
      </c>
      <c r="D9669">
        <v>729.64</v>
      </c>
      <c r="E9669">
        <v>684.96</v>
      </c>
      <c r="F9669">
        <v>694.66</v>
      </c>
      <c r="G9669">
        <v>6353136</v>
      </c>
      <c r="H9669">
        <v>692.33</v>
      </c>
      <c r="I9669">
        <v>0</v>
      </c>
      <c r="J9669">
        <v>1</v>
      </c>
      <c r="K9669">
        <v>758.24090909090921</v>
      </c>
      <c r="L9669">
        <v>46.06</v>
      </c>
      <c r="M9669">
        <v>-63.58</v>
      </c>
      <c r="N9669">
        <v>1530.29</v>
      </c>
      <c r="O9669">
        <v>-13.8</v>
      </c>
      <c r="P9669">
        <v>1509.34</v>
      </c>
      <c r="Q9669">
        <v>85.37</v>
      </c>
      <c r="R9669">
        <v>0.98</v>
      </c>
      <c r="S9669">
        <v>4413269453.7600002</v>
      </c>
      <c r="T9669">
        <v>21.64</v>
      </c>
      <c r="U9669" s="1" t="str">
        <f t="shared" si="453"/>
        <v>1997</v>
      </c>
      <c r="V9669" s="1" t="str">
        <f t="shared" si="454"/>
        <v>03</v>
      </c>
      <c r="W9669" t="str">
        <f t="shared" si="455"/>
        <v>06</v>
      </c>
      <c r="X9669">
        <f>IF(AND(Sheet1[[#This Row],[MACD]]&gt;0,Sheet1[[#This Row],[RSI (14 days)]]&lt;45),1,0)</f>
        <v>0</v>
      </c>
      <c r="Y9669">
        <f>IF(AND(Sheet1[[#This Row],[MACD]]&lt;0,Sheet1[[#This Row],[RSI (14 days)]] &gt;=69),1,0)</f>
        <v>0</v>
      </c>
    </row>
    <row r="9670" spans="1:25" x14ac:dyDescent="0.25">
      <c r="A9670" t="s">
        <v>9706</v>
      </c>
      <c r="B9670" t="s">
        <v>23</v>
      </c>
      <c r="C9670">
        <v>511.09</v>
      </c>
      <c r="D9670">
        <v>531.87</v>
      </c>
      <c r="E9670">
        <v>471.42</v>
      </c>
      <c r="F9670">
        <v>494.52</v>
      </c>
      <c r="G9670">
        <v>9214094</v>
      </c>
      <c r="H9670">
        <v>502.58</v>
      </c>
      <c r="I9670">
        <v>0.5</v>
      </c>
      <c r="J9670">
        <v>1</v>
      </c>
      <c r="K9670">
        <v>745.33909090909083</v>
      </c>
      <c r="L9670">
        <v>41.22</v>
      </c>
      <c r="M9670">
        <v>-250.82</v>
      </c>
      <c r="N9670">
        <v>1517.38</v>
      </c>
      <c r="O9670">
        <v>-26.71</v>
      </c>
      <c r="P9670">
        <v>1509.34</v>
      </c>
      <c r="Q9670">
        <v>85.37</v>
      </c>
      <c r="R9670">
        <v>1.47</v>
      </c>
      <c r="S9670">
        <v>4556553764.8800001</v>
      </c>
      <c r="T9670">
        <v>16.690000000000001</v>
      </c>
      <c r="U9670" s="1" t="str">
        <f t="shared" si="453"/>
        <v>1997</v>
      </c>
      <c r="V9670" s="1" t="str">
        <f t="shared" si="454"/>
        <v>03</v>
      </c>
      <c r="W9670" t="str">
        <f t="shared" si="455"/>
        <v>05</v>
      </c>
      <c r="X9670">
        <f>IF(AND(Sheet1[[#This Row],[MACD]]&gt;0,Sheet1[[#This Row],[RSI (14 days)]]&lt;45),1,0)</f>
        <v>0</v>
      </c>
      <c r="Y9670">
        <f>IF(AND(Sheet1[[#This Row],[MACD]]&lt;0,Sheet1[[#This Row],[RSI (14 days)]] &gt;=69),1,0)</f>
        <v>0</v>
      </c>
    </row>
    <row r="9671" spans="1:25" x14ac:dyDescent="0.25">
      <c r="A9671" t="s">
        <v>9707</v>
      </c>
      <c r="B9671" t="s">
        <v>23</v>
      </c>
      <c r="C9671">
        <v>1453.74</v>
      </c>
      <c r="D9671">
        <v>1457.56</v>
      </c>
      <c r="E9671">
        <v>1438.19</v>
      </c>
      <c r="F9671">
        <v>1440.73</v>
      </c>
      <c r="G9671">
        <v>2792604</v>
      </c>
      <c r="H9671">
        <v>1431.07</v>
      </c>
      <c r="I9671">
        <v>0.5</v>
      </c>
      <c r="J9671">
        <v>2</v>
      </c>
      <c r="K9671">
        <v>840.83909090909083</v>
      </c>
      <c r="L9671">
        <v>47.14</v>
      </c>
      <c r="M9671">
        <v>599.89</v>
      </c>
      <c r="N9671">
        <v>1612.88</v>
      </c>
      <c r="O9671">
        <v>68.790000000000006</v>
      </c>
      <c r="P9671">
        <v>1509.34</v>
      </c>
      <c r="Q9671">
        <v>85.37</v>
      </c>
      <c r="R9671">
        <v>0.63</v>
      </c>
      <c r="S9671">
        <v>4023388360.9200001</v>
      </c>
      <c r="T9671">
        <v>33.61</v>
      </c>
      <c r="U9671" s="1" t="str">
        <f t="shared" si="453"/>
        <v>1997</v>
      </c>
      <c r="V9671" s="1" t="str">
        <f t="shared" si="454"/>
        <v>03</v>
      </c>
      <c r="W9671" t="str">
        <f t="shared" si="455"/>
        <v>04</v>
      </c>
      <c r="X9671">
        <f>IF(AND(Sheet1[[#This Row],[MACD]]&gt;0,Sheet1[[#This Row],[RSI (14 days)]]&lt;45),1,0)</f>
        <v>0</v>
      </c>
      <c r="Y9671">
        <f>IF(AND(Sheet1[[#This Row],[MACD]]&lt;0,Sheet1[[#This Row],[RSI (14 days)]] &gt;=69),1,0)</f>
        <v>0</v>
      </c>
    </row>
    <row r="9672" spans="1:25" x14ac:dyDescent="0.25">
      <c r="A9672" t="s">
        <v>9708</v>
      </c>
      <c r="B9672" t="s">
        <v>23</v>
      </c>
      <c r="C9672">
        <v>615.21</v>
      </c>
      <c r="D9672">
        <v>615.22</v>
      </c>
      <c r="E9672">
        <v>571.09</v>
      </c>
      <c r="F9672">
        <v>589.38</v>
      </c>
      <c r="G9672">
        <v>7869671</v>
      </c>
      <c r="H9672">
        <v>593.19000000000005</v>
      </c>
      <c r="I9672">
        <v>0</v>
      </c>
      <c r="J9672">
        <v>1</v>
      </c>
      <c r="K9672">
        <v>793.67181818181814</v>
      </c>
      <c r="L9672">
        <v>68.61</v>
      </c>
      <c r="M9672">
        <v>-204.29</v>
      </c>
      <c r="N9672">
        <v>1565.72</v>
      </c>
      <c r="O9672">
        <v>21.63</v>
      </c>
      <c r="P9672">
        <v>1509.34</v>
      </c>
      <c r="Q9672">
        <v>85.37</v>
      </c>
      <c r="R9672">
        <v>1.17</v>
      </c>
      <c r="S9672">
        <v>4638226693.9799995</v>
      </c>
      <c r="T9672">
        <v>11.81</v>
      </c>
      <c r="U9672" s="1" t="str">
        <f t="shared" si="453"/>
        <v>1997</v>
      </c>
      <c r="V9672" s="1" t="str">
        <f t="shared" si="454"/>
        <v>03</v>
      </c>
      <c r="W9672" t="str">
        <f t="shared" si="455"/>
        <v>03</v>
      </c>
      <c r="X9672">
        <f>IF(AND(Sheet1[[#This Row],[MACD]]&gt;0,Sheet1[[#This Row],[RSI (14 days)]]&lt;45),1,0)</f>
        <v>0</v>
      </c>
      <c r="Y9672">
        <f>IF(AND(Sheet1[[#This Row],[MACD]]&lt;0,Sheet1[[#This Row],[RSI (14 days)]] &gt;=69),1,0)</f>
        <v>0</v>
      </c>
    </row>
    <row r="9673" spans="1:25" x14ac:dyDescent="0.25">
      <c r="A9673" t="s">
        <v>9709</v>
      </c>
      <c r="B9673" t="s">
        <v>21</v>
      </c>
      <c r="C9673">
        <v>1380.36</v>
      </c>
      <c r="D9673">
        <v>1429.76</v>
      </c>
      <c r="E9673">
        <v>1379.93</v>
      </c>
      <c r="F9673">
        <v>1404.73</v>
      </c>
      <c r="G9673">
        <v>9617729</v>
      </c>
      <c r="H9673">
        <v>1409.43</v>
      </c>
      <c r="I9673">
        <v>0</v>
      </c>
      <c r="J9673">
        <v>1</v>
      </c>
      <c r="K9673">
        <v>796.34818181818184</v>
      </c>
      <c r="L9673">
        <v>32.65</v>
      </c>
      <c r="M9673">
        <v>608.38</v>
      </c>
      <c r="N9673">
        <v>1568.39</v>
      </c>
      <c r="O9673">
        <v>24.3</v>
      </c>
      <c r="P9673">
        <v>1509.34</v>
      </c>
      <c r="Q9673">
        <v>85.37</v>
      </c>
      <c r="R9673">
        <v>0.72</v>
      </c>
      <c r="S9673">
        <v>13510312458.17</v>
      </c>
      <c r="T9673">
        <v>112.12</v>
      </c>
      <c r="U9673" s="1" t="str">
        <f t="shared" si="453"/>
        <v>1997</v>
      </c>
      <c r="V9673" s="1" t="str">
        <f t="shared" si="454"/>
        <v>03</v>
      </c>
      <c r="W9673" t="str">
        <f t="shared" si="455"/>
        <v>02</v>
      </c>
      <c r="X9673">
        <f>IF(AND(Sheet1[[#This Row],[MACD]]&gt;0,Sheet1[[#This Row],[RSI (14 days)]]&lt;45),1,0)</f>
        <v>1</v>
      </c>
      <c r="Y9673">
        <f>IF(AND(Sheet1[[#This Row],[MACD]]&lt;0,Sheet1[[#This Row],[RSI (14 days)]] &gt;=69),1,0)</f>
        <v>0</v>
      </c>
    </row>
    <row r="9674" spans="1:25" x14ac:dyDescent="0.25">
      <c r="A9674" t="s">
        <v>9710</v>
      </c>
      <c r="B9674" t="s">
        <v>20</v>
      </c>
      <c r="C9674">
        <v>700.17</v>
      </c>
      <c r="D9674">
        <v>735.57</v>
      </c>
      <c r="E9674">
        <v>688.94</v>
      </c>
      <c r="F9674">
        <v>724.27</v>
      </c>
      <c r="G9674">
        <v>2088970</v>
      </c>
      <c r="H9674">
        <v>725.07</v>
      </c>
      <c r="I9674">
        <v>0</v>
      </c>
      <c r="J9674">
        <v>1.5</v>
      </c>
      <c r="K9674">
        <v>810.69727272727278</v>
      </c>
      <c r="L9674">
        <v>56.58</v>
      </c>
      <c r="M9674">
        <v>-86.43</v>
      </c>
      <c r="N9674">
        <v>1582.74</v>
      </c>
      <c r="O9674">
        <v>38.65</v>
      </c>
      <c r="P9674">
        <v>1509.34</v>
      </c>
      <c r="Q9674">
        <v>85.37</v>
      </c>
      <c r="R9674">
        <v>0.97</v>
      </c>
      <c r="S9674">
        <v>1512978301.9000001</v>
      </c>
      <c r="T9674">
        <v>39.96</v>
      </c>
      <c r="U9674" s="1" t="str">
        <f t="shared" si="453"/>
        <v>1997</v>
      </c>
      <c r="V9674" s="1" t="str">
        <f t="shared" si="454"/>
        <v>03</v>
      </c>
      <c r="W9674" t="str">
        <f t="shared" si="455"/>
        <v>01</v>
      </c>
      <c r="X9674">
        <f>IF(AND(Sheet1[[#This Row],[MACD]]&gt;0,Sheet1[[#This Row],[RSI (14 days)]]&lt;45),1,0)</f>
        <v>0</v>
      </c>
      <c r="Y9674">
        <f>IF(AND(Sheet1[[#This Row],[MACD]]&lt;0,Sheet1[[#This Row],[RSI (14 days)]] &gt;=69),1,0)</f>
        <v>0</v>
      </c>
    </row>
    <row r="9675" spans="1:25" x14ac:dyDescent="0.25">
      <c r="A9675" t="s">
        <v>9711</v>
      </c>
      <c r="B9675" t="s">
        <v>21</v>
      </c>
      <c r="C9675">
        <v>157.05000000000001</v>
      </c>
      <c r="D9675">
        <v>158.24</v>
      </c>
      <c r="E9675">
        <v>148.4</v>
      </c>
      <c r="F9675">
        <v>155.01</v>
      </c>
      <c r="G9675">
        <v>6362436</v>
      </c>
      <c r="H9675">
        <v>150.46</v>
      </c>
      <c r="I9675">
        <v>0</v>
      </c>
      <c r="J9675">
        <v>1</v>
      </c>
      <c r="K9675">
        <v>709.89636363636373</v>
      </c>
      <c r="L9675">
        <v>58.5</v>
      </c>
      <c r="M9675">
        <v>-554.89</v>
      </c>
      <c r="N9675">
        <v>1481.94</v>
      </c>
      <c r="O9675">
        <v>-62.15</v>
      </c>
      <c r="P9675">
        <v>1509.34</v>
      </c>
      <c r="Q9675">
        <v>85.37</v>
      </c>
      <c r="R9675">
        <v>0.91</v>
      </c>
      <c r="S9675">
        <v>986241204.36000001</v>
      </c>
      <c r="T9675">
        <v>7.83</v>
      </c>
      <c r="U9675" s="1" t="str">
        <f t="shared" si="453"/>
        <v>1997</v>
      </c>
      <c r="V9675" s="1" t="str">
        <f t="shared" si="454"/>
        <v>02</v>
      </c>
      <c r="W9675" t="str">
        <f t="shared" si="455"/>
        <v>28</v>
      </c>
      <c r="X9675">
        <f>IF(AND(Sheet1[[#This Row],[MACD]]&gt;0,Sheet1[[#This Row],[RSI (14 days)]]&lt;45),1,0)</f>
        <v>0</v>
      </c>
      <c r="Y9675">
        <f>IF(AND(Sheet1[[#This Row],[MACD]]&lt;0,Sheet1[[#This Row],[RSI (14 days)]] &gt;=69),1,0)</f>
        <v>0</v>
      </c>
    </row>
    <row r="9676" spans="1:25" x14ac:dyDescent="0.25">
      <c r="A9676" t="s">
        <v>9712</v>
      </c>
      <c r="B9676" t="s">
        <v>20</v>
      </c>
      <c r="C9676">
        <v>181.2</v>
      </c>
      <c r="D9676">
        <v>210.25</v>
      </c>
      <c r="E9676">
        <v>164.66</v>
      </c>
      <c r="F9676">
        <v>168.39</v>
      </c>
      <c r="G9676">
        <v>5689522</v>
      </c>
      <c r="H9676">
        <v>170.05</v>
      </c>
      <c r="I9676">
        <v>0</v>
      </c>
      <c r="J9676">
        <v>2</v>
      </c>
      <c r="K9676">
        <v>664.74363636363648</v>
      </c>
      <c r="L9676">
        <v>67.680000000000007</v>
      </c>
      <c r="M9676">
        <v>-496.35</v>
      </c>
      <c r="N9676">
        <v>1436.79</v>
      </c>
      <c r="O9676">
        <v>-107.3</v>
      </c>
      <c r="P9676">
        <v>1509.34</v>
      </c>
      <c r="Q9676">
        <v>85.37</v>
      </c>
      <c r="R9676">
        <v>0.81</v>
      </c>
      <c r="S9676">
        <v>958058609.58000004</v>
      </c>
      <c r="T9676">
        <v>6.15</v>
      </c>
      <c r="U9676" s="1" t="str">
        <f t="shared" si="453"/>
        <v>1997</v>
      </c>
      <c r="V9676" s="1" t="str">
        <f t="shared" si="454"/>
        <v>02</v>
      </c>
      <c r="W9676" t="str">
        <f t="shared" si="455"/>
        <v>27</v>
      </c>
      <c r="X9676">
        <f>IF(AND(Sheet1[[#This Row],[MACD]]&gt;0,Sheet1[[#This Row],[RSI (14 days)]]&lt;45),1,0)</f>
        <v>0</v>
      </c>
      <c r="Y9676">
        <f>IF(AND(Sheet1[[#This Row],[MACD]]&lt;0,Sheet1[[#This Row],[RSI (14 days)]] &gt;=69),1,0)</f>
        <v>0</v>
      </c>
    </row>
    <row r="9677" spans="1:25" x14ac:dyDescent="0.25">
      <c r="A9677" t="s">
        <v>9713</v>
      </c>
      <c r="B9677" t="s">
        <v>20</v>
      </c>
      <c r="C9677">
        <v>423.73</v>
      </c>
      <c r="D9677">
        <v>457.98</v>
      </c>
      <c r="E9677">
        <v>403.52</v>
      </c>
      <c r="F9677">
        <v>432.22</v>
      </c>
      <c r="G9677">
        <v>9170660</v>
      </c>
      <c r="H9677">
        <v>425.36</v>
      </c>
      <c r="I9677">
        <v>0.5</v>
      </c>
      <c r="J9677">
        <v>1</v>
      </c>
      <c r="K9677">
        <v>650.45090909090914</v>
      </c>
      <c r="L9677">
        <v>62.77</v>
      </c>
      <c r="M9677">
        <v>-218.23</v>
      </c>
      <c r="N9677">
        <v>1422.5</v>
      </c>
      <c r="O9677">
        <v>-121.59</v>
      </c>
      <c r="P9677">
        <v>1509.34</v>
      </c>
      <c r="Q9677">
        <v>85.37</v>
      </c>
      <c r="R9677">
        <v>1.43</v>
      </c>
      <c r="S9677">
        <v>3963742665.1999998</v>
      </c>
      <c r="T9677">
        <v>15.51</v>
      </c>
      <c r="U9677" s="1" t="str">
        <f t="shared" si="453"/>
        <v>1997</v>
      </c>
      <c r="V9677" s="1" t="str">
        <f t="shared" si="454"/>
        <v>02</v>
      </c>
      <c r="W9677" t="str">
        <f t="shared" si="455"/>
        <v>26</v>
      </c>
      <c r="X9677">
        <f>IF(AND(Sheet1[[#This Row],[MACD]]&gt;0,Sheet1[[#This Row],[RSI (14 days)]]&lt;45),1,0)</f>
        <v>0</v>
      </c>
      <c r="Y9677">
        <f>IF(AND(Sheet1[[#This Row],[MACD]]&lt;0,Sheet1[[#This Row],[RSI (14 days)]] &gt;=69),1,0)</f>
        <v>0</v>
      </c>
    </row>
    <row r="9678" spans="1:25" x14ac:dyDescent="0.25">
      <c r="A9678" t="s">
        <v>9714</v>
      </c>
      <c r="B9678" t="s">
        <v>22</v>
      </c>
      <c r="C9678">
        <v>420.98</v>
      </c>
      <c r="D9678">
        <v>455.27</v>
      </c>
      <c r="E9678">
        <v>387.97</v>
      </c>
      <c r="F9678">
        <v>395.21</v>
      </c>
      <c r="G9678">
        <v>1317665</v>
      </c>
      <c r="H9678">
        <v>387.28</v>
      </c>
      <c r="I9678">
        <v>0</v>
      </c>
      <c r="J9678">
        <v>1</v>
      </c>
      <c r="K9678">
        <v>655.99909090909102</v>
      </c>
      <c r="L9678">
        <v>31.5</v>
      </c>
      <c r="M9678">
        <v>-260.79000000000002</v>
      </c>
      <c r="N9678">
        <v>1428.04</v>
      </c>
      <c r="O9678">
        <v>-116.05</v>
      </c>
      <c r="P9678">
        <v>1509.34</v>
      </c>
      <c r="Q9678">
        <v>85.37</v>
      </c>
      <c r="R9678">
        <v>1.48</v>
      </c>
      <c r="S9678">
        <v>520754384.64999998</v>
      </c>
      <c r="T9678">
        <v>10.85</v>
      </c>
      <c r="U9678" s="1" t="str">
        <f t="shared" si="453"/>
        <v>1997</v>
      </c>
      <c r="V9678" s="1" t="str">
        <f t="shared" si="454"/>
        <v>02</v>
      </c>
      <c r="W9678" t="str">
        <f t="shared" si="455"/>
        <v>25</v>
      </c>
      <c r="X9678">
        <f>IF(AND(Sheet1[[#This Row],[MACD]]&gt;0,Sheet1[[#This Row],[RSI (14 days)]]&lt;45),1,0)</f>
        <v>0</v>
      </c>
      <c r="Y9678">
        <f>IF(AND(Sheet1[[#This Row],[MACD]]&lt;0,Sheet1[[#This Row],[RSI (14 days)]] &gt;=69),1,0)</f>
        <v>0</v>
      </c>
    </row>
    <row r="9679" spans="1:25" x14ac:dyDescent="0.25">
      <c r="A9679" t="s">
        <v>9715</v>
      </c>
      <c r="B9679" t="s">
        <v>23</v>
      </c>
      <c r="C9679">
        <v>399.2</v>
      </c>
      <c r="D9679">
        <v>418.49</v>
      </c>
      <c r="E9679">
        <v>370.43</v>
      </c>
      <c r="F9679">
        <v>415.3</v>
      </c>
      <c r="G9679">
        <v>7482849</v>
      </c>
      <c r="H9679">
        <v>406.39</v>
      </c>
      <c r="I9679">
        <v>0</v>
      </c>
      <c r="J9679">
        <v>1</v>
      </c>
      <c r="K9679">
        <v>628.5836363636364</v>
      </c>
      <c r="L9679">
        <v>55.26</v>
      </c>
      <c r="M9679">
        <v>-213.28</v>
      </c>
      <c r="N9679">
        <v>1400.63</v>
      </c>
      <c r="O9679">
        <v>-143.46</v>
      </c>
      <c r="P9679">
        <v>1509.34</v>
      </c>
      <c r="Q9679">
        <v>85.37</v>
      </c>
      <c r="R9679">
        <v>1.31</v>
      </c>
      <c r="S9679">
        <v>3107627189.6999998</v>
      </c>
      <c r="T9679">
        <v>25.54</v>
      </c>
      <c r="U9679" s="1" t="str">
        <f t="shared" si="453"/>
        <v>1997</v>
      </c>
      <c r="V9679" s="1" t="str">
        <f t="shared" si="454"/>
        <v>02</v>
      </c>
      <c r="W9679" t="str">
        <f t="shared" si="455"/>
        <v>24</v>
      </c>
      <c r="X9679">
        <f>IF(AND(Sheet1[[#This Row],[MACD]]&gt;0,Sheet1[[#This Row],[RSI (14 days)]]&lt;45),1,0)</f>
        <v>0</v>
      </c>
      <c r="Y9679">
        <f>IF(AND(Sheet1[[#This Row],[MACD]]&lt;0,Sheet1[[#This Row],[RSI (14 days)]] &gt;=69),1,0)</f>
        <v>0</v>
      </c>
    </row>
    <row r="9680" spans="1:25" x14ac:dyDescent="0.25">
      <c r="A9680" t="s">
        <v>9716</v>
      </c>
      <c r="B9680" t="s">
        <v>23</v>
      </c>
      <c r="C9680">
        <v>606.36</v>
      </c>
      <c r="D9680">
        <v>611.49</v>
      </c>
      <c r="E9680">
        <v>603.55999999999995</v>
      </c>
      <c r="F9680">
        <v>608.35</v>
      </c>
      <c r="G9680">
        <v>5080820</v>
      </c>
      <c r="H9680">
        <v>614.04999999999995</v>
      </c>
      <c r="I9680">
        <v>0</v>
      </c>
      <c r="J9680">
        <v>1</v>
      </c>
      <c r="K9680">
        <v>620.73727272727274</v>
      </c>
      <c r="L9680">
        <v>68.709999999999994</v>
      </c>
      <c r="M9680">
        <v>-12.39</v>
      </c>
      <c r="N9680">
        <v>1392.78</v>
      </c>
      <c r="O9680">
        <v>-151.31</v>
      </c>
      <c r="P9680">
        <v>1509.34</v>
      </c>
      <c r="Q9680">
        <v>85.37</v>
      </c>
      <c r="R9680">
        <v>0.96</v>
      </c>
      <c r="S9680">
        <v>3090916847</v>
      </c>
      <c r="T9680">
        <v>96.56</v>
      </c>
      <c r="U9680" s="1" t="str">
        <f t="shared" si="453"/>
        <v>1997</v>
      </c>
      <c r="V9680" s="1" t="str">
        <f t="shared" si="454"/>
        <v>02</v>
      </c>
      <c r="W9680" t="str">
        <f t="shared" si="455"/>
        <v>23</v>
      </c>
      <c r="X9680">
        <f>IF(AND(Sheet1[[#This Row],[MACD]]&gt;0,Sheet1[[#This Row],[RSI (14 days)]]&lt;45),1,0)</f>
        <v>0</v>
      </c>
      <c r="Y9680">
        <f>IF(AND(Sheet1[[#This Row],[MACD]]&lt;0,Sheet1[[#This Row],[RSI (14 days)]] &gt;=69),1,0)</f>
        <v>0</v>
      </c>
    </row>
    <row r="9681" spans="1:25" x14ac:dyDescent="0.25">
      <c r="A9681" t="s">
        <v>9717</v>
      </c>
      <c r="B9681" t="s">
        <v>20</v>
      </c>
      <c r="C9681">
        <v>1472.43</v>
      </c>
      <c r="D9681">
        <v>1479.47</v>
      </c>
      <c r="E9681">
        <v>1439.27</v>
      </c>
      <c r="F9681">
        <v>1475.53</v>
      </c>
      <c r="G9681">
        <v>9482802</v>
      </c>
      <c r="H9681">
        <v>1473.11</v>
      </c>
      <c r="I9681">
        <v>0</v>
      </c>
      <c r="J9681">
        <v>2</v>
      </c>
      <c r="K9681">
        <v>709.92000000000007</v>
      </c>
      <c r="L9681">
        <v>35.450000000000003</v>
      </c>
      <c r="M9681">
        <v>765.61</v>
      </c>
      <c r="N9681">
        <v>1481.97</v>
      </c>
      <c r="O9681">
        <v>-62.13</v>
      </c>
      <c r="P9681">
        <v>1509.34</v>
      </c>
      <c r="Q9681">
        <v>85.37</v>
      </c>
      <c r="R9681">
        <v>0.57999999999999996</v>
      </c>
      <c r="S9681">
        <v>13992158835.059999</v>
      </c>
      <c r="T9681">
        <v>204.97</v>
      </c>
      <c r="U9681" s="1" t="str">
        <f t="shared" si="453"/>
        <v>1997</v>
      </c>
      <c r="V9681" s="1" t="str">
        <f t="shared" si="454"/>
        <v>02</v>
      </c>
      <c r="W9681" t="str">
        <f t="shared" si="455"/>
        <v>22</v>
      </c>
      <c r="X9681">
        <f>IF(AND(Sheet1[[#This Row],[MACD]]&gt;0,Sheet1[[#This Row],[RSI (14 days)]]&lt;45),1,0)</f>
        <v>1</v>
      </c>
      <c r="Y9681">
        <f>IF(AND(Sheet1[[#This Row],[MACD]]&lt;0,Sheet1[[#This Row],[RSI (14 days)]] &gt;=69),1,0)</f>
        <v>0</v>
      </c>
    </row>
    <row r="9682" spans="1:25" x14ac:dyDescent="0.25">
      <c r="A9682" t="s">
        <v>9718</v>
      </c>
      <c r="B9682" t="s">
        <v>20</v>
      </c>
      <c r="C9682">
        <v>1370.3</v>
      </c>
      <c r="D9682">
        <v>1380.91</v>
      </c>
      <c r="E9682">
        <v>1361.17</v>
      </c>
      <c r="F9682">
        <v>1375.21</v>
      </c>
      <c r="G9682">
        <v>9835890</v>
      </c>
      <c r="H9682">
        <v>1382.27</v>
      </c>
      <c r="I9682">
        <v>0</v>
      </c>
      <c r="J9682">
        <v>1.5</v>
      </c>
      <c r="K9682">
        <v>703.9636363636364</v>
      </c>
      <c r="L9682">
        <v>55.73</v>
      </c>
      <c r="M9682">
        <v>671.25</v>
      </c>
      <c r="N9682">
        <v>1476.01</v>
      </c>
      <c r="O9682">
        <v>-68.08</v>
      </c>
      <c r="P9682">
        <v>1509.34</v>
      </c>
      <c r="Q9682">
        <v>85.37</v>
      </c>
      <c r="R9682">
        <v>0.9</v>
      </c>
      <c r="S9682">
        <v>13526414286.9</v>
      </c>
      <c r="T9682">
        <v>137.66999999999999</v>
      </c>
      <c r="U9682" s="1" t="str">
        <f t="shared" si="453"/>
        <v>1997</v>
      </c>
      <c r="V9682" s="1" t="str">
        <f t="shared" si="454"/>
        <v>02</v>
      </c>
      <c r="W9682" t="str">
        <f t="shared" si="455"/>
        <v>21</v>
      </c>
      <c r="X9682">
        <f>IF(AND(Sheet1[[#This Row],[MACD]]&gt;0,Sheet1[[#This Row],[RSI (14 days)]]&lt;45),1,0)</f>
        <v>0</v>
      </c>
      <c r="Y9682">
        <f>IF(AND(Sheet1[[#This Row],[MACD]]&lt;0,Sheet1[[#This Row],[RSI (14 days)]] &gt;=69),1,0)</f>
        <v>0</v>
      </c>
    </row>
    <row r="9683" spans="1:25" x14ac:dyDescent="0.25">
      <c r="A9683" t="s">
        <v>9719</v>
      </c>
      <c r="B9683" t="s">
        <v>23</v>
      </c>
      <c r="C9683">
        <v>465.63</v>
      </c>
      <c r="D9683">
        <v>490.81</v>
      </c>
      <c r="E9683">
        <v>453.78</v>
      </c>
      <c r="F9683">
        <v>472.16</v>
      </c>
      <c r="G9683">
        <v>3642690</v>
      </c>
      <c r="H9683">
        <v>481.56</v>
      </c>
      <c r="I9683">
        <v>0</v>
      </c>
      <c r="J9683">
        <v>1.5</v>
      </c>
      <c r="K9683">
        <v>693.30727272727279</v>
      </c>
      <c r="L9683">
        <v>57.9</v>
      </c>
      <c r="M9683">
        <v>-221.15</v>
      </c>
      <c r="N9683">
        <v>1465.35</v>
      </c>
      <c r="O9683">
        <v>-78.739999999999995</v>
      </c>
      <c r="P9683">
        <v>1509.34</v>
      </c>
      <c r="Q9683">
        <v>85.37</v>
      </c>
      <c r="R9683">
        <v>0.78</v>
      </c>
      <c r="S9683">
        <v>1719932510.4000001</v>
      </c>
      <c r="T9683">
        <v>19.63</v>
      </c>
      <c r="U9683" s="1" t="str">
        <f t="shared" si="453"/>
        <v>1997</v>
      </c>
      <c r="V9683" s="1" t="str">
        <f t="shared" si="454"/>
        <v>02</v>
      </c>
      <c r="W9683" t="str">
        <f t="shared" si="455"/>
        <v>20</v>
      </c>
      <c r="X9683">
        <f>IF(AND(Sheet1[[#This Row],[MACD]]&gt;0,Sheet1[[#This Row],[RSI (14 days)]]&lt;45),1,0)</f>
        <v>0</v>
      </c>
      <c r="Y9683">
        <f>IF(AND(Sheet1[[#This Row],[MACD]]&lt;0,Sheet1[[#This Row],[RSI (14 days)]] &gt;=69),1,0)</f>
        <v>0</v>
      </c>
    </row>
    <row r="9684" spans="1:25" x14ac:dyDescent="0.25">
      <c r="A9684" t="s">
        <v>9720</v>
      </c>
      <c r="B9684" t="s">
        <v>23</v>
      </c>
      <c r="C9684">
        <v>1115.44</v>
      </c>
      <c r="D9684">
        <v>1118.9100000000001</v>
      </c>
      <c r="E9684">
        <v>1107.6500000000001</v>
      </c>
      <c r="F9684">
        <v>1118.8800000000001</v>
      </c>
      <c r="G9684">
        <v>5050330</v>
      </c>
      <c r="H9684">
        <v>1121.67</v>
      </c>
      <c r="I9684">
        <v>0.5</v>
      </c>
      <c r="J9684">
        <v>1</v>
      </c>
      <c r="K9684">
        <v>667.32090909090914</v>
      </c>
      <c r="L9684">
        <v>68.19</v>
      </c>
      <c r="M9684">
        <v>451.56</v>
      </c>
      <c r="N9684">
        <v>1439.37</v>
      </c>
      <c r="O9684">
        <v>-104.72</v>
      </c>
      <c r="P9684">
        <v>1509.34</v>
      </c>
      <c r="Q9684">
        <v>85.37</v>
      </c>
      <c r="R9684">
        <v>1.07</v>
      </c>
      <c r="S9684">
        <v>5650713230.3999996</v>
      </c>
      <c r="T9684">
        <v>37.4</v>
      </c>
      <c r="U9684" s="1" t="str">
        <f t="shared" si="453"/>
        <v>1997</v>
      </c>
      <c r="V9684" s="1" t="str">
        <f t="shared" si="454"/>
        <v>02</v>
      </c>
      <c r="W9684" t="str">
        <f t="shared" si="455"/>
        <v>19</v>
      </c>
      <c r="X9684">
        <f>IF(AND(Sheet1[[#This Row],[MACD]]&gt;0,Sheet1[[#This Row],[RSI (14 days)]]&lt;45),1,0)</f>
        <v>0</v>
      </c>
      <c r="Y9684">
        <f>IF(AND(Sheet1[[#This Row],[MACD]]&lt;0,Sheet1[[#This Row],[RSI (14 days)]] &gt;=69),1,0)</f>
        <v>0</v>
      </c>
    </row>
    <row r="9685" spans="1:25" x14ac:dyDescent="0.25">
      <c r="A9685" t="s">
        <v>9721</v>
      </c>
      <c r="B9685" t="s">
        <v>22</v>
      </c>
      <c r="C9685">
        <v>1348.98</v>
      </c>
      <c r="D9685">
        <v>1357.92</v>
      </c>
      <c r="E9685">
        <v>1329.97</v>
      </c>
      <c r="F9685">
        <v>1344.8</v>
      </c>
      <c r="G9685">
        <v>3201447</v>
      </c>
      <c r="H9685">
        <v>1353.2</v>
      </c>
      <c r="I9685">
        <v>0</v>
      </c>
      <c r="J9685">
        <v>1</v>
      </c>
      <c r="K9685">
        <v>723.73272727272717</v>
      </c>
      <c r="L9685">
        <v>48.7</v>
      </c>
      <c r="M9685">
        <v>621.07000000000005</v>
      </c>
      <c r="N9685">
        <v>1495.78</v>
      </c>
      <c r="O9685">
        <v>-48.31</v>
      </c>
      <c r="P9685">
        <v>1509.34</v>
      </c>
      <c r="Q9685">
        <v>85.37</v>
      </c>
      <c r="R9685">
        <v>1.17</v>
      </c>
      <c r="S9685">
        <v>4305305925.6000004</v>
      </c>
      <c r="T9685">
        <v>202.8</v>
      </c>
      <c r="U9685" s="1" t="str">
        <f t="shared" si="453"/>
        <v>1997</v>
      </c>
      <c r="V9685" s="1" t="str">
        <f t="shared" si="454"/>
        <v>02</v>
      </c>
      <c r="W9685" t="str">
        <f t="shared" si="455"/>
        <v>18</v>
      </c>
      <c r="X9685">
        <f>IF(AND(Sheet1[[#This Row],[MACD]]&gt;0,Sheet1[[#This Row],[RSI (14 days)]]&lt;45),1,0)</f>
        <v>0</v>
      </c>
      <c r="Y9685">
        <f>IF(AND(Sheet1[[#This Row],[MACD]]&lt;0,Sheet1[[#This Row],[RSI (14 days)]] &gt;=69),1,0)</f>
        <v>0</v>
      </c>
    </row>
    <row r="9686" spans="1:25" x14ac:dyDescent="0.25">
      <c r="A9686" t="s">
        <v>9722</v>
      </c>
      <c r="B9686" t="s">
        <v>22</v>
      </c>
      <c r="C9686">
        <v>147.69</v>
      </c>
      <c r="D9686">
        <v>158.44999999999999</v>
      </c>
      <c r="E9686">
        <v>130.29</v>
      </c>
      <c r="F9686">
        <v>148.41</v>
      </c>
      <c r="G9686">
        <v>4234259</v>
      </c>
      <c r="H9686">
        <v>139.32</v>
      </c>
      <c r="I9686">
        <v>0.5</v>
      </c>
      <c r="J9686">
        <v>1</v>
      </c>
      <c r="K9686">
        <v>723.13272727272727</v>
      </c>
      <c r="L9686">
        <v>67.67</v>
      </c>
      <c r="M9686">
        <v>-574.72</v>
      </c>
      <c r="N9686">
        <v>1495.18</v>
      </c>
      <c r="O9686">
        <v>-48.91</v>
      </c>
      <c r="P9686">
        <v>1509.34</v>
      </c>
      <c r="Q9686">
        <v>85.37</v>
      </c>
      <c r="R9686">
        <v>1.1200000000000001</v>
      </c>
      <c r="S9686">
        <v>628406378.19000006</v>
      </c>
      <c r="T9686">
        <v>17.690000000000001</v>
      </c>
      <c r="U9686" s="1" t="str">
        <f t="shared" si="453"/>
        <v>1997</v>
      </c>
      <c r="V9686" s="1" t="str">
        <f t="shared" si="454"/>
        <v>02</v>
      </c>
      <c r="W9686" t="str">
        <f t="shared" si="455"/>
        <v>17</v>
      </c>
      <c r="X9686">
        <f>IF(AND(Sheet1[[#This Row],[MACD]]&gt;0,Sheet1[[#This Row],[RSI (14 days)]]&lt;45),1,0)</f>
        <v>0</v>
      </c>
      <c r="Y9686">
        <f>IF(AND(Sheet1[[#This Row],[MACD]]&lt;0,Sheet1[[#This Row],[RSI (14 days)]] &gt;=69),1,0)</f>
        <v>0</v>
      </c>
    </row>
    <row r="9687" spans="1:25" x14ac:dyDescent="0.25">
      <c r="A9687" t="s">
        <v>9723</v>
      </c>
      <c r="B9687" t="s">
        <v>21</v>
      </c>
      <c r="C9687">
        <v>788.19</v>
      </c>
      <c r="D9687">
        <v>820.76</v>
      </c>
      <c r="E9687">
        <v>777.2</v>
      </c>
      <c r="F9687">
        <v>818.75</v>
      </c>
      <c r="G9687">
        <v>1246773</v>
      </c>
      <c r="H9687">
        <v>828.13</v>
      </c>
      <c r="I9687">
        <v>0</v>
      </c>
      <c r="J9687">
        <v>1</v>
      </c>
      <c r="K9687">
        <v>782.25636363636363</v>
      </c>
      <c r="L9687">
        <v>45.45</v>
      </c>
      <c r="M9687">
        <v>36.49</v>
      </c>
      <c r="N9687">
        <v>1554.3</v>
      </c>
      <c r="O9687">
        <v>10.210000000000001</v>
      </c>
      <c r="P9687">
        <v>1509.34</v>
      </c>
      <c r="Q9687">
        <v>85.37</v>
      </c>
      <c r="R9687">
        <v>0.63</v>
      </c>
      <c r="S9687">
        <v>1020795393.75</v>
      </c>
      <c r="T9687">
        <v>27.11</v>
      </c>
      <c r="U9687" s="1" t="str">
        <f t="shared" si="453"/>
        <v>1997</v>
      </c>
      <c r="V9687" s="1" t="str">
        <f t="shared" si="454"/>
        <v>02</v>
      </c>
      <c r="W9687" t="str">
        <f t="shared" si="455"/>
        <v>16</v>
      </c>
      <c r="X9687">
        <f>IF(AND(Sheet1[[#This Row],[MACD]]&gt;0,Sheet1[[#This Row],[RSI (14 days)]]&lt;45),1,0)</f>
        <v>0</v>
      </c>
      <c r="Y9687">
        <f>IF(AND(Sheet1[[#This Row],[MACD]]&lt;0,Sheet1[[#This Row],[RSI (14 days)]] &gt;=69),1,0)</f>
        <v>0</v>
      </c>
    </row>
    <row r="9688" spans="1:25" x14ac:dyDescent="0.25">
      <c r="A9688" t="s">
        <v>9724</v>
      </c>
      <c r="B9688" t="s">
        <v>20</v>
      </c>
      <c r="C9688">
        <v>1473.7</v>
      </c>
      <c r="D9688">
        <v>1474.55</v>
      </c>
      <c r="E9688">
        <v>1457.25</v>
      </c>
      <c r="F9688">
        <v>1471.75</v>
      </c>
      <c r="G9688">
        <v>3689054</v>
      </c>
      <c r="H9688">
        <v>1472.87</v>
      </c>
      <c r="I9688">
        <v>1</v>
      </c>
      <c r="J9688">
        <v>2</v>
      </c>
      <c r="K9688">
        <v>876.7590909090909</v>
      </c>
      <c r="L9688">
        <v>58.34</v>
      </c>
      <c r="M9688">
        <v>594.99</v>
      </c>
      <c r="N9688">
        <v>1648.8</v>
      </c>
      <c r="O9688">
        <v>104.71</v>
      </c>
      <c r="P9688">
        <v>1509.34</v>
      </c>
      <c r="Q9688">
        <v>85.37</v>
      </c>
      <c r="R9688">
        <v>0.55000000000000004</v>
      </c>
      <c r="S9688">
        <v>5429365224.5</v>
      </c>
      <c r="T9688">
        <v>46.12</v>
      </c>
      <c r="U9688" s="1" t="str">
        <f t="shared" si="453"/>
        <v>1997</v>
      </c>
      <c r="V9688" s="1" t="str">
        <f t="shared" si="454"/>
        <v>02</v>
      </c>
      <c r="W9688" t="str">
        <f t="shared" si="455"/>
        <v>15</v>
      </c>
      <c r="X9688">
        <f>IF(AND(Sheet1[[#This Row],[MACD]]&gt;0,Sheet1[[#This Row],[RSI (14 days)]]&lt;45),1,0)</f>
        <v>0</v>
      </c>
      <c r="Y9688">
        <f>IF(AND(Sheet1[[#This Row],[MACD]]&lt;0,Sheet1[[#This Row],[RSI (14 days)]] &gt;=69),1,0)</f>
        <v>0</v>
      </c>
    </row>
    <row r="9689" spans="1:25" x14ac:dyDescent="0.25">
      <c r="A9689" t="s">
        <v>9725</v>
      </c>
      <c r="B9689" t="s">
        <v>24</v>
      </c>
      <c r="C9689">
        <v>1406.85</v>
      </c>
      <c r="D9689">
        <v>1426.74</v>
      </c>
      <c r="E9689">
        <v>1376.24</v>
      </c>
      <c r="F9689">
        <v>1385.22</v>
      </c>
      <c r="G9689">
        <v>9606676</v>
      </c>
      <c r="H9689">
        <v>1380.73</v>
      </c>
      <c r="I9689">
        <v>0</v>
      </c>
      <c r="J9689">
        <v>1</v>
      </c>
      <c r="K9689">
        <v>966.75999999999988</v>
      </c>
      <c r="L9689">
        <v>56.17</v>
      </c>
      <c r="M9689">
        <v>418.46</v>
      </c>
      <c r="N9689">
        <v>1738.81</v>
      </c>
      <c r="O9689">
        <v>194.71</v>
      </c>
      <c r="P9689">
        <v>1509.34</v>
      </c>
      <c r="Q9689">
        <v>85.37</v>
      </c>
      <c r="R9689">
        <v>1.49</v>
      </c>
      <c r="S9689">
        <v>13307359728.719999</v>
      </c>
      <c r="T9689">
        <v>85.59</v>
      </c>
      <c r="U9689" s="1" t="str">
        <f t="shared" si="453"/>
        <v>1997</v>
      </c>
      <c r="V9689" s="1" t="str">
        <f t="shared" si="454"/>
        <v>02</v>
      </c>
      <c r="W9689" t="str">
        <f t="shared" si="455"/>
        <v>14</v>
      </c>
      <c r="X9689">
        <f>IF(AND(Sheet1[[#This Row],[MACD]]&gt;0,Sheet1[[#This Row],[RSI (14 days)]]&lt;45),1,0)</f>
        <v>0</v>
      </c>
      <c r="Y9689">
        <f>IF(AND(Sheet1[[#This Row],[MACD]]&lt;0,Sheet1[[#This Row],[RSI (14 days)]] &gt;=69),1,0)</f>
        <v>0</v>
      </c>
    </row>
    <row r="9690" spans="1:25" x14ac:dyDescent="0.25">
      <c r="A9690" t="s">
        <v>9726</v>
      </c>
      <c r="B9690" t="s">
        <v>24</v>
      </c>
      <c r="C9690">
        <v>818.12</v>
      </c>
      <c r="D9690">
        <v>850.64</v>
      </c>
      <c r="E9690">
        <v>792.03</v>
      </c>
      <c r="F9690">
        <v>829.89</v>
      </c>
      <c r="G9690">
        <v>1393079</v>
      </c>
      <c r="H9690">
        <v>828.92</v>
      </c>
      <c r="I9690">
        <v>0</v>
      </c>
      <c r="J9690">
        <v>1</v>
      </c>
      <c r="K9690">
        <v>1004.45</v>
      </c>
      <c r="L9690">
        <v>57.25</v>
      </c>
      <c r="M9690">
        <v>-174.56</v>
      </c>
      <c r="N9690">
        <v>1776.5</v>
      </c>
      <c r="O9690">
        <v>232.4</v>
      </c>
      <c r="P9690">
        <v>1509.34</v>
      </c>
      <c r="Q9690">
        <v>85.37</v>
      </c>
      <c r="R9690">
        <v>0.88</v>
      </c>
      <c r="S9690">
        <v>1156102331.3099999</v>
      </c>
      <c r="T9690">
        <v>28.35</v>
      </c>
      <c r="U9690" s="1" t="str">
        <f t="shared" si="453"/>
        <v>1997</v>
      </c>
      <c r="V9690" s="1" t="str">
        <f t="shared" si="454"/>
        <v>02</v>
      </c>
      <c r="W9690" t="str">
        <f t="shared" si="455"/>
        <v>13</v>
      </c>
      <c r="X9690">
        <f>IF(AND(Sheet1[[#This Row],[MACD]]&gt;0,Sheet1[[#This Row],[RSI (14 days)]]&lt;45),1,0)</f>
        <v>0</v>
      </c>
      <c r="Y9690">
        <f>IF(AND(Sheet1[[#This Row],[MACD]]&lt;0,Sheet1[[#This Row],[RSI (14 days)]] &gt;=69),1,0)</f>
        <v>0</v>
      </c>
    </row>
    <row r="9691" spans="1:25" x14ac:dyDescent="0.25">
      <c r="A9691" t="s">
        <v>9727</v>
      </c>
      <c r="B9691" t="s">
        <v>23</v>
      </c>
      <c r="C9691">
        <v>277.62</v>
      </c>
      <c r="D9691">
        <v>298.89</v>
      </c>
      <c r="E9691">
        <v>241.79</v>
      </c>
      <c r="F9691">
        <v>261.18</v>
      </c>
      <c r="G9691">
        <v>9572148</v>
      </c>
      <c r="H9691">
        <v>256.44</v>
      </c>
      <c r="I9691">
        <v>1</v>
      </c>
      <c r="J9691">
        <v>1</v>
      </c>
      <c r="K9691">
        <v>972.88909090909078</v>
      </c>
      <c r="L9691">
        <v>53.76</v>
      </c>
      <c r="M9691">
        <v>-711.71</v>
      </c>
      <c r="N9691">
        <v>1744.93</v>
      </c>
      <c r="O9691">
        <v>200.84</v>
      </c>
      <c r="P9691">
        <v>1509.34</v>
      </c>
      <c r="Q9691">
        <v>85.37</v>
      </c>
      <c r="R9691">
        <v>1.42</v>
      </c>
      <c r="S9691">
        <v>2500053614.6399999</v>
      </c>
      <c r="T9691">
        <v>6.92</v>
      </c>
      <c r="U9691" s="1" t="str">
        <f t="shared" si="453"/>
        <v>1997</v>
      </c>
      <c r="V9691" s="1" t="str">
        <f t="shared" si="454"/>
        <v>02</v>
      </c>
      <c r="W9691" t="str">
        <f t="shared" si="455"/>
        <v>12</v>
      </c>
      <c r="X9691">
        <f>IF(AND(Sheet1[[#This Row],[MACD]]&gt;0,Sheet1[[#This Row],[RSI (14 days)]]&lt;45),1,0)</f>
        <v>0</v>
      </c>
      <c r="Y9691">
        <f>IF(AND(Sheet1[[#This Row],[MACD]]&lt;0,Sheet1[[#This Row],[RSI (14 days)]] &gt;=69),1,0)</f>
        <v>0</v>
      </c>
    </row>
    <row r="9692" spans="1:25" x14ac:dyDescent="0.25">
      <c r="A9692" t="s">
        <v>9728</v>
      </c>
      <c r="B9692" t="s">
        <v>21</v>
      </c>
      <c r="C9692">
        <v>1360.7</v>
      </c>
      <c r="D9692">
        <v>1393.25</v>
      </c>
      <c r="E9692">
        <v>1356.81</v>
      </c>
      <c r="F9692">
        <v>1385.68</v>
      </c>
      <c r="G9692">
        <v>3361520</v>
      </c>
      <c r="H9692">
        <v>1393.84</v>
      </c>
      <c r="I9692">
        <v>0</v>
      </c>
      <c r="J9692">
        <v>2</v>
      </c>
      <c r="K9692">
        <v>964.72090909090912</v>
      </c>
      <c r="L9692">
        <v>39.090000000000003</v>
      </c>
      <c r="M9692">
        <v>420.96</v>
      </c>
      <c r="N9692">
        <v>1736.77</v>
      </c>
      <c r="O9692">
        <v>192.68</v>
      </c>
      <c r="P9692">
        <v>1509.34</v>
      </c>
      <c r="Q9692">
        <v>85.37</v>
      </c>
      <c r="R9692">
        <v>1.31</v>
      </c>
      <c r="S9692">
        <v>4657991033.6000004</v>
      </c>
      <c r="T9692">
        <v>69.069999999999993</v>
      </c>
      <c r="U9692" s="1" t="str">
        <f t="shared" si="453"/>
        <v>1997</v>
      </c>
      <c r="V9692" s="1" t="str">
        <f t="shared" si="454"/>
        <v>02</v>
      </c>
      <c r="W9692" t="str">
        <f t="shared" si="455"/>
        <v>11</v>
      </c>
      <c r="X9692">
        <f>IF(AND(Sheet1[[#This Row],[MACD]]&gt;0,Sheet1[[#This Row],[RSI (14 days)]]&lt;45),1,0)</f>
        <v>1</v>
      </c>
      <c r="Y9692">
        <f>IF(AND(Sheet1[[#This Row],[MACD]]&lt;0,Sheet1[[#This Row],[RSI (14 days)]] &gt;=69),1,0)</f>
        <v>0</v>
      </c>
    </row>
    <row r="9693" spans="1:25" x14ac:dyDescent="0.25">
      <c r="A9693" t="s">
        <v>9729</v>
      </c>
      <c r="B9693" t="s">
        <v>21</v>
      </c>
      <c r="C9693">
        <v>847.99</v>
      </c>
      <c r="D9693">
        <v>889.28</v>
      </c>
      <c r="E9693">
        <v>827.85</v>
      </c>
      <c r="F9693">
        <v>885.02</v>
      </c>
      <c r="G9693">
        <v>7577537</v>
      </c>
      <c r="H9693">
        <v>885.46</v>
      </c>
      <c r="I9693">
        <v>0.5</v>
      </c>
      <c r="J9693">
        <v>2</v>
      </c>
      <c r="K9693">
        <v>920.15818181818202</v>
      </c>
      <c r="L9693">
        <v>36.74</v>
      </c>
      <c r="M9693">
        <v>-35.14</v>
      </c>
      <c r="N9693">
        <v>1692.2</v>
      </c>
      <c r="O9693">
        <v>148.11000000000001</v>
      </c>
      <c r="P9693">
        <v>1509.34</v>
      </c>
      <c r="Q9693">
        <v>85.37</v>
      </c>
      <c r="R9693">
        <v>0.9</v>
      </c>
      <c r="S9693">
        <v>6706271795.7399998</v>
      </c>
      <c r="T9693">
        <v>50.5</v>
      </c>
      <c r="U9693" s="1" t="str">
        <f t="shared" si="453"/>
        <v>1997</v>
      </c>
      <c r="V9693" s="1" t="str">
        <f t="shared" si="454"/>
        <v>02</v>
      </c>
      <c r="W9693" t="str">
        <f t="shared" si="455"/>
        <v>10</v>
      </c>
      <c r="X9693">
        <f>IF(AND(Sheet1[[#This Row],[MACD]]&gt;0,Sheet1[[#This Row],[RSI (14 days)]]&lt;45),1,0)</f>
        <v>0</v>
      </c>
      <c r="Y9693">
        <f>IF(AND(Sheet1[[#This Row],[MACD]]&lt;0,Sheet1[[#This Row],[RSI (14 days)]] &gt;=69),1,0)</f>
        <v>0</v>
      </c>
    </row>
    <row r="9694" spans="1:25" x14ac:dyDescent="0.25">
      <c r="A9694" t="s">
        <v>9730</v>
      </c>
      <c r="B9694" t="s">
        <v>23</v>
      </c>
      <c r="C9694">
        <v>1206.18</v>
      </c>
      <c r="D9694">
        <v>1253.6099999999999</v>
      </c>
      <c r="E9694">
        <v>1170.8800000000001</v>
      </c>
      <c r="F9694">
        <v>1225.22</v>
      </c>
      <c r="G9694">
        <v>6902229</v>
      </c>
      <c r="H9694">
        <v>1229.82</v>
      </c>
      <c r="I9694">
        <v>0</v>
      </c>
      <c r="J9694">
        <v>1.5</v>
      </c>
      <c r="K9694">
        <v>988.61818181818171</v>
      </c>
      <c r="L9694">
        <v>51.57</v>
      </c>
      <c r="M9694">
        <v>236.6</v>
      </c>
      <c r="N9694">
        <v>1760.66</v>
      </c>
      <c r="O9694">
        <v>216.57</v>
      </c>
      <c r="P9694">
        <v>1509.34</v>
      </c>
      <c r="Q9694">
        <v>85.37</v>
      </c>
      <c r="R9694">
        <v>0.57999999999999996</v>
      </c>
      <c r="S9694">
        <v>8456749015.3800001</v>
      </c>
      <c r="T9694">
        <v>33.21</v>
      </c>
      <c r="U9694" s="1" t="str">
        <f t="shared" si="453"/>
        <v>1997</v>
      </c>
      <c r="V9694" s="1" t="str">
        <f t="shared" si="454"/>
        <v>02</v>
      </c>
      <c r="W9694" t="str">
        <f t="shared" si="455"/>
        <v>09</v>
      </c>
      <c r="X9694">
        <f>IF(AND(Sheet1[[#This Row],[MACD]]&gt;0,Sheet1[[#This Row],[RSI (14 days)]]&lt;45),1,0)</f>
        <v>0</v>
      </c>
      <c r="Y9694">
        <f>IF(AND(Sheet1[[#This Row],[MACD]]&lt;0,Sheet1[[#This Row],[RSI (14 days)]] &gt;=69),1,0)</f>
        <v>0</v>
      </c>
    </row>
    <row r="9695" spans="1:25" x14ac:dyDescent="0.25">
      <c r="A9695" t="s">
        <v>9731</v>
      </c>
      <c r="B9695" t="s">
        <v>22</v>
      </c>
      <c r="C9695">
        <v>1229.23</v>
      </c>
      <c r="D9695">
        <v>1237.93</v>
      </c>
      <c r="E9695">
        <v>1200.92</v>
      </c>
      <c r="F9695">
        <v>1216.8800000000001</v>
      </c>
      <c r="G9695">
        <v>9946282</v>
      </c>
      <c r="H9695">
        <v>1212.42</v>
      </c>
      <c r="I9695">
        <v>1</v>
      </c>
      <c r="J9695">
        <v>2</v>
      </c>
      <c r="K9695">
        <v>997.5272727272727</v>
      </c>
      <c r="L9695">
        <v>66.42</v>
      </c>
      <c r="M9695">
        <v>219.35</v>
      </c>
      <c r="N9695">
        <v>1769.57</v>
      </c>
      <c r="O9695">
        <v>225.48</v>
      </c>
      <c r="P9695">
        <v>1509.34</v>
      </c>
      <c r="Q9695">
        <v>85.37</v>
      </c>
      <c r="R9695">
        <v>0.84</v>
      </c>
      <c r="S9695">
        <v>12103431640.16</v>
      </c>
      <c r="T9695">
        <v>354.67</v>
      </c>
      <c r="U9695" s="1" t="str">
        <f t="shared" si="453"/>
        <v>1997</v>
      </c>
      <c r="V9695" s="1" t="str">
        <f t="shared" si="454"/>
        <v>02</v>
      </c>
      <c r="W9695" t="str">
        <f t="shared" si="455"/>
        <v>08</v>
      </c>
      <c r="X9695">
        <f>IF(AND(Sheet1[[#This Row],[MACD]]&gt;0,Sheet1[[#This Row],[RSI (14 days)]]&lt;45),1,0)</f>
        <v>0</v>
      </c>
      <c r="Y9695">
        <f>IF(AND(Sheet1[[#This Row],[MACD]]&lt;0,Sheet1[[#This Row],[RSI (14 days)]] &gt;=69),1,0)</f>
        <v>0</v>
      </c>
    </row>
    <row r="9696" spans="1:25" x14ac:dyDescent="0.25">
      <c r="A9696" t="s">
        <v>9732</v>
      </c>
      <c r="B9696" t="s">
        <v>21</v>
      </c>
      <c r="C9696">
        <v>702.33</v>
      </c>
      <c r="D9696">
        <v>706.07</v>
      </c>
      <c r="E9696">
        <v>669.33</v>
      </c>
      <c r="F9696">
        <v>692.57</v>
      </c>
      <c r="G9696">
        <v>2619935</v>
      </c>
      <c r="H9696">
        <v>685.15</v>
      </c>
      <c r="I9696">
        <v>0</v>
      </c>
      <c r="J9696">
        <v>1</v>
      </c>
      <c r="K9696">
        <v>938.23363636363638</v>
      </c>
      <c r="L9696">
        <v>63.87</v>
      </c>
      <c r="M9696">
        <v>-245.66</v>
      </c>
      <c r="N9696">
        <v>1710.28</v>
      </c>
      <c r="O9696">
        <v>166.19</v>
      </c>
      <c r="P9696">
        <v>1509.34</v>
      </c>
      <c r="Q9696">
        <v>85.37</v>
      </c>
      <c r="R9696">
        <v>0.92</v>
      </c>
      <c r="S9696">
        <v>1814488382.95</v>
      </c>
      <c r="T9696">
        <v>18.78</v>
      </c>
      <c r="U9696" s="1" t="str">
        <f t="shared" si="453"/>
        <v>1997</v>
      </c>
      <c r="V9696" s="1" t="str">
        <f t="shared" si="454"/>
        <v>02</v>
      </c>
      <c r="W9696" t="str">
        <f t="shared" si="455"/>
        <v>07</v>
      </c>
      <c r="X9696">
        <f>IF(AND(Sheet1[[#This Row],[MACD]]&gt;0,Sheet1[[#This Row],[RSI (14 days)]]&lt;45),1,0)</f>
        <v>0</v>
      </c>
      <c r="Y9696">
        <f>IF(AND(Sheet1[[#This Row],[MACD]]&lt;0,Sheet1[[#This Row],[RSI (14 days)]] &gt;=69),1,0)</f>
        <v>0</v>
      </c>
    </row>
    <row r="9697" spans="1:25" x14ac:dyDescent="0.25">
      <c r="A9697" t="s">
        <v>9733</v>
      </c>
      <c r="B9697" t="s">
        <v>23</v>
      </c>
      <c r="C9697">
        <v>321.91000000000003</v>
      </c>
      <c r="D9697">
        <v>352.78</v>
      </c>
      <c r="E9697">
        <v>306.89</v>
      </c>
      <c r="F9697">
        <v>319.51</v>
      </c>
      <c r="G9697">
        <v>8279267</v>
      </c>
      <c r="H9697">
        <v>324.23</v>
      </c>
      <c r="I9697">
        <v>1</v>
      </c>
      <c r="J9697">
        <v>1.5</v>
      </c>
      <c r="K9697">
        <v>953.78818181818178</v>
      </c>
      <c r="L9697">
        <v>53.48</v>
      </c>
      <c r="M9697">
        <v>-634.28</v>
      </c>
      <c r="N9697">
        <v>1725.83</v>
      </c>
      <c r="O9697">
        <v>181.74</v>
      </c>
      <c r="P9697">
        <v>1509.34</v>
      </c>
      <c r="Q9697">
        <v>85.37</v>
      </c>
      <c r="R9697">
        <v>1.25</v>
      </c>
      <c r="S9697">
        <v>2645308599.1700001</v>
      </c>
      <c r="T9697">
        <v>20.65</v>
      </c>
      <c r="U9697" s="1" t="str">
        <f t="shared" si="453"/>
        <v>1997</v>
      </c>
      <c r="V9697" s="1" t="str">
        <f t="shared" si="454"/>
        <v>02</v>
      </c>
      <c r="W9697" t="str">
        <f t="shared" si="455"/>
        <v>06</v>
      </c>
      <c r="X9697">
        <f>IF(AND(Sheet1[[#This Row],[MACD]]&gt;0,Sheet1[[#This Row],[RSI (14 days)]]&lt;45),1,0)</f>
        <v>0</v>
      </c>
      <c r="Y9697">
        <f>IF(AND(Sheet1[[#This Row],[MACD]]&lt;0,Sheet1[[#This Row],[RSI (14 days)]] &gt;=69),1,0)</f>
        <v>0</v>
      </c>
    </row>
    <row r="9698" spans="1:25" x14ac:dyDescent="0.25">
      <c r="A9698" t="s">
        <v>9734</v>
      </c>
      <c r="B9698" t="s">
        <v>23</v>
      </c>
      <c r="C9698">
        <v>219.64</v>
      </c>
      <c r="D9698">
        <v>220.42</v>
      </c>
      <c r="E9698">
        <v>196.21</v>
      </c>
      <c r="F9698">
        <v>213.95</v>
      </c>
      <c r="G9698">
        <v>6154076</v>
      </c>
      <c r="H9698">
        <v>210</v>
      </c>
      <c r="I9698">
        <v>1</v>
      </c>
      <c r="J9698">
        <v>1</v>
      </c>
      <c r="K9698">
        <v>898.8063636363637</v>
      </c>
      <c r="L9698">
        <v>44.72</v>
      </c>
      <c r="M9698">
        <v>-684.86</v>
      </c>
      <c r="N9698">
        <v>1670.85</v>
      </c>
      <c r="O9698">
        <v>126.76</v>
      </c>
      <c r="P9698">
        <v>1509.34</v>
      </c>
      <c r="Q9698">
        <v>85.37</v>
      </c>
      <c r="R9698">
        <v>0.68</v>
      </c>
      <c r="S9698">
        <v>1316664560.2</v>
      </c>
      <c r="T9698">
        <v>6.91</v>
      </c>
      <c r="U9698" s="1" t="str">
        <f t="shared" si="453"/>
        <v>1997</v>
      </c>
      <c r="V9698" s="1" t="str">
        <f t="shared" si="454"/>
        <v>02</v>
      </c>
      <c r="W9698" t="str">
        <f t="shared" si="455"/>
        <v>05</v>
      </c>
      <c r="X9698">
        <f>IF(AND(Sheet1[[#This Row],[MACD]]&gt;0,Sheet1[[#This Row],[RSI (14 days)]]&lt;45),1,0)</f>
        <v>0</v>
      </c>
      <c r="Y9698">
        <f>IF(AND(Sheet1[[#This Row],[MACD]]&lt;0,Sheet1[[#This Row],[RSI (14 days)]] &gt;=69),1,0)</f>
        <v>0</v>
      </c>
    </row>
    <row r="9699" spans="1:25" x14ac:dyDescent="0.25">
      <c r="A9699" t="s">
        <v>9735</v>
      </c>
      <c r="B9699" t="s">
        <v>21</v>
      </c>
      <c r="C9699">
        <v>1341.77</v>
      </c>
      <c r="D9699">
        <v>1374.33</v>
      </c>
      <c r="E9699">
        <v>1321.7</v>
      </c>
      <c r="F9699">
        <v>1367.02</v>
      </c>
      <c r="G9699">
        <v>3919591</v>
      </c>
      <c r="H9699">
        <v>1365.77</v>
      </c>
      <c r="I9699">
        <v>0.5</v>
      </c>
      <c r="J9699">
        <v>1.5</v>
      </c>
      <c r="K9699">
        <v>889.28545454545463</v>
      </c>
      <c r="L9699">
        <v>64.989999999999995</v>
      </c>
      <c r="M9699">
        <v>477.73</v>
      </c>
      <c r="N9699">
        <v>1661.33</v>
      </c>
      <c r="O9699">
        <v>117.24</v>
      </c>
      <c r="P9699">
        <v>1509.34</v>
      </c>
      <c r="Q9699">
        <v>85.37</v>
      </c>
      <c r="R9699">
        <v>0.64</v>
      </c>
      <c r="S9699">
        <v>5358159288.8199997</v>
      </c>
      <c r="T9699">
        <v>48.06</v>
      </c>
      <c r="U9699" s="1" t="str">
        <f t="shared" si="453"/>
        <v>1997</v>
      </c>
      <c r="V9699" s="1" t="str">
        <f t="shared" si="454"/>
        <v>02</v>
      </c>
      <c r="W9699" t="str">
        <f t="shared" si="455"/>
        <v>04</v>
      </c>
      <c r="X9699">
        <f>IF(AND(Sheet1[[#This Row],[MACD]]&gt;0,Sheet1[[#This Row],[RSI (14 days)]]&lt;45),1,0)</f>
        <v>0</v>
      </c>
      <c r="Y9699">
        <f>IF(AND(Sheet1[[#This Row],[MACD]]&lt;0,Sheet1[[#This Row],[RSI (14 days)]] &gt;=69),1,0)</f>
        <v>0</v>
      </c>
    </row>
    <row r="9700" spans="1:25" x14ac:dyDescent="0.25">
      <c r="A9700" t="s">
        <v>9736</v>
      </c>
      <c r="B9700" t="s">
        <v>23</v>
      </c>
      <c r="C9700">
        <v>208.43</v>
      </c>
      <c r="D9700">
        <v>212.16</v>
      </c>
      <c r="E9700">
        <v>162.43</v>
      </c>
      <c r="F9700">
        <v>193.92</v>
      </c>
      <c r="G9700">
        <v>1390003</v>
      </c>
      <c r="H9700">
        <v>190.76</v>
      </c>
      <c r="I9700">
        <v>0</v>
      </c>
      <c r="J9700">
        <v>1</v>
      </c>
      <c r="K9700">
        <v>780.98545454545456</v>
      </c>
      <c r="L9700">
        <v>53.49</v>
      </c>
      <c r="M9700">
        <v>-587.07000000000005</v>
      </c>
      <c r="N9700">
        <v>1553.03</v>
      </c>
      <c r="O9700">
        <v>8.94</v>
      </c>
      <c r="P9700">
        <v>1509.34</v>
      </c>
      <c r="Q9700">
        <v>85.37</v>
      </c>
      <c r="R9700">
        <v>0.88</v>
      </c>
      <c r="S9700">
        <v>269549381.75999999</v>
      </c>
      <c r="T9700">
        <v>6.23</v>
      </c>
      <c r="U9700" s="1" t="str">
        <f t="shared" si="453"/>
        <v>1997</v>
      </c>
      <c r="V9700" s="1" t="str">
        <f t="shared" si="454"/>
        <v>02</v>
      </c>
      <c r="W9700" t="str">
        <f t="shared" si="455"/>
        <v>03</v>
      </c>
      <c r="X9700">
        <f>IF(AND(Sheet1[[#This Row],[MACD]]&gt;0,Sheet1[[#This Row],[RSI (14 days)]]&lt;45),1,0)</f>
        <v>0</v>
      </c>
      <c r="Y9700">
        <f>IF(AND(Sheet1[[#This Row],[MACD]]&lt;0,Sheet1[[#This Row],[RSI (14 days)]] &gt;=69),1,0)</f>
        <v>0</v>
      </c>
    </row>
    <row r="9701" spans="1:25" x14ac:dyDescent="0.25">
      <c r="A9701" t="s">
        <v>9737</v>
      </c>
      <c r="B9701" t="s">
        <v>22</v>
      </c>
      <c r="C9701">
        <v>986.73</v>
      </c>
      <c r="D9701">
        <v>996.49</v>
      </c>
      <c r="E9701">
        <v>951.03</v>
      </c>
      <c r="F9701">
        <v>956.88</v>
      </c>
      <c r="G9701">
        <v>1113974</v>
      </c>
      <c r="H9701">
        <v>951.15</v>
      </c>
      <c r="I9701">
        <v>0</v>
      </c>
      <c r="J9701">
        <v>2</v>
      </c>
      <c r="K9701">
        <v>792.53</v>
      </c>
      <c r="L9701">
        <v>63.22</v>
      </c>
      <c r="M9701">
        <v>164.35</v>
      </c>
      <c r="N9701">
        <v>1564.58</v>
      </c>
      <c r="O9701">
        <v>20.48</v>
      </c>
      <c r="P9701">
        <v>1509.34</v>
      </c>
      <c r="Q9701">
        <v>85.37</v>
      </c>
      <c r="R9701">
        <v>0.84</v>
      </c>
      <c r="S9701">
        <v>1065939441.12</v>
      </c>
      <c r="T9701">
        <v>52.72</v>
      </c>
      <c r="U9701" s="1" t="str">
        <f t="shared" si="453"/>
        <v>1997</v>
      </c>
      <c r="V9701" s="1" t="str">
        <f t="shared" si="454"/>
        <v>02</v>
      </c>
      <c r="W9701" t="str">
        <f t="shared" si="455"/>
        <v>02</v>
      </c>
      <c r="X9701">
        <f>IF(AND(Sheet1[[#This Row],[MACD]]&gt;0,Sheet1[[#This Row],[RSI (14 days)]]&lt;45),1,0)</f>
        <v>0</v>
      </c>
      <c r="Y9701">
        <f>IF(AND(Sheet1[[#This Row],[MACD]]&lt;0,Sheet1[[#This Row],[RSI (14 days)]] &gt;=69),1,0)</f>
        <v>0</v>
      </c>
    </row>
    <row r="9702" spans="1:25" x14ac:dyDescent="0.25">
      <c r="A9702" t="s">
        <v>9738</v>
      </c>
      <c r="B9702" t="s">
        <v>20</v>
      </c>
      <c r="C9702">
        <v>814.4</v>
      </c>
      <c r="D9702">
        <v>859.64</v>
      </c>
      <c r="E9702">
        <v>771</v>
      </c>
      <c r="F9702">
        <v>784.93</v>
      </c>
      <c r="G9702">
        <v>5169525</v>
      </c>
      <c r="H9702">
        <v>780.83</v>
      </c>
      <c r="I9702">
        <v>0</v>
      </c>
      <c r="J9702">
        <v>1</v>
      </c>
      <c r="K9702">
        <v>840.14363636363635</v>
      </c>
      <c r="L9702">
        <v>35.74</v>
      </c>
      <c r="M9702">
        <v>-55.21</v>
      </c>
      <c r="N9702">
        <v>1612.19</v>
      </c>
      <c r="O9702">
        <v>68.099999999999994</v>
      </c>
      <c r="P9702">
        <v>1509.34</v>
      </c>
      <c r="Q9702">
        <v>85.37</v>
      </c>
      <c r="R9702">
        <v>0.96</v>
      </c>
      <c r="S9702">
        <v>4057715258.25</v>
      </c>
      <c r="T9702">
        <v>25.67</v>
      </c>
      <c r="U9702" s="1" t="str">
        <f t="shared" si="453"/>
        <v>1997</v>
      </c>
      <c r="V9702" s="1" t="str">
        <f t="shared" si="454"/>
        <v>02</v>
      </c>
      <c r="W9702" t="str">
        <f t="shared" si="455"/>
        <v>01</v>
      </c>
      <c r="X9702">
        <f>IF(AND(Sheet1[[#This Row],[MACD]]&gt;0,Sheet1[[#This Row],[RSI (14 days)]]&lt;45),1,0)</f>
        <v>0</v>
      </c>
      <c r="Y9702">
        <f>IF(AND(Sheet1[[#This Row],[MACD]]&lt;0,Sheet1[[#This Row],[RSI (14 days)]] &gt;=69),1,0)</f>
        <v>0</v>
      </c>
    </row>
    <row r="9703" spans="1:25" x14ac:dyDescent="0.25">
      <c r="A9703" t="s">
        <v>9739</v>
      </c>
      <c r="B9703" t="s">
        <v>24</v>
      </c>
      <c r="C9703">
        <v>690.08</v>
      </c>
      <c r="D9703">
        <v>704.66</v>
      </c>
      <c r="E9703">
        <v>660.96</v>
      </c>
      <c r="F9703">
        <v>678.69</v>
      </c>
      <c r="G9703">
        <v>9292052</v>
      </c>
      <c r="H9703">
        <v>680.65</v>
      </c>
      <c r="I9703">
        <v>0</v>
      </c>
      <c r="J9703">
        <v>2</v>
      </c>
      <c r="K9703">
        <v>775.87181818181818</v>
      </c>
      <c r="L9703">
        <v>50.13</v>
      </c>
      <c r="M9703">
        <v>-97.18</v>
      </c>
      <c r="N9703">
        <v>1547.92</v>
      </c>
      <c r="O9703">
        <v>3.83</v>
      </c>
      <c r="P9703">
        <v>1509.34</v>
      </c>
      <c r="Q9703">
        <v>85.37</v>
      </c>
      <c r="R9703">
        <v>0.83</v>
      </c>
      <c r="S9703">
        <v>6306422771.8800001</v>
      </c>
      <c r="T9703">
        <v>100.31</v>
      </c>
      <c r="U9703" s="1" t="str">
        <f t="shared" si="453"/>
        <v>1997</v>
      </c>
      <c r="V9703" s="1" t="str">
        <f t="shared" si="454"/>
        <v>01</v>
      </c>
      <c r="W9703" t="str">
        <f t="shared" si="455"/>
        <v>31</v>
      </c>
      <c r="X9703">
        <f>IF(AND(Sheet1[[#This Row],[MACD]]&gt;0,Sheet1[[#This Row],[RSI (14 days)]]&lt;45),1,0)</f>
        <v>0</v>
      </c>
      <c r="Y9703">
        <f>IF(AND(Sheet1[[#This Row],[MACD]]&lt;0,Sheet1[[#This Row],[RSI (14 days)]] &gt;=69),1,0)</f>
        <v>0</v>
      </c>
    </row>
    <row r="9704" spans="1:25" x14ac:dyDescent="0.25">
      <c r="A9704" t="s">
        <v>9740</v>
      </c>
      <c r="B9704" t="s">
        <v>23</v>
      </c>
      <c r="C9704">
        <v>1004.09</v>
      </c>
      <c r="D9704">
        <v>1015.13</v>
      </c>
      <c r="E9704">
        <v>1000.73</v>
      </c>
      <c r="F9704">
        <v>1006.62</v>
      </c>
      <c r="G9704">
        <v>9879802</v>
      </c>
      <c r="H9704">
        <v>1013.07</v>
      </c>
      <c r="I9704">
        <v>1</v>
      </c>
      <c r="J9704">
        <v>1</v>
      </c>
      <c r="K9704">
        <v>786.92636363636382</v>
      </c>
      <c r="L9704">
        <v>33.42</v>
      </c>
      <c r="M9704">
        <v>219.69</v>
      </c>
      <c r="N9704">
        <v>1558.97</v>
      </c>
      <c r="O9704">
        <v>14.88</v>
      </c>
      <c r="P9704">
        <v>1509.34</v>
      </c>
      <c r="Q9704">
        <v>85.37</v>
      </c>
      <c r="R9704">
        <v>1.1000000000000001</v>
      </c>
      <c r="S9704">
        <v>9945206289.2399998</v>
      </c>
      <c r="T9704">
        <v>23.39</v>
      </c>
      <c r="U9704" s="1" t="str">
        <f t="shared" si="453"/>
        <v>1997</v>
      </c>
      <c r="V9704" s="1" t="str">
        <f t="shared" si="454"/>
        <v>01</v>
      </c>
      <c r="W9704" t="str">
        <f t="shared" si="455"/>
        <v>30</v>
      </c>
      <c r="X9704">
        <f>IF(AND(Sheet1[[#This Row],[MACD]]&gt;0,Sheet1[[#This Row],[RSI (14 days)]]&lt;45),1,0)</f>
        <v>1</v>
      </c>
      <c r="Y9704">
        <f>IF(AND(Sheet1[[#This Row],[MACD]]&lt;0,Sheet1[[#This Row],[RSI (14 days)]] &gt;=69),1,0)</f>
        <v>0</v>
      </c>
    </row>
    <row r="9705" spans="1:25" x14ac:dyDescent="0.25">
      <c r="A9705" t="s">
        <v>9741</v>
      </c>
      <c r="B9705" t="s">
        <v>20</v>
      </c>
      <c r="C9705">
        <v>806.54</v>
      </c>
      <c r="D9705">
        <v>832.24</v>
      </c>
      <c r="E9705">
        <v>781.31</v>
      </c>
      <c r="F9705">
        <v>798.97</v>
      </c>
      <c r="G9705">
        <v>6387467</v>
      </c>
      <c r="H9705">
        <v>804.03</v>
      </c>
      <c r="I9705">
        <v>0</v>
      </c>
      <c r="J9705">
        <v>2</v>
      </c>
      <c r="K9705">
        <v>748.1763636363637</v>
      </c>
      <c r="L9705">
        <v>35.72</v>
      </c>
      <c r="M9705">
        <v>50.79</v>
      </c>
      <c r="N9705">
        <v>1520.22</v>
      </c>
      <c r="O9705">
        <v>-23.87</v>
      </c>
      <c r="P9705">
        <v>1509.34</v>
      </c>
      <c r="Q9705">
        <v>85.37</v>
      </c>
      <c r="R9705">
        <v>0.86</v>
      </c>
      <c r="S9705">
        <v>5103394508.9899998</v>
      </c>
      <c r="T9705">
        <v>22.6</v>
      </c>
      <c r="U9705" s="1" t="str">
        <f t="shared" si="453"/>
        <v>1997</v>
      </c>
      <c r="V9705" s="1" t="str">
        <f t="shared" si="454"/>
        <v>01</v>
      </c>
      <c r="W9705" t="str">
        <f t="shared" si="455"/>
        <v>29</v>
      </c>
      <c r="X9705">
        <f>IF(AND(Sheet1[[#This Row],[MACD]]&gt;0,Sheet1[[#This Row],[RSI (14 days)]]&lt;45),1,0)</f>
        <v>1</v>
      </c>
      <c r="Y9705">
        <f>IF(AND(Sheet1[[#This Row],[MACD]]&lt;0,Sheet1[[#This Row],[RSI (14 days)]] &gt;=69),1,0)</f>
        <v>0</v>
      </c>
    </row>
    <row r="9706" spans="1:25" x14ac:dyDescent="0.25">
      <c r="A9706" t="s">
        <v>9742</v>
      </c>
      <c r="B9706" t="s">
        <v>20</v>
      </c>
      <c r="C9706">
        <v>382.33</v>
      </c>
      <c r="D9706">
        <v>407.61</v>
      </c>
      <c r="E9706">
        <v>347.17</v>
      </c>
      <c r="F9706">
        <v>363.05</v>
      </c>
      <c r="G9706">
        <v>3452965</v>
      </c>
      <c r="H9706">
        <v>364.99</v>
      </c>
      <c r="I9706">
        <v>1</v>
      </c>
      <c r="J9706">
        <v>2</v>
      </c>
      <c r="K9706">
        <v>670.55545454545461</v>
      </c>
      <c r="L9706">
        <v>45.22</v>
      </c>
      <c r="M9706">
        <v>-307.51</v>
      </c>
      <c r="N9706">
        <v>1442.6</v>
      </c>
      <c r="O9706">
        <v>-101.49</v>
      </c>
      <c r="P9706">
        <v>1509.34</v>
      </c>
      <c r="Q9706">
        <v>85.37</v>
      </c>
      <c r="R9706">
        <v>1.49</v>
      </c>
      <c r="S9706">
        <v>1253598943.25</v>
      </c>
      <c r="T9706">
        <v>29.38</v>
      </c>
      <c r="U9706" s="1" t="str">
        <f t="shared" si="453"/>
        <v>1997</v>
      </c>
      <c r="V9706" s="1" t="str">
        <f t="shared" si="454"/>
        <v>01</v>
      </c>
      <c r="W9706" t="str">
        <f t="shared" si="455"/>
        <v>28</v>
      </c>
      <c r="X9706">
        <f>IF(AND(Sheet1[[#This Row],[MACD]]&gt;0,Sheet1[[#This Row],[RSI (14 days)]]&lt;45),1,0)</f>
        <v>0</v>
      </c>
      <c r="Y9706">
        <f>IF(AND(Sheet1[[#This Row],[MACD]]&lt;0,Sheet1[[#This Row],[RSI (14 days)]] &gt;=69),1,0)</f>
        <v>0</v>
      </c>
    </row>
    <row r="9707" spans="1:25" x14ac:dyDescent="0.25">
      <c r="A9707" t="s">
        <v>9743</v>
      </c>
      <c r="B9707" t="s">
        <v>21</v>
      </c>
      <c r="C9707">
        <v>1466.52</v>
      </c>
      <c r="D9707">
        <v>1514.13</v>
      </c>
      <c r="E9707">
        <v>1463.54</v>
      </c>
      <c r="F9707">
        <v>1470.86</v>
      </c>
      <c r="G9707">
        <v>4850989</v>
      </c>
      <c r="H9707">
        <v>1478.75</v>
      </c>
      <c r="I9707">
        <v>0.5</v>
      </c>
      <c r="J9707">
        <v>1</v>
      </c>
      <c r="K9707">
        <v>741.30909090909097</v>
      </c>
      <c r="L9707">
        <v>62.78</v>
      </c>
      <c r="M9707">
        <v>729.55</v>
      </c>
      <c r="N9707">
        <v>1513.35</v>
      </c>
      <c r="O9707">
        <v>-30.74</v>
      </c>
      <c r="P9707">
        <v>1509.34</v>
      </c>
      <c r="Q9707">
        <v>85.37</v>
      </c>
      <c r="R9707">
        <v>1.21</v>
      </c>
      <c r="S9707">
        <v>7135125680.54</v>
      </c>
      <c r="T9707">
        <v>30.4</v>
      </c>
      <c r="U9707" s="1" t="str">
        <f t="shared" si="453"/>
        <v>1997</v>
      </c>
      <c r="V9707" s="1" t="str">
        <f t="shared" si="454"/>
        <v>01</v>
      </c>
      <c r="W9707" t="str">
        <f t="shared" si="455"/>
        <v>27</v>
      </c>
      <c r="X9707">
        <f>IF(AND(Sheet1[[#This Row],[MACD]]&gt;0,Sheet1[[#This Row],[RSI (14 days)]]&lt;45),1,0)</f>
        <v>0</v>
      </c>
      <c r="Y9707">
        <f>IF(AND(Sheet1[[#This Row],[MACD]]&lt;0,Sheet1[[#This Row],[RSI (14 days)]] &gt;=69),1,0)</f>
        <v>0</v>
      </c>
    </row>
    <row r="9708" spans="1:25" x14ac:dyDescent="0.25">
      <c r="A9708" t="s">
        <v>9744</v>
      </c>
      <c r="B9708" t="s">
        <v>22</v>
      </c>
      <c r="C9708">
        <v>106.26</v>
      </c>
      <c r="D9708">
        <v>123.3</v>
      </c>
      <c r="E9708">
        <v>92.99</v>
      </c>
      <c r="F9708">
        <v>112.32</v>
      </c>
      <c r="G9708">
        <v>4878185</v>
      </c>
      <c r="H9708">
        <v>103.43</v>
      </c>
      <c r="I9708">
        <v>1</v>
      </c>
      <c r="J9708">
        <v>1</v>
      </c>
      <c r="K9708">
        <v>722.47363636363627</v>
      </c>
      <c r="L9708">
        <v>67.2</v>
      </c>
      <c r="M9708">
        <v>-610.15</v>
      </c>
      <c r="N9708">
        <v>1494.52</v>
      </c>
      <c r="O9708">
        <v>-49.57</v>
      </c>
      <c r="P9708">
        <v>1509.34</v>
      </c>
      <c r="Q9708">
        <v>85.37</v>
      </c>
      <c r="R9708">
        <v>1.2</v>
      </c>
      <c r="S9708">
        <v>547917739.20000005</v>
      </c>
      <c r="T9708">
        <v>2.5499999999999998</v>
      </c>
      <c r="U9708" s="1" t="str">
        <f t="shared" si="453"/>
        <v>1997</v>
      </c>
      <c r="V9708" s="1" t="str">
        <f t="shared" si="454"/>
        <v>01</v>
      </c>
      <c r="W9708" t="str">
        <f t="shared" si="455"/>
        <v>26</v>
      </c>
      <c r="X9708">
        <f>IF(AND(Sheet1[[#This Row],[MACD]]&gt;0,Sheet1[[#This Row],[RSI (14 days)]]&lt;45),1,0)</f>
        <v>0</v>
      </c>
      <c r="Y9708">
        <f>IF(AND(Sheet1[[#This Row],[MACD]]&lt;0,Sheet1[[#This Row],[RSI (14 days)]] &gt;=69),1,0)</f>
        <v>0</v>
      </c>
    </row>
    <row r="9709" spans="1:25" x14ac:dyDescent="0.25">
      <c r="A9709" t="s">
        <v>9745</v>
      </c>
      <c r="B9709" t="s">
        <v>20</v>
      </c>
      <c r="C9709">
        <v>196.08</v>
      </c>
      <c r="D9709">
        <v>214.83</v>
      </c>
      <c r="E9709">
        <v>192.26</v>
      </c>
      <c r="F9709">
        <v>208.56</v>
      </c>
      <c r="G9709">
        <v>4139941</v>
      </c>
      <c r="H9709">
        <v>206.59</v>
      </c>
      <c r="I9709">
        <v>1</v>
      </c>
      <c r="J9709">
        <v>1</v>
      </c>
      <c r="K9709">
        <v>721.98363636363638</v>
      </c>
      <c r="L9709">
        <v>58.83</v>
      </c>
      <c r="M9709">
        <v>-513.41999999999996</v>
      </c>
      <c r="N9709">
        <v>1494.03</v>
      </c>
      <c r="O9709">
        <v>-50.06</v>
      </c>
      <c r="P9709">
        <v>1509.34</v>
      </c>
      <c r="Q9709">
        <v>85.37</v>
      </c>
      <c r="R9709">
        <v>0.73</v>
      </c>
      <c r="S9709">
        <v>863426094.96000004</v>
      </c>
      <c r="T9709">
        <v>6.2</v>
      </c>
      <c r="U9709" s="1" t="str">
        <f t="shared" si="453"/>
        <v>1997</v>
      </c>
      <c r="V9709" s="1" t="str">
        <f t="shared" si="454"/>
        <v>01</v>
      </c>
      <c r="W9709" t="str">
        <f t="shared" si="455"/>
        <v>25</v>
      </c>
      <c r="X9709">
        <f>IF(AND(Sheet1[[#This Row],[MACD]]&gt;0,Sheet1[[#This Row],[RSI (14 days)]]&lt;45),1,0)</f>
        <v>0</v>
      </c>
      <c r="Y9709">
        <f>IF(AND(Sheet1[[#This Row],[MACD]]&lt;0,Sheet1[[#This Row],[RSI (14 days)]] &gt;=69),1,0)</f>
        <v>0</v>
      </c>
    </row>
    <row r="9710" spans="1:25" x14ac:dyDescent="0.25">
      <c r="A9710" t="s">
        <v>9746</v>
      </c>
      <c r="B9710" t="s">
        <v>24</v>
      </c>
      <c r="C9710">
        <v>495.59</v>
      </c>
      <c r="D9710">
        <v>518.21</v>
      </c>
      <c r="E9710">
        <v>476.88</v>
      </c>
      <c r="F9710">
        <v>498.43</v>
      </c>
      <c r="G9710">
        <v>3862404</v>
      </c>
      <c r="H9710">
        <v>489.93</v>
      </c>
      <c r="I9710">
        <v>0</v>
      </c>
      <c r="J9710">
        <v>1</v>
      </c>
      <c r="K9710">
        <v>643.02090909090919</v>
      </c>
      <c r="L9710">
        <v>53.11</v>
      </c>
      <c r="M9710">
        <v>-144.59</v>
      </c>
      <c r="N9710">
        <v>1415.07</v>
      </c>
      <c r="O9710">
        <v>-129.02000000000001</v>
      </c>
      <c r="P9710">
        <v>1509.34</v>
      </c>
      <c r="Q9710">
        <v>85.37</v>
      </c>
      <c r="R9710">
        <v>1.43</v>
      </c>
      <c r="S9710">
        <v>1925138025.72</v>
      </c>
      <c r="T9710">
        <v>18.62</v>
      </c>
      <c r="U9710" s="1" t="str">
        <f t="shared" si="453"/>
        <v>1997</v>
      </c>
      <c r="V9710" s="1" t="str">
        <f t="shared" si="454"/>
        <v>01</v>
      </c>
      <c r="W9710" t="str">
        <f t="shared" si="455"/>
        <v>24</v>
      </c>
      <c r="X9710">
        <f>IF(AND(Sheet1[[#This Row],[MACD]]&gt;0,Sheet1[[#This Row],[RSI (14 days)]]&lt;45),1,0)</f>
        <v>0</v>
      </c>
      <c r="Y9710">
        <f>IF(AND(Sheet1[[#This Row],[MACD]]&lt;0,Sheet1[[#This Row],[RSI (14 days)]] &gt;=69),1,0)</f>
        <v>0</v>
      </c>
    </row>
    <row r="9711" spans="1:25" x14ac:dyDescent="0.25">
      <c r="A9711" t="s">
        <v>9747</v>
      </c>
      <c r="B9711" t="s">
        <v>24</v>
      </c>
      <c r="C9711">
        <v>926.82</v>
      </c>
      <c r="D9711">
        <v>956.78</v>
      </c>
      <c r="E9711">
        <v>891.99</v>
      </c>
      <c r="F9711">
        <v>911.3</v>
      </c>
      <c r="G9711">
        <v>5138825</v>
      </c>
      <c r="H9711">
        <v>919.07</v>
      </c>
      <c r="I9711">
        <v>0</v>
      </c>
      <c r="J9711">
        <v>1</v>
      </c>
      <c r="K9711">
        <v>708.23727272727274</v>
      </c>
      <c r="L9711">
        <v>49.97</v>
      </c>
      <c r="M9711">
        <v>203.06</v>
      </c>
      <c r="N9711">
        <v>1480.28</v>
      </c>
      <c r="O9711">
        <v>-63.81</v>
      </c>
      <c r="P9711">
        <v>1509.34</v>
      </c>
      <c r="Q9711">
        <v>85.37</v>
      </c>
      <c r="R9711">
        <v>0.57999999999999996</v>
      </c>
      <c r="S9711">
        <v>4683011222.5</v>
      </c>
      <c r="T9711">
        <v>42.38</v>
      </c>
      <c r="U9711" s="1" t="str">
        <f t="shared" si="453"/>
        <v>1997</v>
      </c>
      <c r="V9711" s="1" t="str">
        <f t="shared" si="454"/>
        <v>01</v>
      </c>
      <c r="W9711" t="str">
        <f t="shared" si="455"/>
        <v>23</v>
      </c>
      <c r="X9711">
        <f>IF(AND(Sheet1[[#This Row],[MACD]]&gt;0,Sheet1[[#This Row],[RSI (14 days)]]&lt;45),1,0)</f>
        <v>0</v>
      </c>
      <c r="Y9711">
        <f>IF(AND(Sheet1[[#This Row],[MACD]]&lt;0,Sheet1[[#This Row],[RSI (14 days)]] &gt;=69),1,0)</f>
        <v>0</v>
      </c>
    </row>
    <row r="9712" spans="1:25" x14ac:dyDescent="0.25">
      <c r="A9712" t="s">
        <v>9748</v>
      </c>
      <c r="B9712" t="s">
        <v>21</v>
      </c>
      <c r="C9712">
        <v>676.92</v>
      </c>
      <c r="D9712">
        <v>695.92</v>
      </c>
      <c r="E9712">
        <v>633.64</v>
      </c>
      <c r="F9712">
        <v>690.22</v>
      </c>
      <c r="G9712">
        <v>8459914</v>
      </c>
      <c r="H9712">
        <v>687.44</v>
      </c>
      <c r="I9712">
        <v>1</v>
      </c>
      <c r="J9712">
        <v>1</v>
      </c>
      <c r="K9712">
        <v>683.99545454545466</v>
      </c>
      <c r="L9712">
        <v>46.78</v>
      </c>
      <c r="M9712">
        <v>6.22</v>
      </c>
      <c r="N9712">
        <v>1456.04</v>
      </c>
      <c r="O9712">
        <v>-88.05</v>
      </c>
      <c r="P9712">
        <v>1509.34</v>
      </c>
      <c r="Q9712">
        <v>85.37</v>
      </c>
      <c r="R9712">
        <v>1.07</v>
      </c>
      <c r="S9712">
        <v>5839201841.0799999</v>
      </c>
      <c r="T9712">
        <v>33.369999999999997</v>
      </c>
      <c r="U9712" s="1" t="str">
        <f t="shared" si="453"/>
        <v>1997</v>
      </c>
      <c r="V9712" s="1" t="str">
        <f t="shared" si="454"/>
        <v>01</v>
      </c>
      <c r="W9712" t="str">
        <f t="shared" si="455"/>
        <v>22</v>
      </c>
      <c r="X9712">
        <f>IF(AND(Sheet1[[#This Row],[MACD]]&gt;0,Sheet1[[#This Row],[RSI (14 days)]]&lt;45),1,0)</f>
        <v>0</v>
      </c>
      <c r="Y9712">
        <f>IF(AND(Sheet1[[#This Row],[MACD]]&lt;0,Sheet1[[#This Row],[RSI (14 days)]] &gt;=69),1,0)</f>
        <v>0</v>
      </c>
    </row>
    <row r="9713" spans="1:25" x14ac:dyDescent="0.25">
      <c r="A9713" t="s">
        <v>9749</v>
      </c>
      <c r="B9713" t="s">
        <v>24</v>
      </c>
      <c r="C9713">
        <v>756.26</v>
      </c>
      <c r="D9713">
        <v>788.36</v>
      </c>
      <c r="E9713">
        <v>744.83</v>
      </c>
      <c r="F9713">
        <v>746.4</v>
      </c>
      <c r="G9713">
        <v>3630026</v>
      </c>
      <c r="H9713">
        <v>736.96</v>
      </c>
      <c r="I9713">
        <v>1</v>
      </c>
      <c r="J9713">
        <v>1</v>
      </c>
      <c r="K9713">
        <v>680.49272727272728</v>
      </c>
      <c r="L9713">
        <v>67.569999999999993</v>
      </c>
      <c r="M9713">
        <v>65.91</v>
      </c>
      <c r="N9713">
        <v>1452.54</v>
      </c>
      <c r="O9713">
        <v>-91.55</v>
      </c>
      <c r="P9713">
        <v>1509.34</v>
      </c>
      <c r="Q9713">
        <v>85.37</v>
      </c>
      <c r="R9713">
        <v>1.24</v>
      </c>
      <c r="S9713">
        <v>2709451406.4000001</v>
      </c>
      <c r="T9713">
        <v>16.41</v>
      </c>
      <c r="U9713" s="1" t="str">
        <f t="shared" si="453"/>
        <v>1997</v>
      </c>
      <c r="V9713" s="1" t="str">
        <f t="shared" si="454"/>
        <v>01</v>
      </c>
      <c r="W9713" t="str">
        <f t="shared" si="455"/>
        <v>21</v>
      </c>
      <c r="X9713">
        <f>IF(AND(Sheet1[[#This Row],[MACD]]&gt;0,Sheet1[[#This Row],[RSI (14 days)]]&lt;45),1,0)</f>
        <v>0</v>
      </c>
      <c r="Y9713">
        <f>IF(AND(Sheet1[[#This Row],[MACD]]&lt;0,Sheet1[[#This Row],[RSI (14 days)]] &gt;=69),1,0)</f>
        <v>0</v>
      </c>
    </row>
    <row r="9714" spans="1:25" x14ac:dyDescent="0.25">
      <c r="A9714" t="s">
        <v>9750</v>
      </c>
      <c r="B9714" t="s">
        <v>20</v>
      </c>
      <c r="C9714">
        <v>1453.34</v>
      </c>
      <c r="D9714">
        <v>1492.97</v>
      </c>
      <c r="E9714">
        <v>1431.09</v>
      </c>
      <c r="F9714">
        <v>1442.16</v>
      </c>
      <c r="G9714">
        <v>1613183</v>
      </c>
      <c r="H9714">
        <v>1451.49</v>
      </c>
      <c r="I9714">
        <v>0.5</v>
      </c>
      <c r="J9714">
        <v>1</v>
      </c>
      <c r="K9714">
        <v>749.899090909091</v>
      </c>
      <c r="L9714">
        <v>61.82</v>
      </c>
      <c r="M9714">
        <v>692.26</v>
      </c>
      <c r="N9714">
        <v>1521.94</v>
      </c>
      <c r="O9714">
        <v>-22.15</v>
      </c>
      <c r="P9714">
        <v>1509.34</v>
      </c>
      <c r="Q9714">
        <v>85.37</v>
      </c>
      <c r="R9714">
        <v>1.07</v>
      </c>
      <c r="S9714">
        <v>2326467995.2800002</v>
      </c>
      <c r="T9714">
        <v>51.88</v>
      </c>
      <c r="U9714" s="1" t="str">
        <f t="shared" si="453"/>
        <v>1997</v>
      </c>
      <c r="V9714" s="1" t="str">
        <f t="shared" si="454"/>
        <v>01</v>
      </c>
      <c r="W9714" t="str">
        <f t="shared" si="455"/>
        <v>20</v>
      </c>
      <c r="X9714">
        <f>IF(AND(Sheet1[[#This Row],[MACD]]&gt;0,Sheet1[[#This Row],[RSI (14 days)]]&lt;45),1,0)</f>
        <v>0</v>
      </c>
      <c r="Y9714">
        <f>IF(AND(Sheet1[[#This Row],[MACD]]&lt;0,Sheet1[[#This Row],[RSI (14 days)]] &gt;=69),1,0)</f>
        <v>0</v>
      </c>
    </row>
    <row r="9715" spans="1:25" x14ac:dyDescent="0.25">
      <c r="A9715" t="s">
        <v>9751</v>
      </c>
      <c r="B9715" t="s">
        <v>20</v>
      </c>
      <c r="C9715">
        <v>1273.99</v>
      </c>
      <c r="D9715">
        <v>1281.6400000000001</v>
      </c>
      <c r="E9715">
        <v>1240.8399999999999</v>
      </c>
      <c r="F9715">
        <v>1250.76</v>
      </c>
      <c r="G9715">
        <v>5058926</v>
      </c>
      <c r="H9715">
        <v>1241.08</v>
      </c>
      <c r="I9715">
        <v>0</v>
      </c>
      <c r="J9715">
        <v>1</v>
      </c>
      <c r="K9715">
        <v>772.09363636363628</v>
      </c>
      <c r="L9715">
        <v>61.63</v>
      </c>
      <c r="M9715">
        <v>478.67</v>
      </c>
      <c r="N9715">
        <v>1544.14</v>
      </c>
      <c r="O9715">
        <v>0.05</v>
      </c>
      <c r="P9715">
        <v>1509.34</v>
      </c>
      <c r="Q9715">
        <v>85.37</v>
      </c>
      <c r="R9715">
        <v>1.44</v>
      </c>
      <c r="S9715">
        <v>6327502283.7600002</v>
      </c>
      <c r="T9715">
        <v>172.84</v>
      </c>
      <c r="U9715" s="1" t="str">
        <f t="shared" si="453"/>
        <v>1997</v>
      </c>
      <c r="V9715" s="1" t="str">
        <f t="shared" si="454"/>
        <v>01</v>
      </c>
      <c r="W9715" t="str">
        <f t="shared" si="455"/>
        <v>19</v>
      </c>
      <c r="X9715">
        <f>IF(AND(Sheet1[[#This Row],[MACD]]&gt;0,Sheet1[[#This Row],[RSI (14 days)]]&lt;45),1,0)</f>
        <v>0</v>
      </c>
      <c r="Y9715">
        <f>IF(AND(Sheet1[[#This Row],[MACD]]&lt;0,Sheet1[[#This Row],[RSI (14 days)]] &gt;=69),1,0)</f>
        <v>0</v>
      </c>
    </row>
    <row r="9716" spans="1:25" x14ac:dyDescent="0.25">
      <c r="A9716" t="s">
        <v>9752</v>
      </c>
      <c r="B9716" t="s">
        <v>24</v>
      </c>
      <c r="C9716">
        <v>1229.04</v>
      </c>
      <c r="D9716">
        <v>1247.76</v>
      </c>
      <c r="E9716">
        <v>1215.3599999999999</v>
      </c>
      <c r="F9716">
        <v>1220.3</v>
      </c>
      <c r="G9716">
        <v>4363357</v>
      </c>
      <c r="H9716">
        <v>1226.1199999999999</v>
      </c>
      <c r="I9716">
        <v>0</v>
      </c>
      <c r="J9716">
        <v>1</v>
      </c>
      <c r="K9716">
        <v>810.3963636363635</v>
      </c>
      <c r="L9716">
        <v>42.89</v>
      </c>
      <c r="M9716">
        <v>409.9</v>
      </c>
      <c r="N9716">
        <v>1582.44</v>
      </c>
      <c r="O9716">
        <v>38.35</v>
      </c>
      <c r="P9716">
        <v>1509.34</v>
      </c>
      <c r="Q9716">
        <v>85.37</v>
      </c>
      <c r="R9716">
        <v>0.95</v>
      </c>
      <c r="S9716">
        <v>5324604547.1000004</v>
      </c>
      <c r="T9716">
        <v>238.24</v>
      </c>
      <c r="U9716" s="1" t="str">
        <f t="shared" si="453"/>
        <v>1997</v>
      </c>
      <c r="V9716" s="1" t="str">
        <f t="shared" si="454"/>
        <v>01</v>
      </c>
      <c r="W9716" t="str">
        <f t="shared" si="455"/>
        <v>18</v>
      </c>
      <c r="X9716">
        <f>IF(AND(Sheet1[[#This Row],[MACD]]&gt;0,Sheet1[[#This Row],[RSI (14 days)]]&lt;45),1,0)</f>
        <v>1</v>
      </c>
      <c r="Y9716">
        <f>IF(AND(Sheet1[[#This Row],[MACD]]&lt;0,Sheet1[[#This Row],[RSI (14 days)]] &gt;=69),1,0)</f>
        <v>0</v>
      </c>
    </row>
    <row r="9717" spans="1:25" x14ac:dyDescent="0.25">
      <c r="A9717" t="s">
        <v>9753</v>
      </c>
      <c r="B9717" t="s">
        <v>20</v>
      </c>
      <c r="C9717">
        <v>417.25</v>
      </c>
      <c r="D9717">
        <v>442.88</v>
      </c>
      <c r="E9717">
        <v>380.15</v>
      </c>
      <c r="F9717">
        <v>390.05</v>
      </c>
      <c r="G9717">
        <v>5167948</v>
      </c>
      <c r="H9717">
        <v>387.41</v>
      </c>
      <c r="I9717">
        <v>0.5</v>
      </c>
      <c r="J9717">
        <v>1</v>
      </c>
      <c r="K9717">
        <v>812.850909090909</v>
      </c>
      <c r="L9717">
        <v>64.67</v>
      </c>
      <c r="M9717">
        <v>-422.8</v>
      </c>
      <c r="N9717">
        <v>1584.9</v>
      </c>
      <c r="O9717">
        <v>40.81</v>
      </c>
      <c r="P9717">
        <v>1509.34</v>
      </c>
      <c r="Q9717">
        <v>85.37</v>
      </c>
      <c r="R9717">
        <v>1.5</v>
      </c>
      <c r="S9717">
        <v>2015758117.4000001</v>
      </c>
      <c r="T9717">
        <v>127.2</v>
      </c>
      <c r="U9717" s="1" t="str">
        <f t="shared" si="453"/>
        <v>1997</v>
      </c>
      <c r="V9717" s="1" t="str">
        <f t="shared" si="454"/>
        <v>01</v>
      </c>
      <c r="W9717" t="str">
        <f t="shared" si="455"/>
        <v>17</v>
      </c>
      <c r="X9717">
        <f>IF(AND(Sheet1[[#This Row],[MACD]]&gt;0,Sheet1[[#This Row],[RSI (14 days)]]&lt;45),1,0)</f>
        <v>0</v>
      </c>
      <c r="Y9717">
        <f>IF(AND(Sheet1[[#This Row],[MACD]]&lt;0,Sheet1[[#This Row],[RSI (14 days)]] &gt;=69),1,0)</f>
        <v>0</v>
      </c>
    </row>
    <row r="9718" spans="1:25" x14ac:dyDescent="0.25">
      <c r="A9718" t="s">
        <v>9754</v>
      </c>
      <c r="B9718" t="s">
        <v>22</v>
      </c>
      <c r="C9718">
        <v>109.4</v>
      </c>
      <c r="D9718">
        <v>120.52</v>
      </c>
      <c r="E9718">
        <v>93.63</v>
      </c>
      <c r="F9718">
        <v>95.02</v>
      </c>
      <c r="G9718">
        <v>2115107</v>
      </c>
      <c r="H9718">
        <v>91.27</v>
      </c>
      <c r="I9718">
        <v>0.5</v>
      </c>
      <c r="J9718">
        <v>2</v>
      </c>
      <c r="K9718">
        <v>687.77454545454555</v>
      </c>
      <c r="L9718">
        <v>48.63</v>
      </c>
      <c r="M9718">
        <v>-592.75</v>
      </c>
      <c r="N9718">
        <v>1459.82</v>
      </c>
      <c r="O9718">
        <v>-84.27</v>
      </c>
      <c r="P9718">
        <v>1509.34</v>
      </c>
      <c r="Q9718">
        <v>85.37</v>
      </c>
      <c r="R9718">
        <v>0.6</v>
      </c>
      <c r="S9718">
        <v>200977467.13999999</v>
      </c>
      <c r="T9718">
        <v>2.5099999999999998</v>
      </c>
      <c r="U9718" s="1" t="str">
        <f t="shared" si="453"/>
        <v>1997</v>
      </c>
      <c r="V9718" s="1" t="str">
        <f t="shared" si="454"/>
        <v>01</v>
      </c>
      <c r="W9718" t="str">
        <f t="shared" si="455"/>
        <v>16</v>
      </c>
      <c r="X9718">
        <f>IF(AND(Sheet1[[#This Row],[MACD]]&gt;0,Sheet1[[#This Row],[RSI (14 days)]]&lt;45),1,0)</f>
        <v>0</v>
      </c>
      <c r="Y9718">
        <f>IF(AND(Sheet1[[#This Row],[MACD]]&lt;0,Sheet1[[#This Row],[RSI (14 days)]] &gt;=69),1,0)</f>
        <v>0</v>
      </c>
    </row>
    <row r="9719" spans="1:25" x14ac:dyDescent="0.25">
      <c r="A9719" t="s">
        <v>9755</v>
      </c>
      <c r="B9719" t="s">
        <v>22</v>
      </c>
      <c r="C9719">
        <v>111.83</v>
      </c>
      <c r="D9719">
        <v>160.72999999999999</v>
      </c>
      <c r="E9719">
        <v>107.17</v>
      </c>
      <c r="F9719">
        <v>121.59</v>
      </c>
      <c r="G9719">
        <v>4454433</v>
      </c>
      <c r="H9719">
        <v>131.13999999999999</v>
      </c>
      <c r="I9719">
        <v>1</v>
      </c>
      <c r="J9719">
        <v>2</v>
      </c>
      <c r="K9719">
        <v>688.61727272727285</v>
      </c>
      <c r="L9719">
        <v>39.799999999999997</v>
      </c>
      <c r="M9719">
        <v>-567.03</v>
      </c>
      <c r="N9719">
        <v>1460.66</v>
      </c>
      <c r="O9719">
        <v>-83.43</v>
      </c>
      <c r="P9719">
        <v>1509.34</v>
      </c>
      <c r="Q9719">
        <v>85.37</v>
      </c>
      <c r="R9719">
        <v>0.55000000000000004</v>
      </c>
      <c r="S9719">
        <v>541614508.47000003</v>
      </c>
      <c r="T9719">
        <v>3.14</v>
      </c>
      <c r="U9719" s="1" t="str">
        <f t="shared" si="453"/>
        <v>1997</v>
      </c>
      <c r="V9719" s="1" t="str">
        <f t="shared" si="454"/>
        <v>01</v>
      </c>
      <c r="W9719" t="str">
        <f t="shared" si="455"/>
        <v>15</v>
      </c>
      <c r="X9719">
        <f>IF(AND(Sheet1[[#This Row],[MACD]]&gt;0,Sheet1[[#This Row],[RSI (14 days)]]&lt;45),1,0)</f>
        <v>0</v>
      </c>
      <c r="Y9719">
        <f>IF(AND(Sheet1[[#This Row],[MACD]]&lt;0,Sheet1[[#This Row],[RSI (14 days)]] &gt;=69),1,0)</f>
        <v>0</v>
      </c>
    </row>
    <row r="9720" spans="1:25" x14ac:dyDescent="0.25">
      <c r="A9720" t="s">
        <v>9756</v>
      </c>
      <c r="B9720" t="s">
        <v>24</v>
      </c>
      <c r="C9720">
        <v>503.43</v>
      </c>
      <c r="D9720">
        <v>515.1</v>
      </c>
      <c r="E9720">
        <v>493.16</v>
      </c>
      <c r="F9720">
        <v>512.14</v>
      </c>
      <c r="G9720">
        <v>9593941</v>
      </c>
      <c r="H9720">
        <v>502.59</v>
      </c>
      <c r="I9720">
        <v>0</v>
      </c>
      <c r="J9720">
        <v>1</v>
      </c>
      <c r="K9720">
        <v>716.21545454545469</v>
      </c>
      <c r="L9720">
        <v>39.700000000000003</v>
      </c>
      <c r="M9720">
        <v>-204.08</v>
      </c>
      <c r="N9720">
        <v>1488.26</v>
      </c>
      <c r="O9720">
        <v>-55.83</v>
      </c>
      <c r="P9720">
        <v>1509.34</v>
      </c>
      <c r="Q9720">
        <v>85.37</v>
      </c>
      <c r="R9720">
        <v>0.79</v>
      </c>
      <c r="S9720">
        <v>4913440943.7399998</v>
      </c>
      <c r="T9720">
        <v>25.78</v>
      </c>
      <c r="U9720" s="1" t="str">
        <f t="shared" si="453"/>
        <v>1997</v>
      </c>
      <c r="V9720" s="1" t="str">
        <f t="shared" si="454"/>
        <v>01</v>
      </c>
      <c r="W9720" t="str">
        <f t="shared" si="455"/>
        <v>14</v>
      </c>
      <c r="X9720">
        <f>IF(AND(Sheet1[[#This Row],[MACD]]&gt;0,Sheet1[[#This Row],[RSI (14 days)]]&lt;45),1,0)</f>
        <v>0</v>
      </c>
      <c r="Y9720">
        <f>IF(AND(Sheet1[[#This Row],[MACD]]&lt;0,Sheet1[[#This Row],[RSI (14 days)]] &gt;=69),1,0)</f>
        <v>0</v>
      </c>
    </row>
    <row r="9721" spans="1:25" x14ac:dyDescent="0.25">
      <c r="A9721" t="s">
        <v>9757</v>
      </c>
      <c r="B9721" t="s">
        <v>21</v>
      </c>
      <c r="C9721">
        <v>294.26</v>
      </c>
      <c r="D9721">
        <v>298.05</v>
      </c>
      <c r="E9721">
        <v>267.77999999999997</v>
      </c>
      <c r="F9721">
        <v>285.12</v>
      </c>
      <c r="G9721">
        <v>1893140</v>
      </c>
      <c r="H9721">
        <v>287.95</v>
      </c>
      <c r="I9721">
        <v>0</v>
      </c>
      <c r="J9721">
        <v>1</v>
      </c>
      <c r="K9721">
        <v>696.82363636363641</v>
      </c>
      <c r="L9721">
        <v>39.549999999999997</v>
      </c>
      <c r="M9721">
        <v>-411.7</v>
      </c>
      <c r="N9721">
        <v>1468.87</v>
      </c>
      <c r="O9721">
        <v>-75.22</v>
      </c>
      <c r="P9721">
        <v>1509.34</v>
      </c>
      <c r="Q9721">
        <v>85.37</v>
      </c>
      <c r="R9721">
        <v>1.28</v>
      </c>
      <c r="S9721">
        <v>539772076.79999995</v>
      </c>
      <c r="T9721">
        <v>40.64</v>
      </c>
      <c r="U9721" s="1" t="str">
        <f t="shared" si="453"/>
        <v>1997</v>
      </c>
      <c r="V9721" s="1" t="str">
        <f t="shared" si="454"/>
        <v>01</v>
      </c>
      <c r="W9721" t="str">
        <f t="shared" si="455"/>
        <v>13</v>
      </c>
      <c r="X9721">
        <f>IF(AND(Sheet1[[#This Row],[MACD]]&gt;0,Sheet1[[#This Row],[RSI (14 days)]]&lt;45),1,0)</f>
        <v>0</v>
      </c>
      <c r="Y9721">
        <f>IF(AND(Sheet1[[#This Row],[MACD]]&lt;0,Sheet1[[#This Row],[RSI (14 days)]] &gt;=69),1,0)</f>
        <v>0</v>
      </c>
    </row>
    <row r="9722" spans="1:25" x14ac:dyDescent="0.25">
      <c r="A9722" t="s">
        <v>9758</v>
      </c>
      <c r="B9722" t="s">
        <v>23</v>
      </c>
      <c r="C9722">
        <v>1465.54</v>
      </c>
      <c r="D9722">
        <v>1514.13</v>
      </c>
      <c r="E9722">
        <v>1449.17</v>
      </c>
      <c r="F9722">
        <v>1510.93</v>
      </c>
      <c r="G9722">
        <v>4584010</v>
      </c>
      <c r="H9722">
        <v>1501.98</v>
      </c>
      <c r="I9722">
        <v>1</v>
      </c>
      <c r="J9722">
        <v>2</v>
      </c>
      <c r="K9722">
        <v>751.33545454545458</v>
      </c>
      <c r="L9722">
        <v>47.28</v>
      </c>
      <c r="M9722">
        <v>759.59</v>
      </c>
      <c r="N9722">
        <v>1523.38</v>
      </c>
      <c r="O9722">
        <v>-20.71</v>
      </c>
      <c r="P9722">
        <v>1510.93</v>
      </c>
      <c r="Q9722">
        <v>85.37</v>
      </c>
      <c r="R9722">
        <v>0.7</v>
      </c>
      <c r="S9722">
        <v>6926118229.3000002</v>
      </c>
      <c r="T9722">
        <v>100.33</v>
      </c>
      <c r="U9722" s="1" t="str">
        <f t="shared" si="453"/>
        <v>1997</v>
      </c>
      <c r="V9722" s="1" t="str">
        <f t="shared" si="454"/>
        <v>01</v>
      </c>
      <c r="W9722" t="str">
        <f t="shared" si="455"/>
        <v>12</v>
      </c>
      <c r="X9722">
        <f>IF(AND(Sheet1[[#This Row],[MACD]]&gt;0,Sheet1[[#This Row],[RSI (14 days)]]&lt;45),1,0)</f>
        <v>0</v>
      </c>
      <c r="Y9722">
        <f>IF(AND(Sheet1[[#This Row],[MACD]]&lt;0,Sheet1[[#This Row],[RSI (14 days)]] &gt;=69),1,0)</f>
        <v>0</v>
      </c>
    </row>
    <row r="9723" spans="1:25" x14ac:dyDescent="0.25">
      <c r="A9723" t="s">
        <v>9759</v>
      </c>
      <c r="B9723" t="s">
        <v>21</v>
      </c>
      <c r="C9723">
        <v>895.2</v>
      </c>
      <c r="D9723">
        <v>941.04</v>
      </c>
      <c r="E9723">
        <v>876.87</v>
      </c>
      <c r="F9723">
        <v>905.3</v>
      </c>
      <c r="G9723">
        <v>5676473</v>
      </c>
      <c r="H9723">
        <v>898.9</v>
      </c>
      <c r="I9723">
        <v>0</v>
      </c>
      <c r="J9723">
        <v>2</v>
      </c>
      <c r="K9723">
        <v>770.88818181818181</v>
      </c>
      <c r="L9723">
        <v>38.36</v>
      </c>
      <c r="M9723">
        <v>134.41</v>
      </c>
      <c r="N9723">
        <v>1542.93</v>
      </c>
      <c r="O9723">
        <v>-1.1599999999999999</v>
      </c>
      <c r="P9723">
        <v>1510.93</v>
      </c>
      <c r="Q9723">
        <v>85.37</v>
      </c>
      <c r="R9723">
        <v>1.02</v>
      </c>
      <c r="S9723">
        <v>5138911006.8999996</v>
      </c>
      <c r="T9723">
        <v>75.72</v>
      </c>
      <c r="U9723" s="1" t="str">
        <f t="shared" si="453"/>
        <v>1997</v>
      </c>
      <c r="V9723" s="1" t="str">
        <f t="shared" si="454"/>
        <v>01</v>
      </c>
      <c r="W9723" t="str">
        <f t="shared" si="455"/>
        <v>11</v>
      </c>
      <c r="X9723">
        <f>IF(AND(Sheet1[[#This Row],[MACD]]&gt;0,Sheet1[[#This Row],[RSI (14 days)]]&lt;45),1,0)</f>
        <v>1</v>
      </c>
      <c r="Y9723">
        <f>IF(AND(Sheet1[[#This Row],[MACD]]&lt;0,Sheet1[[#This Row],[RSI (14 days)]] &gt;=69),1,0)</f>
        <v>0</v>
      </c>
    </row>
    <row r="9724" spans="1:25" x14ac:dyDescent="0.25">
      <c r="A9724" t="s">
        <v>9760</v>
      </c>
      <c r="B9724" t="s">
        <v>22</v>
      </c>
      <c r="C9724">
        <v>1238.3499999999999</v>
      </c>
      <c r="D9724">
        <v>1249.01</v>
      </c>
      <c r="E9724">
        <v>1213.72</v>
      </c>
      <c r="F9724">
        <v>1220.77</v>
      </c>
      <c r="G9724">
        <v>3931003</v>
      </c>
      <c r="H9724">
        <v>1219.1500000000001</v>
      </c>
      <c r="I9724">
        <v>0</v>
      </c>
      <c r="J9724">
        <v>1</v>
      </c>
      <c r="K9724">
        <v>814.01272727272737</v>
      </c>
      <c r="L9724">
        <v>64.37</v>
      </c>
      <c r="M9724">
        <v>406.76</v>
      </c>
      <c r="N9724">
        <v>1586.06</v>
      </c>
      <c r="O9724">
        <v>41.97</v>
      </c>
      <c r="P9724">
        <v>1510.93</v>
      </c>
      <c r="Q9724">
        <v>85.37</v>
      </c>
      <c r="R9724">
        <v>1.48</v>
      </c>
      <c r="S9724">
        <v>4798850532.3100004</v>
      </c>
      <c r="T9724">
        <v>203.65</v>
      </c>
      <c r="U9724" s="1" t="str">
        <f t="shared" si="453"/>
        <v>1997</v>
      </c>
      <c r="V9724" s="1" t="str">
        <f t="shared" si="454"/>
        <v>01</v>
      </c>
      <c r="W9724" t="str">
        <f t="shared" si="455"/>
        <v>10</v>
      </c>
      <c r="X9724">
        <f>IF(AND(Sheet1[[#This Row],[MACD]]&gt;0,Sheet1[[#This Row],[RSI (14 days)]]&lt;45),1,0)</f>
        <v>0</v>
      </c>
      <c r="Y9724">
        <f>IF(AND(Sheet1[[#This Row],[MACD]]&lt;0,Sheet1[[#This Row],[RSI (14 days)]] &gt;=69),1,0)</f>
        <v>0</v>
      </c>
    </row>
    <row r="9725" spans="1:25" x14ac:dyDescent="0.25">
      <c r="A9725" t="s">
        <v>9761</v>
      </c>
      <c r="B9725" t="s">
        <v>20</v>
      </c>
      <c r="C9725">
        <v>383.4</v>
      </c>
      <c r="D9725">
        <v>411.24</v>
      </c>
      <c r="E9725">
        <v>360.26</v>
      </c>
      <c r="F9725">
        <v>402.56</v>
      </c>
      <c r="G9725">
        <v>3735417</v>
      </c>
      <c r="H9725">
        <v>401.91</v>
      </c>
      <c r="I9725">
        <v>0</v>
      </c>
      <c r="J9725">
        <v>1</v>
      </c>
      <c r="K9725">
        <v>719.50363636363636</v>
      </c>
      <c r="L9725">
        <v>57.42</v>
      </c>
      <c r="M9725">
        <v>-316.94</v>
      </c>
      <c r="N9725">
        <v>1491.55</v>
      </c>
      <c r="O9725">
        <v>-52.54</v>
      </c>
      <c r="P9725">
        <v>1510.93</v>
      </c>
      <c r="Q9725">
        <v>85.37</v>
      </c>
      <c r="R9725">
        <v>1.2</v>
      </c>
      <c r="S9725">
        <v>1503729467.52</v>
      </c>
      <c r="T9725">
        <v>137.81</v>
      </c>
      <c r="U9725" s="1" t="str">
        <f t="shared" si="453"/>
        <v>1997</v>
      </c>
      <c r="V9725" s="1" t="str">
        <f t="shared" si="454"/>
        <v>01</v>
      </c>
      <c r="W9725" t="str">
        <f t="shared" si="455"/>
        <v>09</v>
      </c>
      <c r="X9725">
        <f>IF(AND(Sheet1[[#This Row],[MACD]]&gt;0,Sheet1[[#This Row],[RSI (14 days)]]&lt;45),1,0)</f>
        <v>0</v>
      </c>
      <c r="Y9725">
        <f>IF(AND(Sheet1[[#This Row],[MACD]]&lt;0,Sheet1[[#This Row],[RSI (14 days)]] &gt;=69),1,0)</f>
        <v>0</v>
      </c>
    </row>
    <row r="9726" spans="1:25" x14ac:dyDescent="0.25">
      <c r="A9726" t="s">
        <v>9762</v>
      </c>
      <c r="B9726" t="s">
        <v>20</v>
      </c>
      <c r="C9726">
        <v>1037.0899999999999</v>
      </c>
      <c r="D9726">
        <v>1048.67</v>
      </c>
      <c r="E9726">
        <v>1000.95</v>
      </c>
      <c r="F9726">
        <v>1029.98</v>
      </c>
      <c r="G9726">
        <v>5008818</v>
      </c>
      <c r="H9726">
        <v>1031.97</v>
      </c>
      <c r="I9726">
        <v>1</v>
      </c>
      <c r="J9726">
        <v>1.5</v>
      </c>
      <c r="K9726">
        <v>699.43272727272733</v>
      </c>
      <c r="L9726">
        <v>39.549999999999997</v>
      </c>
      <c r="M9726">
        <v>330.55</v>
      </c>
      <c r="N9726">
        <v>1471.48</v>
      </c>
      <c r="O9726">
        <v>-72.61</v>
      </c>
      <c r="P9726">
        <v>1510.93</v>
      </c>
      <c r="Q9726">
        <v>85.37</v>
      </c>
      <c r="R9726">
        <v>1.4</v>
      </c>
      <c r="S9726">
        <v>5158982363.6400003</v>
      </c>
      <c r="T9726">
        <v>27.96</v>
      </c>
      <c r="U9726" s="1" t="str">
        <f t="shared" si="453"/>
        <v>1997</v>
      </c>
      <c r="V9726" s="1" t="str">
        <f t="shared" si="454"/>
        <v>01</v>
      </c>
      <c r="W9726" t="str">
        <f t="shared" si="455"/>
        <v>08</v>
      </c>
      <c r="X9726">
        <f>IF(AND(Sheet1[[#This Row],[MACD]]&gt;0,Sheet1[[#This Row],[RSI (14 days)]]&lt;45),1,0)</f>
        <v>1</v>
      </c>
      <c r="Y9726">
        <f>IF(AND(Sheet1[[#This Row],[MACD]]&lt;0,Sheet1[[#This Row],[RSI (14 days)]] &gt;=69),1,0)</f>
        <v>0</v>
      </c>
    </row>
    <row r="9727" spans="1:25" x14ac:dyDescent="0.25">
      <c r="A9727" t="s">
        <v>9763</v>
      </c>
      <c r="B9727" t="s">
        <v>21</v>
      </c>
      <c r="C9727">
        <v>1387.41</v>
      </c>
      <c r="D9727">
        <v>1416.63</v>
      </c>
      <c r="E9727">
        <v>1359.07</v>
      </c>
      <c r="F9727">
        <v>1381.91</v>
      </c>
      <c r="G9727">
        <v>4242830</v>
      </c>
      <c r="H9727">
        <v>1372.17</v>
      </c>
      <c r="I9727">
        <v>0</v>
      </c>
      <c r="J9727">
        <v>1</v>
      </c>
      <c r="K9727">
        <v>714.12454545454557</v>
      </c>
      <c r="L9727">
        <v>43.39</v>
      </c>
      <c r="M9727">
        <v>667.79</v>
      </c>
      <c r="N9727">
        <v>1486.17</v>
      </c>
      <c r="O9727">
        <v>-57.92</v>
      </c>
      <c r="P9727">
        <v>1510.93</v>
      </c>
      <c r="Q9727">
        <v>85.37</v>
      </c>
      <c r="R9727">
        <v>1.28</v>
      </c>
      <c r="S9727">
        <v>5863209205.3000002</v>
      </c>
      <c r="T9727">
        <v>85.46</v>
      </c>
      <c r="U9727" s="1" t="str">
        <f t="shared" si="453"/>
        <v>1997</v>
      </c>
      <c r="V9727" s="1" t="str">
        <f t="shared" si="454"/>
        <v>01</v>
      </c>
      <c r="W9727" t="str">
        <f t="shared" si="455"/>
        <v>07</v>
      </c>
      <c r="X9727">
        <f>IF(AND(Sheet1[[#This Row],[MACD]]&gt;0,Sheet1[[#This Row],[RSI (14 days)]]&lt;45),1,0)</f>
        <v>1</v>
      </c>
      <c r="Y9727">
        <f>IF(AND(Sheet1[[#This Row],[MACD]]&lt;0,Sheet1[[#This Row],[RSI (14 days)]] &gt;=69),1,0)</f>
        <v>0</v>
      </c>
    </row>
    <row r="9728" spans="1:25" x14ac:dyDescent="0.25">
      <c r="A9728" t="s">
        <v>9764</v>
      </c>
      <c r="B9728" t="s">
        <v>24</v>
      </c>
      <c r="C9728">
        <v>851.07</v>
      </c>
      <c r="D9728">
        <v>886.58</v>
      </c>
      <c r="E9728">
        <v>814.98</v>
      </c>
      <c r="F9728">
        <v>872.65</v>
      </c>
      <c r="G9728">
        <v>7167762</v>
      </c>
      <c r="H9728">
        <v>869.92</v>
      </c>
      <c r="I9728">
        <v>0</v>
      </c>
      <c r="J9728">
        <v>1</v>
      </c>
      <c r="K9728">
        <v>757.99727272727262</v>
      </c>
      <c r="L9728">
        <v>64.819999999999993</v>
      </c>
      <c r="M9728">
        <v>114.65</v>
      </c>
      <c r="N9728">
        <v>1530.04</v>
      </c>
      <c r="O9728">
        <v>-14.05</v>
      </c>
      <c r="P9728">
        <v>1510.93</v>
      </c>
      <c r="Q9728">
        <v>85.37</v>
      </c>
      <c r="R9728">
        <v>0.53</v>
      </c>
      <c r="S9728">
        <v>6254947509.3000002</v>
      </c>
      <c r="T9728">
        <v>135.80000000000001</v>
      </c>
      <c r="U9728" s="1" t="str">
        <f t="shared" si="453"/>
        <v>1997</v>
      </c>
      <c r="V9728" s="1" t="str">
        <f t="shared" si="454"/>
        <v>01</v>
      </c>
      <c r="W9728" t="str">
        <f t="shared" si="455"/>
        <v>06</v>
      </c>
      <c r="X9728">
        <f>IF(AND(Sheet1[[#This Row],[MACD]]&gt;0,Sheet1[[#This Row],[RSI (14 days)]]&lt;45),1,0)</f>
        <v>0</v>
      </c>
      <c r="Y9728">
        <f>IF(AND(Sheet1[[#This Row],[MACD]]&lt;0,Sheet1[[#This Row],[RSI (14 days)]] &gt;=69),1,0)</f>
        <v>0</v>
      </c>
    </row>
    <row r="9729" spans="1:25" x14ac:dyDescent="0.25">
      <c r="A9729" t="s">
        <v>9765</v>
      </c>
      <c r="B9729" t="s">
        <v>21</v>
      </c>
      <c r="C9729">
        <v>1304.6500000000001</v>
      </c>
      <c r="D9729">
        <v>1324.4</v>
      </c>
      <c r="E9729">
        <v>1299.8800000000001</v>
      </c>
      <c r="F9729">
        <v>1300.3800000000001</v>
      </c>
      <c r="G9729">
        <v>2874490</v>
      </c>
      <c r="H9729">
        <v>1306.1400000000001</v>
      </c>
      <c r="I9729">
        <v>0.5</v>
      </c>
      <c r="J9729">
        <v>1</v>
      </c>
      <c r="K9729">
        <v>867.57545454545436</v>
      </c>
      <c r="L9729">
        <v>37.32</v>
      </c>
      <c r="M9729">
        <v>432.8</v>
      </c>
      <c r="N9729">
        <v>1639.62</v>
      </c>
      <c r="O9729">
        <v>95.53</v>
      </c>
      <c r="P9729">
        <v>1510.93</v>
      </c>
      <c r="Q9729">
        <v>85.37</v>
      </c>
      <c r="R9729">
        <v>1.05</v>
      </c>
      <c r="S9729">
        <v>3737929306.1999998</v>
      </c>
      <c r="T9729">
        <v>83.24</v>
      </c>
      <c r="U9729" s="1" t="str">
        <f t="shared" si="453"/>
        <v>1997</v>
      </c>
      <c r="V9729" s="1" t="str">
        <f t="shared" si="454"/>
        <v>01</v>
      </c>
      <c r="W9729" t="str">
        <f t="shared" si="455"/>
        <v>05</v>
      </c>
      <c r="X9729">
        <f>IF(AND(Sheet1[[#This Row],[MACD]]&gt;0,Sheet1[[#This Row],[RSI (14 days)]]&lt;45),1,0)</f>
        <v>1</v>
      </c>
      <c r="Y9729">
        <f>IF(AND(Sheet1[[#This Row],[MACD]]&lt;0,Sheet1[[#This Row],[RSI (14 days)]] &gt;=69),1,0)</f>
        <v>0</v>
      </c>
    </row>
    <row r="9730" spans="1:25" x14ac:dyDescent="0.25">
      <c r="A9730" t="s">
        <v>9766</v>
      </c>
      <c r="B9730" t="s">
        <v>23</v>
      </c>
      <c r="C9730">
        <v>549.89</v>
      </c>
      <c r="D9730">
        <v>551.87</v>
      </c>
      <c r="E9730">
        <v>546.17999999999995</v>
      </c>
      <c r="F9730">
        <v>548.59</v>
      </c>
      <c r="G9730">
        <v>9844135</v>
      </c>
      <c r="H9730">
        <v>539.67999999999995</v>
      </c>
      <c r="I9730">
        <v>0.5</v>
      </c>
      <c r="J9730">
        <v>1</v>
      </c>
      <c r="K9730">
        <v>906.39363636363635</v>
      </c>
      <c r="L9730">
        <v>36.450000000000003</v>
      </c>
      <c r="M9730">
        <v>-357.8</v>
      </c>
      <c r="N9730">
        <v>1678.44</v>
      </c>
      <c r="O9730">
        <v>134.35</v>
      </c>
      <c r="P9730">
        <v>1510.93</v>
      </c>
      <c r="Q9730">
        <v>85.37</v>
      </c>
      <c r="R9730">
        <v>1.35</v>
      </c>
      <c r="S9730">
        <v>5400394019.6499996</v>
      </c>
      <c r="T9730">
        <v>12.38</v>
      </c>
      <c r="U9730" s="1" t="str">
        <f t="shared" ref="U9730:U9793" si="456">LEFT(A9730,4)</f>
        <v>1997</v>
      </c>
      <c r="V9730" s="1" t="str">
        <f t="shared" ref="V9730:V9793" si="457">MID(A9730,6,2)</f>
        <v>01</v>
      </c>
      <c r="W9730" t="str">
        <f t="shared" ref="W9730:W9793" si="458">RIGHT(A9730,2)</f>
        <v>04</v>
      </c>
      <c r="X9730">
        <f>IF(AND(Sheet1[[#This Row],[MACD]]&gt;0,Sheet1[[#This Row],[RSI (14 days)]]&lt;45),1,0)</f>
        <v>0</v>
      </c>
      <c r="Y9730">
        <f>IF(AND(Sheet1[[#This Row],[MACD]]&lt;0,Sheet1[[#This Row],[RSI (14 days)]] &gt;=69),1,0)</f>
        <v>0</v>
      </c>
    </row>
    <row r="9731" spans="1:25" x14ac:dyDescent="0.25">
      <c r="A9731" t="s">
        <v>9767</v>
      </c>
      <c r="B9731" t="s">
        <v>20</v>
      </c>
      <c r="C9731">
        <v>781.08</v>
      </c>
      <c r="D9731">
        <v>806.43</v>
      </c>
      <c r="E9731">
        <v>750.43</v>
      </c>
      <c r="F9731">
        <v>801.47</v>
      </c>
      <c r="G9731">
        <v>6522323</v>
      </c>
      <c r="H9731">
        <v>792.86</v>
      </c>
      <c r="I9731">
        <v>0.5</v>
      </c>
      <c r="J9731">
        <v>1</v>
      </c>
      <c r="K9731">
        <v>932.69636363636346</v>
      </c>
      <c r="L9731">
        <v>60.1</v>
      </c>
      <c r="M9731">
        <v>-131.22999999999999</v>
      </c>
      <c r="N9731">
        <v>1704.74</v>
      </c>
      <c r="O9731">
        <v>160.65</v>
      </c>
      <c r="P9731">
        <v>1510.93</v>
      </c>
      <c r="Q9731">
        <v>85.37</v>
      </c>
      <c r="R9731">
        <v>1.25</v>
      </c>
      <c r="S9731">
        <v>5227446214.8100004</v>
      </c>
      <c r="T9731">
        <v>38.659999999999997</v>
      </c>
      <c r="U9731" s="1" t="str">
        <f t="shared" si="456"/>
        <v>1997</v>
      </c>
      <c r="V9731" s="1" t="str">
        <f t="shared" si="457"/>
        <v>01</v>
      </c>
      <c r="W9731" t="str">
        <f t="shared" si="458"/>
        <v>03</v>
      </c>
      <c r="X9731">
        <f>IF(AND(Sheet1[[#This Row],[MACD]]&gt;0,Sheet1[[#This Row],[RSI (14 days)]]&lt;45),1,0)</f>
        <v>0</v>
      </c>
      <c r="Y9731">
        <f>IF(AND(Sheet1[[#This Row],[MACD]]&lt;0,Sheet1[[#This Row],[RSI (14 days)]] &gt;=69),1,0)</f>
        <v>0</v>
      </c>
    </row>
    <row r="9732" spans="1:25" x14ac:dyDescent="0.25">
      <c r="A9732" t="s">
        <v>9768</v>
      </c>
      <c r="B9732" t="s">
        <v>23</v>
      </c>
      <c r="C9732">
        <v>1314.16</v>
      </c>
      <c r="D9732">
        <v>1342.42</v>
      </c>
      <c r="E9732">
        <v>1272.8800000000001</v>
      </c>
      <c r="F9732">
        <v>1326.74</v>
      </c>
      <c r="G9732">
        <v>1926894</v>
      </c>
      <c r="H9732">
        <v>1318.38</v>
      </c>
      <c r="I9732">
        <v>0</v>
      </c>
      <c r="J9732">
        <v>1</v>
      </c>
      <c r="K9732">
        <v>1027.389090909091</v>
      </c>
      <c r="L9732">
        <v>55.82</v>
      </c>
      <c r="M9732">
        <v>299.35000000000002</v>
      </c>
      <c r="N9732">
        <v>1799.43</v>
      </c>
      <c r="O9732">
        <v>255.34</v>
      </c>
      <c r="P9732">
        <v>1510.93</v>
      </c>
      <c r="Q9732">
        <v>85.37</v>
      </c>
      <c r="R9732">
        <v>0.62</v>
      </c>
      <c r="S9732">
        <v>2556487345.5599999</v>
      </c>
      <c r="T9732">
        <v>39.42</v>
      </c>
      <c r="U9732" s="1" t="str">
        <f t="shared" si="456"/>
        <v>1997</v>
      </c>
      <c r="V9732" s="1" t="str">
        <f t="shared" si="457"/>
        <v>01</v>
      </c>
      <c r="W9732" t="str">
        <f t="shared" si="458"/>
        <v>02</v>
      </c>
      <c r="X9732">
        <f>IF(AND(Sheet1[[#This Row],[MACD]]&gt;0,Sheet1[[#This Row],[RSI (14 days)]]&lt;45),1,0)</f>
        <v>0</v>
      </c>
      <c r="Y9732">
        <f>IF(AND(Sheet1[[#This Row],[MACD]]&lt;0,Sheet1[[#This Row],[RSI (14 days)]] &gt;=69),1,0)</f>
        <v>0</v>
      </c>
    </row>
    <row r="9733" spans="1:25" x14ac:dyDescent="0.25">
      <c r="A9733" t="s">
        <v>9769</v>
      </c>
      <c r="B9733" t="s">
        <v>20</v>
      </c>
      <c r="C9733">
        <v>429.94</v>
      </c>
      <c r="D9733">
        <v>465.15</v>
      </c>
      <c r="E9733">
        <v>396.58</v>
      </c>
      <c r="F9733">
        <v>456.12</v>
      </c>
      <c r="G9733">
        <v>9661237</v>
      </c>
      <c r="H9733">
        <v>451.43</v>
      </c>
      <c r="I9733">
        <v>1</v>
      </c>
      <c r="J9733">
        <v>1</v>
      </c>
      <c r="K9733">
        <v>931.49727272727284</v>
      </c>
      <c r="L9733">
        <v>66.489999999999995</v>
      </c>
      <c r="M9733">
        <v>-475.38</v>
      </c>
      <c r="N9733">
        <v>1703.54</v>
      </c>
      <c r="O9733">
        <v>159.44999999999999</v>
      </c>
      <c r="P9733">
        <v>1510.93</v>
      </c>
      <c r="Q9733">
        <v>85.37</v>
      </c>
      <c r="R9733">
        <v>0.57999999999999996</v>
      </c>
      <c r="S9733">
        <v>4406683420.4399996</v>
      </c>
      <c r="T9733">
        <v>11.54</v>
      </c>
      <c r="U9733" s="1" t="str">
        <f t="shared" si="456"/>
        <v>1997</v>
      </c>
      <c r="V9733" s="1" t="str">
        <f t="shared" si="457"/>
        <v>01</v>
      </c>
      <c r="W9733" t="str">
        <f t="shared" si="458"/>
        <v>01</v>
      </c>
      <c r="X9733">
        <f>IF(AND(Sheet1[[#This Row],[MACD]]&gt;0,Sheet1[[#This Row],[RSI (14 days)]]&lt;45),1,0)</f>
        <v>0</v>
      </c>
      <c r="Y9733">
        <f>IF(AND(Sheet1[[#This Row],[MACD]]&lt;0,Sheet1[[#This Row],[RSI (14 days)]] &gt;=69),1,0)</f>
        <v>0</v>
      </c>
    </row>
    <row r="9734" spans="1:25" x14ac:dyDescent="0.25">
      <c r="A9734" t="s">
        <v>9770</v>
      </c>
      <c r="B9734" t="s">
        <v>24</v>
      </c>
      <c r="C9734">
        <v>1257.08</v>
      </c>
      <c r="D9734">
        <v>1275.5999999999999</v>
      </c>
      <c r="E9734">
        <v>1242.04</v>
      </c>
      <c r="F9734">
        <v>1255.24</v>
      </c>
      <c r="G9734">
        <v>5133141</v>
      </c>
      <c r="H9734">
        <v>1245.98</v>
      </c>
      <c r="I9734">
        <v>0</v>
      </c>
      <c r="J9734">
        <v>2</v>
      </c>
      <c r="K9734">
        <v>963.31000000000017</v>
      </c>
      <c r="L9734">
        <v>43.2</v>
      </c>
      <c r="M9734">
        <v>291.93</v>
      </c>
      <c r="N9734">
        <v>1735.36</v>
      </c>
      <c r="O9734">
        <v>191.26</v>
      </c>
      <c r="P9734">
        <v>1510.93</v>
      </c>
      <c r="Q9734">
        <v>85.37</v>
      </c>
      <c r="R9734">
        <v>1.1000000000000001</v>
      </c>
      <c r="S9734">
        <v>6443323908.8400002</v>
      </c>
      <c r="T9734">
        <v>130.85</v>
      </c>
      <c r="U9734" s="1" t="str">
        <f t="shared" si="456"/>
        <v>1996</v>
      </c>
      <c r="V9734" s="1" t="str">
        <f t="shared" si="457"/>
        <v>12</v>
      </c>
      <c r="W9734" t="str">
        <f t="shared" si="458"/>
        <v>31</v>
      </c>
      <c r="X9734">
        <f>IF(AND(Sheet1[[#This Row],[MACD]]&gt;0,Sheet1[[#This Row],[RSI (14 days)]]&lt;45),1,0)</f>
        <v>1</v>
      </c>
      <c r="Y9734">
        <f>IF(AND(Sheet1[[#This Row],[MACD]]&lt;0,Sheet1[[#This Row],[RSI (14 days)]] &gt;=69),1,0)</f>
        <v>0</v>
      </c>
    </row>
    <row r="9735" spans="1:25" x14ac:dyDescent="0.25">
      <c r="A9735" t="s">
        <v>9771</v>
      </c>
      <c r="B9735" t="s">
        <v>23</v>
      </c>
      <c r="C9735">
        <v>223.02</v>
      </c>
      <c r="D9735">
        <v>255.51</v>
      </c>
      <c r="E9735">
        <v>204.38</v>
      </c>
      <c r="F9735">
        <v>240.78</v>
      </c>
      <c r="G9735">
        <v>8865848</v>
      </c>
      <c r="H9735">
        <v>246.82</v>
      </c>
      <c r="I9735">
        <v>0.5</v>
      </c>
      <c r="J9735">
        <v>1</v>
      </c>
      <c r="K9735">
        <v>874.22000000000014</v>
      </c>
      <c r="L9735">
        <v>65.150000000000006</v>
      </c>
      <c r="M9735">
        <v>-633.44000000000005</v>
      </c>
      <c r="N9735">
        <v>1646.27</v>
      </c>
      <c r="O9735">
        <v>102.17</v>
      </c>
      <c r="P9735">
        <v>1510.93</v>
      </c>
      <c r="Q9735">
        <v>85.37</v>
      </c>
      <c r="R9735">
        <v>1</v>
      </c>
      <c r="S9735">
        <v>2134718881.4400001</v>
      </c>
      <c r="T9735">
        <v>5.01</v>
      </c>
      <c r="U9735" s="1" t="str">
        <f t="shared" si="456"/>
        <v>1996</v>
      </c>
      <c r="V9735" s="1" t="str">
        <f t="shared" si="457"/>
        <v>12</v>
      </c>
      <c r="W9735" t="str">
        <f t="shared" si="458"/>
        <v>30</v>
      </c>
      <c r="X9735">
        <f>IF(AND(Sheet1[[#This Row],[MACD]]&gt;0,Sheet1[[#This Row],[RSI (14 days)]]&lt;45),1,0)</f>
        <v>0</v>
      </c>
      <c r="Y9735">
        <f>IF(AND(Sheet1[[#This Row],[MACD]]&lt;0,Sheet1[[#This Row],[RSI (14 days)]] &gt;=69),1,0)</f>
        <v>0</v>
      </c>
    </row>
    <row r="9736" spans="1:25" x14ac:dyDescent="0.25">
      <c r="A9736" t="s">
        <v>9772</v>
      </c>
      <c r="B9736" t="s">
        <v>24</v>
      </c>
      <c r="C9736">
        <v>1382.7</v>
      </c>
      <c r="D9736">
        <v>1417.46</v>
      </c>
      <c r="E9736">
        <v>1342.43</v>
      </c>
      <c r="F9736">
        <v>1348.83</v>
      </c>
      <c r="G9736">
        <v>4562538</v>
      </c>
      <c r="H9736">
        <v>1343.15</v>
      </c>
      <c r="I9736">
        <v>0.5</v>
      </c>
      <c r="J9736">
        <v>1</v>
      </c>
      <c r="K9736">
        <v>960.24454545454546</v>
      </c>
      <c r="L9736">
        <v>32.24</v>
      </c>
      <c r="M9736">
        <v>388.59</v>
      </c>
      <c r="N9736">
        <v>1732.29</v>
      </c>
      <c r="O9736">
        <v>188.2</v>
      </c>
      <c r="P9736">
        <v>1510.93</v>
      </c>
      <c r="Q9736">
        <v>85.37</v>
      </c>
      <c r="R9736">
        <v>0.89</v>
      </c>
      <c r="S9736">
        <v>6154088130.54</v>
      </c>
      <c r="T9736">
        <v>34.86</v>
      </c>
      <c r="U9736" s="1" t="str">
        <f t="shared" si="456"/>
        <v>1996</v>
      </c>
      <c r="V9736" s="1" t="str">
        <f t="shared" si="457"/>
        <v>12</v>
      </c>
      <c r="W9736" t="str">
        <f t="shared" si="458"/>
        <v>29</v>
      </c>
      <c r="X9736">
        <f>IF(AND(Sheet1[[#This Row],[MACD]]&gt;0,Sheet1[[#This Row],[RSI (14 days)]]&lt;45),1,0)</f>
        <v>1</v>
      </c>
      <c r="Y9736">
        <f>IF(AND(Sheet1[[#This Row],[MACD]]&lt;0,Sheet1[[#This Row],[RSI (14 days)]] &gt;=69),1,0)</f>
        <v>0</v>
      </c>
    </row>
    <row r="9737" spans="1:25" x14ac:dyDescent="0.25">
      <c r="A9737" t="s">
        <v>9773</v>
      </c>
      <c r="B9737" t="s">
        <v>23</v>
      </c>
      <c r="C9737">
        <v>582.26</v>
      </c>
      <c r="D9737">
        <v>610.48</v>
      </c>
      <c r="E9737">
        <v>579.69000000000005</v>
      </c>
      <c r="F9737">
        <v>606.28</v>
      </c>
      <c r="G9737">
        <v>5670726</v>
      </c>
      <c r="H9737">
        <v>606.59</v>
      </c>
      <c r="I9737">
        <v>1</v>
      </c>
      <c r="J9737">
        <v>1</v>
      </c>
      <c r="K9737">
        <v>921.72636363636366</v>
      </c>
      <c r="L9737">
        <v>33.54</v>
      </c>
      <c r="M9737">
        <v>-315.45</v>
      </c>
      <c r="N9737">
        <v>1693.77</v>
      </c>
      <c r="O9737">
        <v>149.68</v>
      </c>
      <c r="P9737">
        <v>1510.93</v>
      </c>
      <c r="Q9737">
        <v>85.37</v>
      </c>
      <c r="R9737">
        <v>0.96</v>
      </c>
      <c r="S9737">
        <v>3438047759.2800002</v>
      </c>
      <c r="T9737">
        <v>20.04</v>
      </c>
      <c r="U9737" s="1" t="str">
        <f t="shared" si="456"/>
        <v>1996</v>
      </c>
      <c r="V9737" s="1" t="str">
        <f t="shared" si="457"/>
        <v>12</v>
      </c>
      <c r="W9737" t="str">
        <f t="shared" si="458"/>
        <v>28</v>
      </c>
      <c r="X9737">
        <f>IF(AND(Sheet1[[#This Row],[MACD]]&gt;0,Sheet1[[#This Row],[RSI (14 days)]]&lt;45),1,0)</f>
        <v>0</v>
      </c>
      <c r="Y9737">
        <f>IF(AND(Sheet1[[#This Row],[MACD]]&lt;0,Sheet1[[#This Row],[RSI (14 days)]] &gt;=69),1,0)</f>
        <v>0</v>
      </c>
    </row>
    <row r="9738" spans="1:25" x14ac:dyDescent="0.25">
      <c r="A9738" t="s">
        <v>9774</v>
      </c>
      <c r="B9738" t="s">
        <v>20</v>
      </c>
      <c r="C9738">
        <v>939.69</v>
      </c>
      <c r="D9738">
        <v>989.61</v>
      </c>
      <c r="E9738">
        <v>915.06</v>
      </c>
      <c r="F9738">
        <v>945.22</v>
      </c>
      <c r="G9738">
        <v>3723284</v>
      </c>
      <c r="H9738">
        <v>950.39</v>
      </c>
      <c r="I9738">
        <v>0</v>
      </c>
      <c r="J9738">
        <v>1</v>
      </c>
      <c r="K9738">
        <v>882.0272727272727</v>
      </c>
      <c r="L9738">
        <v>51.17</v>
      </c>
      <c r="M9738">
        <v>63.19</v>
      </c>
      <c r="N9738">
        <v>1654.07</v>
      </c>
      <c r="O9738">
        <v>109.98</v>
      </c>
      <c r="P9738">
        <v>1510.93</v>
      </c>
      <c r="Q9738">
        <v>85.37</v>
      </c>
      <c r="R9738">
        <v>1.47</v>
      </c>
      <c r="S9738">
        <v>3519322502.48</v>
      </c>
      <c r="T9738">
        <v>139.21</v>
      </c>
      <c r="U9738" s="1" t="str">
        <f t="shared" si="456"/>
        <v>1996</v>
      </c>
      <c r="V9738" s="1" t="str">
        <f t="shared" si="457"/>
        <v>12</v>
      </c>
      <c r="W9738" t="str">
        <f t="shared" si="458"/>
        <v>27</v>
      </c>
      <c r="X9738">
        <f>IF(AND(Sheet1[[#This Row],[MACD]]&gt;0,Sheet1[[#This Row],[RSI (14 days)]]&lt;45),1,0)</f>
        <v>0</v>
      </c>
      <c r="Y9738">
        <f>IF(AND(Sheet1[[#This Row],[MACD]]&lt;0,Sheet1[[#This Row],[RSI (14 days)]] &gt;=69),1,0)</f>
        <v>0</v>
      </c>
    </row>
    <row r="9739" spans="1:25" x14ac:dyDescent="0.25">
      <c r="A9739" t="s">
        <v>9775</v>
      </c>
      <c r="B9739" t="s">
        <v>21</v>
      </c>
      <c r="C9739">
        <v>237.9</v>
      </c>
      <c r="D9739">
        <v>278.14999999999998</v>
      </c>
      <c r="E9739">
        <v>230.85</v>
      </c>
      <c r="F9739">
        <v>239.26</v>
      </c>
      <c r="G9739">
        <v>9198796</v>
      </c>
      <c r="H9739">
        <v>241.55</v>
      </c>
      <c r="I9739">
        <v>0</v>
      </c>
      <c r="J9739">
        <v>1</v>
      </c>
      <c r="K9739">
        <v>824.44636363636357</v>
      </c>
      <c r="L9739">
        <v>40.76</v>
      </c>
      <c r="M9739">
        <v>-585.19000000000005</v>
      </c>
      <c r="N9739">
        <v>1596.49</v>
      </c>
      <c r="O9739">
        <v>52.4</v>
      </c>
      <c r="P9739">
        <v>1510.93</v>
      </c>
      <c r="Q9739">
        <v>85.37</v>
      </c>
      <c r="R9739">
        <v>0.59</v>
      </c>
      <c r="S9739">
        <v>2200903930.96</v>
      </c>
      <c r="T9739">
        <v>7.07</v>
      </c>
      <c r="U9739" s="1" t="str">
        <f t="shared" si="456"/>
        <v>1996</v>
      </c>
      <c r="V9739" s="1" t="str">
        <f t="shared" si="457"/>
        <v>12</v>
      </c>
      <c r="W9739" t="str">
        <f t="shared" si="458"/>
        <v>26</v>
      </c>
      <c r="X9739">
        <f>IF(AND(Sheet1[[#This Row],[MACD]]&gt;0,Sheet1[[#This Row],[RSI (14 days)]]&lt;45),1,0)</f>
        <v>0</v>
      </c>
      <c r="Y9739">
        <f>IF(AND(Sheet1[[#This Row],[MACD]]&lt;0,Sheet1[[#This Row],[RSI (14 days)]] &gt;=69),1,0)</f>
        <v>0</v>
      </c>
    </row>
    <row r="9740" spans="1:25" x14ac:dyDescent="0.25">
      <c r="A9740" t="s">
        <v>9776</v>
      </c>
      <c r="B9740" t="s">
        <v>23</v>
      </c>
      <c r="C9740">
        <v>647.08000000000004</v>
      </c>
      <c r="D9740">
        <v>694.83</v>
      </c>
      <c r="E9740">
        <v>612.75</v>
      </c>
      <c r="F9740">
        <v>682.83</v>
      </c>
      <c r="G9740">
        <v>9698353</v>
      </c>
      <c r="H9740">
        <v>680.59</v>
      </c>
      <c r="I9740">
        <v>0</v>
      </c>
      <c r="J9740">
        <v>2</v>
      </c>
      <c r="K9740">
        <v>768.30545454545461</v>
      </c>
      <c r="L9740">
        <v>50.38</v>
      </c>
      <c r="M9740">
        <v>-85.48</v>
      </c>
      <c r="N9740">
        <v>1540.35</v>
      </c>
      <c r="O9740">
        <v>-3.74</v>
      </c>
      <c r="P9740">
        <v>1510.93</v>
      </c>
      <c r="Q9740">
        <v>85.37</v>
      </c>
      <c r="R9740">
        <v>0.55000000000000004</v>
      </c>
      <c r="S9740">
        <v>6622326378.9899998</v>
      </c>
      <c r="T9740">
        <v>21.26</v>
      </c>
      <c r="U9740" s="1" t="str">
        <f t="shared" si="456"/>
        <v>1996</v>
      </c>
      <c r="V9740" s="1" t="str">
        <f t="shared" si="457"/>
        <v>12</v>
      </c>
      <c r="W9740" t="str">
        <f t="shared" si="458"/>
        <v>25</v>
      </c>
      <c r="X9740">
        <f>IF(AND(Sheet1[[#This Row],[MACD]]&gt;0,Sheet1[[#This Row],[RSI (14 days)]]&lt;45),1,0)</f>
        <v>0</v>
      </c>
      <c r="Y9740">
        <f>IF(AND(Sheet1[[#This Row],[MACD]]&lt;0,Sheet1[[#This Row],[RSI (14 days)]] &gt;=69),1,0)</f>
        <v>0</v>
      </c>
    </row>
    <row r="9741" spans="1:25" x14ac:dyDescent="0.25">
      <c r="A9741" t="s">
        <v>9777</v>
      </c>
      <c r="B9741" t="s">
        <v>22</v>
      </c>
      <c r="C9741">
        <v>914.8</v>
      </c>
      <c r="D9741">
        <v>927.17</v>
      </c>
      <c r="E9741">
        <v>892.02</v>
      </c>
      <c r="F9741">
        <v>912.15</v>
      </c>
      <c r="G9741">
        <v>2948238</v>
      </c>
      <c r="H9741">
        <v>922.12</v>
      </c>
      <c r="I9741">
        <v>0</v>
      </c>
      <c r="J9741">
        <v>1</v>
      </c>
      <c r="K9741">
        <v>801.35636363636365</v>
      </c>
      <c r="L9741">
        <v>34.04</v>
      </c>
      <c r="M9741">
        <v>110.79</v>
      </c>
      <c r="N9741">
        <v>1573.4</v>
      </c>
      <c r="O9741">
        <v>29.31</v>
      </c>
      <c r="P9741">
        <v>1510.93</v>
      </c>
      <c r="Q9741">
        <v>85.37</v>
      </c>
      <c r="R9741">
        <v>0.89</v>
      </c>
      <c r="S9741">
        <v>2689235291.6999998</v>
      </c>
      <c r="T9741">
        <v>21.6</v>
      </c>
      <c r="U9741" s="1" t="str">
        <f t="shared" si="456"/>
        <v>1996</v>
      </c>
      <c r="V9741" s="1" t="str">
        <f t="shared" si="457"/>
        <v>12</v>
      </c>
      <c r="W9741" t="str">
        <f t="shared" si="458"/>
        <v>24</v>
      </c>
      <c r="X9741">
        <f>IF(AND(Sheet1[[#This Row],[MACD]]&gt;0,Sheet1[[#This Row],[RSI (14 days)]]&lt;45),1,0)</f>
        <v>1</v>
      </c>
      <c r="Y9741">
        <f>IF(AND(Sheet1[[#This Row],[MACD]]&lt;0,Sheet1[[#This Row],[RSI (14 days)]] &gt;=69),1,0)</f>
        <v>0</v>
      </c>
    </row>
    <row r="9742" spans="1:25" x14ac:dyDescent="0.25">
      <c r="A9742" t="s">
        <v>9778</v>
      </c>
      <c r="B9742" t="s">
        <v>22</v>
      </c>
      <c r="C9742">
        <v>1466.72</v>
      </c>
      <c r="D9742">
        <v>1472.89</v>
      </c>
      <c r="E9742">
        <v>1462.13</v>
      </c>
      <c r="F9742">
        <v>1462.59</v>
      </c>
      <c r="G9742">
        <v>3223001</v>
      </c>
      <c r="H9742">
        <v>1454.53</v>
      </c>
      <c r="I9742">
        <v>0.5</v>
      </c>
      <c r="J9742">
        <v>1</v>
      </c>
      <c r="K9742">
        <v>861.45818181818174</v>
      </c>
      <c r="L9742">
        <v>40.090000000000003</v>
      </c>
      <c r="M9742">
        <v>601.13</v>
      </c>
      <c r="N9742">
        <v>1633.5</v>
      </c>
      <c r="O9742">
        <v>89.41</v>
      </c>
      <c r="P9742">
        <v>1510.93</v>
      </c>
      <c r="Q9742">
        <v>85.37</v>
      </c>
      <c r="R9742">
        <v>1.1599999999999999</v>
      </c>
      <c r="S9742">
        <v>4713929032.5900002</v>
      </c>
      <c r="T9742">
        <v>109.63</v>
      </c>
      <c r="U9742" s="1" t="str">
        <f t="shared" si="456"/>
        <v>1996</v>
      </c>
      <c r="V9742" s="1" t="str">
        <f t="shared" si="457"/>
        <v>12</v>
      </c>
      <c r="W9742" t="str">
        <f t="shared" si="458"/>
        <v>23</v>
      </c>
      <c r="X9742">
        <f>IF(AND(Sheet1[[#This Row],[MACD]]&gt;0,Sheet1[[#This Row],[RSI (14 days)]]&lt;45),1,0)</f>
        <v>1</v>
      </c>
      <c r="Y9742">
        <f>IF(AND(Sheet1[[#This Row],[MACD]]&lt;0,Sheet1[[#This Row],[RSI (14 days)]] &gt;=69),1,0)</f>
        <v>0</v>
      </c>
    </row>
    <row r="9743" spans="1:25" x14ac:dyDescent="0.25">
      <c r="A9743" t="s">
        <v>9779</v>
      </c>
      <c r="B9743" t="s">
        <v>20</v>
      </c>
      <c r="C9743">
        <v>963.78</v>
      </c>
      <c r="D9743">
        <v>977.22</v>
      </c>
      <c r="E9743">
        <v>918.04</v>
      </c>
      <c r="F9743">
        <v>965.75</v>
      </c>
      <c r="G9743">
        <v>4582709</v>
      </c>
      <c r="H9743">
        <v>960.72</v>
      </c>
      <c r="I9743">
        <v>0.5</v>
      </c>
      <c r="J9743">
        <v>1</v>
      </c>
      <c r="K9743">
        <v>828.64090909090908</v>
      </c>
      <c r="L9743">
        <v>46.07</v>
      </c>
      <c r="M9743">
        <v>137.11000000000001</v>
      </c>
      <c r="N9743">
        <v>1600.69</v>
      </c>
      <c r="O9743">
        <v>56.6</v>
      </c>
      <c r="P9743">
        <v>1510.93</v>
      </c>
      <c r="Q9743">
        <v>85.37</v>
      </c>
      <c r="R9743">
        <v>1.31</v>
      </c>
      <c r="S9743">
        <v>4425751216.75</v>
      </c>
      <c r="T9743">
        <v>119.32</v>
      </c>
      <c r="U9743" s="1" t="str">
        <f t="shared" si="456"/>
        <v>1996</v>
      </c>
      <c r="V9743" s="1" t="str">
        <f t="shared" si="457"/>
        <v>12</v>
      </c>
      <c r="W9743" t="str">
        <f t="shared" si="458"/>
        <v>22</v>
      </c>
      <c r="X9743">
        <f>IF(AND(Sheet1[[#This Row],[MACD]]&gt;0,Sheet1[[#This Row],[RSI (14 days)]]&lt;45),1,0)</f>
        <v>0</v>
      </c>
      <c r="Y9743">
        <f>IF(AND(Sheet1[[#This Row],[MACD]]&lt;0,Sheet1[[#This Row],[RSI (14 days)]] &gt;=69),1,0)</f>
        <v>0</v>
      </c>
    </row>
    <row r="9744" spans="1:25" x14ac:dyDescent="0.25">
      <c r="A9744" t="s">
        <v>9780</v>
      </c>
      <c r="B9744" t="s">
        <v>24</v>
      </c>
      <c r="C9744">
        <v>281.2</v>
      </c>
      <c r="D9744">
        <v>320.69</v>
      </c>
      <c r="E9744">
        <v>240.17</v>
      </c>
      <c r="F9744">
        <v>289.93</v>
      </c>
      <c r="G9744">
        <v>6773741</v>
      </c>
      <c r="H9744">
        <v>291.23</v>
      </c>
      <c r="I9744">
        <v>0.5</v>
      </c>
      <c r="J9744">
        <v>1</v>
      </c>
      <c r="K9744">
        <v>813.53272727272736</v>
      </c>
      <c r="L9744">
        <v>49.89</v>
      </c>
      <c r="M9744">
        <v>-523.6</v>
      </c>
      <c r="N9744">
        <v>1585.58</v>
      </c>
      <c r="O9744">
        <v>41.49</v>
      </c>
      <c r="P9744">
        <v>1510.93</v>
      </c>
      <c r="Q9744">
        <v>85.37</v>
      </c>
      <c r="R9744">
        <v>1.1599999999999999</v>
      </c>
      <c r="S9744">
        <v>1963910728.1300001</v>
      </c>
      <c r="T9744">
        <v>6.82</v>
      </c>
      <c r="U9744" s="1" t="str">
        <f t="shared" si="456"/>
        <v>1996</v>
      </c>
      <c r="V9744" s="1" t="str">
        <f t="shared" si="457"/>
        <v>12</v>
      </c>
      <c r="W9744" t="str">
        <f t="shared" si="458"/>
        <v>21</v>
      </c>
      <c r="X9744">
        <f>IF(AND(Sheet1[[#This Row],[MACD]]&gt;0,Sheet1[[#This Row],[RSI (14 days)]]&lt;45),1,0)</f>
        <v>0</v>
      </c>
      <c r="Y9744">
        <f>IF(AND(Sheet1[[#This Row],[MACD]]&lt;0,Sheet1[[#This Row],[RSI (14 days)]] &gt;=69),1,0)</f>
        <v>0</v>
      </c>
    </row>
    <row r="9745" spans="1:25" x14ac:dyDescent="0.25">
      <c r="A9745" t="s">
        <v>9781</v>
      </c>
      <c r="B9745" t="s">
        <v>21</v>
      </c>
      <c r="C9745">
        <v>867.27</v>
      </c>
      <c r="D9745">
        <v>912.57</v>
      </c>
      <c r="E9745">
        <v>847.08</v>
      </c>
      <c r="F9745">
        <v>901.88</v>
      </c>
      <c r="G9745">
        <v>3360573</v>
      </c>
      <c r="H9745">
        <v>892.43</v>
      </c>
      <c r="I9745">
        <v>0.5</v>
      </c>
      <c r="J9745">
        <v>2</v>
      </c>
      <c r="K9745">
        <v>781.40909090909088</v>
      </c>
      <c r="L9745">
        <v>53.12</v>
      </c>
      <c r="M9745">
        <v>120.47</v>
      </c>
      <c r="N9745">
        <v>1553.45</v>
      </c>
      <c r="O9745">
        <v>9.36</v>
      </c>
      <c r="P9745">
        <v>1510.93</v>
      </c>
      <c r="Q9745">
        <v>85.37</v>
      </c>
      <c r="R9745">
        <v>1</v>
      </c>
      <c r="S9745">
        <v>3030833577.2399998</v>
      </c>
      <c r="T9745">
        <v>34.74</v>
      </c>
      <c r="U9745" s="1" t="str">
        <f t="shared" si="456"/>
        <v>1996</v>
      </c>
      <c r="V9745" s="1" t="str">
        <f t="shared" si="457"/>
        <v>12</v>
      </c>
      <c r="W9745" t="str">
        <f t="shared" si="458"/>
        <v>20</v>
      </c>
      <c r="X9745">
        <f>IF(AND(Sheet1[[#This Row],[MACD]]&gt;0,Sheet1[[#This Row],[RSI (14 days)]]&lt;45),1,0)</f>
        <v>0</v>
      </c>
      <c r="Y9745">
        <f>IF(AND(Sheet1[[#This Row],[MACD]]&lt;0,Sheet1[[#This Row],[RSI (14 days)]] &gt;=69),1,0)</f>
        <v>0</v>
      </c>
    </row>
    <row r="9746" spans="1:25" x14ac:dyDescent="0.25">
      <c r="A9746" t="s">
        <v>9782</v>
      </c>
      <c r="B9746" t="s">
        <v>24</v>
      </c>
      <c r="C9746">
        <v>1375.56</v>
      </c>
      <c r="D9746">
        <v>1398.28</v>
      </c>
      <c r="E9746">
        <v>1338.24</v>
      </c>
      <c r="F9746">
        <v>1374.88</v>
      </c>
      <c r="G9746">
        <v>1196501</v>
      </c>
      <c r="H9746">
        <v>1368.17</v>
      </c>
      <c r="I9746">
        <v>1</v>
      </c>
      <c r="J9746">
        <v>1.5</v>
      </c>
      <c r="K9746">
        <v>884.50909090909079</v>
      </c>
      <c r="L9746">
        <v>65.930000000000007</v>
      </c>
      <c r="M9746">
        <v>490.37</v>
      </c>
      <c r="N9746">
        <v>1656.55</v>
      </c>
      <c r="O9746">
        <v>112.46</v>
      </c>
      <c r="P9746">
        <v>1510.93</v>
      </c>
      <c r="Q9746">
        <v>85.37</v>
      </c>
      <c r="R9746">
        <v>1.31</v>
      </c>
      <c r="S9746">
        <v>1645045294.8800001</v>
      </c>
      <c r="T9746">
        <v>32.32</v>
      </c>
      <c r="U9746" s="1" t="str">
        <f t="shared" si="456"/>
        <v>1996</v>
      </c>
      <c r="V9746" s="1" t="str">
        <f t="shared" si="457"/>
        <v>12</v>
      </c>
      <c r="W9746" t="str">
        <f t="shared" si="458"/>
        <v>19</v>
      </c>
      <c r="X9746">
        <f>IF(AND(Sheet1[[#This Row],[MACD]]&gt;0,Sheet1[[#This Row],[RSI (14 days)]]&lt;45),1,0)</f>
        <v>0</v>
      </c>
      <c r="Y9746">
        <f>IF(AND(Sheet1[[#This Row],[MACD]]&lt;0,Sheet1[[#This Row],[RSI (14 days)]] &gt;=69),1,0)</f>
        <v>0</v>
      </c>
    </row>
    <row r="9747" spans="1:25" x14ac:dyDescent="0.25">
      <c r="A9747" t="s">
        <v>9783</v>
      </c>
      <c r="B9747" t="s">
        <v>23</v>
      </c>
      <c r="C9747">
        <v>1319.01</v>
      </c>
      <c r="D9747">
        <v>1360.27</v>
      </c>
      <c r="E9747">
        <v>1274.6400000000001</v>
      </c>
      <c r="F9747">
        <v>1292.19</v>
      </c>
      <c r="G9747">
        <v>8266998</v>
      </c>
      <c r="H9747">
        <v>1288.4000000000001</v>
      </c>
      <c r="I9747">
        <v>0</v>
      </c>
      <c r="J9747">
        <v>1</v>
      </c>
      <c r="K9747">
        <v>879.36000000000013</v>
      </c>
      <c r="L9747">
        <v>51.5</v>
      </c>
      <c r="M9747">
        <v>412.83</v>
      </c>
      <c r="N9747">
        <v>1651.41</v>
      </c>
      <c r="O9747">
        <v>107.31</v>
      </c>
      <c r="P9747">
        <v>1510.93</v>
      </c>
      <c r="Q9747">
        <v>85.37</v>
      </c>
      <c r="R9747">
        <v>1.37</v>
      </c>
      <c r="S9747">
        <v>10682532145.620001</v>
      </c>
      <c r="T9747">
        <v>35.619999999999997</v>
      </c>
      <c r="U9747" s="1" t="str">
        <f t="shared" si="456"/>
        <v>1996</v>
      </c>
      <c r="V9747" s="1" t="str">
        <f t="shared" si="457"/>
        <v>12</v>
      </c>
      <c r="W9747" t="str">
        <f t="shared" si="458"/>
        <v>18</v>
      </c>
      <c r="X9747">
        <f>IF(AND(Sheet1[[#This Row],[MACD]]&gt;0,Sheet1[[#This Row],[RSI (14 days)]]&lt;45),1,0)</f>
        <v>0</v>
      </c>
      <c r="Y9747">
        <f>IF(AND(Sheet1[[#This Row],[MACD]]&lt;0,Sheet1[[#This Row],[RSI (14 days)]] &gt;=69),1,0)</f>
        <v>0</v>
      </c>
    </row>
    <row r="9748" spans="1:25" x14ac:dyDescent="0.25">
      <c r="A9748" t="s">
        <v>9784</v>
      </c>
      <c r="B9748" t="s">
        <v>22</v>
      </c>
      <c r="C9748">
        <v>393</v>
      </c>
      <c r="D9748">
        <v>401.81</v>
      </c>
      <c r="E9748">
        <v>387.47</v>
      </c>
      <c r="F9748">
        <v>388.67</v>
      </c>
      <c r="G9748">
        <v>5046970</v>
      </c>
      <c r="H9748">
        <v>398.65</v>
      </c>
      <c r="I9748">
        <v>1</v>
      </c>
      <c r="J9748">
        <v>2</v>
      </c>
      <c r="K9748">
        <v>859.57727272727277</v>
      </c>
      <c r="L9748">
        <v>66.150000000000006</v>
      </c>
      <c r="M9748">
        <v>-470.91</v>
      </c>
      <c r="N9748">
        <v>1631.62</v>
      </c>
      <c r="O9748">
        <v>87.53</v>
      </c>
      <c r="P9748">
        <v>1510.93</v>
      </c>
      <c r="Q9748">
        <v>85.37</v>
      </c>
      <c r="R9748">
        <v>0.55000000000000004</v>
      </c>
      <c r="S9748">
        <v>1961605829.9000001</v>
      </c>
      <c r="T9748">
        <v>14.81</v>
      </c>
      <c r="U9748" s="1" t="str">
        <f t="shared" si="456"/>
        <v>1996</v>
      </c>
      <c r="V9748" s="1" t="str">
        <f t="shared" si="457"/>
        <v>12</v>
      </c>
      <c r="W9748" t="str">
        <f t="shared" si="458"/>
        <v>17</v>
      </c>
      <c r="X9748">
        <f>IF(AND(Sheet1[[#This Row],[MACD]]&gt;0,Sheet1[[#This Row],[RSI (14 days)]]&lt;45),1,0)</f>
        <v>0</v>
      </c>
      <c r="Y9748">
        <f>IF(AND(Sheet1[[#This Row],[MACD]]&lt;0,Sheet1[[#This Row],[RSI (14 days)]] &gt;=69),1,0)</f>
        <v>0</v>
      </c>
    </row>
    <row r="9749" spans="1:25" x14ac:dyDescent="0.25">
      <c r="A9749" t="s">
        <v>9785</v>
      </c>
      <c r="B9749" t="s">
        <v>22</v>
      </c>
      <c r="C9749">
        <v>970.85</v>
      </c>
      <c r="D9749">
        <v>1000.38</v>
      </c>
      <c r="E9749">
        <v>933.44</v>
      </c>
      <c r="F9749">
        <v>965.54</v>
      </c>
      <c r="G9749">
        <v>7704178</v>
      </c>
      <c r="H9749">
        <v>969.82</v>
      </c>
      <c r="I9749">
        <v>0</v>
      </c>
      <c r="J9749">
        <v>1</v>
      </c>
      <c r="K9749">
        <v>861.42454545454564</v>
      </c>
      <c r="L9749">
        <v>50.32</v>
      </c>
      <c r="M9749">
        <v>104.12</v>
      </c>
      <c r="N9749">
        <v>1633.47</v>
      </c>
      <c r="O9749">
        <v>89.38</v>
      </c>
      <c r="P9749">
        <v>1510.93</v>
      </c>
      <c r="Q9749">
        <v>85.37</v>
      </c>
      <c r="R9749">
        <v>0.93</v>
      </c>
      <c r="S9749">
        <v>7438692026.1199999</v>
      </c>
      <c r="T9749">
        <v>675.82</v>
      </c>
      <c r="U9749" s="1" t="str">
        <f t="shared" si="456"/>
        <v>1996</v>
      </c>
      <c r="V9749" s="1" t="str">
        <f t="shared" si="457"/>
        <v>12</v>
      </c>
      <c r="W9749" t="str">
        <f t="shared" si="458"/>
        <v>16</v>
      </c>
      <c r="X9749">
        <f>IF(AND(Sheet1[[#This Row],[MACD]]&gt;0,Sheet1[[#This Row],[RSI (14 days)]]&lt;45),1,0)</f>
        <v>0</v>
      </c>
      <c r="Y9749">
        <f>IF(AND(Sheet1[[#This Row],[MACD]]&lt;0,Sheet1[[#This Row],[RSI (14 days)]] &gt;=69),1,0)</f>
        <v>0</v>
      </c>
    </row>
    <row r="9750" spans="1:25" x14ac:dyDescent="0.25">
      <c r="A9750" t="s">
        <v>9786</v>
      </c>
      <c r="B9750" t="s">
        <v>20</v>
      </c>
      <c r="C9750">
        <v>775.91</v>
      </c>
      <c r="D9750">
        <v>809.86</v>
      </c>
      <c r="E9750">
        <v>773.98</v>
      </c>
      <c r="F9750">
        <v>787.75</v>
      </c>
      <c r="G9750">
        <v>3214027</v>
      </c>
      <c r="H9750">
        <v>787.58</v>
      </c>
      <c r="I9750">
        <v>0</v>
      </c>
      <c r="J9750">
        <v>2</v>
      </c>
      <c r="K9750">
        <v>911.28727272727269</v>
      </c>
      <c r="L9750">
        <v>60.21</v>
      </c>
      <c r="M9750">
        <v>-123.54</v>
      </c>
      <c r="N9750">
        <v>1683.33</v>
      </c>
      <c r="O9750">
        <v>139.24</v>
      </c>
      <c r="P9750">
        <v>1510.93</v>
      </c>
      <c r="Q9750">
        <v>85.37</v>
      </c>
      <c r="R9750">
        <v>1.49</v>
      </c>
      <c r="S9750">
        <v>2531849769.25</v>
      </c>
      <c r="T9750">
        <v>17.77</v>
      </c>
      <c r="U9750" s="1" t="str">
        <f t="shared" si="456"/>
        <v>1996</v>
      </c>
      <c r="V9750" s="1" t="str">
        <f t="shared" si="457"/>
        <v>12</v>
      </c>
      <c r="W9750" t="str">
        <f t="shared" si="458"/>
        <v>15</v>
      </c>
      <c r="X9750">
        <f>IF(AND(Sheet1[[#This Row],[MACD]]&gt;0,Sheet1[[#This Row],[RSI (14 days)]]&lt;45),1,0)</f>
        <v>0</v>
      </c>
      <c r="Y9750">
        <f>IF(AND(Sheet1[[#This Row],[MACD]]&lt;0,Sheet1[[#This Row],[RSI (14 days)]] &gt;=69),1,0)</f>
        <v>0</v>
      </c>
    </row>
    <row r="9751" spans="1:25" x14ac:dyDescent="0.25">
      <c r="A9751" t="s">
        <v>9787</v>
      </c>
      <c r="B9751" t="s">
        <v>22</v>
      </c>
      <c r="C9751">
        <v>810.29</v>
      </c>
      <c r="D9751">
        <v>830.68</v>
      </c>
      <c r="E9751">
        <v>805.74</v>
      </c>
      <c r="F9751">
        <v>820.67</v>
      </c>
      <c r="G9751">
        <v>4658741</v>
      </c>
      <c r="H9751">
        <v>819.95</v>
      </c>
      <c r="I9751">
        <v>1</v>
      </c>
      <c r="J9751">
        <v>1</v>
      </c>
      <c r="K9751">
        <v>923.81818181818198</v>
      </c>
      <c r="L9751">
        <v>48.98</v>
      </c>
      <c r="M9751">
        <v>-103.15</v>
      </c>
      <c r="N9751">
        <v>1695.86</v>
      </c>
      <c r="O9751">
        <v>151.77000000000001</v>
      </c>
      <c r="P9751">
        <v>1510.93</v>
      </c>
      <c r="Q9751">
        <v>85.37</v>
      </c>
      <c r="R9751">
        <v>0.64</v>
      </c>
      <c r="S9751">
        <v>3823288976.4699998</v>
      </c>
      <c r="T9751">
        <v>74.33</v>
      </c>
      <c r="U9751" s="1" t="str">
        <f t="shared" si="456"/>
        <v>1996</v>
      </c>
      <c r="V9751" s="1" t="str">
        <f t="shared" si="457"/>
        <v>12</v>
      </c>
      <c r="W9751" t="str">
        <f t="shared" si="458"/>
        <v>14</v>
      </c>
      <c r="X9751">
        <f>IF(AND(Sheet1[[#This Row],[MACD]]&gt;0,Sheet1[[#This Row],[RSI (14 days)]]&lt;45),1,0)</f>
        <v>0</v>
      </c>
      <c r="Y9751">
        <f>IF(AND(Sheet1[[#This Row],[MACD]]&lt;0,Sheet1[[#This Row],[RSI (14 days)]] &gt;=69),1,0)</f>
        <v>0</v>
      </c>
    </row>
    <row r="9752" spans="1:25" x14ac:dyDescent="0.25">
      <c r="A9752" t="s">
        <v>9788</v>
      </c>
      <c r="B9752" t="s">
        <v>22</v>
      </c>
      <c r="C9752">
        <v>1438.18</v>
      </c>
      <c r="D9752">
        <v>1480.36</v>
      </c>
      <c r="E9752">
        <v>1422.68</v>
      </c>
      <c r="F9752">
        <v>1477.48</v>
      </c>
      <c r="G9752">
        <v>5507633</v>
      </c>
      <c r="H9752">
        <v>1470.24</v>
      </c>
      <c r="I9752">
        <v>1</v>
      </c>
      <c r="J9752">
        <v>1</v>
      </c>
      <c r="K9752">
        <v>975.21181818181822</v>
      </c>
      <c r="L9752">
        <v>52.84</v>
      </c>
      <c r="M9752">
        <v>502.27</v>
      </c>
      <c r="N9752">
        <v>1747.26</v>
      </c>
      <c r="O9752">
        <v>203.17</v>
      </c>
      <c r="P9752">
        <v>1510.93</v>
      </c>
      <c r="Q9752">
        <v>85.37</v>
      </c>
      <c r="R9752">
        <v>1.0900000000000001</v>
      </c>
      <c r="S9752">
        <v>8137417604.8400002</v>
      </c>
      <c r="T9752">
        <v>70.12</v>
      </c>
      <c r="U9752" s="1" t="str">
        <f t="shared" si="456"/>
        <v>1996</v>
      </c>
      <c r="V9752" s="1" t="str">
        <f t="shared" si="457"/>
        <v>12</v>
      </c>
      <c r="W9752" t="str">
        <f t="shared" si="458"/>
        <v>13</v>
      </c>
      <c r="X9752">
        <f>IF(AND(Sheet1[[#This Row],[MACD]]&gt;0,Sheet1[[#This Row],[RSI (14 days)]]&lt;45),1,0)</f>
        <v>0</v>
      </c>
      <c r="Y9752">
        <f>IF(AND(Sheet1[[#This Row],[MACD]]&lt;0,Sheet1[[#This Row],[RSI (14 days)]] &gt;=69),1,0)</f>
        <v>0</v>
      </c>
    </row>
    <row r="9753" spans="1:25" x14ac:dyDescent="0.25">
      <c r="A9753" t="s">
        <v>9789</v>
      </c>
      <c r="B9753" t="s">
        <v>24</v>
      </c>
      <c r="C9753">
        <v>112.3</v>
      </c>
      <c r="D9753">
        <v>131.47999999999999</v>
      </c>
      <c r="E9753">
        <v>101.71</v>
      </c>
      <c r="F9753">
        <v>114.27</v>
      </c>
      <c r="G9753">
        <v>8849752</v>
      </c>
      <c r="H9753">
        <v>118.15</v>
      </c>
      <c r="I9753">
        <v>0.5</v>
      </c>
      <c r="J9753">
        <v>1</v>
      </c>
      <c r="K9753">
        <v>852.63727272727272</v>
      </c>
      <c r="L9753">
        <v>47.73</v>
      </c>
      <c r="M9753">
        <v>-738.37</v>
      </c>
      <c r="N9753">
        <v>1624.68</v>
      </c>
      <c r="O9753">
        <v>80.59</v>
      </c>
      <c r="P9753">
        <v>1510.93</v>
      </c>
      <c r="Q9753">
        <v>85.37</v>
      </c>
      <c r="R9753">
        <v>1.03</v>
      </c>
      <c r="S9753">
        <v>1011261161.04</v>
      </c>
      <c r="T9753">
        <v>2.73</v>
      </c>
      <c r="U9753" s="1" t="str">
        <f t="shared" si="456"/>
        <v>1996</v>
      </c>
      <c r="V9753" s="1" t="str">
        <f t="shared" si="457"/>
        <v>12</v>
      </c>
      <c r="W9753" t="str">
        <f t="shared" si="458"/>
        <v>12</v>
      </c>
      <c r="X9753">
        <f>IF(AND(Sheet1[[#This Row],[MACD]]&gt;0,Sheet1[[#This Row],[RSI (14 days)]]&lt;45),1,0)</f>
        <v>0</v>
      </c>
      <c r="Y9753">
        <f>IF(AND(Sheet1[[#This Row],[MACD]]&lt;0,Sheet1[[#This Row],[RSI (14 days)]] &gt;=69),1,0)</f>
        <v>0</v>
      </c>
    </row>
    <row r="9754" spans="1:25" x14ac:dyDescent="0.25">
      <c r="A9754" t="s">
        <v>9790</v>
      </c>
      <c r="B9754" t="s">
        <v>24</v>
      </c>
      <c r="C9754">
        <v>1145.06</v>
      </c>
      <c r="D9754">
        <v>1151.74</v>
      </c>
      <c r="E9754">
        <v>1141.74</v>
      </c>
      <c r="F9754">
        <v>1142.01</v>
      </c>
      <c r="G9754">
        <v>7488076</v>
      </c>
      <c r="H9754">
        <v>1144.94</v>
      </c>
      <c r="I9754">
        <v>0.5</v>
      </c>
      <c r="J9754">
        <v>2</v>
      </c>
      <c r="K9754">
        <v>868.66090909090917</v>
      </c>
      <c r="L9754">
        <v>38.200000000000003</v>
      </c>
      <c r="M9754">
        <v>273.35000000000002</v>
      </c>
      <c r="N9754">
        <v>1640.71</v>
      </c>
      <c r="O9754">
        <v>96.62</v>
      </c>
      <c r="P9754">
        <v>1510.93</v>
      </c>
      <c r="Q9754">
        <v>85.37</v>
      </c>
      <c r="R9754">
        <v>1.37</v>
      </c>
      <c r="S9754">
        <v>8551457672.7600002</v>
      </c>
      <c r="T9754">
        <v>108.13</v>
      </c>
      <c r="U9754" s="1" t="str">
        <f t="shared" si="456"/>
        <v>1996</v>
      </c>
      <c r="V9754" s="1" t="str">
        <f t="shared" si="457"/>
        <v>12</v>
      </c>
      <c r="W9754" t="str">
        <f t="shared" si="458"/>
        <v>11</v>
      </c>
      <c r="X9754">
        <f>IF(AND(Sheet1[[#This Row],[MACD]]&gt;0,Sheet1[[#This Row],[RSI (14 days)]]&lt;45),1,0)</f>
        <v>1</v>
      </c>
      <c r="Y9754">
        <f>IF(AND(Sheet1[[#This Row],[MACD]]&lt;0,Sheet1[[#This Row],[RSI (14 days)]] &gt;=69),1,0)</f>
        <v>0</v>
      </c>
    </row>
    <row r="9755" spans="1:25" x14ac:dyDescent="0.25">
      <c r="A9755" t="s">
        <v>9791</v>
      </c>
      <c r="B9755" t="s">
        <v>23</v>
      </c>
      <c r="C9755">
        <v>505.71</v>
      </c>
      <c r="D9755">
        <v>553.89</v>
      </c>
      <c r="E9755">
        <v>466.43</v>
      </c>
      <c r="F9755">
        <v>525.97</v>
      </c>
      <c r="G9755">
        <v>9661678</v>
      </c>
      <c r="H9755">
        <v>530.80999999999995</v>
      </c>
      <c r="I9755">
        <v>0.5</v>
      </c>
      <c r="J9755">
        <v>2</v>
      </c>
      <c r="K9755">
        <v>890.11909090909091</v>
      </c>
      <c r="L9755">
        <v>64.11</v>
      </c>
      <c r="M9755">
        <v>-364.15</v>
      </c>
      <c r="N9755">
        <v>1662.16</v>
      </c>
      <c r="O9755">
        <v>118.07</v>
      </c>
      <c r="P9755">
        <v>1510.93</v>
      </c>
      <c r="Q9755">
        <v>85.37</v>
      </c>
      <c r="R9755">
        <v>0.98</v>
      </c>
      <c r="S9755">
        <v>5081752777.6599998</v>
      </c>
      <c r="T9755">
        <v>46.58</v>
      </c>
      <c r="U9755" s="1" t="str">
        <f t="shared" si="456"/>
        <v>1996</v>
      </c>
      <c r="V9755" s="1" t="str">
        <f t="shared" si="457"/>
        <v>12</v>
      </c>
      <c r="W9755" t="str">
        <f t="shared" si="458"/>
        <v>10</v>
      </c>
      <c r="X9755">
        <f>IF(AND(Sheet1[[#This Row],[MACD]]&gt;0,Sheet1[[#This Row],[RSI (14 days)]]&lt;45),1,0)</f>
        <v>0</v>
      </c>
      <c r="Y9755">
        <f>IF(AND(Sheet1[[#This Row],[MACD]]&lt;0,Sheet1[[#This Row],[RSI (14 days)]] &gt;=69),1,0)</f>
        <v>0</v>
      </c>
    </row>
    <row r="9756" spans="1:25" x14ac:dyDescent="0.25">
      <c r="A9756" t="s">
        <v>9792</v>
      </c>
      <c r="B9756" t="s">
        <v>21</v>
      </c>
      <c r="C9756">
        <v>476.67</v>
      </c>
      <c r="D9756">
        <v>489.34</v>
      </c>
      <c r="E9756">
        <v>450.87</v>
      </c>
      <c r="F9756">
        <v>455.09</v>
      </c>
      <c r="G9756">
        <v>7224434</v>
      </c>
      <c r="H9756">
        <v>452.77</v>
      </c>
      <c r="I9756">
        <v>1</v>
      </c>
      <c r="J9756">
        <v>1</v>
      </c>
      <c r="K9756">
        <v>849.50181818181818</v>
      </c>
      <c r="L9756">
        <v>34.74</v>
      </c>
      <c r="M9756">
        <v>-394.41</v>
      </c>
      <c r="N9756">
        <v>1621.55</v>
      </c>
      <c r="O9756">
        <v>77.459999999999994</v>
      </c>
      <c r="P9756">
        <v>1510.93</v>
      </c>
      <c r="Q9756">
        <v>85.37</v>
      </c>
      <c r="R9756">
        <v>0.85</v>
      </c>
      <c r="S9756">
        <v>3287767669.0599999</v>
      </c>
      <c r="T9756">
        <v>26.2</v>
      </c>
      <c r="U9756" s="1" t="str">
        <f t="shared" si="456"/>
        <v>1996</v>
      </c>
      <c r="V9756" s="1" t="str">
        <f t="shared" si="457"/>
        <v>12</v>
      </c>
      <c r="W9756" t="str">
        <f t="shared" si="458"/>
        <v>09</v>
      </c>
      <c r="X9756">
        <f>IF(AND(Sheet1[[#This Row],[MACD]]&gt;0,Sheet1[[#This Row],[RSI (14 days)]]&lt;45),1,0)</f>
        <v>0</v>
      </c>
      <c r="Y9756">
        <f>IF(AND(Sheet1[[#This Row],[MACD]]&lt;0,Sheet1[[#This Row],[RSI (14 days)]] &gt;=69),1,0)</f>
        <v>0</v>
      </c>
    </row>
    <row r="9757" spans="1:25" x14ac:dyDescent="0.25">
      <c r="A9757" t="s">
        <v>9793</v>
      </c>
      <c r="B9757" t="s">
        <v>20</v>
      </c>
      <c r="C9757">
        <v>1448.52</v>
      </c>
      <c r="D9757">
        <v>1470.21</v>
      </c>
      <c r="E9757">
        <v>1436.81</v>
      </c>
      <c r="F9757">
        <v>1458.99</v>
      </c>
      <c r="G9757">
        <v>5722034</v>
      </c>
      <c r="H9757">
        <v>1459.94</v>
      </c>
      <c r="I9757">
        <v>0.5</v>
      </c>
      <c r="J9757">
        <v>1.5</v>
      </c>
      <c r="K9757">
        <v>857.14818181818191</v>
      </c>
      <c r="L9757">
        <v>66.16</v>
      </c>
      <c r="M9757">
        <v>601.84</v>
      </c>
      <c r="N9757">
        <v>1629.19</v>
      </c>
      <c r="O9757">
        <v>85.1</v>
      </c>
      <c r="P9757">
        <v>1510.93</v>
      </c>
      <c r="Q9757">
        <v>85.37</v>
      </c>
      <c r="R9757">
        <v>1.1499999999999999</v>
      </c>
      <c r="S9757">
        <v>8348390385.6599998</v>
      </c>
      <c r="T9757">
        <v>52.55</v>
      </c>
      <c r="U9757" s="1" t="str">
        <f t="shared" si="456"/>
        <v>1996</v>
      </c>
      <c r="V9757" s="1" t="str">
        <f t="shared" si="457"/>
        <v>12</v>
      </c>
      <c r="W9757" t="str">
        <f t="shared" si="458"/>
        <v>08</v>
      </c>
      <c r="X9757">
        <f>IF(AND(Sheet1[[#This Row],[MACD]]&gt;0,Sheet1[[#This Row],[RSI (14 days)]]&lt;45),1,0)</f>
        <v>0</v>
      </c>
      <c r="Y9757">
        <f>IF(AND(Sheet1[[#This Row],[MACD]]&lt;0,Sheet1[[#This Row],[RSI (14 days)]] &gt;=69),1,0)</f>
        <v>0</v>
      </c>
    </row>
    <row r="9758" spans="1:25" x14ac:dyDescent="0.25">
      <c r="A9758" t="s">
        <v>9794</v>
      </c>
      <c r="B9758" t="s">
        <v>23</v>
      </c>
      <c r="C9758">
        <v>811.37</v>
      </c>
      <c r="D9758">
        <v>812.12</v>
      </c>
      <c r="E9758">
        <v>768.56</v>
      </c>
      <c r="F9758">
        <v>788.11</v>
      </c>
      <c r="G9758">
        <v>1020224</v>
      </c>
      <c r="H9758">
        <v>793.1</v>
      </c>
      <c r="I9758">
        <v>0.5</v>
      </c>
      <c r="J9758">
        <v>1</v>
      </c>
      <c r="K9758">
        <v>811.32272727272732</v>
      </c>
      <c r="L9758">
        <v>41.32</v>
      </c>
      <c r="M9758">
        <v>-23.21</v>
      </c>
      <c r="N9758">
        <v>1583.37</v>
      </c>
      <c r="O9758">
        <v>39.28</v>
      </c>
      <c r="P9758">
        <v>1510.93</v>
      </c>
      <c r="Q9758">
        <v>85.37</v>
      </c>
      <c r="R9758">
        <v>0.97</v>
      </c>
      <c r="S9758">
        <v>804048736.63999999</v>
      </c>
      <c r="T9758">
        <v>20.6</v>
      </c>
      <c r="U9758" s="1" t="str">
        <f t="shared" si="456"/>
        <v>1996</v>
      </c>
      <c r="V9758" s="1" t="str">
        <f t="shared" si="457"/>
        <v>12</v>
      </c>
      <c r="W9758" t="str">
        <f t="shared" si="458"/>
        <v>07</v>
      </c>
      <c r="X9758">
        <f>IF(AND(Sheet1[[#This Row],[MACD]]&gt;0,Sheet1[[#This Row],[RSI (14 days)]]&lt;45),1,0)</f>
        <v>0</v>
      </c>
      <c r="Y9758">
        <f>IF(AND(Sheet1[[#This Row],[MACD]]&lt;0,Sheet1[[#This Row],[RSI (14 days)]] &gt;=69),1,0)</f>
        <v>0</v>
      </c>
    </row>
    <row r="9759" spans="1:25" x14ac:dyDescent="0.25">
      <c r="A9759" t="s">
        <v>9795</v>
      </c>
      <c r="B9759" t="s">
        <v>20</v>
      </c>
      <c r="C9759">
        <v>1375.95</v>
      </c>
      <c r="D9759">
        <v>1418.54</v>
      </c>
      <c r="E9759">
        <v>1374.7</v>
      </c>
      <c r="F9759">
        <v>1390.13</v>
      </c>
      <c r="G9759">
        <v>7199466</v>
      </c>
      <c r="H9759">
        <v>1396.18</v>
      </c>
      <c r="I9759">
        <v>0.5</v>
      </c>
      <c r="J9759">
        <v>1</v>
      </c>
      <c r="K9759">
        <v>902.36454545454569</v>
      </c>
      <c r="L9759">
        <v>58.96</v>
      </c>
      <c r="M9759">
        <v>487.77</v>
      </c>
      <c r="N9759">
        <v>1674.41</v>
      </c>
      <c r="O9759">
        <v>130.32</v>
      </c>
      <c r="P9759">
        <v>1510.93</v>
      </c>
      <c r="Q9759">
        <v>85.37</v>
      </c>
      <c r="R9759">
        <v>0.9</v>
      </c>
      <c r="S9759">
        <v>10008193670.58</v>
      </c>
      <c r="T9759">
        <v>49</v>
      </c>
      <c r="U9759" s="1" t="str">
        <f t="shared" si="456"/>
        <v>1996</v>
      </c>
      <c r="V9759" s="1" t="str">
        <f t="shared" si="457"/>
        <v>12</v>
      </c>
      <c r="W9759" t="str">
        <f t="shared" si="458"/>
        <v>06</v>
      </c>
      <c r="X9759">
        <f>IF(AND(Sheet1[[#This Row],[MACD]]&gt;0,Sheet1[[#This Row],[RSI (14 days)]]&lt;45),1,0)</f>
        <v>0</v>
      </c>
      <c r="Y9759">
        <f>IF(AND(Sheet1[[#This Row],[MACD]]&lt;0,Sheet1[[#This Row],[RSI (14 days)]] &gt;=69),1,0)</f>
        <v>0</v>
      </c>
    </row>
    <row r="9760" spans="1:25" x14ac:dyDescent="0.25">
      <c r="A9760" t="s">
        <v>9796</v>
      </c>
      <c r="B9760" t="s">
        <v>21</v>
      </c>
      <c r="C9760">
        <v>1080.07</v>
      </c>
      <c r="D9760">
        <v>1080.74</v>
      </c>
      <c r="E9760">
        <v>1073.6500000000001</v>
      </c>
      <c r="F9760">
        <v>1074.4100000000001</v>
      </c>
      <c r="G9760">
        <v>7184939</v>
      </c>
      <c r="H9760">
        <v>1072.8599999999999</v>
      </c>
      <c r="I9760">
        <v>1</v>
      </c>
      <c r="J9760">
        <v>1</v>
      </c>
      <c r="K9760">
        <v>912.26181818181806</v>
      </c>
      <c r="L9760">
        <v>43.82</v>
      </c>
      <c r="M9760">
        <v>162.15</v>
      </c>
      <c r="N9760">
        <v>1684.31</v>
      </c>
      <c r="O9760">
        <v>140.22</v>
      </c>
      <c r="P9760">
        <v>1510.93</v>
      </c>
      <c r="Q9760">
        <v>85.37</v>
      </c>
      <c r="R9760">
        <v>0.71</v>
      </c>
      <c r="S9760">
        <v>7719570310.9899998</v>
      </c>
      <c r="T9760">
        <v>24.35</v>
      </c>
      <c r="U9760" s="1" t="str">
        <f t="shared" si="456"/>
        <v>1996</v>
      </c>
      <c r="V9760" s="1" t="str">
        <f t="shared" si="457"/>
        <v>12</v>
      </c>
      <c r="W9760" t="str">
        <f t="shared" si="458"/>
        <v>05</v>
      </c>
      <c r="X9760">
        <f>IF(AND(Sheet1[[#This Row],[MACD]]&gt;0,Sheet1[[#This Row],[RSI (14 days)]]&lt;45),1,0)</f>
        <v>1</v>
      </c>
      <c r="Y9760">
        <f>IF(AND(Sheet1[[#This Row],[MACD]]&lt;0,Sheet1[[#This Row],[RSI (14 days)]] &gt;=69),1,0)</f>
        <v>0</v>
      </c>
    </row>
    <row r="9761" spans="1:25" x14ac:dyDescent="0.25">
      <c r="A9761" t="s">
        <v>9797</v>
      </c>
      <c r="B9761" t="s">
        <v>23</v>
      </c>
      <c r="C9761">
        <v>149.91</v>
      </c>
      <c r="D9761">
        <v>157.69</v>
      </c>
      <c r="E9761">
        <v>130.55000000000001</v>
      </c>
      <c r="F9761">
        <v>135.4</v>
      </c>
      <c r="G9761">
        <v>8802116</v>
      </c>
      <c r="H9761">
        <v>130.97</v>
      </c>
      <c r="I9761">
        <v>0</v>
      </c>
      <c r="J9761">
        <v>2</v>
      </c>
      <c r="K9761">
        <v>852.95727272727277</v>
      </c>
      <c r="L9761">
        <v>66.540000000000006</v>
      </c>
      <c r="M9761">
        <v>-717.56</v>
      </c>
      <c r="N9761">
        <v>1625</v>
      </c>
      <c r="O9761">
        <v>80.91</v>
      </c>
      <c r="P9761">
        <v>1510.93</v>
      </c>
      <c r="Q9761">
        <v>85.37</v>
      </c>
      <c r="R9761">
        <v>1.04</v>
      </c>
      <c r="S9761">
        <v>1191806506.4000001</v>
      </c>
      <c r="T9761">
        <v>9.85</v>
      </c>
      <c r="U9761" s="1" t="str">
        <f t="shared" si="456"/>
        <v>1996</v>
      </c>
      <c r="V9761" s="1" t="str">
        <f t="shared" si="457"/>
        <v>12</v>
      </c>
      <c r="W9761" t="str">
        <f t="shared" si="458"/>
        <v>04</v>
      </c>
      <c r="X9761">
        <f>IF(AND(Sheet1[[#This Row],[MACD]]&gt;0,Sheet1[[#This Row],[RSI (14 days)]]&lt;45),1,0)</f>
        <v>0</v>
      </c>
      <c r="Y9761">
        <f>IF(AND(Sheet1[[#This Row],[MACD]]&lt;0,Sheet1[[#This Row],[RSI (14 days)]] &gt;=69),1,0)</f>
        <v>0</v>
      </c>
    </row>
    <row r="9762" spans="1:25" x14ac:dyDescent="0.25">
      <c r="A9762" t="s">
        <v>9798</v>
      </c>
      <c r="B9762" t="s">
        <v>22</v>
      </c>
      <c r="C9762">
        <v>554.25</v>
      </c>
      <c r="D9762">
        <v>586.58000000000004</v>
      </c>
      <c r="E9762">
        <v>515.72</v>
      </c>
      <c r="F9762">
        <v>522.30999999999995</v>
      </c>
      <c r="G9762">
        <v>2547572</v>
      </c>
      <c r="H9762">
        <v>520.66</v>
      </c>
      <c r="I9762">
        <v>0</v>
      </c>
      <c r="J9762">
        <v>1</v>
      </c>
      <c r="K9762">
        <v>825.8336363636364</v>
      </c>
      <c r="L9762">
        <v>68.87</v>
      </c>
      <c r="M9762">
        <v>-303.52</v>
      </c>
      <c r="N9762">
        <v>1597.88</v>
      </c>
      <c r="O9762">
        <v>53.79</v>
      </c>
      <c r="P9762">
        <v>1510.93</v>
      </c>
      <c r="Q9762">
        <v>85.37</v>
      </c>
      <c r="R9762">
        <v>1.45</v>
      </c>
      <c r="S9762">
        <v>1330622331.3199999</v>
      </c>
      <c r="T9762">
        <v>48.28</v>
      </c>
      <c r="U9762" s="1" t="str">
        <f t="shared" si="456"/>
        <v>1996</v>
      </c>
      <c r="V9762" s="1" t="str">
        <f t="shared" si="457"/>
        <v>12</v>
      </c>
      <c r="W9762" t="str">
        <f t="shared" si="458"/>
        <v>03</v>
      </c>
      <c r="X9762">
        <f>IF(AND(Sheet1[[#This Row],[MACD]]&gt;0,Sheet1[[#This Row],[RSI (14 days)]]&lt;45),1,0)</f>
        <v>0</v>
      </c>
      <c r="Y9762">
        <f>IF(AND(Sheet1[[#This Row],[MACD]]&lt;0,Sheet1[[#This Row],[RSI (14 days)]] &gt;=69),1,0)</f>
        <v>0</v>
      </c>
    </row>
    <row r="9763" spans="1:25" x14ac:dyDescent="0.25">
      <c r="A9763" t="s">
        <v>9799</v>
      </c>
      <c r="B9763" t="s">
        <v>23</v>
      </c>
      <c r="C9763">
        <v>880.84</v>
      </c>
      <c r="D9763">
        <v>883.76</v>
      </c>
      <c r="E9763">
        <v>845.84</v>
      </c>
      <c r="F9763">
        <v>878.8</v>
      </c>
      <c r="G9763">
        <v>3044213</v>
      </c>
      <c r="H9763">
        <v>881.09</v>
      </c>
      <c r="I9763">
        <v>0</v>
      </c>
      <c r="J9763">
        <v>2</v>
      </c>
      <c r="K9763">
        <v>771.40818181818167</v>
      </c>
      <c r="L9763">
        <v>35.479999999999997</v>
      </c>
      <c r="M9763">
        <v>107.39</v>
      </c>
      <c r="N9763">
        <v>1543.45</v>
      </c>
      <c r="O9763">
        <v>-0.64</v>
      </c>
      <c r="P9763">
        <v>1510.93</v>
      </c>
      <c r="Q9763">
        <v>85.37</v>
      </c>
      <c r="R9763">
        <v>0.68</v>
      </c>
      <c r="S9763">
        <v>2675254384.4000001</v>
      </c>
      <c r="T9763">
        <v>19.84</v>
      </c>
      <c r="U9763" s="1" t="str">
        <f t="shared" si="456"/>
        <v>1996</v>
      </c>
      <c r="V9763" s="1" t="str">
        <f t="shared" si="457"/>
        <v>12</v>
      </c>
      <c r="W9763" t="str">
        <f t="shared" si="458"/>
        <v>02</v>
      </c>
      <c r="X9763">
        <f>IF(AND(Sheet1[[#This Row],[MACD]]&gt;0,Sheet1[[#This Row],[RSI (14 days)]]&lt;45),1,0)</f>
        <v>1</v>
      </c>
      <c r="Y9763">
        <f>IF(AND(Sheet1[[#This Row],[MACD]]&lt;0,Sheet1[[#This Row],[RSI (14 days)]] &gt;=69),1,0)</f>
        <v>0</v>
      </c>
    </row>
    <row r="9764" spans="1:25" x14ac:dyDescent="0.25">
      <c r="A9764" t="s">
        <v>9800</v>
      </c>
      <c r="B9764" t="s">
        <v>20</v>
      </c>
      <c r="C9764">
        <v>1242.6300000000001</v>
      </c>
      <c r="D9764">
        <v>1265.8599999999999</v>
      </c>
      <c r="E9764">
        <v>1213.8800000000001</v>
      </c>
      <c r="F9764">
        <v>1218.92</v>
      </c>
      <c r="G9764">
        <v>1313135</v>
      </c>
      <c r="H9764">
        <v>1219.44</v>
      </c>
      <c r="I9764">
        <v>1</v>
      </c>
      <c r="J9764">
        <v>1.5</v>
      </c>
      <c r="K9764">
        <v>871.83090909090902</v>
      </c>
      <c r="L9764">
        <v>32.1</v>
      </c>
      <c r="M9764">
        <v>347.09</v>
      </c>
      <c r="N9764">
        <v>1643.88</v>
      </c>
      <c r="O9764">
        <v>99.79</v>
      </c>
      <c r="P9764">
        <v>1510.93</v>
      </c>
      <c r="Q9764">
        <v>85.37</v>
      </c>
      <c r="R9764">
        <v>0.77</v>
      </c>
      <c r="S9764">
        <v>1600606514.2</v>
      </c>
      <c r="T9764">
        <v>72.64</v>
      </c>
      <c r="U9764" s="1" t="str">
        <f t="shared" si="456"/>
        <v>1996</v>
      </c>
      <c r="V9764" s="1" t="str">
        <f t="shared" si="457"/>
        <v>12</v>
      </c>
      <c r="W9764" t="str">
        <f t="shared" si="458"/>
        <v>01</v>
      </c>
      <c r="X9764">
        <f>IF(AND(Sheet1[[#This Row],[MACD]]&gt;0,Sheet1[[#This Row],[RSI (14 days)]]&lt;45),1,0)</f>
        <v>1</v>
      </c>
      <c r="Y9764">
        <f>IF(AND(Sheet1[[#This Row],[MACD]]&lt;0,Sheet1[[#This Row],[RSI (14 days)]] &gt;=69),1,0)</f>
        <v>0</v>
      </c>
    </row>
    <row r="9765" spans="1:25" x14ac:dyDescent="0.25">
      <c r="A9765" t="s">
        <v>9801</v>
      </c>
      <c r="B9765" t="s">
        <v>24</v>
      </c>
      <c r="C9765">
        <v>737.68</v>
      </c>
      <c r="D9765">
        <v>780.27</v>
      </c>
      <c r="E9765">
        <v>713.58</v>
      </c>
      <c r="F9765">
        <v>725.39</v>
      </c>
      <c r="G9765">
        <v>2212315</v>
      </c>
      <c r="H9765">
        <v>717.02</v>
      </c>
      <c r="I9765">
        <v>0.5</v>
      </c>
      <c r="J9765">
        <v>1.5</v>
      </c>
      <c r="K9765">
        <v>833.95636363636368</v>
      </c>
      <c r="L9765">
        <v>65.98</v>
      </c>
      <c r="M9765">
        <v>-108.57</v>
      </c>
      <c r="N9765">
        <v>1606</v>
      </c>
      <c r="O9765">
        <v>61.91</v>
      </c>
      <c r="P9765">
        <v>1510.93</v>
      </c>
      <c r="Q9765">
        <v>85.37</v>
      </c>
      <c r="R9765">
        <v>0.54</v>
      </c>
      <c r="S9765">
        <v>1604791177.8499999</v>
      </c>
      <c r="T9765">
        <v>84.1</v>
      </c>
      <c r="U9765" s="1" t="str">
        <f t="shared" si="456"/>
        <v>1996</v>
      </c>
      <c r="V9765" s="1" t="str">
        <f t="shared" si="457"/>
        <v>11</v>
      </c>
      <c r="W9765" t="str">
        <f t="shared" si="458"/>
        <v>30</v>
      </c>
      <c r="X9765">
        <f>IF(AND(Sheet1[[#This Row],[MACD]]&gt;0,Sheet1[[#This Row],[RSI (14 days)]]&lt;45),1,0)</f>
        <v>0</v>
      </c>
      <c r="Y9765">
        <f>IF(AND(Sheet1[[#This Row],[MACD]]&lt;0,Sheet1[[#This Row],[RSI (14 days)]] &gt;=69),1,0)</f>
        <v>0</v>
      </c>
    </row>
    <row r="9766" spans="1:25" x14ac:dyDescent="0.25">
      <c r="A9766" t="s">
        <v>9802</v>
      </c>
      <c r="B9766" t="s">
        <v>20</v>
      </c>
      <c r="C9766">
        <v>635.34</v>
      </c>
      <c r="D9766">
        <v>657.3</v>
      </c>
      <c r="E9766">
        <v>622.01</v>
      </c>
      <c r="F9766">
        <v>624.38</v>
      </c>
      <c r="G9766">
        <v>6775411</v>
      </c>
      <c r="H9766">
        <v>631.01</v>
      </c>
      <c r="I9766">
        <v>0.5</v>
      </c>
      <c r="J9766">
        <v>1</v>
      </c>
      <c r="K9766">
        <v>842.90272727272713</v>
      </c>
      <c r="L9766">
        <v>45.75</v>
      </c>
      <c r="M9766">
        <v>-218.52</v>
      </c>
      <c r="N9766">
        <v>1614.95</v>
      </c>
      <c r="O9766">
        <v>70.86</v>
      </c>
      <c r="P9766">
        <v>1510.93</v>
      </c>
      <c r="Q9766">
        <v>85.37</v>
      </c>
      <c r="R9766">
        <v>0.98</v>
      </c>
      <c r="S9766">
        <v>4230431120.1799998</v>
      </c>
      <c r="T9766">
        <v>17.29</v>
      </c>
      <c r="U9766" s="1" t="str">
        <f t="shared" si="456"/>
        <v>1996</v>
      </c>
      <c r="V9766" s="1" t="str">
        <f t="shared" si="457"/>
        <v>11</v>
      </c>
      <c r="W9766" t="str">
        <f t="shared" si="458"/>
        <v>29</v>
      </c>
      <c r="X9766">
        <f>IF(AND(Sheet1[[#This Row],[MACD]]&gt;0,Sheet1[[#This Row],[RSI (14 days)]]&lt;45),1,0)</f>
        <v>0</v>
      </c>
      <c r="Y9766">
        <f>IF(AND(Sheet1[[#This Row],[MACD]]&lt;0,Sheet1[[#This Row],[RSI (14 days)]] &gt;=69),1,0)</f>
        <v>0</v>
      </c>
    </row>
    <row r="9767" spans="1:25" x14ac:dyDescent="0.25">
      <c r="A9767" t="s">
        <v>9803</v>
      </c>
      <c r="B9767" t="s">
        <v>21</v>
      </c>
      <c r="C9767">
        <v>1127.21</v>
      </c>
      <c r="D9767">
        <v>1168.48</v>
      </c>
      <c r="E9767">
        <v>1096.1099999999999</v>
      </c>
      <c r="F9767">
        <v>1144.44</v>
      </c>
      <c r="G9767">
        <v>1322573</v>
      </c>
      <c r="H9767">
        <v>1144.02</v>
      </c>
      <c r="I9767">
        <v>0.5</v>
      </c>
      <c r="J9767">
        <v>1</v>
      </c>
      <c r="K9767">
        <v>905.57090909090903</v>
      </c>
      <c r="L9767">
        <v>56.84</v>
      </c>
      <c r="M9767">
        <v>238.87</v>
      </c>
      <c r="N9767">
        <v>1677.62</v>
      </c>
      <c r="O9767">
        <v>133.53</v>
      </c>
      <c r="P9767">
        <v>1510.93</v>
      </c>
      <c r="Q9767">
        <v>85.37</v>
      </c>
      <c r="R9767">
        <v>1.44</v>
      </c>
      <c r="S9767">
        <v>1513605444.1199999</v>
      </c>
      <c r="T9767">
        <v>42.47</v>
      </c>
      <c r="U9767" s="1" t="str">
        <f t="shared" si="456"/>
        <v>1996</v>
      </c>
      <c r="V9767" s="1" t="str">
        <f t="shared" si="457"/>
        <v>11</v>
      </c>
      <c r="W9767" t="str">
        <f t="shared" si="458"/>
        <v>28</v>
      </c>
      <c r="X9767">
        <f>IF(AND(Sheet1[[#This Row],[MACD]]&gt;0,Sheet1[[#This Row],[RSI (14 days)]]&lt;45),1,0)</f>
        <v>0</v>
      </c>
      <c r="Y9767">
        <f>IF(AND(Sheet1[[#This Row],[MACD]]&lt;0,Sheet1[[#This Row],[RSI (14 days)]] &gt;=69),1,0)</f>
        <v>0</v>
      </c>
    </row>
    <row r="9768" spans="1:25" x14ac:dyDescent="0.25">
      <c r="A9768" t="s">
        <v>9804</v>
      </c>
      <c r="B9768" t="s">
        <v>20</v>
      </c>
      <c r="C9768">
        <v>836.16</v>
      </c>
      <c r="D9768">
        <v>865.47</v>
      </c>
      <c r="E9768">
        <v>807.28</v>
      </c>
      <c r="F9768">
        <v>841.86</v>
      </c>
      <c r="G9768">
        <v>2030355</v>
      </c>
      <c r="H9768">
        <v>837.46</v>
      </c>
      <c r="I9768">
        <v>1</v>
      </c>
      <c r="J9768">
        <v>1</v>
      </c>
      <c r="K9768">
        <v>849.46818181818196</v>
      </c>
      <c r="L9768">
        <v>69.540000000000006</v>
      </c>
      <c r="M9768">
        <v>-7.61</v>
      </c>
      <c r="N9768">
        <v>1621.51</v>
      </c>
      <c r="O9768">
        <v>77.42</v>
      </c>
      <c r="P9768">
        <v>1510.93</v>
      </c>
      <c r="Q9768">
        <v>85.37</v>
      </c>
      <c r="R9768">
        <v>1.33</v>
      </c>
      <c r="S9768">
        <v>1709274660.3</v>
      </c>
      <c r="T9768">
        <v>31.03</v>
      </c>
      <c r="U9768" s="1" t="str">
        <f t="shared" si="456"/>
        <v>1996</v>
      </c>
      <c r="V9768" s="1" t="str">
        <f t="shared" si="457"/>
        <v>11</v>
      </c>
      <c r="W9768" t="str">
        <f t="shared" si="458"/>
        <v>27</v>
      </c>
      <c r="X9768">
        <f>IF(AND(Sheet1[[#This Row],[MACD]]&gt;0,Sheet1[[#This Row],[RSI (14 days)]]&lt;45),1,0)</f>
        <v>0</v>
      </c>
      <c r="Y9768">
        <f>IF(AND(Sheet1[[#This Row],[MACD]]&lt;0,Sheet1[[#This Row],[RSI (14 days)]] &gt;=69),1,0)</f>
        <v>1</v>
      </c>
    </row>
    <row r="9769" spans="1:25" x14ac:dyDescent="0.25">
      <c r="A9769" t="s">
        <v>9805</v>
      </c>
      <c r="B9769" t="s">
        <v>20</v>
      </c>
      <c r="C9769">
        <v>439.85</v>
      </c>
      <c r="D9769">
        <v>483.51</v>
      </c>
      <c r="E9769">
        <v>415</v>
      </c>
      <c r="F9769">
        <v>482.09</v>
      </c>
      <c r="G9769">
        <v>1353579</v>
      </c>
      <c r="H9769">
        <v>481.31</v>
      </c>
      <c r="I9769">
        <v>0</v>
      </c>
      <c r="J9769">
        <v>1</v>
      </c>
      <c r="K9769">
        <v>821.64818181818191</v>
      </c>
      <c r="L9769">
        <v>48.16</v>
      </c>
      <c r="M9769">
        <v>-339.56</v>
      </c>
      <c r="N9769">
        <v>1593.69</v>
      </c>
      <c r="O9769">
        <v>49.6</v>
      </c>
      <c r="P9769">
        <v>1510.93</v>
      </c>
      <c r="Q9769">
        <v>85.37</v>
      </c>
      <c r="R9769">
        <v>0.75</v>
      </c>
      <c r="S9769">
        <v>652546900.11000001</v>
      </c>
      <c r="T9769">
        <v>24.93</v>
      </c>
      <c r="U9769" s="1" t="str">
        <f t="shared" si="456"/>
        <v>1996</v>
      </c>
      <c r="V9769" s="1" t="str">
        <f t="shared" si="457"/>
        <v>11</v>
      </c>
      <c r="W9769" t="str">
        <f t="shared" si="458"/>
        <v>26</v>
      </c>
      <c r="X9769">
        <f>IF(AND(Sheet1[[#This Row],[MACD]]&gt;0,Sheet1[[#This Row],[RSI (14 days)]]&lt;45),1,0)</f>
        <v>0</v>
      </c>
      <c r="Y9769">
        <f>IF(AND(Sheet1[[#This Row],[MACD]]&lt;0,Sheet1[[#This Row],[RSI (14 days)]] &gt;=69),1,0)</f>
        <v>0</v>
      </c>
    </row>
    <row r="9770" spans="1:25" x14ac:dyDescent="0.25">
      <c r="A9770" t="s">
        <v>9806</v>
      </c>
      <c r="B9770" t="s">
        <v>22</v>
      </c>
      <c r="C9770">
        <v>1492.45</v>
      </c>
      <c r="D9770">
        <v>1492.73</v>
      </c>
      <c r="E9770">
        <v>1488.08</v>
      </c>
      <c r="F9770">
        <v>1489.77</v>
      </c>
      <c r="G9770">
        <v>9589189</v>
      </c>
      <c r="H9770">
        <v>1490.58</v>
      </c>
      <c r="I9770">
        <v>0</v>
      </c>
      <c r="J9770">
        <v>1</v>
      </c>
      <c r="K9770">
        <v>830.70636363636368</v>
      </c>
      <c r="L9770">
        <v>59.56</v>
      </c>
      <c r="M9770">
        <v>659.06</v>
      </c>
      <c r="N9770">
        <v>1602.75</v>
      </c>
      <c r="O9770">
        <v>58.66</v>
      </c>
      <c r="P9770">
        <v>1510.93</v>
      </c>
      <c r="Q9770">
        <v>85.37</v>
      </c>
      <c r="R9770">
        <v>1.32</v>
      </c>
      <c r="S9770">
        <v>14285686096.530001</v>
      </c>
      <c r="T9770">
        <v>51.81</v>
      </c>
      <c r="U9770" s="1" t="str">
        <f t="shared" si="456"/>
        <v>1996</v>
      </c>
      <c r="V9770" s="1" t="str">
        <f t="shared" si="457"/>
        <v>11</v>
      </c>
      <c r="W9770" t="str">
        <f t="shared" si="458"/>
        <v>25</v>
      </c>
      <c r="X9770">
        <f>IF(AND(Sheet1[[#This Row],[MACD]]&gt;0,Sheet1[[#This Row],[RSI (14 days)]]&lt;45),1,0)</f>
        <v>0</v>
      </c>
      <c r="Y9770">
        <f>IF(AND(Sheet1[[#This Row],[MACD]]&lt;0,Sheet1[[#This Row],[RSI (14 days)]] &gt;=69),1,0)</f>
        <v>0</v>
      </c>
    </row>
    <row r="9771" spans="1:25" x14ac:dyDescent="0.25">
      <c r="A9771" t="s">
        <v>9807</v>
      </c>
      <c r="B9771" t="s">
        <v>23</v>
      </c>
      <c r="C9771">
        <v>244.44</v>
      </c>
      <c r="D9771">
        <v>257.20999999999998</v>
      </c>
      <c r="E9771">
        <v>230.55</v>
      </c>
      <c r="F9771">
        <v>240.3</v>
      </c>
      <c r="G9771">
        <v>9521874</v>
      </c>
      <c r="H9771">
        <v>240.63</v>
      </c>
      <c r="I9771">
        <v>1</v>
      </c>
      <c r="J9771">
        <v>1</v>
      </c>
      <c r="K9771">
        <v>754.87818181818182</v>
      </c>
      <c r="L9771">
        <v>62.18</v>
      </c>
      <c r="M9771">
        <v>-514.58000000000004</v>
      </c>
      <c r="N9771">
        <v>1526.92</v>
      </c>
      <c r="O9771">
        <v>-17.170000000000002</v>
      </c>
      <c r="P9771">
        <v>1510.93</v>
      </c>
      <c r="Q9771">
        <v>85.37</v>
      </c>
      <c r="R9771">
        <v>0.68</v>
      </c>
      <c r="S9771">
        <v>2288106322.1999998</v>
      </c>
      <c r="T9771">
        <v>8.44</v>
      </c>
      <c r="U9771" s="1" t="str">
        <f t="shared" si="456"/>
        <v>1996</v>
      </c>
      <c r="V9771" s="1" t="str">
        <f t="shared" si="457"/>
        <v>11</v>
      </c>
      <c r="W9771" t="str">
        <f t="shared" si="458"/>
        <v>24</v>
      </c>
      <c r="X9771">
        <f>IF(AND(Sheet1[[#This Row],[MACD]]&gt;0,Sheet1[[#This Row],[RSI (14 days)]]&lt;45),1,0)</f>
        <v>0</v>
      </c>
      <c r="Y9771">
        <f>IF(AND(Sheet1[[#This Row],[MACD]]&lt;0,Sheet1[[#This Row],[RSI (14 days)]] &gt;=69),1,0)</f>
        <v>0</v>
      </c>
    </row>
    <row r="9772" spans="1:25" x14ac:dyDescent="0.25">
      <c r="A9772" t="s">
        <v>9808</v>
      </c>
      <c r="B9772" t="s">
        <v>21</v>
      </c>
      <c r="C9772">
        <v>1091.32</v>
      </c>
      <c r="D9772">
        <v>1108.56</v>
      </c>
      <c r="E9772">
        <v>1070.07</v>
      </c>
      <c r="F9772">
        <v>1092.52</v>
      </c>
      <c r="G9772">
        <v>5659339</v>
      </c>
      <c r="H9772">
        <v>1084.56</v>
      </c>
      <c r="I9772">
        <v>0.5</v>
      </c>
      <c r="J9772">
        <v>2</v>
      </c>
      <c r="K9772">
        <v>841.88909090909101</v>
      </c>
      <c r="L9772">
        <v>64.150000000000006</v>
      </c>
      <c r="M9772">
        <v>250.63</v>
      </c>
      <c r="N9772">
        <v>1613.93</v>
      </c>
      <c r="O9772">
        <v>69.84</v>
      </c>
      <c r="P9772">
        <v>1510.93</v>
      </c>
      <c r="Q9772">
        <v>85.37</v>
      </c>
      <c r="R9772">
        <v>0.55000000000000004</v>
      </c>
      <c r="S9772">
        <v>6182941044.2799997</v>
      </c>
      <c r="T9772">
        <v>83.4</v>
      </c>
      <c r="U9772" s="1" t="str">
        <f t="shared" si="456"/>
        <v>1996</v>
      </c>
      <c r="V9772" s="1" t="str">
        <f t="shared" si="457"/>
        <v>11</v>
      </c>
      <c r="W9772" t="str">
        <f t="shared" si="458"/>
        <v>23</v>
      </c>
      <c r="X9772">
        <f>IF(AND(Sheet1[[#This Row],[MACD]]&gt;0,Sheet1[[#This Row],[RSI (14 days)]]&lt;45),1,0)</f>
        <v>0</v>
      </c>
      <c r="Y9772">
        <f>IF(AND(Sheet1[[#This Row],[MACD]]&lt;0,Sheet1[[#This Row],[RSI (14 days)]] &gt;=69),1,0)</f>
        <v>0</v>
      </c>
    </row>
    <row r="9773" spans="1:25" x14ac:dyDescent="0.25">
      <c r="A9773" t="s">
        <v>9809</v>
      </c>
      <c r="B9773" t="s">
        <v>22</v>
      </c>
      <c r="C9773">
        <v>997.45</v>
      </c>
      <c r="D9773">
        <v>1041.3399999999999</v>
      </c>
      <c r="E9773">
        <v>970.93</v>
      </c>
      <c r="F9773">
        <v>998.09</v>
      </c>
      <c r="G9773">
        <v>3237759</v>
      </c>
      <c r="H9773">
        <v>989.7</v>
      </c>
      <c r="I9773">
        <v>0.5</v>
      </c>
      <c r="J9773">
        <v>1</v>
      </c>
      <c r="K9773">
        <v>885.14181818181817</v>
      </c>
      <c r="L9773">
        <v>68.239999999999995</v>
      </c>
      <c r="M9773">
        <v>112.95</v>
      </c>
      <c r="N9773">
        <v>1657.19</v>
      </c>
      <c r="O9773">
        <v>113.1</v>
      </c>
      <c r="P9773">
        <v>1510.93</v>
      </c>
      <c r="Q9773">
        <v>85.37</v>
      </c>
      <c r="R9773">
        <v>0.79</v>
      </c>
      <c r="S9773">
        <v>3231574880.3099999</v>
      </c>
      <c r="T9773">
        <v>40.9</v>
      </c>
      <c r="U9773" s="1" t="str">
        <f t="shared" si="456"/>
        <v>1996</v>
      </c>
      <c r="V9773" s="1" t="str">
        <f t="shared" si="457"/>
        <v>11</v>
      </c>
      <c r="W9773" t="str">
        <f t="shared" si="458"/>
        <v>22</v>
      </c>
      <c r="X9773">
        <f>IF(AND(Sheet1[[#This Row],[MACD]]&gt;0,Sheet1[[#This Row],[RSI (14 days)]]&lt;45),1,0)</f>
        <v>0</v>
      </c>
      <c r="Y9773">
        <f>IF(AND(Sheet1[[#This Row],[MACD]]&lt;0,Sheet1[[#This Row],[RSI (14 days)]] &gt;=69),1,0)</f>
        <v>0</v>
      </c>
    </row>
    <row r="9774" spans="1:25" x14ac:dyDescent="0.25">
      <c r="A9774" t="s">
        <v>9810</v>
      </c>
      <c r="B9774" t="s">
        <v>22</v>
      </c>
      <c r="C9774">
        <v>934.06</v>
      </c>
      <c r="D9774">
        <v>950.59</v>
      </c>
      <c r="E9774">
        <v>904.27</v>
      </c>
      <c r="F9774">
        <v>905.21</v>
      </c>
      <c r="G9774">
        <v>6300112</v>
      </c>
      <c r="H9774">
        <v>913.12</v>
      </c>
      <c r="I9774">
        <v>0</v>
      </c>
      <c r="J9774">
        <v>1</v>
      </c>
      <c r="K9774">
        <v>887.54272727272735</v>
      </c>
      <c r="L9774">
        <v>67.680000000000007</v>
      </c>
      <c r="M9774">
        <v>17.670000000000002</v>
      </c>
      <c r="N9774">
        <v>1659.59</v>
      </c>
      <c r="O9774">
        <v>115.5</v>
      </c>
      <c r="P9774">
        <v>1510.93</v>
      </c>
      <c r="Q9774">
        <v>85.37</v>
      </c>
      <c r="R9774">
        <v>1.36</v>
      </c>
      <c r="S9774">
        <v>5702924383.5200005</v>
      </c>
      <c r="T9774">
        <v>24.35</v>
      </c>
      <c r="U9774" s="1" t="str">
        <f t="shared" si="456"/>
        <v>1996</v>
      </c>
      <c r="V9774" s="1" t="str">
        <f t="shared" si="457"/>
        <v>11</v>
      </c>
      <c r="W9774" t="str">
        <f t="shared" si="458"/>
        <v>21</v>
      </c>
      <c r="X9774">
        <f>IF(AND(Sheet1[[#This Row],[MACD]]&gt;0,Sheet1[[#This Row],[RSI (14 days)]]&lt;45),1,0)</f>
        <v>0</v>
      </c>
      <c r="Y9774">
        <f>IF(AND(Sheet1[[#This Row],[MACD]]&lt;0,Sheet1[[#This Row],[RSI (14 days)]] &gt;=69),1,0)</f>
        <v>0</v>
      </c>
    </row>
    <row r="9775" spans="1:25" x14ac:dyDescent="0.25">
      <c r="A9775" t="s">
        <v>9811</v>
      </c>
      <c r="B9775" t="s">
        <v>21</v>
      </c>
      <c r="C9775">
        <v>214.96</v>
      </c>
      <c r="D9775">
        <v>236.52</v>
      </c>
      <c r="E9775">
        <v>207.95</v>
      </c>
      <c r="F9775">
        <v>208.3</v>
      </c>
      <c r="G9775">
        <v>2292305</v>
      </c>
      <c r="H9775">
        <v>209.26</v>
      </c>
      <c r="I9775">
        <v>0</v>
      </c>
      <c r="J9775">
        <v>1.5</v>
      </c>
      <c r="K9775">
        <v>795.66818181818167</v>
      </c>
      <c r="L9775">
        <v>47.1</v>
      </c>
      <c r="M9775">
        <v>-587.37</v>
      </c>
      <c r="N9775">
        <v>1567.71</v>
      </c>
      <c r="O9775">
        <v>23.62</v>
      </c>
      <c r="P9775">
        <v>1510.93</v>
      </c>
      <c r="Q9775">
        <v>85.37</v>
      </c>
      <c r="R9775">
        <v>1.1499999999999999</v>
      </c>
      <c r="S9775">
        <v>477487131.5</v>
      </c>
      <c r="T9775">
        <v>25.74</v>
      </c>
      <c r="U9775" s="1" t="str">
        <f t="shared" si="456"/>
        <v>1996</v>
      </c>
      <c r="V9775" s="1" t="str">
        <f t="shared" si="457"/>
        <v>11</v>
      </c>
      <c r="W9775" t="str">
        <f t="shared" si="458"/>
        <v>20</v>
      </c>
      <c r="X9775">
        <f>IF(AND(Sheet1[[#This Row],[MACD]]&gt;0,Sheet1[[#This Row],[RSI (14 days)]]&lt;45),1,0)</f>
        <v>0</v>
      </c>
      <c r="Y9775">
        <f>IF(AND(Sheet1[[#This Row],[MACD]]&lt;0,Sheet1[[#This Row],[RSI (14 days)]] &gt;=69),1,0)</f>
        <v>0</v>
      </c>
    </row>
    <row r="9776" spans="1:25" x14ac:dyDescent="0.25">
      <c r="A9776" t="s">
        <v>9812</v>
      </c>
      <c r="B9776" t="s">
        <v>24</v>
      </c>
      <c r="C9776">
        <v>194.21</v>
      </c>
      <c r="D9776">
        <v>235.06</v>
      </c>
      <c r="E9776">
        <v>184.01</v>
      </c>
      <c r="F9776">
        <v>216.99</v>
      </c>
      <c r="G9776">
        <v>8889885</v>
      </c>
      <c r="H9776">
        <v>218.88</v>
      </c>
      <c r="I9776">
        <v>0.5</v>
      </c>
      <c r="J9776">
        <v>1</v>
      </c>
      <c r="K9776">
        <v>749.45</v>
      </c>
      <c r="L9776">
        <v>31.25</v>
      </c>
      <c r="M9776">
        <v>-532.46</v>
      </c>
      <c r="N9776">
        <v>1521.5</v>
      </c>
      <c r="O9776">
        <v>-22.6</v>
      </c>
      <c r="P9776">
        <v>1510.93</v>
      </c>
      <c r="Q9776">
        <v>85.37</v>
      </c>
      <c r="R9776">
        <v>1.01</v>
      </c>
      <c r="S9776">
        <v>1929016146.1500001</v>
      </c>
      <c r="T9776">
        <v>5.26</v>
      </c>
      <c r="U9776" s="1" t="str">
        <f t="shared" si="456"/>
        <v>1996</v>
      </c>
      <c r="V9776" s="1" t="str">
        <f t="shared" si="457"/>
        <v>11</v>
      </c>
      <c r="W9776" t="str">
        <f t="shared" si="458"/>
        <v>19</v>
      </c>
      <c r="X9776">
        <f>IF(AND(Sheet1[[#This Row],[MACD]]&gt;0,Sheet1[[#This Row],[RSI (14 days)]]&lt;45),1,0)</f>
        <v>0</v>
      </c>
      <c r="Y9776">
        <f>IF(AND(Sheet1[[#This Row],[MACD]]&lt;0,Sheet1[[#This Row],[RSI (14 days)]] &gt;=69),1,0)</f>
        <v>0</v>
      </c>
    </row>
    <row r="9777" spans="1:25" x14ac:dyDescent="0.25">
      <c r="A9777" t="s">
        <v>9813</v>
      </c>
      <c r="B9777" t="s">
        <v>20</v>
      </c>
      <c r="C9777">
        <v>1467.8</v>
      </c>
      <c r="D9777">
        <v>1502.45</v>
      </c>
      <c r="E9777">
        <v>1424.32</v>
      </c>
      <c r="F9777">
        <v>1475.64</v>
      </c>
      <c r="G9777">
        <v>6770121</v>
      </c>
      <c r="H9777">
        <v>1476.36</v>
      </c>
      <c r="I9777">
        <v>0</v>
      </c>
      <c r="J9777">
        <v>1.5</v>
      </c>
      <c r="K9777">
        <v>826.83727272727265</v>
      </c>
      <c r="L9777">
        <v>49.68</v>
      </c>
      <c r="M9777">
        <v>648.79999999999995</v>
      </c>
      <c r="N9777">
        <v>1598.88</v>
      </c>
      <c r="O9777">
        <v>54.79</v>
      </c>
      <c r="P9777">
        <v>1510.93</v>
      </c>
      <c r="Q9777">
        <v>85.37</v>
      </c>
      <c r="R9777">
        <v>0.9</v>
      </c>
      <c r="S9777">
        <v>9990261352.4400005</v>
      </c>
      <c r="T9777">
        <v>30.96</v>
      </c>
      <c r="U9777" s="1" t="str">
        <f t="shared" si="456"/>
        <v>1996</v>
      </c>
      <c r="V9777" s="1" t="str">
        <f t="shared" si="457"/>
        <v>11</v>
      </c>
      <c r="W9777" t="str">
        <f t="shared" si="458"/>
        <v>18</v>
      </c>
      <c r="X9777">
        <f>IF(AND(Sheet1[[#This Row],[MACD]]&gt;0,Sheet1[[#This Row],[RSI (14 days)]]&lt;45),1,0)</f>
        <v>0</v>
      </c>
      <c r="Y9777">
        <f>IF(AND(Sheet1[[#This Row],[MACD]]&lt;0,Sheet1[[#This Row],[RSI (14 days)]] &gt;=69),1,0)</f>
        <v>0</v>
      </c>
    </row>
    <row r="9778" spans="1:25" x14ac:dyDescent="0.25">
      <c r="A9778" t="s">
        <v>9814</v>
      </c>
      <c r="B9778" t="s">
        <v>23</v>
      </c>
      <c r="C9778">
        <v>783.92</v>
      </c>
      <c r="D9778">
        <v>811.31</v>
      </c>
      <c r="E9778">
        <v>739.72</v>
      </c>
      <c r="F9778">
        <v>779.58</v>
      </c>
      <c r="G9778">
        <v>1913872</v>
      </c>
      <c r="H9778">
        <v>779.97</v>
      </c>
      <c r="I9778">
        <v>1</v>
      </c>
      <c r="J9778">
        <v>1</v>
      </c>
      <c r="K9778">
        <v>793.66818181818189</v>
      </c>
      <c r="L9778">
        <v>61.37</v>
      </c>
      <c r="M9778">
        <v>-14.09</v>
      </c>
      <c r="N9778">
        <v>1565.71</v>
      </c>
      <c r="O9778">
        <v>21.62</v>
      </c>
      <c r="P9778">
        <v>1510.93</v>
      </c>
      <c r="Q9778">
        <v>85.37</v>
      </c>
      <c r="R9778">
        <v>0.64</v>
      </c>
      <c r="S9778">
        <v>1492016333.76</v>
      </c>
      <c r="T9778">
        <v>18.829999999999998</v>
      </c>
      <c r="U9778" s="1" t="str">
        <f t="shared" si="456"/>
        <v>1996</v>
      </c>
      <c r="V9778" s="1" t="str">
        <f t="shared" si="457"/>
        <v>11</v>
      </c>
      <c r="W9778" t="str">
        <f t="shared" si="458"/>
        <v>17</v>
      </c>
      <c r="X9778">
        <f>IF(AND(Sheet1[[#This Row],[MACD]]&gt;0,Sheet1[[#This Row],[RSI (14 days)]]&lt;45),1,0)</f>
        <v>0</v>
      </c>
      <c r="Y9778">
        <f>IF(AND(Sheet1[[#This Row],[MACD]]&lt;0,Sheet1[[#This Row],[RSI (14 days)]] &gt;=69),1,0)</f>
        <v>0</v>
      </c>
    </row>
    <row r="9779" spans="1:25" x14ac:dyDescent="0.25">
      <c r="A9779" t="s">
        <v>9815</v>
      </c>
      <c r="B9779" t="s">
        <v>24</v>
      </c>
      <c r="C9779">
        <v>822.15</v>
      </c>
      <c r="D9779">
        <v>870.33</v>
      </c>
      <c r="E9779">
        <v>788.4</v>
      </c>
      <c r="F9779">
        <v>828.27</v>
      </c>
      <c r="G9779">
        <v>7670973</v>
      </c>
      <c r="H9779">
        <v>827.67</v>
      </c>
      <c r="I9779">
        <v>1</v>
      </c>
      <c r="J9779">
        <v>2</v>
      </c>
      <c r="K9779">
        <v>792.43272727272733</v>
      </c>
      <c r="L9779">
        <v>32.68</v>
      </c>
      <c r="M9779">
        <v>35.840000000000003</v>
      </c>
      <c r="N9779">
        <v>1564.48</v>
      </c>
      <c r="O9779">
        <v>20.39</v>
      </c>
      <c r="P9779">
        <v>1510.93</v>
      </c>
      <c r="Q9779">
        <v>85.37</v>
      </c>
      <c r="R9779">
        <v>1.37</v>
      </c>
      <c r="S9779">
        <v>6353636806.71</v>
      </c>
      <c r="T9779">
        <v>131.75</v>
      </c>
      <c r="U9779" s="1" t="str">
        <f t="shared" si="456"/>
        <v>1996</v>
      </c>
      <c r="V9779" s="1" t="str">
        <f t="shared" si="457"/>
        <v>11</v>
      </c>
      <c r="W9779" t="str">
        <f t="shared" si="458"/>
        <v>16</v>
      </c>
      <c r="X9779">
        <f>IF(AND(Sheet1[[#This Row],[MACD]]&gt;0,Sheet1[[#This Row],[RSI (14 days)]]&lt;45),1,0)</f>
        <v>1</v>
      </c>
      <c r="Y9779">
        <f>IF(AND(Sheet1[[#This Row],[MACD]]&lt;0,Sheet1[[#This Row],[RSI (14 days)]] &gt;=69),1,0)</f>
        <v>0</v>
      </c>
    </row>
    <row r="9780" spans="1:25" x14ac:dyDescent="0.25">
      <c r="A9780" t="s">
        <v>9816</v>
      </c>
      <c r="B9780" t="s">
        <v>23</v>
      </c>
      <c r="C9780">
        <v>839.4</v>
      </c>
      <c r="D9780">
        <v>885.93</v>
      </c>
      <c r="E9780">
        <v>805.22</v>
      </c>
      <c r="F9780">
        <v>815.93</v>
      </c>
      <c r="G9780">
        <v>7089210</v>
      </c>
      <c r="H9780">
        <v>817.48</v>
      </c>
      <c r="I9780">
        <v>1</v>
      </c>
      <c r="J9780">
        <v>1.5</v>
      </c>
      <c r="K9780">
        <v>822.78181818181827</v>
      </c>
      <c r="L9780">
        <v>32.520000000000003</v>
      </c>
      <c r="M9780">
        <v>-6.85</v>
      </c>
      <c r="N9780">
        <v>1594.83</v>
      </c>
      <c r="O9780">
        <v>50.74</v>
      </c>
      <c r="P9780">
        <v>1510.93</v>
      </c>
      <c r="Q9780">
        <v>95.02</v>
      </c>
      <c r="R9780">
        <v>0.75</v>
      </c>
      <c r="S9780">
        <v>5784299115.3000002</v>
      </c>
      <c r="T9780">
        <v>45.06</v>
      </c>
      <c r="U9780" s="1" t="str">
        <f t="shared" si="456"/>
        <v>1996</v>
      </c>
      <c r="V9780" s="1" t="str">
        <f t="shared" si="457"/>
        <v>11</v>
      </c>
      <c r="W9780" t="str">
        <f t="shared" si="458"/>
        <v>15</v>
      </c>
      <c r="X9780">
        <f>IF(AND(Sheet1[[#This Row],[MACD]]&gt;0,Sheet1[[#This Row],[RSI (14 days)]]&lt;45),1,0)</f>
        <v>0</v>
      </c>
      <c r="Y9780">
        <f>IF(AND(Sheet1[[#This Row],[MACD]]&lt;0,Sheet1[[#This Row],[RSI (14 days)]] &gt;=69),1,0)</f>
        <v>0</v>
      </c>
    </row>
    <row r="9781" spans="1:25" x14ac:dyDescent="0.25">
      <c r="A9781" t="s">
        <v>9817</v>
      </c>
      <c r="B9781" t="s">
        <v>22</v>
      </c>
      <c r="C9781">
        <v>430.99</v>
      </c>
      <c r="D9781">
        <v>474.81</v>
      </c>
      <c r="E9781">
        <v>420.5</v>
      </c>
      <c r="F9781">
        <v>459.39</v>
      </c>
      <c r="G9781">
        <v>6948355</v>
      </c>
      <c r="H9781">
        <v>468.88</v>
      </c>
      <c r="I9781">
        <v>0</v>
      </c>
      <c r="J9781">
        <v>1</v>
      </c>
      <c r="K9781">
        <v>729.1109090909091</v>
      </c>
      <c r="L9781">
        <v>33.39</v>
      </c>
      <c r="M9781">
        <v>-269.72000000000003</v>
      </c>
      <c r="N9781">
        <v>1501.16</v>
      </c>
      <c r="O9781">
        <v>-42.93</v>
      </c>
      <c r="P9781">
        <v>1510.93</v>
      </c>
      <c r="Q9781">
        <v>95.02</v>
      </c>
      <c r="R9781">
        <v>1.1499999999999999</v>
      </c>
      <c r="S9781">
        <v>3192004803.4499998</v>
      </c>
      <c r="T9781">
        <v>25.51</v>
      </c>
      <c r="U9781" s="1" t="str">
        <f t="shared" si="456"/>
        <v>1996</v>
      </c>
      <c r="V9781" s="1" t="str">
        <f t="shared" si="457"/>
        <v>11</v>
      </c>
      <c r="W9781" t="str">
        <f t="shared" si="458"/>
        <v>14</v>
      </c>
      <c r="X9781">
        <f>IF(AND(Sheet1[[#This Row],[MACD]]&gt;0,Sheet1[[#This Row],[RSI (14 days)]]&lt;45),1,0)</f>
        <v>0</v>
      </c>
      <c r="Y9781">
        <f>IF(AND(Sheet1[[#This Row],[MACD]]&lt;0,Sheet1[[#This Row],[RSI (14 days)]] &gt;=69),1,0)</f>
        <v>0</v>
      </c>
    </row>
    <row r="9782" spans="1:25" x14ac:dyDescent="0.25">
      <c r="A9782" t="s">
        <v>9818</v>
      </c>
      <c r="B9782" t="s">
        <v>20</v>
      </c>
      <c r="C9782">
        <v>461.94</v>
      </c>
      <c r="D9782">
        <v>490.97</v>
      </c>
      <c r="E9782">
        <v>449.32</v>
      </c>
      <c r="F9782">
        <v>484.24</v>
      </c>
      <c r="G9782">
        <v>7388225</v>
      </c>
      <c r="H9782">
        <v>489.46</v>
      </c>
      <c r="I9782">
        <v>0</v>
      </c>
      <c r="J9782">
        <v>2</v>
      </c>
      <c r="K9782">
        <v>751.28727272727292</v>
      </c>
      <c r="L9782">
        <v>69.61</v>
      </c>
      <c r="M9782">
        <v>-267.05</v>
      </c>
      <c r="N9782">
        <v>1523.33</v>
      </c>
      <c r="O9782">
        <v>-20.76</v>
      </c>
      <c r="P9782">
        <v>1510.93</v>
      </c>
      <c r="Q9782">
        <v>95.02</v>
      </c>
      <c r="R9782">
        <v>0.51</v>
      </c>
      <c r="S9782">
        <v>3577674074</v>
      </c>
      <c r="T9782">
        <v>69.760000000000005</v>
      </c>
      <c r="U9782" s="1" t="str">
        <f t="shared" si="456"/>
        <v>1996</v>
      </c>
      <c r="V9782" s="1" t="str">
        <f t="shared" si="457"/>
        <v>11</v>
      </c>
      <c r="W9782" t="str">
        <f t="shared" si="458"/>
        <v>13</v>
      </c>
      <c r="X9782">
        <f>IF(AND(Sheet1[[#This Row],[MACD]]&gt;0,Sheet1[[#This Row],[RSI (14 days)]]&lt;45),1,0)</f>
        <v>0</v>
      </c>
      <c r="Y9782">
        <f>IF(AND(Sheet1[[#This Row],[MACD]]&lt;0,Sheet1[[#This Row],[RSI (14 days)]] &gt;=69),1,0)</f>
        <v>1</v>
      </c>
    </row>
    <row r="9783" spans="1:25" x14ac:dyDescent="0.25">
      <c r="A9783" t="s">
        <v>9819</v>
      </c>
      <c r="B9783" t="s">
        <v>21</v>
      </c>
      <c r="C9783">
        <v>1376.58</v>
      </c>
      <c r="D9783">
        <v>1382.19</v>
      </c>
      <c r="E9783">
        <v>1347.33</v>
      </c>
      <c r="F9783">
        <v>1349.34</v>
      </c>
      <c r="G9783">
        <v>6346777</v>
      </c>
      <c r="H9783">
        <v>1355.89</v>
      </c>
      <c r="I9783">
        <v>0.5</v>
      </c>
      <c r="J9783">
        <v>1</v>
      </c>
      <c r="K9783">
        <v>774.63454545454545</v>
      </c>
      <c r="L9783">
        <v>51.55</v>
      </c>
      <c r="M9783">
        <v>574.71</v>
      </c>
      <c r="N9783">
        <v>1546.68</v>
      </c>
      <c r="O9783">
        <v>2.59</v>
      </c>
      <c r="P9783">
        <v>1510.93</v>
      </c>
      <c r="Q9783">
        <v>95.02</v>
      </c>
      <c r="R9783">
        <v>1.2</v>
      </c>
      <c r="S9783">
        <v>8563960077.1800003</v>
      </c>
      <c r="T9783">
        <v>39.880000000000003</v>
      </c>
      <c r="U9783" s="1" t="str">
        <f t="shared" si="456"/>
        <v>1996</v>
      </c>
      <c r="V9783" s="1" t="str">
        <f t="shared" si="457"/>
        <v>11</v>
      </c>
      <c r="W9783" t="str">
        <f t="shared" si="458"/>
        <v>12</v>
      </c>
      <c r="X9783">
        <f>IF(AND(Sheet1[[#This Row],[MACD]]&gt;0,Sheet1[[#This Row],[RSI (14 days)]]&lt;45),1,0)</f>
        <v>0</v>
      </c>
      <c r="Y9783">
        <f>IF(AND(Sheet1[[#This Row],[MACD]]&lt;0,Sheet1[[#This Row],[RSI (14 days)]] &gt;=69),1,0)</f>
        <v>0</v>
      </c>
    </row>
    <row r="9784" spans="1:25" x14ac:dyDescent="0.25">
      <c r="A9784" t="s">
        <v>9820</v>
      </c>
      <c r="B9784" t="s">
        <v>23</v>
      </c>
      <c r="C9784">
        <v>1483.75</v>
      </c>
      <c r="D9784">
        <v>1515.74</v>
      </c>
      <c r="E9784">
        <v>1472.39</v>
      </c>
      <c r="F9784">
        <v>1504.75</v>
      </c>
      <c r="G9784">
        <v>3880348</v>
      </c>
      <c r="H9784">
        <v>1507.67</v>
      </c>
      <c r="I9784">
        <v>1</v>
      </c>
      <c r="J9784">
        <v>1.5</v>
      </c>
      <c r="K9784">
        <v>820.69454545454539</v>
      </c>
      <c r="L9784">
        <v>42.87</v>
      </c>
      <c r="M9784">
        <v>684.06</v>
      </c>
      <c r="N9784">
        <v>1592.74</v>
      </c>
      <c r="O9784">
        <v>48.65</v>
      </c>
      <c r="P9784">
        <v>1510.93</v>
      </c>
      <c r="Q9784">
        <v>95.02</v>
      </c>
      <c r="R9784">
        <v>0.71</v>
      </c>
      <c r="S9784">
        <v>5838953653</v>
      </c>
      <c r="T9784">
        <v>184.55</v>
      </c>
      <c r="U9784" s="1" t="str">
        <f t="shared" si="456"/>
        <v>1996</v>
      </c>
      <c r="V9784" s="1" t="str">
        <f t="shared" si="457"/>
        <v>11</v>
      </c>
      <c r="W9784" t="str">
        <f t="shared" si="458"/>
        <v>11</v>
      </c>
      <c r="X9784">
        <f>IF(AND(Sheet1[[#This Row],[MACD]]&gt;0,Sheet1[[#This Row],[RSI (14 days)]]&lt;45),1,0)</f>
        <v>1</v>
      </c>
      <c r="Y9784">
        <f>IF(AND(Sheet1[[#This Row],[MACD]]&lt;0,Sheet1[[#This Row],[RSI (14 days)]] &gt;=69),1,0)</f>
        <v>0</v>
      </c>
    </row>
    <row r="9785" spans="1:25" x14ac:dyDescent="0.25">
      <c r="A9785" t="s">
        <v>9821</v>
      </c>
      <c r="B9785" t="s">
        <v>23</v>
      </c>
      <c r="C9785">
        <v>171.71</v>
      </c>
      <c r="D9785">
        <v>217.73</v>
      </c>
      <c r="E9785">
        <v>151.13999999999999</v>
      </c>
      <c r="F9785">
        <v>182.53</v>
      </c>
      <c r="G9785">
        <v>1642725</v>
      </c>
      <c r="H9785">
        <v>186.38</v>
      </c>
      <c r="I9785">
        <v>1</v>
      </c>
      <c r="J9785">
        <v>1</v>
      </c>
      <c r="K9785">
        <v>754.99636363636375</v>
      </c>
      <c r="L9785">
        <v>67.19</v>
      </c>
      <c r="M9785">
        <v>-572.47</v>
      </c>
      <c r="N9785">
        <v>1527.04</v>
      </c>
      <c r="O9785">
        <v>-17.05</v>
      </c>
      <c r="P9785">
        <v>1510.93</v>
      </c>
      <c r="Q9785">
        <v>95.02</v>
      </c>
      <c r="R9785">
        <v>0.61</v>
      </c>
      <c r="S9785">
        <v>299846594.25</v>
      </c>
      <c r="T9785">
        <v>15.68</v>
      </c>
      <c r="U9785" s="1" t="str">
        <f t="shared" si="456"/>
        <v>1996</v>
      </c>
      <c r="V9785" s="1" t="str">
        <f t="shared" si="457"/>
        <v>11</v>
      </c>
      <c r="W9785" t="str">
        <f t="shared" si="458"/>
        <v>10</v>
      </c>
      <c r="X9785">
        <f>IF(AND(Sheet1[[#This Row],[MACD]]&gt;0,Sheet1[[#This Row],[RSI (14 days)]]&lt;45),1,0)</f>
        <v>0</v>
      </c>
      <c r="Y9785">
        <f>IF(AND(Sheet1[[#This Row],[MACD]]&lt;0,Sheet1[[#This Row],[RSI (14 days)]] &gt;=69),1,0)</f>
        <v>0</v>
      </c>
    </row>
    <row r="9786" spans="1:25" x14ac:dyDescent="0.25">
      <c r="A9786" t="s">
        <v>9822</v>
      </c>
      <c r="B9786" t="s">
        <v>20</v>
      </c>
      <c r="C9786">
        <v>410.78</v>
      </c>
      <c r="D9786">
        <v>424.06</v>
      </c>
      <c r="E9786">
        <v>402.71</v>
      </c>
      <c r="F9786">
        <v>419.47</v>
      </c>
      <c r="G9786">
        <v>2152269</v>
      </c>
      <c r="H9786">
        <v>414.92</v>
      </c>
      <c r="I9786">
        <v>0.5</v>
      </c>
      <c r="J9786">
        <v>1</v>
      </c>
      <c r="K9786">
        <v>774.1936363636363</v>
      </c>
      <c r="L9786">
        <v>41.59</v>
      </c>
      <c r="M9786">
        <v>-354.72</v>
      </c>
      <c r="N9786">
        <v>1546.24</v>
      </c>
      <c r="O9786">
        <v>2.15</v>
      </c>
      <c r="P9786">
        <v>1510.93</v>
      </c>
      <c r="Q9786">
        <v>95.02</v>
      </c>
      <c r="R9786">
        <v>0.53</v>
      </c>
      <c r="S9786">
        <v>902812277.42999995</v>
      </c>
      <c r="T9786">
        <v>9.7799999999999994</v>
      </c>
      <c r="U9786" s="1" t="str">
        <f t="shared" si="456"/>
        <v>1996</v>
      </c>
      <c r="V9786" s="1" t="str">
        <f t="shared" si="457"/>
        <v>11</v>
      </c>
      <c r="W9786" t="str">
        <f t="shared" si="458"/>
        <v>09</v>
      </c>
      <c r="X9786">
        <f>IF(AND(Sheet1[[#This Row],[MACD]]&gt;0,Sheet1[[#This Row],[RSI (14 days)]]&lt;45),1,0)</f>
        <v>0</v>
      </c>
      <c r="Y9786">
        <f>IF(AND(Sheet1[[#This Row],[MACD]]&lt;0,Sheet1[[#This Row],[RSI (14 days)]] &gt;=69),1,0)</f>
        <v>0</v>
      </c>
    </row>
    <row r="9787" spans="1:25" x14ac:dyDescent="0.25">
      <c r="A9787" t="s">
        <v>9823</v>
      </c>
      <c r="B9787" t="s">
        <v>24</v>
      </c>
      <c r="C9787">
        <v>524.4</v>
      </c>
      <c r="D9787">
        <v>566.52</v>
      </c>
      <c r="E9787">
        <v>508.24</v>
      </c>
      <c r="F9787">
        <v>519.41999999999996</v>
      </c>
      <c r="G9787">
        <v>6998600</v>
      </c>
      <c r="H9787">
        <v>525.95000000000005</v>
      </c>
      <c r="I9787">
        <v>0</v>
      </c>
      <c r="J9787">
        <v>1.5</v>
      </c>
      <c r="K9787">
        <v>801.68727272727267</v>
      </c>
      <c r="L9787">
        <v>31.11</v>
      </c>
      <c r="M9787">
        <v>-282.27</v>
      </c>
      <c r="N9787">
        <v>1573.73</v>
      </c>
      <c r="O9787">
        <v>29.64</v>
      </c>
      <c r="P9787">
        <v>1510.93</v>
      </c>
      <c r="Q9787">
        <v>95.02</v>
      </c>
      <c r="R9787">
        <v>0.78</v>
      </c>
      <c r="S9787">
        <v>3635212812</v>
      </c>
      <c r="T9787">
        <v>45.85</v>
      </c>
      <c r="U9787" s="1" t="str">
        <f t="shared" si="456"/>
        <v>1996</v>
      </c>
      <c r="V9787" s="1" t="str">
        <f t="shared" si="457"/>
        <v>11</v>
      </c>
      <c r="W9787" t="str">
        <f t="shared" si="458"/>
        <v>08</v>
      </c>
      <c r="X9787">
        <f>IF(AND(Sheet1[[#This Row],[MACD]]&gt;0,Sheet1[[#This Row],[RSI (14 days)]]&lt;45),1,0)</f>
        <v>0</v>
      </c>
      <c r="Y9787">
        <f>IF(AND(Sheet1[[#This Row],[MACD]]&lt;0,Sheet1[[#This Row],[RSI (14 days)]] &gt;=69),1,0)</f>
        <v>0</v>
      </c>
    </row>
    <row r="9788" spans="1:25" x14ac:dyDescent="0.25">
      <c r="A9788" t="s">
        <v>9824</v>
      </c>
      <c r="B9788" t="s">
        <v>23</v>
      </c>
      <c r="C9788">
        <v>523.52</v>
      </c>
      <c r="D9788">
        <v>570.75</v>
      </c>
      <c r="E9788">
        <v>495.3</v>
      </c>
      <c r="F9788">
        <v>499.49</v>
      </c>
      <c r="G9788">
        <v>3064751</v>
      </c>
      <c r="H9788">
        <v>509.47</v>
      </c>
      <c r="I9788">
        <v>0</v>
      </c>
      <c r="J9788">
        <v>1</v>
      </c>
      <c r="K9788">
        <v>712.94636363636357</v>
      </c>
      <c r="L9788">
        <v>42.96</v>
      </c>
      <c r="M9788">
        <v>-213.46</v>
      </c>
      <c r="N9788">
        <v>1484.99</v>
      </c>
      <c r="O9788">
        <v>-59.1</v>
      </c>
      <c r="P9788">
        <v>1510.93</v>
      </c>
      <c r="Q9788">
        <v>95.02</v>
      </c>
      <c r="R9788">
        <v>0.72</v>
      </c>
      <c r="S9788">
        <v>1530812476.99</v>
      </c>
      <c r="T9788">
        <v>17.329999999999998</v>
      </c>
      <c r="U9788" s="1" t="str">
        <f t="shared" si="456"/>
        <v>1996</v>
      </c>
      <c r="V9788" s="1" t="str">
        <f t="shared" si="457"/>
        <v>11</v>
      </c>
      <c r="W9788" t="str">
        <f t="shared" si="458"/>
        <v>07</v>
      </c>
      <c r="X9788">
        <f>IF(AND(Sheet1[[#This Row],[MACD]]&gt;0,Sheet1[[#This Row],[RSI (14 days)]]&lt;45),1,0)</f>
        <v>0</v>
      </c>
      <c r="Y9788">
        <f>IF(AND(Sheet1[[#This Row],[MACD]]&lt;0,Sheet1[[#This Row],[RSI (14 days)]] &gt;=69),1,0)</f>
        <v>0</v>
      </c>
    </row>
    <row r="9789" spans="1:25" x14ac:dyDescent="0.25">
      <c r="A9789" t="s">
        <v>9825</v>
      </c>
      <c r="B9789" t="s">
        <v>22</v>
      </c>
      <c r="C9789">
        <v>836.04</v>
      </c>
      <c r="D9789">
        <v>841.72</v>
      </c>
      <c r="E9789">
        <v>819.66</v>
      </c>
      <c r="F9789">
        <v>826.16</v>
      </c>
      <c r="G9789">
        <v>7027075</v>
      </c>
      <c r="H9789">
        <v>822.45</v>
      </c>
      <c r="I9789">
        <v>0</v>
      </c>
      <c r="J9789">
        <v>1</v>
      </c>
      <c r="K9789">
        <v>717.18090909090904</v>
      </c>
      <c r="L9789">
        <v>35.86</v>
      </c>
      <c r="M9789">
        <v>108.98</v>
      </c>
      <c r="N9789">
        <v>1489.23</v>
      </c>
      <c r="O9789">
        <v>-54.86</v>
      </c>
      <c r="P9789">
        <v>1510.93</v>
      </c>
      <c r="Q9789">
        <v>95.02</v>
      </c>
      <c r="R9789">
        <v>1.28</v>
      </c>
      <c r="S9789">
        <v>5805488282</v>
      </c>
      <c r="T9789">
        <v>47.36</v>
      </c>
      <c r="U9789" s="1" t="str">
        <f t="shared" si="456"/>
        <v>1996</v>
      </c>
      <c r="V9789" s="1" t="str">
        <f t="shared" si="457"/>
        <v>11</v>
      </c>
      <c r="W9789" t="str">
        <f t="shared" si="458"/>
        <v>06</v>
      </c>
      <c r="X9789">
        <f>IF(AND(Sheet1[[#This Row],[MACD]]&gt;0,Sheet1[[#This Row],[RSI (14 days)]]&lt;45),1,0)</f>
        <v>1</v>
      </c>
      <c r="Y9789">
        <f>IF(AND(Sheet1[[#This Row],[MACD]]&lt;0,Sheet1[[#This Row],[RSI (14 days)]] &gt;=69),1,0)</f>
        <v>0</v>
      </c>
    </row>
    <row r="9790" spans="1:25" x14ac:dyDescent="0.25">
      <c r="A9790" t="s">
        <v>9826</v>
      </c>
      <c r="B9790" t="s">
        <v>22</v>
      </c>
      <c r="C9790">
        <v>604.15</v>
      </c>
      <c r="D9790">
        <v>628.54</v>
      </c>
      <c r="E9790">
        <v>599.70000000000005</v>
      </c>
      <c r="F9790">
        <v>609.77</v>
      </c>
      <c r="G9790">
        <v>2423223</v>
      </c>
      <c r="H9790">
        <v>600.30999999999995</v>
      </c>
      <c r="I9790">
        <v>0</v>
      </c>
      <c r="J9790">
        <v>2</v>
      </c>
      <c r="K9790">
        <v>697.31727272727267</v>
      </c>
      <c r="L9790">
        <v>41.12</v>
      </c>
      <c r="M9790">
        <v>-87.55</v>
      </c>
      <c r="N9790">
        <v>1469.36</v>
      </c>
      <c r="O9790">
        <v>-74.73</v>
      </c>
      <c r="P9790">
        <v>1510.93</v>
      </c>
      <c r="Q9790">
        <v>95.02</v>
      </c>
      <c r="R9790">
        <v>1.21</v>
      </c>
      <c r="S9790">
        <v>1477608688.71</v>
      </c>
      <c r="T9790">
        <v>31.3</v>
      </c>
      <c r="U9790" s="1" t="str">
        <f t="shared" si="456"/>
        <v>1996</v>
      </c>
      <c r="V9790" s="1" t="str">
        <f t="shared" si="457"/>
        <v>11</v>
      </c>
      <c r="W9790" t="str">
        <f t="shared" si="458"/>
        <v>05</v>
      </c>
      <c r="X9790">
        <f>IF(AND(Sheet1[[#This Row],[MACD]]&gt;0,Sheet1[[#This Row],[RSI (14 days)]]&lt;45),1,0)</f>
        <v>0</v>
      </c>
      <c r="Y9790">
        <f>IF(AND(Sheet1[[#This Row],[MACD]]&lt;0,Sheet1[[#This Row],[RSI (14 days)]] &gt;=69),1,0)</f>
        <v>0</v>
      </c>
    </row>
    <row r="9791" spans="1:25" x14ac:dyDescent="0.25">
      <c r="A9791" t="s">
        <v>9827</v>
      </c>
      <c r="B9791" t="s">
        <v>22</v>
      </c>
      <c r="C9791">
        <v>1082.33</v>
      </c>
      <c r="D9791">
        <v>1094.02</v>
      </c>
      <c r="E9791">
        <v>1074.1600000000001</v>
      </c>
      <c r="F9791">
        <v>1090.5999999999999</v>
      </c>
      <c r="G9791">
        <v>3785557</v>
      </c>
      <c r="H9791">
        <v>1084.49</v>
      </c>
      <c r="I9791">
        <v>0</v>
      </c>
      <c r="J9791">
        <v>1</v>
      </c>
      <c r="K9791">
        <v>722.28727272727269</v>
      </c>
      <c r="L9791">
        <v>36.619999999999997</v>
      </c>
      <c r="M9791">
        <v>368.31</v>
      </c>
      <c r="N9791">
        <v>1494.33</v>
      </c>
      <c r="O9791">
        <v>-49.76</v>
      </c>
      <c r="P9791">
        <v>1510.93</v>
      </c>
      <c r="Q9791">
        <v>95.02</v>
      </c>
      <c r="R9791">
        <v>1.22</v>
      </c>
      <c r="S9791">
        <v>4128528464.1999998</v>
      </c>
      <c r="T9791">
        <v>192.21</v>
      </c>
      <c r="U9791" s="1" t="str">
        <f t="shared" si="456"/>
        <v>1996</v>
      </c>
      <c r="V9791" s="1" t="str">
        <f t="shared" si="457"/>
        <v>11</v>
      </c>
      <c r="W9791" t="str">
        <f t="shared" si="458"/>
        <v>04</v>
      </c>
      <c r="X9791">
        <f>IF(AND(Sheet1[[#This Row],[MACD]]&gt;0,Sheet1[[#This Row],[RSI (14 days)]]&lt;45),1,0)</f>
        <v>1</v>
      </c>
      <c r="Y9791">
        <f>IF(AND(Sheet1[[#This Row],[MACD]]&lt;0,Sheet1[[#This Row],[RSI (14 days)]] &gt;=69),1,0)</f>
        <v>0</v>
      </c>
    </row>
    <row r="9792" spans="1:25" x14ac:dyDescent="0.25">
      <c r="A9792" t="s">
        <v>9828</v>
      </c>
      <c r="B9792" t="s">
        <v>24</v>
      </c>
      <c r="C9792">
        <v>943.27</v>
      </c>
      <c r="D9792">
        <v>984.28</v>
      </c>
      <c r="E9792">
        <v>894.09</v>
      </c>
      <c r="F9792">
        <v>920.46</v>
      </c>
      <c r="G9792">
        <v>4861083</v>
      </c>
      <c r="H9792">
        <v>911.57</v>
      </c>
      <c r="I9792">
        <v>0.5</v>
      </c>
      <c r="J9792">
        <v>2</v>
      </c>
      <c r="K9792">
        <v>764.2027272727272</v>
      </c>
      <c r="L9792">
        <v>32.22</v>
      </c>
      <c r="M9792">
        <v>156.26</v>
      </c>
      <c r="N9792">
        <v>1536.25</v>
      </c>
      <c r="O9792">
        <v>-7.84</v>
      </c>
      <c r="P9792">
        <v>1510.93</v>
      </c>
      <c r="Q9792">
        <v>95.02</v>
      </c>
      <c r="R9792">
        <v>1.47</v>
      </c>
      <c r="S9792">
        <v>4474432458.1800003</v>
      </c>
      <c r="T9792">
        <v>34.53</v>
      </c>
      <c r="U9792" s="1" t="str">
        <f t="shared" si="456"/>
        <v>1996</v>
      </c>
      <c r="V9792" s="1" t="str">
        <f t="shared" si="457"/>
        <v>11</v>
      </c>
      <c r="W9792" t="str">
        <f t="shared" si="458"/>
        <v>03</v>
      </c>
      <c r="X9792">
        <f>IF(AND(Sheet1[[#This Row],[MACD]]&gt;0,Sheet1[[#This Row],[RSI (14 days)]]&lt;45),1,0)</f>
        <v>1</v>
      </c>
      <c r="Y9792">
        <f>IF(AND(Sheet1[[#This Row],[MACD]]&lt;0,Sheet1[[#This Row],[RSI (14 days)]] &gt;=69),1,0)</f>
        <v>0</v>
      </c>
    </row>
    <row r="9793" spans="1:25" x14ac:dyDescent="0.25">
      <c r="A9793" t="s">
        <v>9829</v>
      </c>
      <c r="B9793" t="s">
        <v>22</v>
      </c>
      <c r="C9793">
        <v>1308.75</v>
      </c>
      <c r="D9793">
        <v>1329.23</v>
      </c>
      <c r="E9793">
        <v>1287</v>
      </c>
      <c r="F9793">
        <v>1321.34</v>
      </c>
      <c r="G9793">
        <v>7267940</v>
      </c>
      <c r="H9793">
        <v>1311.75</v>
      </c>
      <c r="I9793">
        <v>1</v>
      </c>
      <c r="J9793">
        <v>1</v>
      </c>
      <c r="K9793">
        <v>840.30272727272722</v>
      </c>
      <c r="L9793">
        <v>38.26</v>
      </c>
      <c r="M9793">
        <v>481.04</v>
      </c>
      <c r="N9793">
        <v>1612.35</v>
      </c>
      <c r="O9793">
        <v>68.260000000000005</v>
      </c>
      <c r="P9793">
        <v>1510.93</v>
      </c>
      <c r="Q9793">
        <v>95.02</v>
      </c>
      <c r="R9793">
        <v>0.99</v>
      </c>
      <c r="S9793">
        <v>9603419839.6000004</v>
      </c>
      <c r="T9793">
        <v>28.62</v>
      </c>
      <c r="U9793" s="1" t="str">
        <f t="shared" si="456"/>
        <v>1996</v>
      </c>
      <c r="V9793" s="1" t="str">
        <f t="shared" si="457"/>
        <v>11</v>
      </c>
      <c r="W9793" t="str">
        <f t="shared" si="458"/>
        <v>02</v>
      </c>
      <c r="X9793">
        <f>IF(AND(Sheet1[[#This Row],[MACD]]&gt;0,Sheet1[[#This Row],[RSI (14 days)]]&lt;45),1,0)</f>
        <v>1</v>
      </c>
      <c r="Y9793">
        <f>IF(AND(Sheet1[[#This Row],[MACD]]&lt;0,Sheet1[[#This Row],[RSI (14 days)]] &gt;=69),1,0)</f>
        <v>0</v>
      </c>
    </row>
    <row r="9794" spans="1:25" x14ac:dyDescent="0.25">
      <c r="A9794" t="s">
        <v>9830</v>
      </c>
      <c r="B9794" t="s">
        <v>22</v>
      </c>
      <c r="C9794">
        <v>1297.18</v>
      </c>
      <c r="D9794">
        <v>1328.92</v>
      </c>
      <c r="E9794">
        <v>1284.68</v>
      </c>
      <c r="F9794">
        <v>1322.87</v>
      </c>
      <c r="G9794">
        <v>8244744</v>
      </c>
      <c r="H9794">
        <v>1314.02</v>
      </c>
      <c r="I9794">
        <v>1</v>
      </c>
      <c r="J9794">
        <v>1</v>
      </c>
      <c r="K9794">
        <v>837.89636363636373</v>
      </c>
      <c r="L9794">
        <v>68.72</v>
      </c>
      <c r="M9794">
        <v>484.97</v>
      </c>
      <c r="N9794">
        <v>1609.94</v>
      </c>
      <c r="O9794">
        <v>65.849999999999994</v>
      </c>
      <c r="P9794">
        <v>1510.93</v>
      </c>
      <c r="Q9794">
        <v>95.02</v>
      </c>
      <c r="R9794">
        <v>0.63</v>
      </c>
      <c r="S9794">
        <v>10906724495.280001</v>
      </c>
      <c r="T9794">
        <v>52.35</v>
      </c>
      <c r="U9794" s="1" t="str">
        <f t="shared" ref="U9794:U9857" si="459">LEFT(A9794,4)</f>
        <v>1996</v>
      </c>
      <c r="V9794" s="1" t="str">
        <f t="shared" ref="V9794:V9857" si="460">MID(A9794,6,2)</f>
        <v>11</v>
      </c>
      <c r="W9794" t="str">
        <f t="shared" ref="W9794:W9857" si="461">RIGHT(A9794,2)</f>
        <v>01</v>
      </c>
      <c r="X9794">
        <f>IF(AND(Sheet1[[#This Row],[MACD]]&gt;0,Sheet1[[#This Row],[RSI (14 days)]]&lt;45),1,0)</f>
        <v>0</v>
      </c>
      <c r="Y9794">
        <f>IF(AND(Sheet1[[#This Row],[MACD]]&lt;0,Sheet1[[#This Row],[RSI (14 days)]] &gt;=69),1,0)</f>
        <v>0</v>
      </c>
    </row>
    <row r="9795" spans="1:25" x14ac:dyDescent="0.25">
      <c r="A9795" t="s">
        <v>9831</v>
      </c>
      <c r="B9795" t="s">
        <v>20</v>
      </c>
      <c r="C9795">
        <v>485.71</v>
      </c>
      <c r="D9795">
        <v>514.91999999999996</v>
      </c>
      <c r="E9795">
        <v>457.13</v>
      </c>
      <c r="F9795">
        <v>508.33</v>
      </c>
      <c r="G9795">
        <v>6188180</v>
      </c>
      <c r="H9795">
        <v>510.25</v>
      </c>
      <c r="I9795">
        <v>0</v>
      </c>
      <c r="J9795">
        <v>1.5</v>
      </c>
      <c r="K9795">
        <v>747.31272727272733</v>
      </c>
      <c r="L9795">
        <v>53.76</v>
      </c>
      <c r="M9795">
        <v>-238.98</v>
      </c>
      <c r="N9795">
        <v>1519.36</v>
      </c>
      <c r="O9795">
        <v>-24.73</v>
      </c>
      <c r="P9795">
        <v>1510.93</v>
      </c>
      <c r="Q9795">
        <v>95.02</v>
      </c>
      <c r="R9795">
        <v>1.35</v>
      </c>
      <c r="S9795">
        <v>3145637539.4000001</v>
      </c>
      <c r="T9795">
        <v>83.21</v>
      </c>
      <c r="U9795" s="1" t="str">
        <f t="shared" si="459"/>
        <v>1996</v>
      </c>
      <c r="V9795" s="1" t="str">
        <f t="shared" si="460"/>
        <v>10</v>
      </c>
      <c r="W9795" t="str">
        <f t="shared" si="461"/>
        <v>31</v>
      </c>
      <c r="X9795">
        <f>IF(AND(Sheet1[[#This Row],[MACD]]&gt;0,Sheet1[[#This Row],[RSI (14 days)]]&lt;45),1,0)</f>
        <v>0</v>
      </c>
      <c r="Y9795">
        <f>IF(AND(Sheet1[[#This Row],[MACD]]&lt;0,Sheet1[[#This Row],[RSI (14 days)]] &gt;=69),1,0)</f>
        <v>0</v>
      </c>
    </row>
    <row r="9796" spans="1:25" x14ac:dyDescent="0.25">
      <c r="A9796" t="s">
        <v>9832</v>
      </c>
      <c r="B9796" t="s">
        <v>23</v>
      </c>
      <c r="C9796">
        <v>518.48</v>
      </c>
      <c r="D9796">
        <v>542.16999999999996</v>
      </c>
      <c r="E9796">
        <v>514.65</v>
      </c>
      <c r="F9796">
        <v>537.66999999999996</v>
      </c>
      <c r="G9796">
        <v>9821111</v>
      </c>
      <c r="H9796">
        <v>540.34</v>
      </c>
      <c r="I9796">
        <v>0</v>
      </c>
      <c r="J9796">
        <v>1</v>
      </c>
      <c r="K9796">
        <v>779.59818181818184</v>
      </c>
      <c r="L9796">
        <v>45.97</v>
      </c>
      <c r="M9796">
        <v>-241.93</v>
      </c>
      <c r="N9796">
        <v>1551.64</v>
      </c>
      <c r="O9796">
        <v>7.55</v>
      </c>
      <c r="P9796">
        <v>1510.93</v>
      </c>
      <c r="Q9796">
        <v>95.02</v>
      </c>
      <c r="R9796">
        <v>1.36</v>
      </c>
      <c r="S9796">
        <v>5280516751.3699999</v>
      </c>
      <c r="T9796">
        <v>32.43</v>
      </c>
      <c r="U9796" s="1" t="str">
        <f t="shared" si="459"/>
        <v>1996</v>
      </c>
      <c r="V9796" s="1" t="str">
        <f t="shared" si="460"/>
        <v>10</v>
      </c>
      <c r="W9796" t="str">
        <f t="shared" si="461"/>
        <v>30</v>
      </c>
      <c r="X9796">
        <f>IF(AND(Sheet1[[#This Row],[MACD]]&gt;0,Sheet1[[#This Row],[RSI (14 days)]]&lt;45),1,0)</f>
        <v>0</v>
      </c>
      <c r="Y9796">
        <f>IF(AND(Sheet1[[#This Row],[MACD]]&lt;0,Sheet1[[#This Row],[RSI (14 days)]] &gt;=69),1,0)</f>
        <v>0</v>
      </c>
    </row>
    <row r="9797" spans="1:25" x14ac:dyDescent="0.25">
      <c r="A9797" t="s">
        <v>9833</v>
      </c>
      <c r="B9797" t="s">
        <v>22</v>
      </c>
      <c r="C9797">
        <v>765.11</v>
      </c>
      <c r="D9797">
        <v>789.61</v>
      </c>
      <c r="E9797">
        <v>736.82</v>
      </c>
      <c r="F9797">
        <v>760.4</v>
      </c>
      <c r="G9797">
        <v>7379851</v>
      </c>
      <c r="H9797">
        <v>754.32</v>
      </c>
      <c r="I9797">
        <v>1</v>
      </c>
      <c r="J9797">
        <v>1</v>
      </c>
      <c r="K9797">
        <v>810.59181818181821</v>
      </c>
      <c r="L9797">
        <v>56.21</v>
      </c>
      <c r="M9797">
        <v>-50.19</v>
      </c>
      <c r="N9797">
        <v>1582.64</v>
      </c>
      <c r="O9797">
        <v>38.549999999999997</v>
      </c>
      <c r="P9797">
        <v>1510.93</v>
      </c>
      <c r="Q9797">
        <v>95.02</v>
      </c>
      <c r="R9797">
        <v>0.94</v>
      </c>
      <c r="S9797">
        <v>5611638700.3999996</v>
      </c>
      <c r="T9797">
        <v>113.91</v>
      </c>
      <c r="U9797" s="1" t="str">
        <f t="shared" si="459"/>
        <v>1996</v>
      </c>
      <c r="V9797" s="1" t="str">
        <f t="shared" si="460"/>
        <v>10</v>
      </c>
      <c r="W9797" t="str">
        <f t="shared" si="461"/>
        <v>29</v>
      </c>
      <c r="X9797">
        <f>IF(AND(Sheet1[[#This Row],[MACD]]&gt;0,Sheet1[[#This Row],[RSI (14 days)]]&lt;45),1,0)</f>
        <v>0</v>
      </c>
      <c r="Y9797">
        <f>IF(AND(Sheet1[[#This Row],[MACD]]&lt;0,Sheet1[[#This Row],[RSI (14 days)]] &gt;=69),1,0)</f>
        <v>0</v>
      </c>
    </row>
    <row r="9798" spans="1:25" x14ac:dyDescent="0.25">
      <c r="A9798" t="s">
        <v>9834</v>
      </c>
      <c r="B9798" t="s">
        <v>21</v>
      </c>
      <c r="C9798">
        <v>1390.13</v>
      </c>
      <c r="D9798">
        <v>1391.51</v>
      </c>
      <c r="E9798">
        <v>1344.95</v>
      </c>
      <c r="F9798">
        <v>1391.27</v>
      </c>
      <c r="G9798">
        <v>7579722</v>
      </c>
      <c r="H9798">
        <v>1385</v>
      </c>
      <c r="I9798">
        <v>0</v>
      </c>
      <c r="J9798">
        <v>1</v>
      </c>
      <c r="K9798">
        <v>889.85090909090911</v>
      </c>
      <c r="L9798">
        <v>62.57</v>
      </c>
      <c r="M9798">
        <v>501.42</v>
      </c>
      <c r="N9798">
        <v>1661.9</v>
      </c>
      <c r="O9798">
        <v>117.81</v>
      </c>
      <c r="P9798">
        <v>1510.93</v>
      </c>
      <c r="Q9798">
        <v>95.02</v>
      </c>
      <c r="R9798">
        <v>1.18</v>
      </c>
      <c r="S9798">
        <v>10545439826.940001</v>
      </c>
      <c r="T9798">
        <v>104.25</v>
      </c>
      <c r="U9798" s="1" t="str">
        <f t="shared" si="459"/>
        <v>1996</v>
      </c>
      <c r="V9798" s="1" t="str">
        <f t="shared" si="460"/>
        <v>10</v>
      </c>
      <c r="W9798" t="str">
        <f t="shared" si="461"/>
        <v>28</v>
      </c>
      <c r="X9798">
        <f>IF(AND(Sheet1[[#This Row],[MACD]]&gt;0,Sheet1[[#This Row],[RSI (14 days)]]&lt;45),1,0)</f>
        <v>0</v>
      </c>
      <c r="Y9798">
        <f>IF(AND(Sheet1[[#This Row],[MACD]]&lt;0,Sheet1[[#This Row],[RSI (14 days)]] &gt;=69),1,0)</f>
        <v>0</v>
      </c>
    </row>
    <row r="9799" spans="1:25" x14ac:dyDescent="0.25">
      <c r="A9799" t="s">
        <v>9835</v>
      </c>
      <c r="B9799" t="s">
        <v>21</v>
      </c>
      <c r="C9799">
        <v>1092.04</v>
      </c>
      <c r="D9799">
        <v>1107.82</v>
      </c>
      <c r="E9799">
        <v>1057.42</v>
      </c>
      <c r="F9799">
        <v>1077.0999999999999</v>
      </c>
      <c r="G9799">
        <v>4645634</v>
      </c>
      <c r="H9799">
        <v>1067.29</v>
      </c>
      <c r="I9799">
        <v>0.5</v>
      </c>
      <c r="J9799">
        <v>1.5</v>
      </c>
      <c r="K9799">
        <v>942.36090909090899</v>
      </c>
      <c r="L9799">
        <v>69.430000000000007</v>
      </c>
      <c r="M9799">
        <v>134.74</v>
      </c>
      <c r="N9799">
        <v>1714.41</v>
      </c>
      <c r="O9799">
        <v>170.32</v>
      </c>
      <c r="P9799">
        <v>1510.93</v>
      </c>
      <c r="Q9799">
        <v>95.02</v>
      </c>
      <c r="R9799">
        <v>1.18</v>
      </c>
      <c r="S9799">
        <v>5003812381.3999996</v>
      </c>
      <c r="T9799">
        <v>101.35</v>
      </c>
      <c r="U9799" s="1" t="str">
        <f t="shared" si="459"/>
        <v>1996</v>
      </c>
      <c r="V9799" s="1" t="str">
        <f t="shared" si="460"/>
        <v>10</v>
      </c>
      <c r="W9799" t="str">
        <f t="shared" si="461"/>
        <v>27</v>
      </c>
      <c r="X9799">
        <f>IF(AND(Sheet1[[#This Row],[MACD]]&gt;0,Sheet1[[#This Row],[RSI (14 days)]]&lt;45),1,0)</f>
        <v>0</v>
      </c>
      <c r="Y9799">
        <f>IF(AND(Sheet1[[#This Row],[MACD]]&lt;0,Sheet1[[#This Row],[RSI (14 days)]] &gt;=69),1,0)</f>
        <v>0</v>
      </c>
    </row>
    <row r="9800" spans="1:25" x14ac:dyDescent="0.25">
      <c r="A9800" t="s">
        <v>9836</v>
      </c>
      <c r="B9800" t="s">
        <v>23</v>
      </c>
      <c r="C9800">
        <v>220.03</v>
      </c>
      <c r="D9800">
        <v>253.56</v>
      </c>
      <c r="E9800">
        <v>187.96</v>
      </c>
      <c r="F9800">
        <v>214.98</v>
      </c>
      <c r="G9800">
        <v>2903312</v>
      </c>
      <c r="H9800">
        <v>210.94</v>
      </c>
      <c r="I9800">
        <v>0</v>
      </c>
      <c r="J9800">
        <v>1</v>
      </c>
      <c r="K9800">
        <v>886.79909090909086</v>
      </c>
      <c r="L9800">
        <v>42.11</v>
      </c>
      <c r="M9800">
        <v>-671.82</v>
      </c>
      <c r="N9800">
        <v>1658.84</v>
      </c>
      <c r="O9800">
        <v>114.75</v>
      </c>
      <c r="P9800">
        <v>1510.93</v>
      </c>
      <c r="Q9800">
        <v>95.02</v>
      </c>
      <c r="R9800">
        <v>1.45</v>
      </c>
      <c r="S9800">
        <v>624154013.75999999</v>
      </c>
      <c r="T9800">
        <v>8.89</v>
      </c>
      <c r="U9800" s="1" t="str">
        <f t="shared" si="459"/>
        <v>1996</v>
      </c>
      <c r="V9800" s="1" t="str">
        <f t="shared" si="460"/>
        <v>10</v>
      </c>
      <c r="W9800" t="str">
        <f t="shared" si="461"/>
        <v>26</v>
      </c>
      <c r="X9800">
        <f>IF(AND(Sheet1[[#This Row],[MACD]]&gt;0,Sheet1[[#This Row],[RSI (14 days)]]&lt;45),1,0)</f>
        <v>0</v>
      </c>
      <c r="Y9800">
        <f>IF(AND(Sheet1[[#This Row],[MACD]]&lt;0,Sheet1[[#This Row],[RSI (14 days)]] &gt;=69),1,0)</f>
        <v>0</v>
      </c>
    </row>
    <row r="9801" spans="1:25" x14ac:dyDescent="0.25">
      <c r="A9801" t="s">
        <v>9837</v>
      </c>
      <c r="B9801" t="s">
        <v>21</v>
      </c>
      <c r="C9801">
        <v>1411.58</v>
      </c>
      <c r="D9801">
        <v>1412.95</v>
      </c>
      <c r="E9801">
        <v>1374.63</v>
      </c>
      <c r="F9801">
        <v>1412.24</v>
      </c>
      <c r="G9801">
        <v>8987562</v>
      </c>
      <c r="H9801">
        <v>1406.78</v>
      </c>
      <c r="I9801">
        <v>0</v>
      </c>
      <c r="J9801">
        <v>1</v>
      </c>
      <c r="K9801">
        <v>959.75090909090909</v>
      </c>
      <c r="L9801">
        <v>62.49</v>
      </c>
      <c r="M9801">
        <v>452.49</v>
      </c>
      <c r="N9801">
        <v>1731.8</v>
      </c>
      <c r="O9801">
        <v>187.71</v>
      </c>
      <c r="P9801">
        <v>1510.93</v>
      </c>
      <c r="Q9801">
        <v>95.02</v>
      </c>
      <c r="R9801">
        <v>0.82</v>
      </c>
      <c r="S9801">
        <v>12692594558.879999</v>
      </c>
      <c r="T9801">
        <v>31.53</v>
      </c>
      <c r="U9801" s="1" t="str">
        <f t="shared" si="459"/>
        <v>1996</v>
      </c>
      <c r="V9801" s="1" t="str">
        <f t="shared" si="460"/>
        <v>10</v>
      </c>
      <c r="W9801" t="str">
        <f t="shared" si="461"/>
        <v>25</v>
      </c>
      <c r="X9801">
        <f>IF(AND(Sheet1[[#This Row],[MACD]]&gt;0,Sheet1[[#This Row],[RSI (14 days)]]&lt;45),1,0)</f>
        <v>0</v>
      </c>
      <c r="Y9801">
        <f>IF(AND(Sheet1[[#This Row],[MACD]]&lt;0,Sheet1[[#This Row],[RSI (14 days)]] &gt;=69),1,0)</f>
        <v>0</v>
      </c>
    </row>
    <row r="9802" spans="1:25" x14ac:dyDescent="0.25">
      <c r="A9802" t="s">
        <v>9838</v>
      </c>
      <c r="B9802" t="s">
        <v>22</v>
      </c>
      <c r="C9802">
        <v>449.29</v>
      </c>
      <c r="D9802">
        <v>454.38</v>
      </c>
      <c r="E9802">
        <v>441.3</v>
      </c>
      <c r="F9802">
        <v>448.54</v>
      </c>
      <c r="G9802">
        <v>8222215</v>
      </c>
      <c r="H9802">
        <v>444.61</v>
      </c>
      <c r="I9802">
        <v>0.5</v>
      </c>
      <c r="J9802">
        <v>1</v>
      </c>
      <c r="K9802">
        <v>901.38181818181829</v>
      </c>
      <c r="L9802">
        <v>69.31</v>
      </c>
      <c r="M9802">
        <v>-452.84</v>
      </c>
      <c r="N9802">
        <v>1673.43</v>
      </c>
      <c r="O9802">
        <v>129.34</v>
      </c>
      <c r="P9802">
        <v>1510.93</v>
      </c>
      <c r="Q9802">
        <v>95.02</v>
      </c>
      <c r="R9802">
        <v>0.81</v>
      </c>
      <c r="S9802">
        <v>3687992316.0999999</v>
      </c>
      <c r="T9802">
        <v>131.30000000000001</v>
      </c>
      <c r="U9802" s="1" t="str">
        <f t="shared" si="459"/>
        <v>1996</v>
      </c>
      <c r="V9802" s="1" t="str">
        <f t="shared" si="460"/>
        <v>10</v>
      </c>
      <c r="W9802" t="str">
        <f t="shared" si="461"/>
        <v>24</v>
      </c>
      <c r="X9802">
        <f>IF(AND(Sheet1[[#This Row],[MACD]]&gt;0,Sheet1[[#This Row],[RSI (14 days)]]&lt;45),1,0)</f>
        <v>0</v>
      </c>
      <c r="Y9802">
        <f>IF(AND(Sheet1[[#This Row],[MACD]]&lt;0,Sheet1[[#This Row],[RSI (14 days)]] &gt;=69),1,0)</f>
        <v>1</v>
      </c>
    </row>
    <row r="9803" spans="1:25" x14ac:dyDescent="0.25">
      <c r="A9803" t="s">
        <v>9839</v>
      </c>
      <c r="B9803" t="s">
        <v>20</v>
      </c>
      <c r="C9803">
        <v>1227.74</v>
      </c>
      <c r="D9803">
        <v>1241.19</v>
      </c>
      <c r="E9803">
        <v>1210.45</v>
      </c>
      <c r="F9803">
        <v>1233.68</v>
      </c>
      <c r="G9803">
        <v>2740359</v>
      </c>
      <c r="H9803">
        <v>1236.47</v>
      </c>
      <c r="I9803">
        <v>1</v>
      </c>
      <c r="J9803">
        <v>1</v>
      </c>
      <c r="K9803">
        <v>929.85636363636377</v>
      </c>
      <c r="L9803">
        <v>60.34</v>
      </c>
      <c r="M9803">
        <v>303.82</v>
      </c>
      <c r="N9803">
        <v>1701.9</v>
      </c>
      <c r="O9803">
        <v>157.81</v>
      </c>
      <c r="P9803">
        <v>1510.93</v>
      </c>
      <c r="Q9803">
        <v>95.02</v>
      </c>
      <c r="R9803">
        <v>1.47</v>
      </c>
      <c r="S9803">
        <v>3380726091.1199999</v>
      </c>
      <c r="T9803">
        <v>70.09</v>
      </c>
      <c r="U9803" s="1" t="str">
        <f t="shared" si="459"/>
        <v>1996</v>
      </c>
      <c r="V9803" s="1" t="str">
        <f t="shared" si="460"/>
        <v>10</v>
      </c>
      <c r="W9803" t="str">
        <f t="shared" si="461"/>
        <v>23</v>
      </c>
      <c r="X9803">
        <f>IF(AND(Sheet1[[#This Row],[MACD]]&gt;0,Sheet1[[#This Row],[RSI (14 days)]]&lt;45),1,0)</f>
        <v>0</v>
      </c>
      <c r="Y9803">
        <f>IF(AND(Sheet1[[#This Row],[MACD]]&lt;0,Sheet1[[#This Row],[RSI (14 days)]] &gt;=69),1,0)</f>
        <v>0</v>
      </c>
    </row>
    <row r="9804" spans="1:25" x14ac:dyDescent="0.25">
      <c r="A9804" t="s">
        <v>9840</v>
      </c>
      <c r="B9804" t="s">
        <v>22</v>
      </c>
      <c r="C9804">
        <v>375.2</v>
      </c>
      <c r="D9804">
        <v>420.17</v>
      </c>
      <c r="E9804">
        <v>362.79</v>
      </c>
      <c r="F9804">
        <v>402.17</v>
      </c>
      <c r="G9804">
        <v>5136912</v>
      </c>
      <c r="H9804">
        <v>399.77</v>
      </c>
      <c r="I9804">
        <v>0</v>
      </c>
      <c r="J9804">
        <v>1</v>
      </c>
      <c r="K9804">
        <v>846.2954545454545</v>
      </c>
      <c r="L9804">
        <v>59.14</v>
      </c>
      <c r="M9804">
        <v>-444.13</v>
      </c>
      <c r="N9804">
        <v>1618.34</v>
      </c>
      <c r="O9804">
        <v>74.25</v>
      </c>
      <c r="P9804">
        <v>1510.93</v>
      </c>
      <c r="Q9804">
        <v>95.02</v>
      </c>
      <c r="R9804">
        <v>0.57999999999999996</v>
      </c>
      <c r="S9804">
        <v>2065911899.04</v>
      </c>
      <c r="T9804">
        <v>8.8699999999999992</v>
      </c>
      <c r="U9804" s="1" t="str">
        <f t="shared" si="459"/>
        <v>1996</v>
      </c>
      <c r="V9804" s="1" t="str">
        <f t="shared" si="460"/>
        <v>10</v>
      </c>
      <c r="W9804" t="str">
        <f t="shared" si="461"/>
        <v>22</v>
      </c>
      <c r="X9804">
        <f>IF(AND(Sheet1[[#This Row],[MACD]]&gt;0,Sheet1[[#This Row],[RSI (14 days)]]&lt;45),1,0)</f>
        <v>0</v>
      </c>
      <c r="Y9804">
        <f>IF(AND(Sheet1[[#This Row],[MACD]]&lt;0,Sheet1[[#This Row],[RSI (14 days)]] &gt;=69),1,0)</f>
        <v>0</v>
      </c>
    </row>
    <row r="9805" spans="1:25" x14ac:dyDescent="0.25">
      <c r="A9805" t="s">
        <v>9841</v>
      </c>
      <c r="B9805" t="s">
        <v>22</v>
      </c>
      <c r="C9805">
        <v>245.07</v>
      </c>
      <c r="D9805">
        <v>278.95</v>
      </c>
      <c r="E9805">
        <v>221.88</v>
      </c>
      <c r="F9805">
        <v>223.49</v>
      </c>
      <c r="G9805">
        <v>9140496</v>
      </c>
      <c r="H9805">
        <v>227.5</v>
      </c>
      <c r="I9805">
        <v>0</v>
      </c>
      <c r="J9805">
        <v>2</v>
      </c>
      <c r="K9805">
        <v>746.3518181818182</v>
      </c>
      <c r="L9805">
        <v>62.07</v>
      </c>
      <c r="M9805">
        <v>-522.86</v>
      </c>
      <c r="N9805">
        <v>1518.4</v>
      </c>
      <c r="O9805">
        <v>-25.69</v>
      </c>
      <c r="P9805">
        <v>1510.93</v>
      </c>
      <c r="Q9805">
        <v>95.02</v>
      </c>
      <c r="R9805">
        <v>1.1399999999999999</v>
      </c>
      <c r="S9805">
        <v>2042809451.04</v>
      </c>
      <c r="T9805">
        <v>7.74</v>
      </c>
      <c r="U9805" s="1" t="str">
        <f t="shared" si="459"/>
        <v>1996</v>
      </c>
      <c r="V9805" s="1" t="str">
        <f t="shared" si="460"/>
        <v>10</v>
      </c>
      <c r="W9805" t="str">
        <f t="shared" si="461"/>
        <v>21</v>
      </c>
      <c r="X9805">
        <f>IF(AND(Sheet1[[#This Row],[MACD]]&gt;0,Sheet1[[#This Row],[RSI (14 days)]]&lt;45),1,0)</f>
        <v>0</v>
      </c>
      <c r="Y9805">
        <f>IF(AND(Sheet1[[#This Row],[MACD]]&lt;0,Sheet1[[#This Row],[RSI (14 days)]] &gt;=69),1,0)</f>
        <v>0</v>
      </c>
    </row>
    <row r="9806" spans="1:25" x14ac:dyDescent="0.25">
      <c r="A9806" t="s">
        <v>9842</v>
      </c>
      <c r="B9806" t="s">
        <v>23</v>
      </c>
      <c r="C9806">
        <v>254.06</v>
      </c>
      <c r="D9806">
        <v>303.14999999999998</v>
      </c>
      <c r="E9806">
        <v>217.55</v>
      </c>
      <c r="F9806">
        <v>254.42</v>
      </c>
      <c r="G9806">
        <v>8683294</v>
      </c>
      <c r="H9806">
        <v>254.51</v>
      </c>
      <c r="I9806">
        <v>0</v>
      </c>
      <c r="J9806">
        <v>1</v>
      </c>
      <c r="K9806">
        <v>723.26909090909078</v>
      </c>
      <c r="L9806">
        <v>51.51</v>
      </c>
      <c r="M9806">
        <v>-468.85</v>
      </c>
      <c r="N9806">
        <v>1495.31</v>
      </c>
      <c r="O9806">
        <v>-48.78</v>
      </c>
      <c r="P9806">
        <v>1510.93</v>
      </c>
      <c r="Q9806">
        <v>95.02</v>
      </c>
      <c r="R9806">
        <v>1.45</v>
      </c>
      <c r="S9806">
        <v>2209203659.48</v>
      </c>
      <c r="T9806">
        <v>15.22</v>
      </c>
      <c r="U9806" s="1" t="str">
        <f t="shared" si="459"/>
        <v>1996</v>
      </c>
      <c r="V9806" s="1" t="str">
        <f t="shared" si="460"/>
        <v>10</v>
      </c>
      <c r="W9806" t="str">
        <f t="shared" si="461"/>
        <v>20</v>
      </c>
      <c r="X9806">
        <f>IF(AND(Sheet1[[#This Row],[MACD]]&gt;0,Sheet1[[#This Row],[RSI (14 days)]]&lt;45),1,0)</f>
        <v>0</v>
      </c>
      <c r="Y9806">
        <f>IF(AND(Sheet1[[#This Row],[MACD]]&lt;0,Sheet1[[#This Row],[RSI (14 days)]] &gt;=69),1,0)</f>
        <v>0</v>
      </c>
    </row>
    <row r="9807" spans="1:25" x14ac:dyDescent="0.25">
      <c r="A9807" t="s">
        <v>9843</v>
      </c>
      <c r="B9807" t="s">
        <v>21</v>
      </c>
      <c r="C9807">
        <v>1280.21</v>
      </c>
      <c r="D9807">
        <v>1302.78</v>
      </c>
      <c r="E9807">
        <v>1265.8399999999999</v>
      </c>
      <c r="F9807">
        <v>1295.5899999999999</v>
      </c>
      <c r="G9807">
        <v>4432783</v>
      </c>
      <c r="H9807">
        <v>1294.52</v>
      </c>
      <c r="I9807">
        <v>1</v>
      </c>
      <c r="J9807">
        <v>1</v>
      </c>
      <c r="K9807">
        <v>792.17090909090905</v>
      </c>
      <c r="L9807">
        <v>48.59</v>
      </c>
      <c r="M9807">
        <v>503.42</v>
      </c>
      <c r="N9807">
        <v>1564.22</v>
      </c>
      <c r="O9807">
        <v>20.13</v>
      </c>
      <c r="P9807">
        <v>1510.93</v>
      </c>
      <c r="Q9807">
        <v>95.02</v>
      </c>
      <c r="R9807">
        <v>0.82</v>
      </c>
      <c r="S9807">
        <v>5743069326.9700003</v>
      </c>
      <c r="T9807">
        <v>260.05</v>
      </c>
      <c r="U9807" s="1" t="str">
        <f t="shared" si="459"/>
        <v>1996</v>
      </c>
      <c r="V9807" s="1" t="str">
        <f t="shared" si="460"/>
        <v>10</v>
      </c>
      <c r="W9807" t="str">
        <f t="shared" si="461"/>
        <v>19</v>
      </c>
      <c r="X9807">
        <f>IF(AND(Sheet1[[#This Row],[MACD]]&gt;0,Sheet1[[#This Row],[RSI (14 days)]]&lt;45),1,0)</f>
        <v>0</v>
      </c>
      <c r="Y9807">
        <f>IF(AND(Sheet1[[#This Row],[MACD]]&lt;0,Sheet1[[#This Row],[RSI (14 days)]] &gt;=69),1,0)</f>
        <v>0</v>
      </c>
    </row>
    <row r="9808" spans="1:25" x14ac:dyDescent="0.25">
      <c r="A9808" t="s">
        <v>9844</v>
      </c>
      <c r="B9808" t="s">
        <v>23</v>
      </c>
      <c r="C9808">
        <v>432.51</v>
      </c>
      <c r="D9808">
        <v>442.92</v>
      </c>
      <c r="E9808">
        <v>393.27</v>
      </c>
      <c r="F9808">
        <v>440.16</v>
      </c>
      <c r="G9808">
        <v>5601983</v>
      </c>
      <c r="H9808">
        <v>443.79</v>
      </c>
      <c r="I9808">
        <v>0</v>
      </c>
      <c r="J9808">
        <v>1.5</v>
      </c>
      <c r="K9808">
        <v>763.05818181818188</v>
      </c>
      <c r="L9808">
        <v>66.7</v>
      </c>
      <c r="M9808">
        <v>-322.89999999999998</v>
      </c>
      <c r="N9808">
        <v>1535.1</v>
      </c>
      <c r="O9808">
        <v>-8.99</v>
      </c>
      <c r="P9808">
        <v>1510.93</v>
      </c>
      <c r="Q9808">
        <v>95.02</v>
      </c>
      <c r="R9808">
        <v>0.67</v>
      </c>
      <c r="S9808">
        <v>2465768837.2800002</v>
      </c>
      <c r="T9808">
        <v>12.47</v>
      </c>
      <c r="U9808" s="1" t="str">
        <f t="shared" si="459"/>
        <v>1996</v>
      </c>
      <c r="V9808" s="1" t="str">
        <f t="shared" si="460"/>
        <v>10</v>
      </c>
      <c r="W9808" t="str">
        <f t="shared" si="461"/>
        <v>18</v>
      </c>
      <c r="X9808">
        <f>IF(AND(Sheet1[[#This Row],[MACD]]&gt;0,Sheet1[[#This Row],[RSI (14 days)]]&lt;45),1,0)</f>
        <v>0</v>
      </c>
      <c r="Y9808">
        <f>IF(AND(Sheet1[[#This Row],[MACD]]&lt;0,Sheet1[[#This Row],[RSI (14 days)]] &gt;=69),1,0)</f>
        <v>0</v>
      </c>
    </row>
    <row r="9809" spans="1:25" x14ac:dyDescent="0.25">
      <c r="A9809" t="s">
        <v>9845</v>
      </c>
      <c r="B9809" t="s">
        <v>20</v>
      </c>
      <c r="C9809">
        <v>536.53</v>
      </c>
      <c r="D9809">
        <v>550.12</v>
      </c>
      <c r="E9809">
        <v>512.49</v>
      </c>
      <c r="F9809">
        <v>541.95000000000005</v>
      </c>
      <c r="G9809">
        <v>9975474</v>
      </c>
      <c r="H9809">
        <v>536.67999999999995</v>
      </c>
      <c r="I9809">
        <v>0</v>
      </c>
      <c r="J9809">
        <v>1</v>
      </c>
      <c r="K9809">
        <v>685.84727272727275</v>
      </c>
      <c r="L9809">
        <v>47.21</v>
      </c>
      <c r="M9809">
        <v>-143.9</v>
      </c>
      <c r="N9809">
        <v>1457.89</v>
      </c>
      <c r="O9809">
        <v>-86.2</v>
      </c>
      <c r="P9809">
        <v>1510.93</v>
      </c>
      <c r="Q9809">
        <v>95.02</v>
      </c>
      <c r="R9809">
        <v>1.19</v>
      </c>
      <c r="S9809">
        <v>5406208134.3000002</v>
      </c>
      <c r="T9809">
        <v>21.51</v>
      </c>
      <c r="U9809" s="1" t="str">
        <f t="shared" si="459"/>
        <v>1996</v>
      </c>
      <c r="V9809" s="1" t="str">
        <f t="shared" si="460"/>
        <v>10</v>
      </c>
      <c r="W9809" t="str">
        <f t="shared" si="461"/>
        <v>17</v>
      </c>
      <c r="X9809">
        <f>IF(AND(Sheet1[[#This Row],[MACD]]&gt;0,Sheet1[[#This Row],[RSI (14 days)]]&lt;45),1,0)</f>
        <v>0</v>
      </c>
      <c r="Y9809">
        <f>IF(AND(Sheet1[[#This Row],[MACD]]&lt;0,Sheet1[[#This Row],[RSI (14 days)]] &gt;=69),1,0)</f>
        <v>0</v>
      </c>
    </row>
    <row r="9810" spans="1:25" x14ac:dyDescent="0.25">
      <c r="A9810" t="s">
        <v>9846</v>
      </c>
      <c r="B9810" t="s">
        <v>20</v>
      </c>
      <c r="C9810">
        <v>1158.75</v>
      </c>
      <c r="D9810">
        <v>1167.8699999999999</v>
      </c>
      <c r="E9810">
        <v>1148.22</v>
      </c>
      <c r="F9810">
        <v>1152.57</v>
      </c>
      <c r="G9810">
        <v>8492720</v>
      </c>
      <c r="H9810">
        <v>1146.44</v>
      </c>
      <c r="I9810">
        <v>0</v>
      </c>
      <c r="J9810">
        <v>1</v>
      </c>
      <c r="K9810">
        <v>692.70818181818186</v>
      </c>
      <c r="L9810">
        <v>45.94</v>
      </c>
      <c r="M9810">
        <v>459.86</v>
      </c>
      <c r="N9810">
        <v>1464.75</v>
      </c>
      <c r="O9810">
        <v>-79.34</v>
      </c>
      <c r="P9810">
        <v>1510.93</v>
      </c>
      <c r="Q9810">
        <v>95.02</v>
      </c>
      <c r="R9810">
        <v>1.36</v>
      </c>
      <c r="S9810">
        <v>9788454290.3999996</v>
      </c>
      <c r="T9810">
        <v>29.63</v>
      </c>
      <c r="U9810" s="1" t="str">
        <f t="shared" si="459"/>
        <v>1996</v>
      </c>
      <c r="V9810" s="1" t="str">
        <f t="shared" si="460"/>
        <v>10</v>
      </c>
      <c r="W9810" t="str">
        <f t="shared" si="461"/>
        <v>16</v>
      </c>
      <c r="X9810">
        <f>IF(AND(Sheet1[[#This Row],[MACD]]&gt;0,Sheet1[[#This Row],[RSI (14 days)]]&lt;45),1,0)</f>
        <v>0</v>
      </c>
      <c r="Y9810">
        <f>IF(AND(Sheet1[[#This Row],[MACD]]&lt;0,Sheet1[[#This Row],[RSI (14 days)]] &gt;=69),1,0)</f>
        <v>0</v>
      </c>
    </row>
    <row r="9811" spans="1:25" x14ac:dyDescent="0.25">
      <c r="A9811" t="s">
        <v>9847</v>
      </c>
      <c r="B9811" t="s">
        <v>21</v>
      </c>
      <c r="C9811">
        <v>365.94</v>
      </c>
      <c r="D9811">
        <v>409.1</v>
      </c>
      <c r="E9811">
        <v>336.37</v>
      </c>
      <c r="F9811">
        <v>340.5</v>
      </c>
      <c r="G9811">
        <v>4509357</v>
      </c>
      <c r="H9811">
        <v>340.66</v>
      </c>
      <c r="I9811">
        <v>0</v>
      </c>
      <c r="J9811">
        <v>1</v>
      </c>
      <c r="K9811">
        <v>704.11909090909091</v>
      </c>
      <c r="L9811">
        <v>56.52</v>
      </c>
      <c r="M9811">
        <v>-363.62</v>
      </c>
      <c r="N9811">
        <v>1476.16</v>
      </c>
      <c r="O9811">
        <v>-67.930000000000007</v>
      </c>
      <c r="P9811">
        <v>1510.93</v>
      </c>
      <c r="Q9811">
        <v>95.02</v>
      </c>
      <c r="R9811">
        <v>0.63</v>
      </c>
      <c r="S9811">
        <v>1535436058.5</v>
      </c>
      <c r="T9811">
        <v>18.510000000000002</v>
      </c>
      <c r="U9811" s="1" t="str">
        <f t="shared" si="459"/>
        <v>1996</v>
      </c>
      <c r="V9811" s="1" t="str">
        <f t="shared" si="460"/>
        <v>10</v>
      </c>
      <c r="W9811" t="str">
        <f t="shared" si="461"/>
        <v>15</v>
      </c>
      <c r="X9811">
        <f>IF(AND(Sheet1[[#This Row],[MACD]]&gt;0,Sheet1[[#This Row],[RSI (14 days)]]&lt;45),1,0)</f>
        <v>0</v>
      </c>
      <c r="Y9811">
        <f>IF(AND(Sheet1[[#This Row],[MACD]]&lt;0,Sheet1[[#This Row],[RSI (14 days)]] &gt;=69),1,0)</f>
        <v>0</v>
      </c>
    </row>
    <row r="9812" spans="1:25" x14ac:dyDescent="0.25">
      <c r="A9812" t="s">
        <v>9848</v>
      </c>
      <c r="B9812" t="s">
        <v>24</v>
      </c>
      <c r="C9812">
        <v>414.92</v>
      </c>
      <c r="D9812">
        <v>421.94</v>
      </c>
      <c r="E9812">
        <v>376.25</v>
      </c>
      <c r="F9812">
        <v>415.51</v>
      </c>
      <c r="G9812">
        <v>9578696</v>
      </c>
      <c r="H9812">
        <v>418.77</v>
      </c>
      <c r="I9812">
        <v>1</v>
      </c>
      <c r="J9812">
        <v>2</v>
      </c>
      <c r="K9812">
        <v>613.50727272727272</v>
      </c>
      <c r="L9812">
        <v>35.340000000000003</v>
      </c>
      <c r="M9812">
        <v>-198</v>
      </c>
      <c r="N9812">
        <v>1385.55</v>
      </c>
      <c r="O9812">
        <v>-158.54</v>
      </c>
      <c r="P9812">
        <v>1510.93</v>
      </c>
      <c r="Q9812">
        <v>95.02</v>
      </c>
      <c r="R9812">
        <v>1.1200000000000001</v>
      </c>
      <c r="S9812">
        <v>3980043974.96</v>
      </c>
      <c r="T9812">
        <v>9.15</v>
      </c>
      <c r="U9812" s="1" t="str">
        <f t="shared" si="459"/>
        <v>1996</v>
      </c>
      <c r="V9812" s="1" t="str">
        <f t="shared" si="460"/>
        <v>10</v>
      </c>
      <c r="W9812" t="str">
        <f t="shared" si="461"/>
        <v>14</v>
      </c>
      <c r="X9812">
        <f>IF(AND(Sheet1[[#This Row],[MACD]]&gt;0,Sheet1[[#This Row],[RSI (14 days)]]&lt;45),1,0)</f>
        <v>0</v>
      </c>
      <c r="Y9812">
        <f>IF(AND(Sheet1[[#This Row],[MACD]]&lt;0,Sheet1[[#This Row],[RSI (14 days)]] &gt;=69),1,0)</f>
        <v>0</v>
      </c>
    </row>
    <row r="9813" spans="1:25" x14ac:dyDescent="0.25">
      <c r="A9813" t="s">
        <v>9849</v>
      </c>
      <c r="B9813" t="s">
        <v>21</v>
      </c>
      <c r="C9813">
        <v>970.66</v>
      </c>
      <c r="D9813">
        <v>973.16</v>
      </c>
      <c r="E9813">
        <v>927.22</v>
      </c>
      <c r="F9813">
        <v>931.87</v>
      </c>
      <c r="G9813">
        <v>6956632</v>
      </c>
      <c r="H9813">
        <v>940.66</v>
      </c>
      <c r="I9813">
        <v>0</v>
      </c>
      <c r="J9813">
        <v>1</v>
      </c>
      <c r="K9813">
        <v>657.44636363636369</v>
      </c>
      <c r="L9813">
        <v>42.01</v>
      </c>
      <c r="M9813">
        <v>274.42</v>
      </c>
      <c r="N9813">
        <v>1429.49</v>
      </c>
      <c r="O9813">
        <v>-114.6</v>
      </c>
      <c r="P9813">
        <v>1510.93</v>
      </c>
      <c r="Q9813">
        <v>95.02</v>
      </c>
      <c r="R9813">
        <v>1.1599999999999999</v>
      </c>
      <c r="S9813">
        <v>6482676661.8400002</v>
      </c>
      <c r="T9813">
        <v>24.65</v>
      </c>
      <c r="U9813" s="1" t="str">
        <f t="shared" si="459"/>
        <v>1996</v>
      </c>
      <c r="V9813" s="1" t="str">
        <f t="shared" si="460"/>
        <v>10</v>
      </c>
      <c r="W9813" t="str">
        <f t="shared" si="461"/>
        <v>13</v>
      </c>
      <c r="X9813">
        <f>IF(AND(Sheet1[[#This Row],[MACD]]&gt;0,Sheet1[[#This Row],[RSI (14 days)]]&lt;45),1,0)</f>
        <v>1</v>
      </c>
      <c r="Y9813">
        <f>IF(AND(Sheet1[[#This Row],[MACD]]&lt;0,Sheet1[[#This Row],[RSI (14 days)]] &gt;=69),1,0)</f>
        <v>0</v>
      </c>
    </row>
    <row r="9814" spans="1:25" x14ac:dyDescent="0.25">
      <c r="A9814" t="s">
        <v>9850</v>
      </c>
      <c r="B9814" t="s">
        <v>21</v>
      </c>
      <c r="C9814">
        <v>647.63</v>
      </c>
      <c r="D9814">
        <v>695.47</v>
      </c>
      <c r="E9814">
        <v>636.25</v>
      </c>
      <c r="F9814">
        <v>681.26</v>
      </c>
      <c r="G9814">
        <v>5154304</v>
      </c>
      <c r="H9814">
        <v>676.16</v>
      </c>
      <c r="I9814">
        <v>0</v>
      </c>
      <c r="J9814">
        <v>1</v>
      </c>
      <c r="K9814">
        <v>607.22636363636366</v>
      </c>
      <c r="L9814">
        <v>51.75</v>
      </c>
      <c r="M9814">
        <v>74.03</v>
      </c>
      <c r="N9814">
        <v>1379.27</v>
      </c>
      <c r="O9814">
        <v>-164.82</v>
      </c>
      <c r="P9814">
        <v>1510.93</v>
      </c>
      <c r="Q9814">
        <v>95.02</v>
      </c>
      <c r="R9814">
        <v>0.68</v>
      </c>
      <c r="S9814">
        <v>3511421143.04</v>
      </c>
      <c r="T9814">
        <v>33.409999999999997</v>
      </c>
      <c r="U9814" s="1" t="str">
        <f t="shared" si="459"/>
        <v>1996</v>
      </c>
      <c r="V9814" s="1" t="str">
        <f t="shared" si="460"/>
        <v>10</v>
      </c>
      <c r="W9814" t="str">
        <f t="shared" si="461"/>
        <v>12</v>
      </c>
      <c r="X9814">
        <f>IF(AND(Sheet1[[#This Row],[MACD]]&gt;0,Sheet1[[#This Row],[RSI (14 days)]]&lt;45),1,0)</f>
        <v>0</v>
      </c>
      <c r="Y9814">
        <f>IF(AND(Sheet1[[#This Row],[MACD]]&lt;0,Sheet1[[#This Row],[RSI (14 days)]] &gt;=69),1,0)</f>
        <v>0</v>
      </c>
    </row>
    <row r="9815" spans="1:25" x14ac:dyDescent="0.25">
      <c r="A9815" t="s">
        <v>9851</v>
      </c>
      <c r="B9815" t="s">
        <v>23</v>
      </c>
      <c r="C9815">
        <v>639.1</v>
      </c>
      <c r="D9815">
        <v>674.82</v>
      </c>
      <c r="E9815">
        <v>626.91</v>
      </c>
      <c r="F9815">
        <v>633.61</v>
      </c>
      <c r="G9815">
        <v>1310552</v>
      </c>
      <c r="H9815">
        <v>627.92999999999995</v>
      </c>
      <c r="I9815">
        <v>0</v>
      </c>
      <c r="J9815">
        <v>2</v>
      </c>
      <c r="K9815">
        <v>628.26636363636362</v>
      </c>
      <c r="L9815">
        <v>69.19</v>
      </c>
      <c r="M9815">
        <v>5.34</v>
      </c>
      <c r="N9815">
        <v>1400.31</v>
      </c>
      <c r="O9815">
        <v>-143.78</v>
      </c>
      <c r="P9815">
        <v>1510.93</v>
      </c>
      <c r="Q9815">
        <v>95.02</v>
      </c>
      <c r="R9815">
        <v>0.77</v>
      </c>
      <c r="S9815">
        <v>830378852.72000003</v>
      </c>
      <c r="T9815">
        <v>124.2</v>
      </c>
      <c r="U9815" s="1" t="str">
        <f t="shared" si="459"/>
        <v>1996</v>
      </c>
      <c r="V9815" s="1" t="str">
        <f t="shared" si="460"/>
        <v>10</v>
      </c>
      <c r="W9815" t="str">
        <f t="shared" si="461"/>
        <v>11</v>
      </c>
      <c r="X9815">
        <f>IF(AND(Sheet1[[#This Row],[MACD]]&gt;0,Sheet1[[#This Row],[RSI (14 days)]]&lt;45),1,0)</f>
        <v>0</v>
      </c>
      <c r="Y9815">
        <f>IF(AND(Sheet1[[#This Row],[MACD]]&lt;0,Sheet1[[#This Row],[RSI (14 days)]] &gt;=69),1,0)</f>
        <v>0</v>
      </c>
    </row>
    <row r="9816" spans="1:25" x14ac:dyDescent="0.25">
      <c r="A9816" t="s">
        <v>9852</v>
      </c>
      <c r="B9816" t="s">
        <v>20</v>
      </c>
      <c r="C9816">
        <v>1490.39</v>
      </c>
      <c r="D9816">
        <v>1493.01</v>
      </c>
      <c r="E9816">
        <v>1455.21</v>
      </c>
      <c r="F9816">
        <v>1474.76</v>
      </c>
      <c r="G9816">
        <v>9592897</v>
      </c>
      <c r="H9816">
        <v>1478.71</v>
      </c>
      <c r="I9816">
        <v>0</v>
      </c>
      <c r="J9816">
        <v>1</v>
      </c>
      <c r="K9816">
        <v>742.0181818181818</v>
      </c>
      <c r="L9816">
        <v>63.28</v>
      </c>
      <c r="M9816">
        <v>732.74</v>
      </c>
      <c r="N9816">
        <v>1514.06</v>
      </c>
      <c r="O9816">
        <v>-30.03</v>
      </c>
      <c r="P9816">
        <v>1510.93</v>
      </c>
      <c r="Q9816">
        <v>95.02</v>
      </c>
      <c r="R9816">
        <v>0.86</v>
      </c>
      <c r="S9816">
        <v>14147220779.719999</v>
      </c>
      <c r="T9816">
        <v>54.84</v>
      </c>
      <c r="U9816" s="1" t="str">
        <f t="shared" si="459"/>
        <v>1996</v>
      </c>
      <c r="V9816" s="1" t="str">
        <f t="shared" si="460"/>
        <v>10</v>
      </c>
      <c r="W9816" t="str">
        <f t="shared" si="461"/>
        <v>10</v>
      </c>
      <c r="X9816">
        <f>IF(AND(Sheet1[[#This Row],[MACD]]&gt;0,Sheet1[[#This Row],[RSI (14 days)]]&lt;45),1,0)</f>
        <v>0</v>
      </c>
      <c r="Y9816">
        <f>IF(AND(Sheet1[[#This Row],[MACD]]&lt;0,Sheet1[[#This Row],[RSI (14 days)]] &gt;=69),1,0)</f>
        <v>0</v>
      </c>
    </row>
    <row r="9817" spans="1:25" x14ac:dyDescent="0.25">
      <c r="A9817" t="s">
        <v>9853</v>
      </c>
      <c r="B9817" t="s">
        <v>20</v>
      </c>
      <c r="C9817">
        <v>224.09</v>
      </c>
      <c r="D9817">
        <v>250.27</v>
      </c>
      <c r="E9817">
        <v>180.03</v>
      </c>
      <c r="F9817">
        <v>249.56</v>
      </c>
      <c r="G9817">
        <v>5794967</v>
      </c>
      <c r="H9817">
        <v>254.25</v>
      </c>
      <c r="I9817">
        <v>1</v>
      </c>
      <c r="J9817">
        <v>1.5</v>
      </c>
      <c r="K9817">
        <v>741.57636363636368</v>
      </c>
      <c r="L9817">
        <v>43.45</v>
      </c>
      <c r="M9817">
        <v>-492.02</v>
      </c>
      <c r="N9817">
        <v>1513.62</v>
      </c>
      <c r="O9817">
        <v>-30.47</v>
      </c>
      <c r="P9817">
        <v>1510.93</v>
      </c>
      <c r="Q9817">
        <v>95.02</v>
      </c>
      <c r="R9817">
        <v>1.46</v>
      </c>
      <c r="S9817">
        <v>1446191964.52</v>
      </c>
      <c r="T9817">
        <v>54.81</v>
      </c>
      <c r="U9817" s="1" t="str">
        <f t="shared" si="459"/>
        <v>1996</v>
      </c>
      <c r="V9817" s="1" t="str">
        <f t="shared" si="460"/>
        <v>10</v>
      </c>
      <c r="W9817" t="str">
        <f t="shared" si="461"/>
        <v>09</v>
      </c>
      <c r="X9817">
        <f>IF(AND(Sheet1[[#This Row],[MACD]]&gt;0,Sheet1[[#This Row],[RSI (14 days)]]&lt;45),1,0)</f>
        <v>0</v>
      </c>
      <c r="Y9817">
        <f>IF(AND(Sheet1[[#This Row],[MACD]]&lt;0,Sheet1[[#This Row],[RSI (14 days)]] &gt;=69),1,0)</f>
        <v>0</v>
      </c>
    </row>
    <row r="9818" spans="1:25" x14ac:dyDescent="0.25">
      <c r="A9818" t="s">
        <v>9854</v>
      </c>
      <c r="B9818" t="s">
        <v>23</v>
      </c>
      <c r="C9818">
        <v>1227.8800000000001</v>
      </c>
      <c r="D9818">
        <v>1268.72</v>
      </c>
      <c r="E9818">
        <v>1209.7</v>
      </c>
      <c r="F9818">
        <v>1253.5899999999999</v>
      </c>
      <c r="G9818">
        <v>7782493</v>
      </c>
      <c r="H9818">
        <v>1254.97</v>
      </c>
      <c r="I9818">
        <v>0.5</v>
      </c>
      <c r="J9818">
        <v>1</v>
      </c>
      <c r="K9818">
        <v>737.75818181818192</v>
      </c>
      <c r="L9818">
        <v>31.45</v>
      </c>
      <c r="M9818">
        <v>515.83000000000004</v>
      </c>
      <c r="N9818">
        <v>1509.8</v>
      </c>
      <c r="O9818">
        <v>-34.29</v>
      </c>
      <c r="P9818">
        <v>1510.93</v>
      </c>
      <c r="Q9818">
        <v>95.02</v>
      </c>
      <c r="R9818">
        <v>1.04</v>
      </c>
      <c r="S9818">
        <v>9756055399.8700008</v>
      </c>
      <c r="T9818">
        <v>56.05</v>
      </c>
      <c r="U9818" s="1" t="str">
        <f t="shared" si="459"/>
        <v>1996</v>
      </c>
      <c r="V9818" s="1" t="str">
        <f t="shared" si="460"/>
        <v>10</v>
      </c>
      <c r="W9818" t="str">
        <f t="shared" si="461"/>
        <v>08</v>
      </c>
      <c r="X9818">
        <f>IF(AND(Sheet1[[#This Row],[MACD]]&gt;0,Sheet1[[#This Row],[RSI (14 days)]]&lt;45),1,0)</f>
        <v>1</v>
      </c>
      <c r="Y9818">
        <f>IF(AND(Sheet1[[#This Row],[MACD]]&lt;0,Sheet1[[#This Row],[RSI (14 days)]] &gt;=69),1,0)</f>
        <v>0</v>
      </c>
    </row>
    <row r="9819" spans="1:25" x14ac:dyDescent="0.25">
      <c r="A9819" t="s">
        <v>9855</v>
      </c>
      <c r="B9819" t="s">
        <v>21</v>
      </c>
      <c r="C9819">
        <v>765.9</v>
      </c>
      <c r="D9819">
        <v>786.48</v>
      </c>
      <c r="E9819">
        <v>720.48</v>
      </c>
      <c r="F9819">
        <v>773.18</v>
      </c>
      <c r="G9819">
        <v>9092816</v>
      </c>
      <c r="H9819">
        <v>775.22</v>
      </c>
      <c r="I9819">
        <v>1</v>
      </c>
      <c r="J9819">
        <v>1</v>
      </c>
      <c r="K9819">
        <v>768.03272727272736</v>
      </c>
      <c r="L9819">
        <v>40.86</v>
      </c>
      <c r="M9819">
        <v>5.15</v>
      </c>
      <c r="N9819">
        <v>1540.08</v>
      </c>
      <c r="O9819">
        <v>-4.01</v>
      </c>
      <c r="P9819">
        <v>1510.93</v>
      </c>
      <c r="Q9819">
        <v>95.02</v>
      </c>
      <c r="R9819">
        <v>1.06</v>
      </c>
      <c r="S9819">
        <v>7030383474.8800001</v>
      </c>
      <c r="T9819">
        <v>16.940000000000001</v>
      </c>
      <c r="U9819" s="1" t="str">
        <f t="shared" si="459"/>
        <v>1996</v>
      </c>
      <c r="V9819" s="1" t="str">
        <f t="shared" si="460"/>
        <v>10</v>
      </c>
      <c r="W9819" t="str">
        <f t="shared" si="461"/>
        <v>07</v>
      </c>
      <c r="X9819">
        <f>IF(AND(Sheet1[[#This Row],[MACD]]&gt;0,Sheet1[[#This Row],[RSI (14 days)]]&lt;45),1,0)</f>
        <v>1</v>
      </c>
      <c r="Y9819">
        <f>IF(AND(Sheet1[[#This Row],[MACD]]&lt;0,Sheet1[[#This Row],[RSI (14 days)]] &gt;=69),1,0)</f>
        <v>0</v>
      </c>
    </row>
    <row r="9820" spans="1:25" x14ac:dyDescent="0.25">
      <c r="A9820" t="s">
        <v>9856</v>
      </c>
      <c r="B9820" t="s">
        <v>24</v>
      </c>
      <c r="C9820">
        <v>772.59</v>
      </c>
      <c r="D9820">
        <v>778.23</v>
      </c>
      <c r="E9820">
        <v>759.26</v>
      </c>
      <c r="F9820">
        <v>769.85</v>
      </c>
      <c r="G9820">
        <v>3707078</v>
      </c>
      <c r="H9820">
        <v>766.3</v>
      </c>
      <c r="I9820">
        <v>0.5</v>
      </c>
      <c r="J9820">
        <v>1</v>
      </c>
      <c r="K9820">
        <v>788.75090909090909</v>
      </c>
      <c r="L9820">
        <v>52.39</v>
      </c>
      <c r="M9820">
        <v>-18.899999999999999</v>
      </c>
      <c r="N9820">
        <v>1560.8</v>
      </c>
      <c r="O9820">
        <v>16.71</v>
      </c>
      <c r="P9820">
        <v>1510.93</v>
      </c>
      <c r="Q9820">
        <v>95.02</v>
      </c>
      <c r="R9820">
        <v>1.1399999999999999</v>
      </c>
      <c r="S9820">
        <v>2853893998.3000002</v>
      </c>
      <c r="T9820">
        <v>26.73</v>
      </c>
      <c r="U9820" s="1" t="str">
        <f t="shared" si="459"/>
        <v>1996</v>
      </c>
      <c r="V9820" s="1" t="str">
        <f t="shared" si="460"/>
        <v>10</v>
      </c>
      <c r="W9820" t="str">
        <f t="shared" si="461"/>
        <v>06</v>
      </c>
      <c r="X9820">
        <f>IF(AND(Sheet1[[#This Row],[MACD]]&gt;0,Sheet1[[#This Row],[RSI (14 days)]]&lt;45),1,0)</f>
        <v>0</v>
      </c>
      <c r="Y9820">
        <f>IF(AND(Sheet1[[#This Row],[MACD]]&lt;0,Sheet1[[#This Row],[RSI (14 days)]] &gt;=69),1,0)</f>
        <v>0</v>
      </c>
    </row>
    <row r="9821" spans="1:25" x14ac:dyDescent="0.25">
      <c r="A9821" t="s">
        <v>9857</v>
      </c>
      <c r="B9821" t="s">
        <v>23</v>
      </c>
      <c r="C9821">
        <v>1263.76</v>
      </c>
      <c r="D9821">
        <v>1301.17</v>
      </c>
      <c r="E9821">
        <v>1258.03</v>
      </c>
      <c r="F9821">
        <v>1264.3399999999999</v>
      </c>
      <c r="G9821">
        <v>9106649</v>
      </c>
      <c r="H9821">
        <v>1267.83</v>
      </c>
      <c r="I9821">
        <v>1</v>
      </c>
      <c r="J9821">
        <v>2</v>
      </c>
      <c r="K9821">
        <v>798.91181818181826</v>
      </c>
      <c r="L9821">
        <v>38.79</v>
      </c>
      <c r="M9821">
        <v>465.43</v>
      </c>
      <c r="N9821">
        <v>1570.96</v>
      </c>
      <c r="O9821">
        <v>26.87</v>
      </c>
      <c r="P9821">
        <v>1510.93</v>
      </c>
      <c r="Q9821">
        <v>95.02</v>
      </c>
      <c r="R9821">
        <v>0.76</v>
      </c>
      <c r="S9821">
        <v>11513900596.66</v>
      </c>
      <c r="T9821">
        <v>33.94</v>
      </c>
      <c r="U9821" s="1" t="str">
        <f t="shared" si="459"/>
        <v>1996</v>
      </c>
      <c r="V9821" s="1" t="str">
        <f t="shared" si="460"/>
        <v>10</v>
      </c>
      <c r="W9821" t="str">
        <f t="shared" si="461"/>
        <v>05</v>
      </c>
      <c r="X9821">
        <f>IF(AND(Sheet1[[#This Row],[MACD]]&gt;0,Sheet1[[#This Row],[RSI (14 days)]]&lt;45),1,0)</f>
        <v>1</v>
      </c>
      <c r="Y9821">
        <f>IF(AND(Sheet1[[#This Row],[MACD]]&lt;0,Sheet1[[#This Row],[RSI (14 days)]] &gt;=69),1,0)</f>
        <v>0</v>
      </c>
    </row>
    <row r="9822" spans="1:25" x14ac:dyDescent="0.25">
      <c r="A9822" t="s">
        <v>9858</v>
      </c>
      <c r="B9822" t="s">
        <v>21</v>
      </c>
      <c r="C9822">
        <v>147.68</v>
      </c>
      <c r="D9822">
        <v>188.99</v>
      </c>
      <c r="E9822">
        <v>130.07</v>
      </c>
      <c r="F9822">
        <v>185.78</v>
      </c>
      <c r="G9822">
        <v>6543228</v>
      </c>
      <c r="H9822">
        <v>179.21</v>
      </c>
      <c r="I9822">
        <v>0</v>
      </c>
      <c r="J9822">
        <v>1</v>
      </c>
      <c r="K9822">
        <v>784.84636363636378</v>
      </c>
      <c r="L9822">
        <v>68.959999999999994</v>
      </c>
      <c r="M9822">
        <v>-599.07000000000005</v>
      </c>
      <c r="N9822">
        <v>1556.89</v>
      </c>
      <c r="O9822">
        <v>12.8</v>
      </c>
      <c r="P9822">
        <v>1510.93</v>
      </c>
      <c r="Q9822">
        <v>95.02</v>
      </c>
      <c r="R9822">
        <v>1.39</v>
      </c>
      <c r="S9822">
        <v>1215600897.8399999</v>
      </c>
      <c r="T9822">
        <v>4.46</v>
      </c>
      <c r="U9822" s="1" t="str">
        <f t="shared" si="459"/>
        <v>1996</v>
      </c>
      <c r="V9822" s="1" t="str">
        <f t="shared" si="460"/>
        <v>10</v>
      </c>
      <c r="W9822" t="str">
        <f t="shared" si="461"/>
        <v>04</v>
      </c>
      <c r="X9822">
        <f>IF(AND(Sheet1[[#This Row],[MACD]]&gt;0,Sheet1[[#This Row],[RSI (14 days)]]&lt;45),1,0)</f>
        <v>0</v>
      </c>
      <c r="Y9822">
        <f>IF(AND(Sheet1[[#This Row],[MACD]]&lt;0,Sheet1[[#This Row],[RSI (14 days)]] &gt;=69),1,0)</f>
        <v>0</v>
      </c>
    </row>
    <row r="9823" spans="1:25" x14ac:dyDescent="0.25">
      <c r="A9823" t="s">
        <v>9859</v>
      </c>
      <c r="B9823" t="s">
        <v>24</v>
      </c>
      <c r="C9823">
        <v>468.54</v>
      </c>
      <c r="D9823">
        <v>493.12</v>
      </c>
      <c r="E9823">
        <v>438.11</v>
      </c>
      <c r="F9823">
        <v>487.74</v>
      </c>
      <c r="G9823">
        <v>8008489</v>
      </c>
      <c r="H9823">
        <v>487.74</v>
      </c>
      <c r="I9823">
        <v>1</v>
      </c>
      <c r="J9823">
        <v>1</v>
      </c>
      <c r="K9823">
        <v>791.41272727272735</v>
      </c>
      <c r="L9823">
        <v>36.32</v>
      </c>
      <c r="M9823">
        <v>-303.67</v>
      </c>
      <c r="N9823">
        <v>1563.46</v>
      </c>
      <c r="O9823">
        <v>19.37</v>
      </c>
      <c r="P9823">
        <v>1510.93</v>
      </c>
      <c r="Q9823">
        <v>95.02</v>
      </c>
      <c r="R9823">
        <v>1.08</v>
      </c>
      <c r="S9823">
        <v>3906060424.8600001</v>
      </c>
      <c r="T9823">
        <v>14.18</v>
      </c>
      <c r="U9823" s="1" t="str">
        <f t="shared" si="459"/>
        <v>1996</v>
      </c>
      <c r="V9823" s="1" t="str">
        <f t="shared" si="460"/>
        <v>10</v>
      </c>
      <c r="W9823" t="str">
        <f t="shared" si="461"/>
        <v>03</v>
      </c>
      <c r="X9823">
        <f>IF(AND(Sheet1[[#This Row],[MACD]]&gt;0,Sheet1[[#This Row],[RSI (14 days)]]&lt;45),1,0)</f>
        <v>0</v>
      </c>
      <c r="Y9823">
        <f>IF(AND(Sheet1[[#This Row],[MACD]]&lt;0,Sheet1[[#This Row],[RSI (14 days)]] &gt;=69),1,0)</f>
        <v>0</v>
      </c>
    </row>
    <row r="9824" spans="1:25" x14ac:dyDescent="0.25">
      <c r="A9824" t="s">
        <v>9860</v>
      </c>
      <c r="B9824" t="s">
        <v>24</v>
      </c>
      <c r="C9824">
        <v>1215.1600000000001</v>
      </c>
      <c r="D9824">
        <v>1241.05</v>
      </c>
      <c r="E9824">
        <v>1203.67</v>
      </c>
      <c r="F9824">
        <v>1240.55</v>
      </c>
      <c r="G9824">
        <v>6646938</v>
      </c>
      <c r="H9824">
        <v>1235.51</v>
      </c>
      <c r="I9824">
        <v>1</v>
      </c>
      <c r="J9824">
        <v>1.5</v>
      </c>
      <c r="K9824">
        <v>819.47454545454536</v>
      </c>
      <c r="L9824">
        <v>59.05</v>
      </c>
      <c r="M9824">
        <v>421.08</v>
      </c>
      <c r="N9824">
        <v>1591.52</v>
      </c>
      <c r="O9824">
        <v>47.43</v>
      </c>
      <c r="P9824">
        <v>1510.93</v>
      </c>
      <c r="Q9824">
        <v>95.02</v>
      </c>
      <c r="R9824">
        <v>0.83</v>
      </c>
      <c r="S9824">
        <v>8245858935.8999996</v>
      </c>
      <c r="T9824">
        <v>58.86</v>
      </c>
      <c r="U9824" s="1" t="str">
        <f t="shared" si="459"/>
        <v>1996</v>
      </c>
      <c r="V9824" s="1" t="str">
        <f t="shared" si="460"/>
        <v>10</v>
      </c>
      <c r="W9824" t="str">
        <f t="shared" si="461"/>
        <v>02</v>
      </c>
      <c r="X9824">
        <f>IF(AND(Sheet1[[#This Row],[MACD]]&gt;0,Sheet1[[#This Row],[RSI (14 days)]]&lt;45),1,0)</f>
        <v>0</v>
      </c>
      <c r="Y9824">
        <f>IF(AND(Sheet1[[#This Row],[MACD]]&lt;0,Sheet1[[#This Row],[RSI (14 days)]] &gt;=69),1,0)</f>
        <v>0</v>
      </c>
    </row>
    <row r="9825" spans="1:25" x14ac:dyDescent="0.25">
      <c r="A9825" t="s">
        <v>9861</v>
      </c>
      <c r="B9825" t="s">
        <v>23</v>
      </c>
      <c r="C9825">
        <v>471.21</v>
      </c>
      <c r="D9825">
        <v>486.14</v>
      </c>
      <c r="E9825">
        <v>427.73</v>
      </c>
      <c r="F9825">
        <v>476.51</v>
      </c>
      <c r="G9825">
        <v>6672433</v>
      </c>
      <c r="H9825">
        <v>472.76</v>
      </c>
      <c r="I9825">
        <v>0</v>
      </c>
      <c r="J9825">
        <v>1</v>
      </c>
      <c r="K9825">
        <v>800.86090909090899</v>
      </c>
      <c r="L9825">
        <v>35.74</v>
      </c>
      <c r="M9825">
        <v>-324.35000000000002</v>
      </c>
      <c r="N9825">
        <v>1572.91</v>
      </c>
      <c r="O9825">
        <v>28.82</v>
      </c>
      <c r="P9825">
        <v>1510.93</v>
      </c>
      <c r="Q9825">
        <v>95.02</v>
      </c>
      <c r="R9825">
        <v>0.89</v>
      </c>
      <c r="S9825">
        <v>3179481048.8299999</v>
      </c>
      <c r="T9825">
        <v>10.76</v>
      </c>
      <c r="U9825" s="1" t="str">
        <f t="shared" si="459"/>
        <v>1996</v>
      </c>
      <c r="V9825" s="1" t="str">
        <f t="shared" si="460"/>
        <v>10</v>
      </c>
      <c r="W9825" t="str">
        <f t="shared" si="461"/>
        <v>01</v>
      </c>
      <c r="X9825">
        <f>IF(AND(Sheet1[[#This Row],[MACD]]&gt;0,Sheet1[[#This Row],[RSI (14 days)]]&lt;45),1,0)</f>
        <v>0</v>
      </c>
      <c r="Y9825">
        <f>IF(AND(Sheet1[[#This Row],[MACD]]&lt;0,Sheet1[[#This Row],[RSI (14 days)]] &gt;=69),1,0)</f>
        <v>0</v>
      </c>
    </row>
    <row r="9826" spans="1:25" x14ac:dyDescent="0.25">
      <c r="A9826" t="s">
        <v>9862</v>
      </c>
      <c r="B9826" t="s">
        <v>23</v>
      </c>
      <c r="C9826">
        <v>154.78</v>
      </c>
      <c r="D9826">
        <v>198.14</v>
      </c>
      <c r="E9826">
        <v>119.1</v>
      </c>
      <c r="F9826">
        <v>176.25</v>
      </c>
      <c r="G9826">
        <v>1430860</v>
      </c>
      <c r="H9826">
        <v>174.31</v>
      </c>
      <c r="I9826">
        <v>0</v>
      </c>
      <c r="J9826">
        <v>1</v>
      </c>
      <c r="K9826">
        <v>759.28272727272736</v>
      </c>
      <c r="L9826">
        <v>30.62</v>
      </c>
      <c r="M9826">
        <v>-583.03</v>
      </c>
      <c r="N9826">
        <v>1531.33</v>
      </c>
      <c r="O9826">
        <v>-12.76</v>
      </c>
      <c r="P9826">
        <v>1510.93</v>
      </c>
      <c r="Q9826">
        <v>95.02</v>
      </c>
      <c r="R9826">
        <v>0.73</v>
      </c>
      <c r="S9826">
        <v>252189075</v>
      </c>
      <c r="T9826">
        <v>6.42</v>
      </c>
      <c r="U9826" s="1" t="str">
        <f t="shared" si="459"/>
        <v>1996</v>
      </c>
      <c r="V9826" s="1" t="str">
        <f t="shared" si="460"/>
        <v>09</v>
      </c>
      <c r="W9826" t="str">
        <f t="shared" si="461"/>
        <v>30</v>
      </c>
      <c r="X9826">
        <f>IF(AND(Sheet1[[#This Row],[MACD]]&gt;0,Sheet1[[#This Row],[RSI (14 days)]]&lt;45),1,0)</f>
        <v>0</v>
      </c>
      <c r="Y9826">
        <f>IF(AND(Sheet1[[#This Row],[MACD]]&lt;0,Sheet1[[#This Row],[RSI (14 days)]] &gt;=69),1,0)</f>
        <v>0</v>
      </c>
    </row>
    <row r="9827" spans="1:25" x14ac:dyDescent="0.25">
      <c r="A9827" t="s">
        <v>9863</v>
      </c>
      <c r="B9827" t="s">
        <v>23</v>
      </c>
      <c r="C9827">
        <v>698.17</v>
      </c>
      <c r="D9827">
        <v>739.94</v>
      </c>
      <c r="E9827">
        <v>672.35</v>
      </c>
      <c r="F9827">
        <v>697.6</v>
      </c>
      <c r="G9827">
        <v>7773455</v>
      </c>
      <c r="H9827">
        <v>698.54</v>
      </c>
      <c r="I9827">
        <v>0</v>
      </c>
      <c r="J9827">
        <v>1</v>
      </c>
      <c r="K9827">
        <v>688.63181818181829</v>
      </c>
      <c r="L9827">
        <v>66.45</v>
      </c>
      <c r="M9827">
        <v>8.9700000000000006</v>
      </c>
      <c r="N9827">
        <v>1460.68</v>
      </c>
      <c r="O9827">
        <v>-83.41</v>
      </c>
      <c r="P9827">
        <v>1510.93</v>
      </c>
      <c r="Q9827">
        <v>95.02</v>
      </c>
      <c r="R9827">
        <v>0.5</v>
      </c>
      <c r="S9827">
        <v>5422762208</v>
      </c>
      <c r="T9827">
        <v>33.81</v>
      </c>
      <c r="U9827" s="1" t="str">
        <f t="shared" si="459"/>
        <v>1996</v>
      </c>
      <c r="V9827" s="1" t="str">
        <f t="shared" si="460"/>
        <v>09</v>
      </c>
      <c r="W9827" t="str">
        <f t="shared" si="461"/>
        <v>29</v>
      </c>
      <c r="X9827">
        <f>IF(AND(Sheet1[[#This Row],[MACD]]&gt;0,Sheet1[[#This Row],[RSI (14 days)]]&lt;45),1,0)</f>
        <v>0</v>
      </c>
      <c r="Y9827">
        <f>IF(AND(Sheet1[[#This Row],[MACD]]&lt;0,Sheet1[[#This Row],[RSI (14 days)]] &gt;=69),1,0)</f>
        <v>0</v>
      </c>
    </row>
    <row r="9828" spans="1:25" x14ac:dyDescent="0.25">
      <c r="A9828" t="s">
        <v>9864</v>
      </c>
      <c r="B9828" t="s">
        <v>20</v>
      </c>
      <c r="C9828">
        <v>338.04</v>
      </c>
      <c r="D9828">
        <v>353.32</v>
      </c>
      <c r="E9828">
        <v>331.06</v>
      </c>
      <c r="F9828">
        <v>342.65</v>
      </c>
      <c r="G9828">
        <v>4315535</v>
      </c>
      <c r="H9828">
        <v>347.35</v>
      </c>
      <c r="I9828">
        <v>1</v>
      </c>
      <c r="J9828">
        <v>2</v>
      </c>
      <c r="K9828">
        <v>697.09454545454548</v>
      </c>
      <c r="L9828">
        <v>40.340000000000003</v>
      </c>
      <c r="M9828">
        <v>-354.44</v>
      </c>
      <c r="N9828">
        <v>1469.14</v>
      </c>
      <c r="O9828">
        <v>-74.95</v>
      </c>
      <c r="P9828">
        <v>1510.93</v>
      </c>
      <c r="Q9828">
        <v>95.02</v>
      </c>
      <c r="R9828">
        <v>0.78</v>
      </c>
      <c r="S9828">
        <v>1478718067.75</v>
      </c>
      <c r="T9828">
        <v>12.15</v>
      </c>
      <c r="U9828" s="1" t="str">
        <f t="shared" si="459"/>
        <v>1996</v>
      </c>
      <c r="V9828" s="1" t="str">
        <f t="shared" si="460"/>
        <v>09</v>
      </c>
      <c r="W9828" t="str">
        <f t="shared" si="461"/>
        <v>28</v>
      </c>
      <c r="X9828">
        <f>IF(AND(Sheet1[[#This Row],[MACD]]&gt;0,Sheet1[[#This Row],[RSI (14 days)]]&lt;45),1,0)</f>
        <v>0</v>
      </c>
      <c r="Y9828">
        <f>IF(AND(Sheet1[[#This Row],[MACD]]&lt;0,Sheet1[[#This Row],[RSI (14 days)]] &gt;=69),1,0)</f>
        <v>0</v>
      </c>
    </row>
    <row r="9829" spans="1:25" x14ac:dyDescent="0.25">
      <c r="A9829" t="s">
        <v>9865</v>
      </c>
      <c r="B9829" t="s">
        <v>24</v>
      </c>
      <c r="C9829">
        <v>660.43</v>
      </c>
      <c r="D9829">
        <v>709.89</v>
      </c>
      <c r="E9829">
        <v>614.16999999999996</v>
      </c>
      <c r="F9829">
        <v>685.51</v>
      </c>
      <c r="G9829">
        <v>9115904</v>
      </c>
      <c r="H9829">
        <v>689.46</v>
      </c>
      <c r="I9829">
        <v>1</v>
      </c>
      <c r="J9829">
        <v>1</v>
      </c>
      <c r="K9829">
        <v>645.45090909090914</v>
      </c>
      <c r="L9829">
        <v>69.87</v>
      </c>
      <c r="M9829">
        <v>40.06</v>
      </c>
      <c r="N9829">
        <v>1417.5</v>
      </c>
      <c r="O9829">
        <v>-126.59</v>
      </c>
      <c r="P9829">
        <v>1510.93</v>
      </c>
      <c r="Q9829">
        <v>95.02</v>
      </c>
      <c r="R9829">
        <v>1.24</v>
      </c>
      <c r="S9829">
        <v>6249043351.04</v>
      </c>
      <c r="T9829">
        <v>90.53</v>
      </c>
      <c r="U9829" s="1" t="str">
        <f t="shared" si="459"/>
        <v>1996</v>
      </c>
      <c r="V9829" s="1" t="str">
        <f t="shared" si="460"/>
        <v>09</v>
      </c>
      <c r="W9829" t="str">
        <f t="shared" si="461"/>
        <v>27</v>
      </c>
      <c r="X9829">
        <f>IF(AND(Sheet1[[#This Row],[MACD]]&gt;0,Sheet1[[#This Row],[RSI (14 days)]]&lt;45),1,0)</f>
        <v>0</v>
      </c>
      <c r="Y9829">
        <f>IF(AND(Sheet1[[#This Row],[MACD]]&lt;0,Sheet1[[#This Row],[RSI (14 days)]] &gt;=69),1,0)</f>
        <v>0</v>
      </c>
    </row>
    <row r="9830" spans="1:25" x14ac:dyDescent="0.25">
      <c r="A9830" t="s">
        <v>9866</v>
      </c>
      <c r="B9830" t="s">
        <v>20</v>
      </c>
      <c r="C9830">
        <v>1319.97</v>
      </c>
      <c r="D9830">
        <v>1330.63</v>
      </c>
      <c r="E9830">
        <v>1308.2</v>
      </c>
      <c r="F9830">
        <v>1321.84</v>
      </c>
      <c r="G9830">
        <v>2440134</v>
      </c>
      <c r="H9830">
        <v>1318.41</v>
      </c>
      <c r="I9830">
        <v>0.5</v>
      </c>
      <c r="J9830">
        <v>1</v>
      </c>
      <c r="K9830">
        <v>695.32909090909095</v>
      </c>
      <c r="L9830">
        <v>47.05</v>
      </c>
      <c r="M9830">
        <v>626.51</v>
      </c>
      <c r="N9830">
        <v>1467.37</v>
      </c>
      <c r="O9830">
        <v>-76.72</v>
      </c>
      <c r="P9830">
        <v>1510.93</v>
      </c>
      <c r="Q9830">
        <v>95.02</v>
      </c>
      <c r="R9830">
        <v>0.66</v>
      </c>
      <c r="S9830">
        <v>3225466726.5599999</v>
      </c>
      <c r="T9830">
        <v>37.409999999999997</v>
      </c>
      <c r="U9830" s="1" t="str">
        <f t="shared" si="459"/>
        <v>1996</v>
      </c>
      <c r="V9830" s="1" t="str">
        <f t="shared" si="460"/>
        <v>09</v>
      </c>
      <c r="W9830" t="str">
        <f t="shared" si="461"/>
        <v>26</v>
      </c>
      <c r="X9830">
        <f>IF(AND(Sheet1[[#This Row],[MACD]]&gt;0,Sheet1[[#This Row],[RSI (14 days)]]&lt;45),1,0)</f>
        <v>0</v>
      </c>
      <c r="Y9830">
        <f>IF(AND(Sheet1[[#This Row],[MACD]]&lt;0,Sheet1[[#This Row],[RSI (14 days)]] &gt;=69),1,0)</f>
        <v>0</v>
      </c>
    </row>
    <row r="9831" spans="1:25" x14ac:dyDescent="0.25">
      <c r="A9831" t="s">
        <v>9867</v>
      </c>
      <c r="B9831" t="s">
        <v>22</v>
      </c>
      <c r="C9831">
        <v>695.63</v>
      </c>
      <c r="D9831">
        <v>698.56</v>
      </c>
      <c r="E9831">
        <v>664.13</v>
      </c>
      <c r="F9831">
        <v>677.65</v>
      </c>
      <c r="G9831">
        <v>6169894</v>
      </c>
      <c r="H9831">
        <v>687.31</v>
      </c>
      <c r="I9831">
        <v>0</v>
      </c>
      <c r="J9831">
        <v>2</v>
      </c>
      <c r="K9831">
        <v>686.94727272727278</v>
      </c>
      <c r="L9831">
        <v>46.11</v>
      </c>
      <c r="M9831">
        <v>-9.3000000000000007</v>
      </c>
      <c r="N9831">
        <v>1458.99</v>
      </c>
      <c r="O9831">
        <v>-85.1</v>
      </c>
      <c r="P9831">
        <v>1510.93</v>
      </c>
      <c r="Q9831">
        <v>95.02</v>
      </c>
      <c r="R9831">
        <v>1.22</v>
      </c>
      <c r="S9831">
        <v>4181028669.0999999</v>
      </c>
      <c r="T9831">
        <v>16.45</v>
      </c>
      <c r="U9831" s="1" t="str">
        <f t="shared" si="459"/>
        <v>1996</v>
      </c>
      <c r="V9831" s="1" t="str">
        <f t="shared" si="460"/>
        <v>09</v>
      </c>
      <c r="W9831" t="str">
        <f t="shared" si="461"/>
        <v>25</v>
      </c>
      <c r="X9831">
        <f>IF(AND(Sheet1[[#This Row],[MACD]]&gt;0,Sheet1[[#This Row],[RSI (14 days)]]&lt;45),1,0)</f>
        <v>0</v>
      </c>
      <c r="Y9831">
        <f>IF(AND(Sheet1[[#This Row],[MACD]]&lt;0,Sheet1[[#This Row],[RSI (14 days)]] &gt;=69),1,0)</f>
        <v>0</v>
      </c>
    </row>
    <row r="9832" spans="1:25" x14ac:dyDescent="0.25">
      <c r="A9832" t="s">
        <v>9868</v>
      </c>
      <c r="B9832" t="s">
        <v>22</v>
      </c>
      <c r="C9832">
        <v>328.75</v>
      </c>
      <c r="D9832">
        <v>363.83</v>
      </c>
      <c r="E9832">
        <v>295.55</v>
      </c>
      <c r="F9832">
        <v>341.7</v>
      </c>
      <c r="G9832">
        <v>1906378</v>
      </c>
      <c r="H9832">
        <v>351.15</v>
      </c>
      <c r="I9832">
        <v>0</v>
      </c>
      <c r="J9832">
        <v>1</v>
      </c>
      <c r="K9832">
        <v>603.07090909090903</v>
      </c>
      <c r="L9832">
        <v>35.159999999999997</v>
      </c>
      <c r="M9832">
        <v>-261.37</v>
      </c>
      <c r="N9832">
        <v>1375.12</v>
      </c>
      <c r="O9832">
        <v>-168.97</v>
      </c>
      <c r="P9832">
        <v>1510.93</v>
      </c>
      <c r="Q9832">
        <v>95.02</v>
      </c>
      <c r="R9832">
        <v>0.87</v>
      </c>
      <c r="S9832">
        <v>651409362.60000002</v>
      </c>
      <c r="T9832">
        <v>135.30000000000001</v>
      </c>
      <c r="U9832" s="1" t="str">
        <f t="shared" si="459"/>
        <v>1996</v>
      </c>
      <c r="V9832" s="1" t="str">
        <f t="shared" si="460"/>
        <v>09</v>
      </c>
      <c r="W9832" t="str">
        <f t="shared" si="461"/>
        <v>24</v>
      </c>
      <c r="X9832">
        <f>IF(AND(Sheet1[[#This Row],[MACD]]&gt;0,Sheet1[[#This Row],[RSI (14 days)]]&lt;45),1,0)</f>
        <v>0</v>
      </c>
      <c r="Y9832">
        <f>IF(AND(Sheet1[[#This Row],[MACD]]&lt;0,Sheet1[[#This Row],[RSI (14 days)]] &gt;=69),1,0)</f>
        <v>0</v>
      </c>
    </row>
    <row r="9833" spans="1:25" x14ac:dyDescent="0.25">
      <c r="A9833" t="s">
        <v>9869</v>
      </c>
      <c r="B9833" t="s">
        <v>24</v>
      </c>
      <c r="C9833">
        <v>1384.91</v>
      </c>
      <c r="D9833">
        <v>1403.45</v>
      </c>
      <c r="E9833">
        <v>1383.15</v>
      </c>
      <c r="F9833">
        <v>1402.11</v>
      </c>
      <c r="G9833">
        <v>8497328</v>
      </c>
      <c r="H9833">
        <v>1395.24</v>
      </c>
      <c r="I9833">
        <v>0</v>
      </c>
      <c r="J9833">
        <v>1</v>
      </c>
      <c r="K9833">
        <v>713.6463636363635</v>
      </c>
      <c r="L9833">
        <v>50.52</v>
      </c>
      <c r="M9833">
        <v>688.46</v>
      </c>
      <c r="N9833">
        <v>1485.69</v>
      </c>
      <c r="O9833">
        <v>-58.4</v>
      </c>
      <c r="P9833">
        <v>1510.93</v>
      </c>
      <c r="Q9833">
        <v>95.02</v>
      </c>
      <c r="R9833">
        <v>1.07</v>
      </c>
      <c r="S9833">
        <v>11914188562.08</v>
      </c>
      <c r="T9833">
        <v>53.77</v>
      </c>
      <c r="U9833" s="1" t="str">
        <f t="shared" si="459"/>
        <v>1996</v>
      </c>
      <c r="V9833" s="1" t="str">
        <f t="shared" si="460"/>
        <v>09</v>
      </c>
      <c r="W9833" t="str">
        <f t="shared" si="461"/>
        <v>23</v>
      </c>
      <c r="X9833">
        <f>IF(AND(Sheet1[[#This Row],[MACD]]&gt;0,Sheet1[[#This Row],[RSI (14 days)]]&lt;45),1,0)</f>
        <v>0</v>
      </c>
      <c r="Y9833">
        <f>IF(AND(Sheet1[[#This Row],[MACD]]&lt;0,Sheet1[[#This Row],[RSI (14 days)]] &gt;=69),1,0)</f>
        <v>0</v>
      </c>
    </row>
    <row r="9834" spans="1:25" x14ac:dyDescent="0.25">
      <c r="A9834" t="s">
        <v>9870</v>
      </c>
      <c r="B9834" t="s">
        <v>20</v>
      </c>
      <c r="C9834">
        <v>1235.3</v>
      </c>
      <c r="D9834">
        <v>1271.43</v>
      </c>
      <c r="E9834">
        <v>1197.99</v>
      </c>
      <c r="F9834">
        <v>1263.51</v>
      </c>
      <c r="G9834">
        <v>6914800</v>
      </c>
      <c r="H9834">
        <v>1260.22</v>
      </c>
      <c r="I9834">
        <v>0</v>
      </c>
      <c r="J9834">
        <v>1</v>
      </c>
      <c r="K9834">
        <v>784.17090909090905</v>
      </c>
      <c r="L9834">
        <v>46.34</v>
      </c>
      <c r="M9834">
        <v>479.34</v>
      </c>
      <c r="N9834">
        <v>1556.22</v>
      </c>
      <c r="O9834">
        <v>12.13</v>
      </c>
      <c r="P9834">
        <v>1510.93</v>
      </c>
      <c r="Q9834">
        <v>95.02</v>
      </c>
      <c r="R9834">
        <v>1.33</v>
      </c>
      <c r="S9834">
        <v>8736918948</v>
      </c>
      <c r="T9834">
        <v>61.06</v>
      </c>
      <c r="U9834" s="1" t="str">
        <f t="shared" si="459"/>
        <v>1996</v>
      </c>
      <c r="V9834" s="1" t="str">
        <f t="shared" si="460"/>
        <v>09</v>
      </c>
      <c r="W9834" t="str">
        <f t="shared" si="461"/>
        <v>22</v>
      </c>
      <c r="X9834">
        <f>IF(AND(Sheet1[[#This Row],[MACD]]&gt;0,Sheet1[[#This Row],[RSI (14 days)]]&lt;45),1,0)</f>
        <v>0</v>
      </c>
      <c r="Y9834">
        <f>IF(AND(Sheet1[[#This Row],[MACD]]&lt;0,Sheet1[[#This Row],[RSI (14 days)]] &gt;=69),1,0)</f>
        <v>0</v>
      </c>
    </row>
    <row r="9835" spans="1:25" x14ac:dyDescent="0.25">
      <c r="A9835" t="s">
        <v>9871</v>
      </c>
      <c r="B9835" t="s">
        <v>22</v>
      </c>
      <c r="C9835">
        <v>1078.93</v>
      </c>
      <c r="D9835">
        <v>1103.8399999999999</v>
      </c>
      <c r="E9835">
        <v>1076.4100000000001</v>
      </c>
      <c r="F9835">
        <v>1093.67</v>
      </c>
      <c r="G9835">
        <v>4012633</v>
      </c>
      <c r="H9835">
        <v>1101.3900000000001</v>
      </c>
      <c r="I9835">
        <v>1</v>
      </c>
      <c r="J9835">
        <v>1.5</v>
      </c>
      <c r="K9835">
        <v>770.81818181818187</v>
      </c>
      <c r="L9835">
        <v>62.71</v>
      </c>
      <c r="M9835">
        <v>322.85000000000002</v>
      </c>
      <c r="N9835">
        <v>1542.86</v>
      </c>
      <c r="O9835">
        <v>-1.23</v>
      </c>
      <c r="P9835">
        <v>1510.93</v>
      </c>
      <c r="Q9835">
        <v>95.02</v>
      </c>
      <c r="R9835">
        <v>1.28</v>
      </c>
      <c r="S9835">
        <v>4388496333.1099997</v>
      </c>
      <c r="T9835">
        <v>52.52</v>
      </c>
      <c r="U9835" s="1" t="str">
        <f t="shared" si="459"/>
        <v>1996</v>
      </c>
      <c r="V9835" s="1" t="str">
        <f t="shared" si="460"/>
        <v>09</v>
      </c>
      <c r="W9835" t="str">
        <f t="shared" si="461"/>
        <v>21</v>
      </c>
      <c r="X9835">
        <f>IF(AND(Sheet1[[#This Row],[MACD]]&gt;0,Sheet1[[#This Row],[RSI (14 days)]]&lt;45),1,0)</f>
        <v>0</v>
      </c>
      <c r="Y9835">
        <f>IF(AND(Sheet1[[#This Row],[MACD]]&lt;0,Sheet1[[#This Row],[RSI (14 days)]] &gt;=69),1,0)</f>
        <v>0</v>
      </c>
    </row>
    <row r="9836" spans="1:25" x14ac:dyDescent="0.25">
      <c r="A9836" t="s">
        <v>9872</v>
      </c>
      <c r="B9836" t="s">
        <v>21</v>
      </c>
      <c r="C9836">
        <v>424.59</v>
      </c>
      <c r="D9836">
        <v>431.81</v>
      </c>
      <c r="E9836">
        <v>377.17</v>
      </c>
      <c r="F9836">
        <v>425.74</v>
      </c>
      <c r="G9836">
        <v>7146267</v>
      </c>
      <c r="H9836">
        <v>427.12</v>
      </c>
      <c r="I9836">
        <v>1</v>
      </c>
      <c r="J9836">
        <v>1</v>
      </c>
      <c r="K9836">
        <v>766.2027272727272</v>
      </c>
      <c r="L9836">
        <v>60.1</v>
      </c>
      <c r="M9836">
        <v>-340.46</v>
      </c>
      <c r="N9836">
        <v>1538.25</v>
      </c>
      <c r="O9836">
        <v>-5.84</v>
      </c>
      <c r="P9836">
        <v>1510.93</v>
      </c>
      <c r="Q9836">
        <v>95.02</v>
      </c>
      <c r="R9836">
        <v>0.52</v>
      </c>
      <c r="S9836">
        <v>3042451712.5799999</v>
      </c>
      <c r="T9836">
        <v>23.06</v>
      </c>
      <c r="U9836" s="1" t="str">
        <f t="shared" si="459"/>
        <v>1996</v>
      </c>
      <c r="V9836" s="1" t="str">
        <f t="shared" si="460"/>
        <v>09</v>
      </c>
      <c r="W9836" t="str">
        <f t="shared" si="461"/>
        <v>20</v>
      </c>
      <c r="X9836">
        <f>IF(AND(Sheet1[[#This Row],[MACD]]&gt;0,Sheet1[[#This Row],[RSI (14 days)]]&lt;45),1,0)</f>
        <v>0</v>
      </c>
      <c r="Y9836">
        <f>IF(AND(Sheet1[[#This Row],[MACD]]&lt;0,Sheet1[[#This Row],[RSI (14 days)]] &gt;=69),1,0)</f>
        <v>0</v>
      </c>
    </row>
    <row r="9837" spans="1:25" x14ac:dyDescent="0.25">
      <c r="A9837" t="s">
        <v>9873</v>
      </c>
      <c r="B9837" t="s">
        <v>23</v>
      </c>
      <c r="C9837">
        <v>144.22</v>
      </c>
      <c r="D9837">
        <v>164.43</v>
      </c>
      <c r="E9837">
        <v>101.96</v>
      </c>
      <c r="F9837">
        <v>148.69</v>
      </c>
      <c r="G9837">
        <v>1889562</v>
      </c>
      <c r="H9837">
        <v>152.38</v>
      </c>
      <c r="I9837">
        <v>0</v>
      </c>
      <c r="J9837">
        <v>2</v>
      </c>
      <c r="K9837">
        <v>763.69727272727278</v>
      </c>
      <c r="L9837">
        <v>54.72</v>
      </c>
      <c r="M9837">
        <v>-615.01</v>
      </c>
      <c r="N9837">
        <v>1535.74</v>
      </c>
      <c r="O9837">
        <v>-8.35</v>
      </c>
      <c r="P9837">
        <v>1510.93</v>
      </c>
      <c r="Q9837">
        <v>95.02</v>
      </c>
      <c r="R9837">
        <v>0.95</v>
      </c>
      <c r="S9837">
        <v>280958973.77999997</v>
      </c>
      <c r="T9837">
        <v>19.8</v>
      </c>
      <c r="U9837" s="1" t="str">
        <f t="shared" si="459"/>
        <v>1996</v>
      </c>
      <c r="V9837" s="1" t="str">
        <f t="shared" si="460"/>
        <v>09</v>
      </c>
      <c r="W9837" t="str">
        <f t="shared" si="461"/>
        <v>19</v>
      </c>
      <c r="X9837">
        <f>IF(AND(Sheet1[[#This Row],[MACD]]&gt;0,Sheet1[[#This Row],[RSI (14 days)]]&lt;45),1,0)</f>
        <v>0</v>
      </c>
      <c r="Y9837">
        <f>IF(AND(Sheet1[[#This Row],[MACD]]&lt;0,Sheet1[[#This Row],[RSI (14 days)]] &gt;=69),1,0)</f>
        <v>0</v>
      </c>
    </row>
    <row r="9838" spans="1:25" x14ac:dyDescent="0.25">
      <c r="A9838" t="s">
        <v>9874</v>
      </c>
      <c r="B9838" t="s">
        <v>23</v>
      </c>
      <c r="C9838">
        <v>219.99</v>
      </c>
      <c r="D9838">
        <v>264.83999999999997</v>
      </c>
      <c r="E9838">
        <v>217.86</v>
      </c>
      <c r="F9838">
        <v>238.04</v>
      </c>
      <c r="G9838">
        <v>5796292</v>
      </c>
      <c r="H9838">
        <v>232.5</v>
      </c>
      <c r="I9838">
        <v>0.5</v>
      </c>
      <c r="J9838">
        <v>1</v>
      </c>
      <c r="K9838">
        <v>721.91909090909076</v>
      </c>
      <c r="L9838">
        <v>63.91</v>
      </c>
      <c r="M9838">
        <v>-483.88</v>
      </c>
      <c r="N9838">
        <v>1493.96</v>
      </c>
      <c r="O9838">
        <v>-50.13</v>
      </c>
      <c r="P9838">
        <v>1510.93</v>
      </c>
      <c r="Q9838">
        <v>95.02</v>
      </c>
      <c r="R9838">
        <v>1.48</v>
      </c>
      <c r="S9838">
        <v>1379749347.6800001</v>
      </c>
      <c r="T9838">
        <v>40.18</v>
      </c>
      <c r="U9838" s="1" t="str">
        <f t="shared" si="459"/>
        <v>1996</v>
      </c>
      <c r="V9838" s="1" t="str">
        <f t="shared" si="460"/>
        <v>09</v>
      </c>
      <c r="W9838" t="str">
        <f t="shared" si="461"/>
        <v>18</v>
      </c>
      <c r="X9838">
        <f>IF(AND(Sheet1[[#This Row],[MACD]]&gt;0,Sheet1[[#This Row],[RSI (14 days)]]&lt;45),1,0)</f>
        <v>0</v>
      </c>
      <c r="Y9838">
        <f>IF(AND(Sheet1[[#This Row],[MACD]]&lt;0,Sheet1[[#This Row],[RSI (14 days)]] &gt;=69),1,0)</f>
        <v>0</v>
      </c>
    </row>
    <row r="9839" spans="1:25" x14ac:dyDescent="0.25">
      <c r="A9839" t="s">
        <v>9875</v>
      </c>
      <c r="B9839" t="s">
        <v>21</v>
      </c>
      <c r="C9839">
        <v>622.42999999999995</v>
      </c>
      <c r="D9839">
        <v>628.41</v>
      </c>
      <c r="E9839">
        <v>617.34</v>
      </c>
      <c r="F9839">
        <v>622.44000000000005</v>
      </c>
      <c r="G9839">
        <v>9142168</v>
      </c>
      <c r="H9839">
        <v>622.29999999999995</v>
      </c>
      <c r="I9839">
        <v>0</v>
      </c>
      <c r="J9839">
        <v>1</v>
      </c>
      <c r="K9839">
        <v>747.35454545454547</v>
      </c>
      <c r="L9839">
        <v>54.58</v>
      </c>
      <c r="M9839">
        <v>-124.91</v>
      </c>
      <c r="N9839">
        <v>1519.4</v>
      </c>
      <c r="O9839">
        <v>-24.69</v>
      </c>
      <c r="P9839">
        <v>1510.93</v>
      </c>
      <c r="Q9839">
        <v>95.02</v>
      </c>
      <c r="R9839">
        <v>0.61</v>
      </c>
      <c r="S9839">
        <v>5690451049.9200001</v>
      </c>
      <c r="T9839">
        <v>41.47</v>
      </c>
      <c r="U9839" s="1" t="str">
        <f t="shared" si="459"/>
        <v>1996</v>
      </c>
      <c r="V9839" s="1" t="str">
        <f t="shared" si="460"/>
        <v>09</v>
      </c>
      <c r="W9839" t="str">
        <f t="shared" si="461"/>
        <v>17</v>
      </c>
      <c r="X9839">
        <f>IF(AND(Sheet1[[#This Row],[MACD]]&gt;0,Sheet1[[#This Row],[RSI (14 days)]]&lt;45),1,0)</f>
        <v>0</v>
      </c>
      <c r="Y9839">
        <f>IF(AND(Sheet1[[#This Row],[MACD]]&lt;0,Sheet1[[#This Row],[RSI (14 days)]] &gt;=69),1,0)</f>
        <v>0</v>
      </c>
    </row>
    <row r="9840" spans="1:25" x14ac:dyDescent="0.25">
      <c r="A9840" t="s">
        <v>9876</v>
      </c>
      <c r="B9840" t="s">
        <v>23</v>
      </c>
      <c r="C9840">
        <v>613.52</v>
      </c>
      <c r="D9840">
        <v>662.73</v>
      </c>
      <c r="E9840">
        <v>580.17999999999995</v>
      </c>
      <c r="F9840">
        <v>615.11</v>
      </c>
      <c r="G9840">
        <v>1659969</v>
      </c>
      <c r="H9840">
        <v>619.26</v>
      </c>
      <c r="I9840">
        <v>0</v>
      </c>
      <c r="J9840">
        <v>1</v>
      </c>
      <c r="K9840">
        <v>740.95454545454538</v>
      </c>
      <c r="L9840">
        <v>49.72</v>
      </c>
      <c r="M9840">
        <v>-125.84</v>
      </c>
      <c r="N9840">
        <v>1513</v>
      </c>
      <c r="O9840">
        <v>-31.09</v>
      </c>
      <c r="P9840">
        <v>1510.93</v>
      </c>
      <c r="Q9840">
        <v>95.02</v>
      </c>
      <c r="R9840">
        <v>0.91</v>
      </c>
      <c r="S9840">
        <v>1021063531.59</v>
      </c>
      <c r="T9840">
        <v>66.17</v>
      </c>
      <c r="U9840" s="1" t="str">
        <f t="shared" si="459"/>
        <v>1996</v>
      </c>
      <c r="V9840" s="1" t="str">
        <f t="shared" si="460"/>
        <v>09</v>
      </c>
      <c r="W9840" t="str">
        <f t="shared" si="461"/>
        <v>16</v>
      </c>
      <c r="X9840">
        <f>IF(AND(Sheet1[[#This Row],[MACD]]&gt;0,Sheet1[[#This Row],[RSI (14 days)]]&lt;45),1,0)</f>
        <v>0</v>
      </c>
      <c r="Y9840">
        <f>IF(AND(Sheet1[[#This Row],[MACD]]&lt;0,Sheet1[[#This Row],[RSI (14 days)]] &gt;=69),1,0)</f>
        <v>0</v>
      </c>
    </row>
    <row r="9841" spans="1:25" x14ac:dyDescent="0.25">
      <c r="A9841" t="s">
        <v>9877</v>
      </c>
      <c r="B9841" t="s">
        <v>20</v>
      </c>
      <c r="C9841">
        <v>966.24</v>
      </c>
      <c r="D9841">
        <v>1006.86</v>
      </c>
      <c r="E9841">
        <v>928.51</v>
      </c>
      <c r="F9841">
        <v>977.72</v>
      </c>
      <c r="G9841">
        <v>9021975</v>
      </c>
      <c r="H9841">
        <v>976.86</v>
      </c>
      <c r="I9841">
        <v>0</v>
      </c>
      <c r="J9841">
        <v>1</v>
      </c>
      <c r="K9841">
        <v>709.67090909090905</v>
      </c>
      <c r="L9841">
        <v>30.28</v>
      </c>
      <c r="M9841">
        <v>268.05</v>
      </c>
      <c r="N9841">
        <v>1481.72</v>
      </c>
      <c r="O9841">
        <v>-62.37</v>
      </c>
      <c r="P9841">
        <v>1510.93</v>
      </c>
      <c r="Q9841">
        <v>95.02</v>
      </c>
      <c r="R9841">
        <v>1.29</v>
      </c>
      <c r="S9841">
        <v>8820965397</v>
      </c>
      <c r="T9841">
        <v>47.2</v>
      </c>
      <c r="U9841" s="1" t="str">
        <f t="shared" si="459"/>
        <v>1996</v>
      </c>
      <c r="V9841" s="1" t="str">
        <f t="shared" si="460"/>
        <v>09</v>
      </c>
      <c r="W9841" t="str">
        <f t="shared" si="461"/>
        <v>15</v>
      </c>
      <c r="X9841">
        <f>IF(AND(Sheet1[[#This Row],[MACD]]&gt;0,Sheet1[[#This Row],[RSI (14 days)]]&lt;45),1,0)</f>
        <v>1</v>
      </c>
      <c r="Y9841">
        <f>IF(AND(Sheet1[[#This Row],[MACD]]&lt;0,Sheet1[[#This Row],[RSI (14 days)]] &gt;=69),1,0)</f>
        <v>0</v>
      </c>
    </row>
    <row r="9842" spans="1:25" x14ac:dyDescent="0.25">
      <c r="A9842" t="s">
        <v>9878</v>
      </c>
      <c r="B9842" t="s">
        <v>23</v>
      </c>
      <c r="C9842">
        <v>1021.02</v>
      </c>
      <c r="D9842">
        <v>1028.3699999999999</v>
      </c>
      <c r="E9842">
        <v>979.33</v>
      </c>
      <c r="F9842">
        <v>1024.23</v>
      </c>
      <c r="G9842">
        <v>7476934</v>
      </c>
      <c r="H9842">
        <v>1027.3399999999999</v>
      </c>
      <c r="I9842">
        <v>0</v>
      </c>
      <c r="J9842">
        <v>2</v>
      </c>
      <c r="K9842">
        <v>741.17818181818177</v>
      </c>
      <c r="L9842">
        <v>58.91</v>
      </c>
      <c r="M9842">
        <v>283.05</v>
      </c>
      <c r="N9842">
        <v>1513.22</v>
      </c>
      <c r="O9842">
        <v>-30.87</v>
      </c>
      <c r="P9842">
        <v>1510.93</v>
      </c>
      <c r="Q9842">
        <v>95.02</v>
      </c>
      <c r="R9842">
        <v>1</v>
      </c>
      <c r="S9842">
        <v>7658100110.8199997</v>
      </c>
      <c r="T9842">
        <v>270.39</v>
      </c>
      <c r="U9842" s="1" t="str">
        <f t="shared" si="459"/>
        <v>1996</v>
      </c>
      <c r="V9842" s="1" t="str">
        <f t="shared" si="460"/>
        <v>09</v>
      </c>
      <c r="W9842" t="str">
        <f t="shared" si="461"/>
        <v>14</v>
      </c>
      <c r="X9842">
        <f>IF(AND(Sheet1[[#This Row],[MACD]]&gt;0,Sheet1[[#This Row],[RSI (14 days)]]&lt;45),1,0)</f>
        <v>0</v>
      </c>
      <c r="Y9842">
        <f>IF(AND(Sheet1[[#This Row],[MACD]]&lt;0,Sheet1[[#This Row],[RSI (14 days)]] &gt;=69),1,0)</f>
        <v>0</v>
      </c>
    </row>
    <row r="9843" spans="1:25" x14ac:dyDescent="0.25">
      <c r="A9843" t="s">
        <v>9879</v>
      </c>
      <c r="B9843" t="s">
        <v>24</v>
      </c>
      <c r="C9843">
        <v>1042.4100000000001</v>
      </c>
      <c r="D9843">
        <v>1051.56</v>
      </c>
      <c r="E9843">
        <v>1001.87</v>
      </c>
      <c r="F9843">
        <v>1016.58</v>
      </c>
      <c r="G9843">
        <v>8636543</v>
      </c>
      <c r="H9843">
        <v>1025.32</v>
      </c>
      <c r="I9843">
        <v>0</v>
      </c>
      <c r="J9843">
        <v>1.5</v>
      </c>
      <c r="K9843">
        <v>802.53090909090906</v>
      </c>
      <c r="L9843">
        <v>36.24</v>
      </c>
      <c r="M9843">
        <v>214.05</v>
      </c>
      <c r="N9843">
        <v>1574.58</v>
      </c>
      <c r="O9843">
        <v>30.49</v>
      </c>
      <c r="P9843">
        <v>1510.93</v>
      </c>
      <c r="Q9843">
        <v>95.02</v>
      </c>
      <c r="R9843">
        <v>0.91</v>
      </c>
      <c r="S9843">
        <v>8779736882.9400005</v>
      </c>
      <c r="T9843">
        <v>58.01</v>
      </c>
      <c r="U9843" s="1" t="str">
        <f t="shared" si="459"/>
        <v>1996</v>
      </c>
      <c r="V9843" s="1" t="str">
        <f t="shared" si="460"/>
        <v>09</v>
      </c>
      <c r="W9843" t="str">
        <f t="shared" si="461"/>
        <v>13</v>
      </c>
      <c r="X9843">
        <f>IF(AND(Sheet1[[#This Row],[MACD]]&gt;0,Sheet1[[#This Row],[RSI (14 days)]]&lt;45),1,0)</f>
        <v>1</v>
      </c>
      <c r="Y9843">
        <f>IF(AND(Sheet1[[#This Row],[MACD]]&lt;0,Sheet1[[#This Row],[RSI (14 days)]] &gt;=69),1,0)</f>
        <v>0</v>
      </c>
    </row>
    <row r="9844" spans="1:25" x14ac:dyDescent="0.25">
      <c r="A9844" t="s">
        <v>9880</v>
      </c>
      <c r="B9844" t="s">
        <v>22</v>
      </c>
      <c r="C9844">
        <v>537.16</v>
      </c>
      <c r="D9844">
        <v>548.14</v>
      </c>
      <c r="E9844">
        <v>492.01</v>
      </c>
      <c r="F9844">
        <v>526.99</v>
      </c>
      <c r="G9844">
        <v>5073549</v>
      </c>
      <c r="H9844">
        <v>527.77</v>
      </c>
      <c r="I9844">
        <v>0</v>
      </c>
      <c r="J9844">
        <v>1</v>
      </c>
      <c r="K9844">
        <v>722.97454545454536</v>
      </c>
      <c r="L9844">
        <v>33.28</v>
      </c>
      <c r="M9844">
        <v>-195.98</v>
      </c>
      <c r="N9844">
        <v>1495.02</v>
      </c>
      <c r="O9844">
        <v>-49.07</v>
      </c>
      <c r="P9844">
        <v>1510.93</v>
      </c>
      <c r="Q9844">
        <v>95.02</v>
      </c>
      <c r="R9844">
        <v>0.96</v>
      </c>
      <c r="S9844">
        <v>2673709587.5100002</v>
      </c>
      <c r="T9844">
        <v>23.55</v>
      </c>
      <c r="U9844" s="1" t="str">
        <f t="shared" si="459"/>
        <v>1996</v>
      </c>
      <c r="V9844" s="1" t="str">
        <f t="shared" si="460"/>
        <v>09</v>
      </c>
      <c r="W9844" t="str">
        <f t="shared" si="461"/>
        <v>12</v>
      </c>
      <c r="X9844">
        <f>IF(AND(Sheet1[[#This Row],[MACD]]&gt;0,Sheet1[[#This Row],[RSI (14 days)]]&lt;45),1,0)</f>
        <v>0</v>
      </c>
      <c r="Y9844">
        <f>IF(AND(Sheet1[[#This Row],[MACD]]&lt;0,Sheet1[[#This Row],[RSI (14 days)]] &gt;=69),1,0)</f>
        <v>0</v>
      </c>
    </row>
    <row r="9845" spans="1:25" x14ac:dyDescent="0.25">
      <c r="A9845" t="s">
        <v>9881</v>
      </c>
      <c r="B9845" t="s">
        <v>22</v>
      </c>
      <c r="C9845">
        <v>133.04</v>
      </c>
      <c r="D9845">
        <v>149.33000000000001</v>
      </c>
      <c r="E9845">
        <v>113.9</v>
      </c>
      <c r="F9845">
        <v>143.06</v>
      </c>
      <c r="G9845">
        <v>2703886</v>
      </c>
      <c r="H9845">
        <v>133.38999999999999</v>
      </c>
      <c r="I9845">
        <v>1</v>
      </c>
      <c r="J9845">
        <v>1</v>
      </c>
      <c r="K9845">
        <v>621.11545454545455</v>
      </c>
      <c r="L9845">
        <v>55.59</v>
      </c>
      <c r="M9845">
        <v>-478.06</v>
      </c>
      <c r="N9845">
        <v>1393.16</v>
      </c>
      <c r="O9845">
        <v>-150.93</v>
      </c>
      <c r="P9845">
        <v>1510.93</v>
      </c>
      <c r="Q9845">
        <v>95.02</v>
      </c>
      <c r="R9845">
        <v>1.41</v>
      </c>
      <c r="S9845">
        <v>386817931.16000003</v>
      </c>
      <c r="T9845">
        <v>5.68</v>
      </c>
      <c r="U9845" s="1" t="str">
        <f t="shared" si="459"/>
        <v>1996</v>
      </c>
      <c r="V9845" s="1" t="str">
        <f t="shared" si="460"/>
        <v>09</v>
      </c>
      <c r="W9845" t="str">
        <f t="shared" si="461"/>
        <v>11</v>
      </c>
      <c r="X9845">
        <f>IF(AND(Sheet1[[#This Row],[MACD]]&gt;0,Sheet1[[#This Row],[RSI (14 days)]]&lt;45),1,0)</f>
        <v>0</v>
      </c>
      <c r="Y9845">
        <f>IF(AND(Sheet1[[#This Row],[MACD]]&lt;0,Sheet1[[#This Row],[RSI (14 days)]] &gt;=69),1,0)</f>
        <v>0</v>
      </c>
    </row>
    <row r="9846" spans="1:25" x14ac:dyDescent="0.25">
      <c r="A9846" t="s">
        <v>9882</v>
      </c>
      <c r="B9846" t="s">
        <v>23</v>
      </c>
      <c r="C9846">
        <v>595.66999999999996</v>
      </c>
      <c r="D9846">
        <v>618.26</v>
      </c>
      <c r="E9846">
        <v>566.17999999999995</v>
      </c>
      <c r="F9846">
        <v>568.26</v>
      </c>
      <c r="G9846">
        <v>3841938</v>
      </c>
      <c r="H9846">
        <v>559.95000000000005</v>
      </c>
      <c r="I9846">
        <v>0.5</v>
      </c>
      <c r="J9846">
        <v>1</v>
      </c>
      <c r="K9846">
        <v>573.35090909090911</v>
      </c>
      <c r="L9846">
        <v>45.91</v>
      </c>
      <c r="M9846">
        <v>-5.09</v>
      </c>
      <c r="N9846">
        <v>1345.4</v>
      </c>
      <c r="O9846">
        <v>-198.69</v>
      </c>
      <c r="P9846">
        <v>1510.93</v>
      </c>
      <c r="Q9846">
        <v>95.02</v>
      </c>
      <c r="R9846">
        <v>0.79</v>
      </c>
      <c r="S9846">
        <v>2183219687.8800001</v>
      </c>
      <c r="T9846">
        <v>52.44</v>
      </c>
      <c r="U9846" s="1" t="str">
        <f t="shared" si="459"/>
        <v>1996</v>
      </c>
      <c r="V9846" s="1" t="str">
        <f t="shared" si="460"/>
        <v>09</v>
      </c>
      <c r="W9846" t="str">
        <f t="shared" si="461"/>
        <v>10</v>
      </c>
      <c r="X9846">
        <f>IF(AND(Sheet1[[#This Row],[MACD]]&gt;0,Sheet1[[#This Row],[RSI (14 days)]]&lt;45),1,0)</f>
        <v>0</v>
      </c>
      <c r="Y9846">
        <f>IF(AND(Sheet1[[#This Row],[MACD]]&lt;0,Sheet1[[#This Row],[RSI (14 days)]] &gt;=69),1,0)</f>
        <v>0</v>
      </c>
    </row>
    <row r="9847" spans="1:25" x14ac:dyDescent="0.25">
      <c r="A9847" t="s">
        <v>9883</v>
      </c>
      <c r="B9847" t="s">
        <v>23</v>
      </c>
      <c r="C9847">
        <v>477.79</v>
      </c>
      <c r="D9847">
        <v>486</v>
      </c>
      <c r="E9847">
        <v>460.24</v>
      </c>
      <c r="F9847">
        <v>470.25</v>
      </c>
      <c r="G9847">
        <v>9410112</v>
      </c>
      <c r="H9847">
        <v>474.28</v>
      </c>
      <c r="I9847">
        <v>0</v>
      </c>
      <c r="J9847">
        <v>1</v>
      </c>
      <c r="K9847">
        <v>577.39727272727293</v>
      </c>
      <c r="L9847">
        <v>32.020000000000003</v>
      </c>
      <c r="M9847">
        <v>-107.15</v>
      </c>
      <c r="N9847">
        <v>1349.44</v>
      </c>
      <c r="O9847">
        <v>-194.65</v>
      </c>
      <c r="P9847">
        <v>1510.93</v>
      </c>
      <c r="Q9847">
        <v>95.02</v>
      </c>
      <c r="R9847">
        <v>1.37</v>
      </c>
      <c r="S9847">
        <v>4425105168</v>
      </c>
      <c r="T9847">
        <v>10.49</v>
      </c>
      <c r="U9847" s="1" t="str">
        <f t="shared" si="459"/>
        <v>1996</v>
      </c>
      <c r="V9847" s="1" t="str">
        <f t="shared" si="460"/>
        <v>09</v>
      </c>
      <c r="W9847" t="str">
        <f t="shared" si="461"/>
        <v>09</v>
      </c>
      <c r="X9847">
        <f>IF(AND(Sheet1[[#This Row],[MACD]]&gt;0,Sheet1[[#This Row],[RSI (14 days)]]&lt;45),1,0)</f>
        <v>0</v>
      </c>
      <c r="Y9847">
        <f>IF(AND(Sheet1[[#This Row],[MACD]]&lt;0,Sheet1[[#This Row],[RSI (14 days)]] &gt;=69),1,0)</f>
        <v>0</v>
      </c>
    </row>
    <row r="9848" spans="1:25" x14ac:dyDescent="0.25">
      <c r="A9848" t="s">
        <v>9884</v>
      </c>
      <c r="B9848" t="s">
        <v>24</v>
      </c>
      <c r="C9848">
        <v>980.78</v>
      </c>
      <c r="D9848">
        <v>1021.88</v>
      </c>
      <c r="E9848">
        <v>946.82</v>
      </c>
      <c r="F9848">
        <v>983.27</v>
      </c>
      <c r="G9848">
        <v>7705350</v>
      </c>
      <c r="H9848">
        <v>986.19</v>
      </c>
      <c r="I9848">
        <v>0</v>
      </c>
      <c r="J9848">
        <v>1</v>
      </c>
      <c r="K9848">
        <v>653.26818181818192</v>
      </c>
      <c r="L9848">
        <v>44.27</v>
      </c>
      <c r="M9848">
        <v>330</v>
      </c>
      <c r="N9848">
        <v>1425.31</v>
      </c>
      <c r="O9848">
        <v>-118.78</v>
      </c>
      <c r="P9848">
        <v>1510.93</v>
      </c>
      <c r="Q9848">
        <v>95.02</v>
      </c>
      <c r="R9848">
        <v>1.1200000000000001</v>
      </c>
      <c r="S9848">
        <v>7576439494.5</v>
      </c>
      <c r="T9848">
        <v>90.95</v>
      </c>
      <c r="U9848" s="1" t="str">
        <f t="shared" si="459"/>
        <v>1996</v>
      </c>
      <c r="V9848" s="1" t="str">
        <f t="shared" si="460"/>
        <v>09</v>
      </c>
      <c r="W9848" t="str">
        <f t="shared" si="461"/>
        <v>08</v>
      </c>
      <c r="X9848">
        <f>IF(AND(Sheet1[[#This Row],[MACD]]&gt;0,Sheet1[[#This Row],[RSI (14 days)]]&lt;45),1,0)</f>
        <v>1</v>
      </c>
      <c r="Y9848">
        <f>IF(AND(Sheet1[[#This Row],[MACD]]&lt;0,Sheet1[[#This Row],[RSI (14 days)]] &gt;=69),1,0)</f>
        <v>0</v>
      </c>
    </row>
    <row r="9849" spans="1:25" x14ac:dyDescent="0.25">
      <c r="A9849" t="s">
        <v>9885</v>
      </c>
      <c r="B9849" t="s">
        <v>21</v>
      </c>
      <c r="C9849">
        <v>1474.16</v>
      </c>
      <c r="D9849">
        <v>1475.74</v>
      </c>
      <c r="E9849">
        <v>1435.1</v>
      </c>
      <c r="F9849">
        <v>1455.82</v>
      </c>
      <c r="G9849">
        <v>5998140</v>
      </c>
      <c r="H9849">
        <v>1461.39</v>
      </c>
      <c r="I9849">
        <v>0</v>
      </c>
      <c r="J9849">
        <v>1.5</v>
      </c>
      <c r="K9849">
        <v>763.97545454545445</v>
      </c>
      <c r="L9849">
        <v>39.24</v>
      </c>
      <c r="M9849">
        <v>691.84</v>
      </c>
      <c r="N9849">
        <v>1536.02</v>
      </c>
      <c r="O9849">
        <v>-8.07</v>
      </c>
      <c r="P9849">
        <v>1510.93</v>
      </c>
      <c r="Q9849">
        <v>95.02</v>
      </c>
      <c r="R9849">
        <v>0.57999999999999996</v>
      </c>
      <c r="S9849">
        <v>8732212174.7999992</v>
      </c>
      <c r="T9849">
        <v>73.64</v>
      </c>
      <c r="U9849" s="1" t="str">
        <f t="shared" si="459"/>
        <v>1996</v>
      </c>
      <c r="V9849" s="1" t="str">
        <f t="shared" si="460"/>
        <v>09</v>
      </c>
      <c r="W9849" t="str">
        <f t="shared" si="461"/>
        <v>07</v>
      </c>
      <c r="X9849">
        <f>IF(AND(Sheet1[[#This Row],[MACD]]&gt;0,Sheet1[[#This Row],[RSI (14 days)]]&lt;45),1,0)</f>
        <v>1</v>
      </c>
      <c r="Y9849">
        <f>IF(AND(Sheet1[[#This Row],[MACD]]&lt;0,Sheet1[[#This Row],[RSI (14 days)]] &gt;=69),1,0)</f>
        <v>0</v>
      </c>
    </row>
    <row r="9850" spans="1:25" x14ac:dyDescent="0.25">
      <c r="A9850" t="s">
        <v>9886</v>
      </c>
      <c r="B9850" t="s">
        <v>21</v>
      </c>
      <c r="C9850">
        <v>1265.3699999999999</v>
      </c>
      <c r="D9850">
        <v>1288.75</v>
      </c>
      <c r="E9850">
        <v>1241.57</v>
      </c>
      <c r="F9850">
        <v>1282.46</v>
      </c>
      <c r="G9850">
        <v>9458296</v>
      </c>
      <c r="H9850">
        <v>1276.5</v>
      </c>
      <c r="I9850">
        <v>0</v>
      </c>
      <c r="J9850">
        <v>2</v>
      </c>
      <c r="K9850">
        <v>823.97727272727275</v>
      </c>
      <c r="L9850">
        <v>58.21</v>
      </c>
      <c r="M9850">
        <v>458.48</v>
      </c>
      <c r="N9850">
        <v>1596.02</v>
      </c>
      <c r="O9850">
        <v>51.93</v>
      </c>
      <c r="P9850">
        <v>1510.93</v>
      </c>
      <c r="Q9850">
        <v>95.02</v>
      </c>
      <c r="R9850">
        <v>0.6</v>
      </c>
      <c r="S9850">
        <v>12129886288.16</v>
      </c>
      <c r="T9850">
        <v>29.45</v>
      </c>
      <c r="U9850" s="1" t="str">
        <f t="shared" si="459"/>
        <v>1996</v>
      </c>
      <c r="V9850" s="1" t="str">
        <f t="shared" si="460"/>
        <v>09</v>
      </c>
      <c r="W9850" t="str">
        <f t="shared" si="461"/>
        <v>06</v>
      </c>
      <c r="X9850">
        <f>IF(AND(Sheet1[[#This Row],[MACD]]&gt;0,Sheet1[[#This Row],[RSI (14 days)]]&lt;45),1,0)</f>
        <v>0</v>
      </c>
      <c r="Y9850">
        <f>IF(AND(Sheet1[[#This Row],[MACD]]&lt;0,Sheet1[[#This Row],[RSI (14 days)]] &gt;=69),1,0)</f>
        <v>0</v>
      </c>
    </row>
    <row r="9851" spans="1:25" x14ac:dyDescent="0.25">
      <c r="A9851" t="s">
        <v>9887</v>
      </c>
      <c r="B9851" t="s">
        <v>22</v>
      </c>
      <c r="C9851">
        <v>247.2</v>
      </c>
      <c r="D9851">
        <v>264.77</v>
      </c>
      <c r="E9851">
        <v>213.82</v>
      </c>
      <c r="F9851">
        <v>220.37</v>
      </c>
      <c r="G9851">
        <v>8082936</v>
      </c>
      <c r="H9851">
        <v>214.54</v>
      </c>
      <c r="I9851">
        <v>0</v>
      </c>
      <c r="J9851">
        <v>2</v>
      </c>
      <c r="K9851">
        <v>788.09181818181821</v>
      </c>
      <c r="L9851">
        <v>42.65</v>
      </c>
      <c r="M9851">
        <v>-567.72</v>
      </c>
      <c r="N9851">
        <v>1560.14</v>
      </c>
      <c r="O9851">
        <v>16.05</v>
      </c>
      <c r="P9851">
        <v>1510.93</v>
      </c>
      <c r="Q9851">
        <v>95.02</v>
      </c>
      <c r="R9851">
        <v>1.41</v>
      </c>
      <c r="S9851">
        <v>1781236606.3199999</v>
      </c>
      <c r="T9851">
        <v>5.95</v>
      </c>
      <c r="U9851" s="1" t="str">
        <f t="shared" si="459"/>
        <v>1996</v>
      </c>
      <c r="V9851" s="1" t="str">
        <f t="shared" si="460"/>
        <v>09</v>
      </c>
      <c r="W9851" t="str">
        <f t="shared" si="461"/>
        <v>05</v>
      </c>
      <c r="X9851">
        <f>IF(AND(Sheet1[[#This Row],[MACD]]&gt;0,Sheet1[[#This Row],[RSI (14 days)]]&lt;45),1,0)</f>
        <v>0</v>
      </c>
      <c r="Y9851">
        <f>IF(AND(Sheet1[[#This Row],[MACD]]&lt;0,Sheet1[[#This Row],[RSI (14 days)]] &gt;=69),1,0)</f>
        <v>0</v>
      </c>
    </row>
    <row r="9852" spans="1:25" x14ac:dyDescent="0.25">
      <c r="A9852" t="s">
        <v>9888</v>
      </c>
      <c r="B9852" t="s">
        <v>24</v>
      </c>
      <c r="C9852">
        <v>503.96</v>
      </c>
      <c r="D9852">
        <v>553.76</v>
      </c>
      <c r="E9852">
        <v>477.85</v>
      </c>
      <c r="F9852">
        <v>511.99</v>
      </c>
      <c r="G9852">
        <v>7203999</v>
      </c>
      <c r="H9852">
        <v>506.6</v>
      </c>
      <c r="I9852">
        <v>1</v>
      </c>
      <c r="J9852">
        <v>1</v>
      </c>
      <c r="K9852">
        <v>745.75272727272738</v>
      </c>
      <c r="L9852">
        <v>63.28</v>
      </c>
      <c r="M9852">
        <v>-233.76</v>
      </c>
      <c r="N9852">
        <v>1517.8</v>
      </c>
      <c r="O9852">
        <v>-26.29</v>
      </c>
      <c r="P9852">
        <v>1510.93</v>
      </c>
      <c r="Q9852">
        <v>95.02</v>
      </c>
      <c r="R9852">
        <v>0.83</v>
      </c>
      <c r="S9852">
        <v>3688375448.0100002</v>
      </c>
      <c r="T9852">
        <v>10.85</v>
      </c>
      <c r="U9852" s="1" t="str">
        <f t="shared" si="459"/>
        <v>1996</v>
      </c>
      <c r="V9852" s="1" t="str">
        <f t="shared" si="460"/>
        <v>09</v>
      </c>
      <c r="W9852" t="str">
        <f t="shared" si="461"/>
        <v>04</v>
      </c>
      <c r="X9852">
        <f>IF(AND(Sheet1[[#This Row],[MACD]]&gt;0,Sheet1[[#This Row],[RSI (14 days)]]&lt;45),1,0)</f>
        <v>0</v>
      </c>
      <c r="Y9852">
        <f>IF(AND(Sheet1[[#This Row],[MACD]]&lt;0,Sheet1[[#This Row],[RSI (14 days)]] &gt;=69),1,0)</f>
        <v>0</v>
      </c>
    </row>
    <row r="9853" spans="1:25" x14ac:dyDescent="0.25">
      <c r="A9853" t="s">
        <v>9889</v>
      </c>
      <c r="B9853" t="s">
        <v>21</v>
      </c>
      <c r="C9853">
        <v>957.58</v>
      </c>
      <c r="D9853">
        <v>962.16</v>
      </c>
      <c r="E9853">
        <v>934.75</v>
      </c>
      <c r="F9853">
        <v>936.69</v>
      </c>
      <c r="G9853">
        <v>7955649</v>
      </c>
      <c r="H9853">
        <v>934.88</v>
      </c>
      <c r="I9853">
        <v>0</v>
      </c>
      <c r="J9853">
        <v>1</v>
      </c>
      <c r="K9853">
        <v>737.79454545454541</v>
      </c>
      <c r="L9853">
        <v>51.68</v>
      </c>
      <c r="M9853">
        <v>198.9</v>
      </c>
      <c r="N9853">
        <v>1509.84</v>
      </c>
      <c r="O9853">
        <v>-34.25</v>
      </c>
      <c r="P9853">
        <v>1510.93</v>
      </c>
      <c r="Q9853">
        <v>95.02</v>
      </c>
      <c r="R9853">
        <v>0.61</v>
      </c>
      <c r="S9853">
        <v>7451976861.8100004</v>
      </c>
      <c r="T9853">
        <v>20.84</v>
      </c>
      <c r="U9853" s="1" t="str">
        <f t="shared" si="459"/>
        <v>1996</v>
      </c>
      <c r="V9853" s="1" t="str">
        <f t="shared" si="460"/>
        <v>09</v>
      </c>
      <c r="W9853" t="str">
        <f t="shared" si="461"/>
        <v>03</v>
      </c>
      <c r="X9853">
        <f>IF(AND(Sheet1[[#This Row],[MACD]]&gt;0,Sheet1[[#This Row],[RSI (14 days)]]&lt;45),1,0)</f>
        <v>0</v>
      </c>
      <c r="Y9853">
        <f>IF(AND(Sheet1[[#This Row],[MACD]]&lt;0,Sheet1[[#This Row],[RSI (14 days)]] &gt;=69),1,0)</f>
        <v>0</v>
      </c>
    </row>
    <row r="9854" spans="1:25" x14ac:dyDescent="0.25">
      <c r="A9854" t="s">
        <v>9890</v>
      </c>
      <c r="B9854" t="s">
        <v>20</v>
      </c>
      <c r="C9854">
        <v>482.34</v>
      </c>
      <c r="D9854">
        <v>518.76</v>
      </c>
      <c r="E9854">
        <v>470.33</v>
      </c>
      <c r="F9854">
        <v>490.75</v>
      </c>
      <c r="G9854">
        <v>9319092</v>
      </c>
      <c r="H9854">
        <v>481</v>
      </c>
      <c r="I9854">
        <v>0</v>
      </c>
      <c r="J9854">
        <v>1</v>
      </c>
      <c r="K9854">
        <v>689.99181818181819</v>
      </c>
      <c r="L9854">
        <v>50.64</v>
      </c>
      <c r="M9854">
        <v>-199.24</v>
      </c>
      <c r="N9854">
        <v>1462.04</v>
      </c>
      <c r="O9854">
        <v>-82.05</v>
      </c>
      <c r="P9854">
        <v>1510.93</v>
      </c>
      <c r="Q9854">
        <v>95.02</v>
      </c>
      <c r="R9854">
        <v>0.99</v>
      </c>
      <c r="S9854">
        <v>4573344399</v>
      </c>
      <c r="T9854">
        <v>14.74</v>
      </c>
      <c r="U9854" s="1" t="str">
        <f t="shared" si="459"/>
        <v>1996</v>
      </c>
      <c r="V9854" s="1" t="str">
        <f t="shared" si="460"/>
        <v>09</v>
      </c>
      <c r="W9854" t="str">
        <f t="shared" si="461"/>
        <v>02</v>
      </c>
      <c r="X9854">
        <f>IF(AND(Sheet1[[#This Row],[MACD]]&gt;0,Sheet1[[#This Row],[RSI (14 days)]]&lt;45),1,0)</f>
        <v>0</v>
      </c>
      <c r="Y9854">
        <f>IF(AND(Sheet1[[#This Row],[MACD]]&lt;0,Sheet1[[#This Row],[RSI (14 days)]] &gt;=69),1,0)</f>
        <v>0</v>
      </c>
    </row>
    <row r="9855" spans="1:25" x14ac:dyDescent="0.25">
      <c r="A9855" t="s">
        <v>9891</v>
      </c>
      <c r="B9855" t="s">
        <v>23</v>
      </c>
      <c r="C9855">
        <v>455.69</v>
      </c>
      <c r="D9855">
        <v>469.15</v>
      </c>
      <c r="E9855">
        <v>422.51</v>
      </c>
      <c r="F9855">
        <v>455.83</v>
      </c>
      <c r="G9855">
        <v>7200807</v>
      </c>
      <c r="H9855">
        <v>453.44</v>
      </c>
      <c r="I9855">
        <v>0</v>
      </c>
      <c r="J9855">
        <v>1</v>
      </c>
      <c r="K9855">
        <v>683.52272727272725</v>
      </c>
      <c r="L9855">
        <v>54.38</v>
      </c>
      <c r="M9855">
        <v>-227.69</v>
      </c>
      <c r="N9855">
        <v>1455.57</v>
      </c>
      <c r="O9855">
        <v>-88.52</v>
      </c>
      <c r="P9855">
        <v>1510.93</v>
      </c>
      <c r="Q9855">
        <v>95.02</v>
      </c>
      <c r="R9855">
        <v>1.34</v>
      </c>
      <c r="S9855">
        <v>3282343854.8099999</v>
      </c>
      <c r="T9855">
        <v>10.57</v>
      </c>
      <c r="U9855" s="1" t="str">
        <f t="shared" si="459"/>
        <v>1996</v>
      </c>
      <c r="V9855" s="1" t="str">
        <f t="shared" si="460"/>
        <v>09</v>
      </c>
      <c r="W9855" t="str">
        <f t="shared" si="461"/>
        <v>01</v>
      </c>
      <c r="X9855">
        <f>IF(AND(Sheet1[[#This Row],[MACD]]&gt;0,Sheet1[[#This Row],[RSI (14 days)]]&lt;45),1,0)</f>
        <v>0</v>
      </c>
      <c r="Y9855">
        <f>IF(AND(Sheet1[[#This Row],[MACD]]&lt;0,Sheet1[[#This Row],[RSI (14 days)]] &gt;=69),1,0)</f>
        <v>0</v>
      </c>
    </row>
    <row r="9856" spans="1:25" x14ac:dyDescent="0.25">
      <c r="A9856" t="s">
        <v>9892</v>
      </c>
      <c r="B9856" t="s">
        <v>24</v>
      </c>
      <c r="C9856">
        <v>1012.24</v>
      </c>
      <c r="D9856">
        <v>1030.0899999999999</v>
      </c>
      <c r="E9856">
        <v>998.31</v>
      </c>
      <c r="F9856">
        <v>1001.35</v>
      </c>
      <c r="G9856">
        <v>2773421</v>
      </c>
      <c r="H9856">
        <v>1005.89</v>
      </c>
      <c r="I9856">
        <v>0</v>
      </c>
      <c r="J9856">
        <v>1</v>
      </c>
      <c r="K9856">
        <v>761.54909090909098</v>
      </c>
      <c r="L9856">
        <v>64.88</v>
      </c>
      <c r="M9856">
        <v>239.8</v>
      </c>
      <c r="N9856">
        <v>1533.59</v>
      </c>
      <c r="O9856">
        <v>-10.5</v>
      </c>
      <c r="P9856">
        <v>1510.93</v>
      </c>
      <c r="Q9856">
        <v>95.02</v>
      </c>
      <c r="R9856">
        <v>0.62</v>
      </c>
      <c r="S9856">
        <v>2777165118.3499999</v>
      </c>
      <c r="T9856">
        <v>140.72999999999999</v>
      </c>
      <c r="U9856" s="1" t="str">
        <f t="shared" si="459"/>
        <v>1996</v>
      </c>
      <c r="V9856" s="1" t="str">
        <f t="shared" si="460"/>
        <v>08</v>
      </c>
      <c r="W9856" t="str">
        <f t="shared" si="461"/>
        <v>31</v>
      </c>
      <c r="X9856">
        <f>IF(AND(Sheet1[[#This Row],[MACD]]&gt;0,Sheet1[[#This Row],[RSI (14 days)]]&lt;45),1,0)</f>
        <v>0</v>
      </c>
      <c r="Y9856">
        <f>IF(AND(Sheet1[[#This Row],[MACD]]&lt;0,Sheet1[[#This Row],[RSI (14 days)]] &gt;=69),1,0)</f>
        <v>0</v>
      </c>
    </row>
    <row r="9857" spans="1:25" x14ac:dyDescent="0.25">
      <c r="A9857" t="s">
        <v>9893</v>
      </c>
      <c r="B9857" t="s">
        <v>20</v>
      </c>
      <c r="C9857">
        <v>1250.45</v>
      </c>
      <c r="D9857">
        <v>1283.17</v>
      </c>
      <c r="E9857">
        <v>1216.5999999999999</v>
      </c>
      <c r="F9857">
        <v>1239.4100000000001</v>
      </c>
      <c r="G9857">
        <v>9394082</v>
      </c>
      <c r="H9857">
        <v>1238.1099999999999</v>
      </c>
      <c r="I9857">
        <v>0</v>
      </c>
      <c r="J9857">
        <v>1</v>
      </c>
      <c r="K9857">
        <v>822.56272727272733</v>
      </c>
      <c r="L9857">
        <v>55.7</v>
      </c>
      <c r="M9857">
        <v>416.85</v>
      </c>
      <c r="N9857">
        <v>1594.61</v>
      </c>
      <c r="O9857">
        <v>50.52</v>
      </c>
      <c r="P9857">
        <v>1510.93</v>
      </c>
      <c r="Q9857">
        <v>95.02</v>
      </c>
      <c r="R9857">
        <v>0.85</v>
      </c>
      <c r="S9857">
        <v>11643119171.620001</v>
      </c>
      <c r="T9857">
        <v>31.32</v>
      </c>
      <c r="U9857" s="1" t="str">
        <f t="shared" si="459"/>
        <v>1996</v>
      </c>
      <c r="V9857" s="1" t="str">
        <f t="shared" si="460"/>
        <v>08</v>
      </c>
      <c r="W9857" t="str">
        <f t="shared" si="461"/>
        <v>30</v>
      </c>
      <c r="X9857">
        <f>IF(AND(Sheet1[[#This Row],[MACD]]&gt;0,Sheet1[[#This Row],[RSI (14 days)]]&lt;45),1,0)</f>
        <v>0</v>
      </c>
      <c r="Y9857">
        <f>IF(AND(Sheet1[[#This Row],[MACD]]&lt;0,Sheet1[[#This Row],[RSI (14 days)]] &gt;=69),1,0)</f>
        <v>0</v>
      </c>
    </row>
    <row r="9858" spans="1:25" x14ac:dyDescent="0.25">
      <c r="A9858" t="s">
        <v>9894</v>
      </c>
      <c r="B9858" t="s">
        <v>20</v>
      </c>
      <c r="C9858">
        <v>990.67</v>
      </c>
      <c r="D9858">
        <v>1023.35</v>
      </c>
      <c r="E9858">
        <v>950.44</v>
      </c>
      <c r="F9858">
        <v>974.69</v>
      </c>
      <c r="G9858">
        <v>2912947</v>
      </c>
      <c r="H9858">
        <v>975.35</v>
      </c>
      <c r="I9858">
        <v>0</v>
      </c>
      <c r="J9858">
        <v>2</v>
      </c>
      <c r="K9858">
        <v>868.42090909090916</v>
      </c>
      <c r="L9858">
        <v>30.48</v>
      </c>
      <c r="M9858">
        <v>106.27</v>
      </c>
      <c r="N9858">
        <v>1640.47</v>
      </c>
      <c r="O9858">
        <v>96.38</v>
      </c>
      <c r="P9858">
        <v>1510.93</v>
      </c>
      <c r="Q9858">
        <v>95.02</v>
      </c>
      <c r="R9858">
        <v>1.5</v>
      </c>
      <c r="S9858">
        <v>2839220311.4299998</v>
      </c>
      <c r="T9858">
        <v>50.31</v>
      </c>
      <c r="U9858" s="1" t="str">
        <f t="shared" ref="U9858:U9921" si="462">LEFT(A9858,4)</f>
        <v>1996</v>
      </c>
      <c r="V9858" s="1" t="str">
        <f t="shared" ref="V9858:V9921" si="463">MID(A9858,6,2)</f>
        <v>08</v>
      </c>
      <c r="W9858" t="str">
        <f t="shared" ref="W9858:W9921" si="464">RIGHT(A9858,2)</f>
        <v>29</v>
      </c>
      <c r="X9858">
        <f>IF(AND(Sheet1[[#This Row],[MACD]]&gt;0,Sheet1[[#This Row],[RSI (14 days)]]&lt;45),1,0)</f>
        <v>1</v>
      </c>
      <c r="Y9858">
        <f>IF(AND(Sheet1[[#This Row],[MACD]]&lt;0,Sheet1[[#This Row],[RSI (14 days)]] &gt;=69),1,0)</f>
        <v>0</v>
      </c>
    </row>
    <row r="9859" spans="1:25" x14ac:dyDescent="0.25">
      <c r="A9859" t="s">
        <v>9895</v>
      </c>
      <c r="B9859" t="s">
        <v>23</v>
      </c>
      <c r="C9859">
        <v>1278.8900000000001</v>
      </c>
      <c r="D9859">
        <v>1303.6199999999999</v>
      </c>
      <c r="E9859">
        <v>1277.6500000000001</v>
      </c>
      <c r="F9859">
        <v>1299.96</v>
      </c>
      <c r="G9859">
        <v>6204229</v>
      </c>
      <c r="H9859">
        <v>1291.8699999999999</v>
      </c>
      <c r="I9859">
        <v>0</v>
      </c>
      <c r="J9859">
        <v>1</v>
      </c>
      <c r="K9859">
        <v>897.21090909090901</v>
      </c>
      <c r="L9859">
        <v>47.07</v>
      </c>
      <c r="M9859">
        <v>402.75</v>
      </c>
      <c r="N9859">
        <v>1669.26</v>
      </c>
      <c r="O9859">
        <v>125.17</v>
      </c>
      <c r="P9859">
        <v>1510.93</v>
      </c>
      <c r="Q9859">
        <v>95.02</v>
      </c>
      <c r="R9859">
        <v>0.91</v>
      </c>
      <c r="S9859">
        <v>8065249530.8400002</v>
      </c>
      <c r="T9859">
        <v>44.78</v>
      </c>
      <c r="U9859" s="1" t="str">
        <f t="shared" si="462"/>
        <v>1996</v>
      </c>
      <c r="V9859" s="1" t="str">
        <f t="shared" si="463"/>
        <v>08</v>
      </c>
      <c r="W9859" t="str">
        <f t="shared" si="464"/>
        <v>28</v>
      </c>
      <c r="X9859">
        <f>IF(AND(Sheet1[[#This Row],[MACD]]&gt;0,Sheet1[[#This Row],[RSI (14 days)]]&lt;45),1,0)</f>
        <v>0</v>
      </c>
      <c r="Y9859">
        <f>IF(AND(Sheet1[[#This Row],[MACD]]&lt;0,Sheet1[[#This Row],[RSI (14 days)]] &gt;=69),1,0)</f>
        <v>0</v>
      </c>
    </row>
    <row r="9860" spans="1:25" x14ac:dyDescent="0.25">
      <c r="A9860" t="s">
        <v>9896</v>
      </c>
      <c r="B9860" t="s">
        <v>20</v>
      </c>
      <c r="C9860">
        <v>519.1</v>
      </c>
      <c r="D9860">
        <v>562.42999999999995</v>
      </c>
      <c r="E9860">
        <v>479.09</v>
      </c>
      <c r="F9860">
        <v>520.42999999999995</v>
      </c>
      <c r="G9860">
        <v>2871213</v>
      </c>
      <c r="H9860">
        <v>520.65</v>
      </c>
      <c r="I9860">
        <v>0</v>
      </c>
      <c r="J9860">
        <v>1</v>
      </c>
      <c r="K9860">
        <v>812.17545454545461</v>
      </c>
      <c r="L9860">
        <v>51</v>
      </c>
      <c r="M9860">
        <v>-291.75</v>
      </c>
      <c r="N9860">
        <v>1584.22</v>
      </c>
      <c r="O9860">
        <v>40.130000000000003</v>
      </c>
      <c r="P9860">
        <v>1510.93</v>
      </c>
      <c r="Q9860">
        <v>95.02</v>
      </c>
      <c r="R9860">
        <v>0.56999999999999995</v>
      </c>
      <c r="S9860">
        <v>1494265381.5899999</v>
      </c>
      <c r="T9860">
        <v>81.77</v>
      </c>
      <c r="U9860" s="1" t="str">
        <f t="shared" si="462"/>
        <v>1996</v>
      </c>
      <c r="V9860" s="1" t="str">
        <f t="shared" si="463"/>
        <v>08</v>
      </c>
      <c r="W9860" t="str">
        <f t="shared" si="464"/>
        <v>27</v>
      </c>
      <c r="X9860">
        <f>IF(AND(Sheet1[[#This Row],[MACD]]&gt;0,Sheet1[[#This Row],[RSI (14 days)]]&lt;45),1,0)</f>
        <v>0</v>
      </c>
      <c r="Y9860">
        <f>IF(AND(Sheet1[[#This Row],[MACD]]&lt;0,Sheet1[[#This Row],[RSI (14 days)]] &gt;=69),1,0)</f>
        <v>0</v>
      </c>
    </row>
    <row r="9861" spans="1:25" x14ac:dyDescent="0.25">
      <c r="A9861" t="s">
        <v>9897</v>
      </c>
      <c r="B9861" t="s">
        <v>24</v>
      </c>
      <c r="C9861">
        <v>334.37</v>
      </c>
      <c r="D9861">
        <v>337.37</v>
      </c>
      <c r="E9861">
        <v>310.06</v>
      </c>
      <c r="F9861">
        <v>310.45</v>
      </c>
      <c r="G9861">
        <v>5652959</v>
      </c>
      <c r="H9861">
        <v>318.14</v>
      </c>
      <c r="I9861">
        <v>0</v>
      </c>
      <c r="J9861">
        <v>1</v>
      </c>
      <c r="K9861">
        <v>723.81090909090915</v>
      </c>
      <c r="L9861">
        <v>64.42</v>
      </c>
      <c r="M9861">
        <v>-413.36</v>
      </c>
      <c r="N9861">
        <v>1495.86</v>
      </c>
      <c r="O9861">
        <v>-48.23</v>
      </c>
      <c r="P9861">
        <v>1510.93</v>
      </c>
      <c r="Q9861">
        <v>95.02</v>
      </c>
      <c r="R9861">
        <v>0.88</v>
      </c>
      <c r="S9861">
        <v>1754961121.55</v>
      </c>
      <c r="T9861">
        <v>16.88</v>
      </c>
      <c r="U9861" s="1" t="str">
        <f t="shared" si="462"/>
        <v>1996</v>
      </c>
      <c r="V9861" s="1" t="str">
        <f t="shared" si="463"/>
        <v>08</v>
      </c>
      <c r="W9861" t="str">
        <f t="shared" si="464"/>
        <v>26</v>
      </c>
      <c r="X9861">
        <f>IF(AND(Sheet1[[#This Row],[MACD]]&gt;0,Sheet1[[#This Row],[RSI (14 days)]]&lt;45),1,0)</f>
        <v>0</v>
      </c>
      <c r="Y9861">
        <f>IF(AND(Sheet1[[#This Row],[MACD]]&lt;0,Sheet1[[#This Row],[RSI (14 days)]] &gt;=69),1,0)</f>
        <v>0</v>
      </c>
    </row>
    <row r="9862" spans="1:25" x14ac:dyDescent="0.25">
      <c r="A9862" t="s">
        <v>9898</v>
      </c>
      <c r="B9862" t="s">
        <v>22</v>
      </c>
      <c r="C9862">
        <v>1087.17</v>
      </c>
      <c r="D9862">
        <v>1093.07</v>
      </c>
      <c r="E9862">
        <v>1053.31</v>
      </c>
      <c r="F9862">
        <v>1069.29</v>
      </c>
      <c r="G9862">
        <v>8831481</v>
      </c>
      <c r="H9862">
        <v>1074.26</v>
      </c>
      <c r="I9862">
        <v>0.5</v>
      </c>
      <c r="J9862">
        <v>1</v>
      </c>
      <c r="K9862">
        <v>800.98545454545456</v>
      </c>
      <c r="L9862">
        <v>59.71</v>
      </c>
      <c r="M9862">
        <v>268.3</v>
      </c>
      <c r="N9862">
        <v>1573.03</v>
      </c>
      <c r="O9862">
        <v>28.94</v>
      </c>
      <c r="P9862">
        <v>1510.93</v>
      </c>
      <c r="Q9862">
        <v>95.02</v>
      </c>
      <c r="R9862">
        <v>1.2</v>
      </c>
      <c r="S9862">
        <v>9443414318.4899998</v>
      </c>
      <c r="T9862">
        <v>46.95</v>
      </c>
      <c r="U9862" s="1" t="str">
        <f t="shared" si="462"/>
        <v>1996</v>
      </c>
      <c r="V9862" s="1" t="str">
        <f t="shared" si="463"/>
        <v>08</v>
      </c>
      <c r="W9862" t="str">
        <f t="shared" si="464"/>
        <v>25</v>
      </c>
      <c r="X9862">
        <f>IF(AND(Sheet1[[#This Row],[MACD]]&gt;0,Sheet1[[#This Row],[RSI (14 days)]]&lt;45),1,0)</f>
        <v>0</v>
      </c>
      <c r="Y9862">
        <f>IF(AND(Sheet1[[#This Row],[MACD]]&lt;0,Sheet1[[#This Row],[RSI (14 days)]] &gt;=69),1,0)</f>
        <v>0</v>
      </c>
    </row>
    <row r="9863" spans="1:25" x14ac:dyDescent="0.25">
      <c r="A9863" t="s">
        <v>9899</v>
      </c>
      <c r="B9863" t="s">
        <v>22</v>
      </c>
      <c r="C9863">
        <v>434.83</v>
      </c>
      <c r="D9863">
        <v>472.61</v>
      </c>
      <c r="E9863">
        <v>424.68</v>
      </c>
      <c r="F9863">
        <v>468.55</v>
      </c>
      <c r="G9863">
        <v>6165294</v>
      </c>
      <c r="H9863">
        <v>470.48</v>
      </c>
      <c r="I9863">
        <v>1</v>
      </c>
      <c r="J9863">
        <v>1</v>
      </c>
      <c r="K9863">
        <v>797.0363636363636</v>
      </c>
      <c r="L9863">
        <v>35.880000000000003</v>
      </c>
      <c r="M9863">
        <v>-328.49</v>
      </c>
      <c r="N9863">
        <v>1569.08</v>
      </c>
      <c r="O9863">
        <v>24.99</v>
      </c>
      <c r="P9863">
        <v>1510.93</v>
      </c>
      <c r="Q9863">
        <v>95.02</v>
      </c>
      <c r="R9863">
        <v>1.1399999999999999</v>
      </c>
      <c r="S9863">
        <v>2888748503.6999998</v>
      </c>
      <c r="T9863">
        <v>116.3</v>
      </c>
      <c r="U9863" s="1" t="str">
        <f t="shared" si="462"/>
        <v>1996</v>
      </c>
      <c r="V9863" s="1" t="str">
        <f t="shared" si="463"/>
        <v>08</v>
      </c>
      <c r="W9863" t="str">
        <f t="shared" si="464"/>
        <v>24</v>
      </c>
      <c r="X9863">
        <f>IF(AND(Sheet1[[#This Row],[MACD]]&gt;0,Sheet1[[#This Row],[RSI (14 days)]]&lt;45),1,0)</f>
        <v>0</v>
      </c>
      <c r="Y9863">
        <f>IF(AND(Sheet1[[#This Row],[MACD]]&lt;0,Sheet1[[#This Row],[RSI (14 days)]] &gt;=69),1,0)</f>
        <v>0</v>
      </c>
    </row>
    <row r="9864" spans="1:25" x14ac:dyDescent="0.25">
      <c r="A9864" t="s">
        <v>9900</v>
      </c>
      <c r="B9864" t="s">
        <v>24</v>
      </c>
      <c r="C9864">
        <v>373.8</v>
      </c>
      <c r="D9864">
        <v>377.72</v>
      </c>
      <c r="E9864">
        <v>336.8</v>
      </c>
      <c r="F9864">
        <v>374.86</v>
      </c>
      <c r="G9864">
        <v>4794727</v>
      </c>
      <c r="H9864">
        <v>365.7</v>
      </c>
      <c r="I9864">
        <v>0</v>
      </c>
      <c r="J9864">
        <v>2</v>
      </c>
      <c r="K9864">
        <v>745.96090909090901</v>
      </c>
      <c r="L9864">
        <v>44.45</v>
      </c>
      <c r="M9864">
        <v>-371.1</v>
      </c>
      <c r="N9864">
        <v>1518.01</v>
      </c>
      <c r="O9864">
        <v>-26.08</v>
      </c>
      <c r="P9864">
        <v>1510.93</v>
      </c>
      <c r="Q9864">
        <v>95.02</v>
      </c>
      <c r="R9864">
        <v>0.75</v>
      </c>
      <c r="S9864">
        <v>1797351363.22</v>
      </c>
      <c r="T9864">
        <v>7.88</v>
      </c>
      <c r="U9864" s="1" t="str">
        <f t="shared" si="462"/>
        <v>1996</v>
      </c>
      <c r="V9864" s="1" t="str">
        <f t="shared" si="463"/>
        <v>08</v>
      </c>
      <c r="W9864" t="str">
        <f t="shared" si="464"/>
        <v>23</v>
      </c>
      <c r="X9864">
        <f>IF(AND(Sheet1[[#This Row],[MACD]]&gt;0,Sheet1[[#This Row],[RSI (14 days)]]&lt;45),1,0)</f>
        <v>0</v>
      </c>
      <c r="Y9864">
        <f>IF(AND(Sheet1[[#This Row],[MACD]]&lt;0,Sheet1[[#This Row],[RSI (14 days)]] &gt;=69),1,0)</f>
        <v>0</v>
      </c>
    </row>
    <row r="9865" spans="1:25" x14ac:dyDescent="0.25">
      <c r="A9865" t="s">
        <v>9901</v>
      </c>
      <c r="B9865" t="s">
        <v>22</v>
      </c>
      <c r="C9865">
        <v>578.36</v>
      </c>
      <c r="D9865">
        <v>603.58000000000004</v>
      </c>
      <c r="E9865">
        <v>570.58000000000004</v>
      </c>
      <c r="F9865">
        <v>602.82000000000005</v>
      </c>
      <c r="G9865">
        <v>6808331</v>
      </c>
      <c r="H9865">
        <v>603.25</v>
      </c>
      <c r="I9865">
        <v>0</v>
      </c>
      <c r="J9865">
        <v>1</v>
      </c>
      <c r="K9865">
        <v>756.149090909091</v>
      </c>
      <c r="L9865">
        <v>55.17</v>
      </c>
      <c r="M9865">
        <v>-153.33000000000001</v>
      </c>
      <c r="N9865">
        <v>1528.19</v>
      </c>
      <c r="O9865">
        <v>-15.9</v>
      </c>
      <c r="P9865">
        <v>1510.93</v>
      </c>
      <c r="Q9865">
        <v>95.02</v>
      </c>
      <c r="R9865">
        <v>0.75</v>
      </c>
      <c r="S9865">
        <v>4104198093.4200001</v>
      </c>
      <c r="T9865">
        <v>26.4</v>
      </c>
      <c r="U9865" s="1" t="str">
        <f t="shared" si="462"/>
        <v>1996</v>
      </c>
      <c r="V9865" s="1" t="str">
        <f t="shared" si="463"/>
        <v>08</v>
      </c>
      <c r="W9865" t="str">
        <f t="shared" si="464"/>
        <v>22</v>
      </c>
      <c r="X9865">
        <f>IF(AND(Sheet1[[#This Row],[MACD]]&gt;0,Sheet1[[#This Row],[RSI (14 days)]]&lt;45),1,0)</f>
        <v>0</v>
      </c>
      <c r="Y9865">
        <f>IF(AND(Sheet1[[#This Row],[MACD]]&lt;0,Sheet1[[#This Row],[RSI (14 days)]] &gt;=69),1,0)</f>
        <v>0</v>
      </c>
    </row>
    <row r="9866" spans="1:25" x14ac:dyDescent="0.25">
      <c r="A9866" t="s">
        <v>9902</v>
      </c>
      <c r="B9866" t="s">
        <v>20</v>
      </c>
      <c r="C9866">
        <v>786.09</v>
      </c>
      <c r="D9866">
        <v>788.68</v>
      </c>
      <c r="E9866">
        <v>774.1</v>
      </c>
      <c r="F9866">
        <v>778.58</v>
      </c>
      <c r="G9866">
        <v>1642732</v>
      </c>
      <c r="H9866">
        <v>773.32</v>
      </c>
      <c r="I9866">
        <v>0.5</v>
      </c>
      <c r="J9866">
        <v>2</v>
      </c>
      <c r="K9866">
        <v>785.4899999999999</v>
      </c>
      <c r="L9866">
        <v>61.29</v>
      </c>
      <c r="M9866">
        <v>-6.91</v>
      </c>
      <c r="N9866">
        <v>1557.54</v>
      </c>
      <c r="O9866">
        <v>13.44</v>
      </c>
      <c r="P9866">
        <v>1510.93</v>
      </c>
      <c r="Q9866">
        <v>95.02</v>
      </c>
      <c r="R9866">
        <v>0.72</v>
      </c>
      <c r="S9866">
        <v>1278998280.5599999</v>
      </c>
      <c r="T9866">
        <v>40.4</v>
      </c>
      <c r="U9866" s="1" t="str">
        <f t="shared" si="462"/>
        <v>1996</v>
      </c>
      <c r="V9866" s="1" t="str">
        <f t="shared" si="463"/>
        <v>08</v>
      </c>
      <c r="W9866" t="str">
        <f t="shared" si="464"/>
        <v>21</v>
      </c>
      <c r="X9866">
        <f>IF(AND(Sheet1[[#This Row],[MACD]]&gt;0,Sheet1[[#This Row],[RSI (14 days)]]&lt;45),1,0)</f>
        <v>0</v>
      </c>
      <c r="Y9866">
        <f>IF(AND(Sheet1[[#This Row],[MACD]]&lt;0,Sheet1[[#This Row],[RSI (14 days)]] &gt;=69),1,0)</f>
        <v>0</v>
      </c>
    </row>
    <row r="9867" spans="1:25" x14ac:dyDescent="0.25">
      <c r="A9867" t="s">
        <v>9903</v>
      </c>
      <c r="B9867" t="s">
        <v>22</v>
      </c>
      <c r="C9867">
        <v>1062.57</v>
      </c>
      <c r="D9867">
        <v>1074.1199999999999</v>
      </c>
      <c r="E9867">
        <v>1042.5999999999999</v>
      </c>
      <c r="F9867">
        <v>1047.1099999999999</v>
      </c>
      <c r="G9867">
        <v>6067420</v>
      </c>
      <c r="H9867">
        <v>1042.27</v>
      </c>
      <c r="I9867">
        <v>1</v>
      </c>
      <c r="J9867">
        <v>1</v>
      </c>
      <c r="K9867">
        <v>789.65</v>
      </c>
      <c r="L9867">
        <v>57.28</v>
      </c>
      <c r="M9867">
        <v>257.45999999999998</v>
      </c>
      <c r="N9867">
        <v>1561.7</v>
      </c>
      <c r="O9867">
        <v>17.600000000000001</v>
      </c>
      <c r="P9867">
        <v>1510.93</v>
      </c>
      <c r="Q9867">
        <v>95.02</v>
      </c>
      <c r="R9867">
        <v>1.3</v>
      </c>
      <c r="S9867">
        <v>6353256156.1999998</v>
      </c>
      <c r="T9867">
        <v>63.84</v>
      </c>
      <c r="U9867" s="1" t="str">
        <f t="shared" si="462"/>
        <v>1996</v>
      </c>
      <c r="V9867" s="1" t="str">
        <f t="shared" si="463"/>
        <v>08</v>
      </c>
      <c r="W9867" t="str">
        <f t="shared" si="464"/>
        <v>20</v>
      </c>
      <c r="X9867">
        <f>IF(AND(Sheet1[[#This Row],[MACD]]&gt;0,Sheet1[[#This Row],[RSI (14 days)]]&lt;45),1,0)</f>
        <v>0</v>
      </c>
      <c r="Y9867">
        <f>IF(AND(Sheet1[[#This Row],[MACD]]&lt;0,Sheet1[[#This Row],[RSI (14 days)]] &gt;=69),1,0)</f>
        <v>0</v>
      </c>
    </row>
    <row r="9868" spans="1:25" x14ac:dyDescent="0.25">
      <c r="A9868" t="s">
        <v>9904</v>
      </c>
      <c r="B9868" t="s">
        <v>23</v>
      </c>
      <c r="C9868">
        <v>858.78</v>
      </c>
      <c r="D9868">
        <v>884.96</v>
      </c>
      <c r="E9868">
        <v>824.84</v>
      </c>
      <c r="F9868">
        <v>883.01</v>
      </c>
      <c r="G9868">
        <v>5395337</v>
      </c>
      <c r="H9868">
        <v>878.64</v>
      </c>
      <c r="I9868">
        <v>0</v>
      </c>
      <c r="J9868">
        <v>1</v>
      </c>
      <c r="K9868">
        <v>757.24999999999989</v>
      </c>
      <c r="L9868">
        <v>57.12</v>
      </c>
      <c r="M9868">
        <v>125.76</v>
      </c>
      <c r="N9868">
        <v>1529.3</v>
      </c>
      <c r="O9868">
        <v>-14.8</v>
      </c>
      <c r="P9868">
        <v>1510.93</v>
      </c>
      <c r="Q9868">
        <v>95.02</v>
      </c>
      <c r="R9868">
        <v>0.61</v>
      </c>
      <c r="S9868">
        <v>4764136524.3699999</v>
      </c>
      <c r="T9868">
        <v>17.899999999999999</v>
      </c>
      <c r="U9868" s="1" t="str">
        <f t="shared" si="462"/>
        <v>1996</v>
      </c>
      <c r="V9868" s="1" t="str">
        <f t="shared" si="463"/>
        <v>08</v>
      </c>
      <c r="W9868" t="str">
        <f t="shared" si="464"/>
        <v>19</v>
      </c>
      <c r="X9868">
        <f>IF(AND(Sheet1[[#This Row],[MACD]]&gt;0,Sheet1[[#This Row],[RSI (14 days)]]&lt;45),1,0)</f>
        <v>0</v>
      </c>
      <c r="Y9868">
        <f>IF(AND(Sheet1[[#This Row],[MACD]]&lt;0,Sheet1[[#This Row],[RSI (14 days)]] &gt;=69),1,0)</f>
        <v>0</v>
      </c>
    </row>
    <row r="9869" spans="1:25" x14ac:dyDescent="0.25">
      <c r="A9869" t="s">
        <v>9905</v>
      </c>
      <c r="B9869" t="s">
        <v>22</v>
      </c>
      <c r="C9869">
        <v>158.99</v>
      </c>
      <c r="D9869">
        <v>205.77</v>
      </c>
      <c r="E9869">
        <v>130.08000000000001</v>
      </c>
      <c r="F9869">
        <v>142.83000000000001</v>
      </c>
      <c r="G9869">
        <v>3448134</v>
      </c>
      <c r="H9869">
        <v>141.41</v>
      </c>
      <c r="I9869">
        <v>0</v>
      </c>
      <c r="J9869">
        <v>1</v>
      </c>
      <c r="K9869">
        <v>681.62636363636364</v>
      </c>
      <c r="L9869">
        <v>56.74</v>
      </c>
      <c r="M9869">
        <v>-538.79999999999995</v>
      </c>
      <c r="N9869">
        <v>1453.67</v>
      </c>
      <c r="O9869">
        <v>-90.42</v>
      </c>
      <c r="P9869">
        <v>1510.93</v>
      </c>
      <c r="Q9869">
        <v>95.02</v>
      </c>
      <c r="R9869">
        <v>1.43</v>
      </c>
      <c r="S9869">
        <v>492496979.22000003</v>
      </c>
      <c r="T9869">
        <v>9.77</v>
      </c>
      <c r="U9869" s="1" t="str">
        <f t="shared" si="462"/>
        <v>1996</v>
      </c>
      <c r="V9869" s="1" t="str">
        <f t="shared" si="463"/>
        <v>08</v>
      </c>
      <c r="W9869" t="str">
        <f t="shared" si="464"/>
        <v>18</v>
      </c>
      <c r="X9869">
        <f>IF(AND(Sheet1[[#This Row],[MACD]]&gt;0,Sheet1[[#This Row],[RSI (14 days)]]&lt;45),1,0)</f>
        <v>0</v>
      </c>
      <c r="Y9869">
        <f>IF(AND(Sheet1[[#This Row],[MACD]]&lt;0,Sheet1[[#This Row],[RSI (14 days)]] &gt;=69),1,0)</f>
        <v>0</v>
      </c>
    </row>
    <row r="9870" spans="1:25" x14ac:dyDescent="0.25">
      <c r="A9870" t="s">
        <v>9906</v>
      </c>
      <c r="B9870" t="s">
        <v>24</v>
      </c>
      <c r="C9870">
        <v>1474.5</v>
      </c>
      <c r="D9870">
        <v>1495.07</v>
      </c>
      <c r="E9870">
        <v>1438.17</v>
      </c>
      <c r="F9870">
        <v>1456.44</v>
      </c>
      <c r="G9870">
        <v>4138581</v>
      </c>
      <c r="H9870">
        <v>1450.61</v>
      </c>
      <c r="I9870">
        <v>1</v>
      </c>
      <c r="J9870">
        <v>1</v>
      </c>
      <c r="K9870">
        <v>695.8518181818182</v>
      </c>
      <c r="L9870">
        <v>37.01</v>
      </c>
      <c r="M9870">
        <v>760.59</v>
      </c>
      <c r="N9870">
        <v>1467.9</v>
      </c>
      <c r="O9870">
        <v>-76.19</v>
      </c>
      <c r="P9870">
        <v>1510.93</v>
      </c>
      <c r="Q9870">
        <v>95.02</v>
      </c>
      <c r="R9870">
        <v>0.92</v>
      </c>
      <c r="S9870">
        <v>6027594911.6400003</v>
      </c>
      <c r="T9870">
        <v>119.39</v>
      </c>
      <c r="U9870" s="1" t="str">
        <f t="shared" si="462"/>
        <v>1996</v>
      </c>
      <c r="V9870" s="1" t="str">
        <f t="shared" si="463"/>
        <v>08</v>
      </c>
      <c r="W9870" t="str">
        <f t="shared" si="464"/>
        <v>17</v>
      </c>
      <c r="X9870">
        <f>IF(AND(Sheet1[[#This Row],[MACD]]&gt;0,Sheet1[[#This Row],[RSI (14 days)]]&lt;45),1,0)</f>
        <v>1</v>
      </c>
      <c r="Y9870">
        <f>IF(AND(Sheet1[[#This Row],[MACD]]&lt;0,Sheet1[[#This Row],[RSI (14 days)]] &gt;=69),1,0)</f>
        <v>0</v>
      </c>
    </row>
    <row r="9871" spans="1:25" x14ac:dyDescent="0.25">
      <c r="A9871" t="s">
        <v>9907</v>
      </c>
      <c r="B9871" t="s">
        <v>21</v>
      </c>
      <c r="C9871">
        <v>609.47</v>
      </c>
      <c r="D9871">
        <v>626.75</v>
      </c>
      <c r="E9871">
        <v>596.77</v>
      </c>
      <c r="F9871">
        <v>624.73</v>
      </c>
      <c r="G9871">
        <v>1913930</v>
      </c>
      <c r="H9871">
        <v>621.91999999999996</v>
      </c>
      <c r="I9871">
        <v>0</v>
      </c>
      <c r="J9871">
        <v>1</v>
      </c>
      <c r="K9871">
        <v>705.3336363636364</v>
      </c>
      <c r="L9871">
        <v>31.67</v>
      </c>
      <c r="M9871">
        <v>-80.599999999999994</v>
      </c>
      <c r="N9871">
        <v>1477.38</v>
      </c>
      <c r="O9871">
        <v>-66.709999999999994</v>
      </c>
      <c r="P9871">
        <v>1510.93</v>
      </c>
      <c r="Q9871">
        <v>95.02</v>
      </c>
      <c r="R9871">
        <v>0.91</v>
      </c>
      <c r="S9871">
        <v>1195689488.9000001</v>
      </c>
      <c r="T9871">
        <v>22.35</v>
      </c>
      <c r="U9871" s="1" t="str">
        <f t="shared" si="462"/>
        <v>1996</v>
      </c>
      <c r="V9871" s="1" t="str">
        <f t="shared" si="463"/>
        <v>08</v>
      </c>
      <c r="W9871" t="str">
        <f t="shared" si="464"/>
        <v>16</v>
      </c>
      <c r="X9871">
        <f>IF(AND(Sheet1[[#This Row],[MACD]]&gt;0,Sheet1[[#This Row],[RSI (14 days)]]&lt;45),1,0)</f>
        <v>0</v>
      </c>
      <c r="Y9871">
        <f>IF(AND(Sheet1[[#This Row],[MACD]]&lt;0,Sheet1[[#This Row],[RSI (14 days)]] &gt;=69),1,0)</f>
        <v>0</v>
      </c>
    </row>
    <row r="9872" spans="1:25" x14ac:dyDescent="0.25">
      <c r="A9872" t="s">
        <v>9908</v>
      </c>
      <c r="B9872" t="s">
        <v>23</v>
      </c>
      <c r="C9872">
        <v>194.07</v>
      </c>
      <c r="D9872">
        <v>220.89</v>
      </c>
      <c r="E9872">
        <v>180.89</v>
      </c>
      <c r="F9872">
        <v>193.62</v>
      </c>
      <c r="G9872">
        <v>5631390</v>
      </c>
      <c r="H9872">
        <v>195.03</v>
      </c>
      <c r="I9872">
        <v>0</v>
      </c>
      <c r="J9872">
        <v>2</v>
      </c>
      <c r="K9872">
        <v>694.71272727272719</v>
      </c>
      <c r="L9872">
        <v>41.7</v>
      </c>
      <c r="M9872">
        <v>-501.09</v>
      </c>
      <c r="N9872">
        <v>1466.76</v>
      </c>
      <c r="O9872">
        <v>-77.33</v>
      </c>
      <c r="P9872">
        <v>1510.93</v>
      </c>
      <c r="Q9872">
        <v>95.02</v>
      </c>
      <c r="R9872">
        <v>1.37</v>
      </c>
      <c r="S9872">
        <v>1090349731.8</v>
      </c>
      <c r="T9872">
        <v>5.31</v>
      </c>
      <c r="U9872" s="1" t="str">
        <f t="shared" si="462"/>
        <v>1996</v>
      </c>
      <c r="V9872" s="1" t="str">
        <f t="shared" si="463"/>
        <v>08</v>
      </c>
      <c r="W9872" t="str">
        <f t="shared" si="464"/>
        <v>15</v>
      </c>
      <c r="X9872">
        <f>IF(AND(Sheet1[[#This Row],[MACD]]&gt;0,Sheet1[[#This Row],[RSI (14 days)]]&lt;45),1,0)</f>
        <v>0</v>
      </c>
      <c r="Y9872">
        <f>IF(AND(Sheet1[[#This Row],[MACD]]&lt;0,Sheet1[[#This Row],[RSI (14 days)]] &gt;=69),1,0)</f>
        <v>0</v>
      </c>
    </row>
    <row r="9873" spans="1:25" x14ac:dyDescent="0.25">
      <c r="A9873" t="s">
        <v>9909</v>
      </c>
      <c r="B9873" t="s">
        <v>21</v>
      </c>
      <c r="C9873">
        <v>925.68</v>
      </c>
      <c r="D9873">
        <v>940.7</v>
      </c>
      <c r="E9873">
        <v>896.49</v>
      </c>
      <c r="F9873">
        <v>908.66</v>
      </c>
      <c r="G9873">
        <v>4083489</v>
      </c>
      <c r="H9873">
        <v>913.12</v>
      </c>
      <c r="I9873">
        <v>0</v>
      </c>
      <c r="J9873">
        <v>2</v>
      </c>
      <c r="K9873">
        <v>680.11</v>
      </c>
      <c r="L9873">
        <v>39.89</v>
      </c>
      <c r="M9873">
        <v>228.55</v>
      </c>
      <c r="N9873">
        <v>1452.16</v>
      </c>
      <c r="O9873">
        <v>-91.94</v>
      </c>
      <c r="P9873">
        <v>1510.93</v>
      </c>
      <c r="Q9873">
        <v>95.02</v>
      </c>
      <c r="R9873">
        <v>0.95</v>
      </c>
      <c r="S9873">
        <v>3710503114.7399998</v>
      </c>
      <c r="T9873">
        <v>71.709999999999994</v>
      </c>
      <c r="U9873" s="1" t="str">
        <f t="shared" si="462"/>
        <v>1996</v>
      </c>
      <c r="V9873" s="1" t="str">
        <f t="shared" si="463"/>
        <v>08</v>
      </c>
      <c r="W9873" t="str">
        <f t="shared" si="464"/>
        <v>14</v>
      </c>
      <c r="X9873">
        <f>IF(AND(Sheet1[[#This Row],[MACD]]&gt;0,Sheet1[[#This Row],[RSI (14 days)]]&lt;45),1,0)</f>
        <v>1</v>
      </c>
      <c r="Y9873">
        <f>IF(AND(Sheet1[[#This Row],[MACD]]&lt;0,Sheet1[[#This Row],[RSI (14 days)]] &gt;=69),1,0)</f>
        <v>0</v>
      </c>
    </row>
    <row r="9874" spans="1:25" x14ac:dyDescent="0.25">
      <c r="A9874" t="s">
        <v>9910</v>
      </c>
      <c r="B9874" t="s">
        <v>23</v>
      </c>
      <c r="C9874">
        <v>1019.55</v>
      </c>
      <c r="D9874">
        <v>1062.3499999999999</v>
      </c>
      <c r="E9874">
        <v>969.87</v>
      </c>
      <c r="F9874">
        <v>984.65</v>
      </c>
      <c r="G9874">
        <v>6530022</v>
      </c>
      <c r="H9874">
        <v>983.46</v>
      </c>
      <c r="I9874">
        <v>0</v>
      </c>
      <c r="J9874">
        <v>1</v>
      </c>
      <c r="K9874">
        <v>727.02818181818179</v>
      </c>
      <c r="L9874">
        <v>33.119999999999997</v>
      </c>
      <c r="M9874">
        <v>257.62</v>
      </c>
      <c r="N9874">
        <v>1499.07</v>
      </c>
      <c r="O9874">
        <v>-45.02</v>
      </c>
      <c r="P9874">
        <v>1510.93</v>
      </c>
      <c r="Q9874">
        <v>95.02</v>
      </c>
      <c r="R9874">
        <v>1.05</v>
      </c>
      <c r="S9874">
        <v>6429786162.3000002</v>
      </c>
      <c r="T9874">
        <v>214.78</v>
      </c>
      <c r="U9874" s="1" t="str">
        <f t="shared" si="462"/>
        <v>1996</v>
      </c>
      <c r="V9874" s="1" t="str">
        <f t="shared" si="463"/>
        <v>08</v>
      </c>
      <c r="W9874" t="str">
        <f t="shared" si="464"/>
        <v>13</v>
      </c>
      <c r="X9874">
        <f>IF(AND(Sheet1[[#This Row],[MACD]]&gt;0,Sheet1[[#This Row],[RSI (14 days)]]&lt;45),1,0)</f>
        <v>1</v>
      </c>
      <c r="Y9874">
        <f>IF(AND(Sheet1[[#This Row],[MACD]]&lt;0,Sheet1[[#This Row],[RSI (14 days)]] &gt;=69),1,0)</f>
        <v>0</v>
      </c>
    </row>
    <row r="9875" spans="1:25" x14ac:dyDescent="0.25">
      <c r="A9875" t="s">
        <v>9911</v>
      </c>
      <c r="B9875" t="s">
        <v>21</v>
      </c>
      <c r="C9875">
        <v>302.62</v>
      </c>
      <c r="D9875">
        <v>337.38</v>
      </c>
      <c r="E9875">
        <v>288.33999999999997</v>
      </c>
      <c r="F9875">
        <v>309.57</v>
      </c>
      <c r="G9875">
        <v>5009587</v>
      </c>
      <c r="H9875">
        <v>309.7</v>
      </c>
      <c r="I9875">
        <v>0.5</v>
      </c>
      <c r="J9875">
        <v>1.5</v>
      </c>
      <c r="K9875">
        <v>721.09272727272719</v>
      </c>
      <c r="L9875">
        <v>59.61</v>
      </c>
      <c r="M9875">
        <v>-411.52</v>
      </c>
      <c r="N9875">
        <v>1493.14</v>
      </c>
      <c r="O9875">
        <v>-50.95</v>
      </c>
      <c r="P9875">
        <v>1510.93</v>
      </c>
      <c r="Q9875">
        <v>95.02</v>
      </c>
      <c r="R9875">
        <v>0.55000000000000004</v>
      </c>
      <c r="S9875">
        <v>1550817847.5899999</v>
      </c>
      <c r="T9875">
        <v>8.7100000000000009</v>
      </c>
      <c r="U9875" s="1" t="str">
        <f t="shared" si="462"/>
        <v>1996</v>
      </c>
      <c r="V9875" s="1" t="str">
        <f t="shared" si="463"/>
        <v>08</v>
      </c>
      <c r="W9875" t="str">
        <f t="shared" si="464"/>
        <v>12</v>
      </c>
      <c r="X9875">
        <f>IF(AND(Sheet1[[#This Row],[MACD]]&gt;0,Sheet1[[#This Row],[RSI (14 days)]]&lt;45),1,0)</f>
        <v>0</v>
      </c>
      <c r="Y9875">
        <f>IF(AND(Sheet1[[#This Row],[MACD]]&lt;0,Sheet1[[#This Row],[RSI (14 days)]] &gt;=69),1,0)</f>
        <v>0</v>
      </c>
    </row>
    <row r="9876" spans="1:25" x14ac:dyDescent="0.25">
      <c r="A9876" t="s">
        <v>9912</v>
      </c>
      <c r="B9876" t="s">
        <v>20</v>
      </c>
      <c r="C9876">
        <v>576.64</v>
      </c>
      <c r="D9876">
        <v>586.85</v>
      </c>
      <c r="E9876">
        <v>546.99</v>
      </c>
      <c r="F9876">
        <v>580.12</v>
      </c>
      <c r="G9876">
        <v>2095148</v>
      </c>
      <c r="H9876">
        <v>571.12</v>
      </c>
      <c r="I9876">
        <v>1</v>
      </c>
      <c r="J9876">
        <v>1</v>
      </c>
      <c r="K9876">
        <v>719.02909090909077</v>
      </c>
      <c r="L9876">
        <v>35.270000000000003</v>
      </c>
      <c r="M9876">
        <v>-138.91</v>
      </c>
      <c r="N9876">
        <v>1491.07</v>
      </c>
      <c r="O9876">
        <v>-53.02</v>
      </c>
      <c r="P9876">
        <v>1510.93</v>
      </c>
      <c r="Q9876">
        <v>95.02</v>
      </c>
      <c r="R9876">
        <v>1.4</v>
      </c>
      <c r="S9876">
        <v>1215437257.76</v>
      </c>
      <c r="T9876">
        <v>12.09</v>
      </c>
      <c r="U9876" s="1" t="str">
        <f t="shared" si="462"/>
        <v>1996</v>
      </c>
      <c r="V9876" s="1" t="str">
        <f t="shared" si="463"/>
        <v>08</v>
      </c>
      <c r="W9876" t="str">
        <f t="shared" si="464"/>
        <v>11</v>
      </c>
      <c r="X9876">
        <f>IF(AND(Sheet1[[#This Row],[MACD]]&gt;0,Sheet1[[#This Row],[RSI (14 days)]]&lt;45),1,0)</f>
        <v>0</v>
      </c>
      <c r="Y9876">
        <f>IF(AND(Sheet1[[#This Row],[MACD]]&lt;0,Sheet1[[#This Row],[RSI (14 days)]] &gt;=69),1,0)</f>
        <v>0</v>
      </c>
    </row>
    <row r="9877" spans="1:25" x14ac:dyDescent="0.25">
      <c r="A9877" t="s">
        <v>9913</v>
      </c>
      <c r="B9877" t="s">
        <v>21</v>
      </c>
      <c r="C9877">
        <v>425.92</v>
      </c>
      <c r="D9877">
        <v>464.43</v>
      </c>
      <c r="E9877">
        <v>404.01</v>
      </c>
      <c r="F9877">
        <v>436.05</v>
      </c>
      <c r="G9877">
        <v>2737980</v>
      </c>
      <c r="H9877">
        <v>426.07</v>
      </c>
      <c r="I9877">
        <v>0.5</v>
      </c>
      <c r="J9877">
        <v>1.5</v>
      </c>
      <c r="K9877">
        <v>687.88999999999987</v>
      </c>
      <c r="L9877">
        <v>45.51</v>
      </c>
      <c r="M9877">
        <v>-251.84</v>
      </c>
      <c r="N9877">
        <v>1459.94</v>
      </c>
      <c r="O9877">
        <v>-84.16</v>
      </c>
      <c r="P9877">
        <v>1510.93</v>
      </c>
      <c r="Q9877">
        <v>95.02</v>
      </c>
      <c r="R9877">
        <v>0.93</v>
      </c>
      <c r="S9877">
        <v>1193896179</v>
      </c>
      <c r="T9877">
        <v>18.7</v>
      </c>
      <c r="U9877" s="1" t="str">
        <f t="shared" si="462"/>
        <v>1996</v>
      </c>
      <c r="V9877" s="1" t="str">
        <f t="shared" si="463"/>
        <v>08</v>
      </c>
      <c r="W9877" t="str">
        <f t="shared" si="464"/>
        <v>10</v>
      </c>
      <c r="X9877">
        <f>IF(AND(Sheet1[[#This Row],[MACD]]&gt;0,Sheet1[[#This Row],[RSI (14 days)]]&lt;45),1,0)</f>
        <v>0</v>
      </c>
      <c r="Y9877">
        <f>IF(AND(Sheet1[[#This Row],[MACD]]&lt;0,Sheet1[[#This Row],[RSI (14 days)]] &gt;=69),1,0)</f>
        <v>0</v>
      </c>
    </row>
    <row r="9878" spans="1:25" x14ac:dyDescent="0.25">
      <c r="A9878" t="s">
        <v>9914</v>
      </c>
      <c r="B9878" t="s">
        <v>21</v>
      </c>
      <c r="C9878">
        <v>153.09</v>
      </c>
      <c r="D9878">
        <v>189.05</v>
      </c>
      <c r="E9878">
        <v>134.91</v>
      </c>
      <c r="F9878">
        <v>156.91999999999999</v>
      </c>
      <c r="G9878">
        <v>7067414</v>
      </c>
      <c r="H9878">
        <v>159.94</v>
      </c>
      <c r="I9878">
        <v>0.5</v>
      </c>
      <c r="J9878">
        <v>2</v>
      </c>
      <c r="K9878">
        <v>606.9636363636364</v>
      </c>
      <c r="L9878">
        <v>46.71</v>
      </c>
      <c r="M9878">
        <v>-450.04</v>
      </c>
      <c r="N9878">
        <v>1379.01</v>
      </c>
      <c r="O9878">
        <v>-165.08</v>
      </c>
      <c r="P9878">
        <v>1510.93</v>
      </c>
      <c r="Q9878">
        <v>95.02</v>
      </c>
      <c r="R9878">
        <v>0.64</v>
      </c>
      <c r="S9878">
        <v>1109018604.8800001</v>
      </c>
      <c r="T9878">
        <v>105.9</v>
      </c>
      <c r="U9878" s="1" t="str">
        <f t="shared" si="462"/>
        <v>1996</v>
      </c>
      <c r="V9878" s="1" t="str">
        <f t="shared" si="463"/>
        <v>08</v>
      </c>
      <c r="W9878" t="str">
        <f t="shared" si="464"/>
        <v>09</v>
      </c>
      <c r="X9878">
        <f>IF(AND(Sheet1[[#This Row],[MACD]]&gt;0,Sheet1[[#This Row],[RSI (14 days)]]&lt;45),1,0)</f>
        <v>0</v>
      </c>
      <c r="Y9878">
        <f>IF(AND(Sheet1[[#This Row],[MACD]]&lt;0,Sheet1[[#This Row],[RSI (14 days)]] &gt;=69),1,0)</f>
        <v>0</v>
      </c>
    </row>
    <row r="9879" spans="1:25" x14ac:dyDescent="0.25">
      <c r="A9879" t="s">
        <v>9915</v>
      </c>
      <c r="B9879" t="s">
        <v>20</v>
      </c>
      <c r="C9879">
        <v>452.62</v>
      </c>
      <c r="D9879">
        <v>481.57</v>
      </c>
      <c r="E9879">
        <v>430.65</v>
      </c>
      <c r="F9879">
        <v>447.69</v>
      </c>
      <c r="G9879">
        <v>1457472</v>
      </c>
      <c r="H9879">
        <v>455.15</v>
      </c>
      <c r="I9879">
        <v>0</v>
      </c>
      <c r="J9879">
        <v>1</v>
      </c>
      <c r="K9879">
        <v>567.3890909090909</v>
      </c>
      <c r="L9879">
        <v>64.650000000000006</v>
      </c>
      <c r="M9879">
        <v>-119.7</v>
      </c>
      <c r="N9879">
        <v>1339.43</v>
      </c>
      <c r="O9879">
        <v>-204.66</v>
      </c>
      <c r="P9879">
        <v>1510.93</v>
      </c>
      <c r="Q9879">
        <v>95.02</v>
      </c>
      <c r="R9879">
        <v>1.46</v>
      </c>
      <c r="S9879">
        <v>652495639.67999995</v>
      </c>
      <c r="T9879">
        <v>10.98</v>
      </c>
      <c r="U9879" s="1" t="str">
        <f t="shared" si="462"/>
        <v>1996</v>
      </c>
      <c r="V9879" s="1" t="str">
        <f t="shared" si="463"/>
        <v>08</v>
      </c>
      <c r="W9879" t="str">
        <f t="shared" si="464"/>
        <v>08</v>
      </c>
      <c r="X9879">
        <f>IF(AND(Sheet1[[#This Row],[MACD]]&gt;0,Sheet1[[#This Row],[RSI (14 days)]]&lt;45),1,0)</f>
        <v>0</v>
      </c>
      <c r="Y9879">
        <f>IF(AND(Sheet1[[#This Row],[MACD]]&lt;0,Sheet1[[#This Row],[RSI (14 days)]] &gt;=69),1,0)</f>
        <v>0</v>
      </c>
    </row>
    <row r="9880" spans="1:25" x14ac:dyDescent="0.25">
      <c r="A9880" t="s">
        <v>9916</v>
      </c>
      <c r="B9880" t="s">
        <v>23</v>
      </c>
      <c r="C9880">
        <v>435.83</v>
      </c>
      <c r="D9880">
        <v>454.65</v>
      </c>
      <c r="E9880">
        <v>404.11</v>
      </c>
      <c r="F9880">
        <v>428.65</v>
      </c>
      <c r="G9880">
        <v>2954231</v>
      </c>
      <c r="H9880">
        <v>421.04</v>
      </c>
      <c r="I9880">
        <v>0</v>
      </c>
      <c r="J9880">
        <v>2</v>
      </c>
      <c r="K9880">
        <v>593.37272727272727</v>
      </c>
      <c r="L9880">
        <v>67.7</v>
      </c>
      <c r="M9880">
        <v>-164.72</v>
      </c>
      <c r="N9880">
        <v>1365.42</v>
      </c>
      <c r="O9880">
        <v>-178.67</v>
      </c>
      <c r="P9880">
        <v>1510.93</v>
      </c>
      <c r="Q9880">
        <v>95.02</v>
      </c>
      <c r="R9880">
        <v>0.55000000000000004</v>
      </c>
      <c r="S9880">
        <v>1266331118.1500001</v>
      </c>
      <c r="T9880">
        <v>12.49</v>
      </c>
      <c r="U9880" s="1" t="str">
        <f t="shared" si="462"/>
        <v>1996</v>
      </c>
      <c r="V9880" s="1" t="str">
        <f t="shared" si="463"/>
        <v>08</v>
      </c>
      <c r="W9880" t="str">
        <f t="shared" si="464"/>
        <v>07</v>
      </c>
      <c r="X9880">
        <f>IF(AND(Sheet1[[#This Row],[MACD]]&gt;0,Sheet1[[#This Row],[RSI (14 days)]]&lt;45),1,0)</f>
        <v>0</v>
      </c>
      <c r="Y9880">
        <f>IF(AND(Sheet1[[#This Row],[MACD]]&lt;0,Sheet1[[#This Row],[RSI (14 days)]] &gt;=69),1,0)</f>
        <v>0</v>
      </c>
    </row>
    <row r="9881" spans="1:25" x14ac:dyDescent="0.25">
      <c r="A9881" t="s">
        <v>9917</v>
      </c>
      <c r="B9881" t="s">
        <v>24</v>
      </c>
      <c r="C9881">
        <v>321.14999999999998</v>
      </c>
      <c r="D9881">
        <v>361.93</v>
      </c>
      <c r="E9881">
        <v>278.76</v>
      </c>
      <c r="F9881">
        <v>292.68</v>
      </c>
      <c r="G9881">
        <v>1312907</v>
      </c>
      <c r="H9881">
        <v>298.77999999999997</v>
      </c>
      <c r="I9881">
        <v>0</v>
      </c>
      <c r="J9881">
        <v>1.5</v>
      </c>
      <c r="K9881">
        <v>487.57636363636362</v>
      </c>
      <c r="L9881">
        <v>65.78</v>
      </c>
      <c r="M9881">
        <v>-194.9</v>
      </c>
      <c r="N9881">
        <v>1259.6199999999999</v>
      </c>
      <c r="O9881">
        <v>-284.47000000000003</v>
      </c>
      <c r="P9881">
        <v>1510.93</v>
      </c>
      <c r="Q9881">
        <v>95.02</v>
      </c>
      <c r="R9881">
        <v>0.89</v>
      </c>
      <c r="S9881">
        <v>384261620.75999999</v>
      </c>
      <c r="T9881">
        <v>14.45</v>
      </c>
      <c r="U9881" s="1" t="str">
        <f t="shared" si="462"/>
        <v>1996</v>
      </c>
      <c r="V9881" s="1" t="str">
        <f t="shared" si="463"/>
        <v>08</v>
      </c>
      <c r="W9881" t="str">
        <f t="shared" si="464"/>
        <v>06</v>
      </c>
      <c r="X9881">
        <f>IF(AND(Sheet1[[#This Row],[MACD]]&gt;0,Sheet1[[#This Row],[RSI (14 days)]]&lt;45),1,0)</f>
        <v>0</v>
      </c>
      <c r="Y9881">
        <f>IF(AND(Sheet1[[#This Row],[MACD]]&lt;0,Sheet1[[#This Row],[RSI (14 days)]] &gt;=69),1,0)</f>
        <v>0</v>
      </c>
    </row>
    <row r="9882" spans="1:25" x14ac:dyDescent="0.25">
      <c r="A9882" t="s">
        <v>9918</v>
      </c>
      <c r="B9882" t="s">
        <v>23</v>
      </c>
      <c r="C9882">
        <v>1482.52</v>
      </c>
      <c r="D9882">
        <v>1530.25</v>
      </c>
      <c r="E9882">
        <v>1466.94</v>
      </c>
      <c r="F9882">
        <v>1496.41</v>
      </c>
      <c r="G9882">
        <v>3915302</v>
      </c>
      <c r="H9882">
        <v>1489.54</v>
      </c>
      <c r="I9882">
        <v>0.5</v>
      </c>
      <c r="J9882">
        <v>1</v>
      </c>
      <c r="K9882">
        <v>566.82000000000005</v>
      </c>
      <c r="L9882">
        <v>48.32</v>
      </c>
      <c r="M9882">
        <v>929.59</v>
      </c>
      <c r="N9882">
        <v>1338.87</v>
      </c>
      <c r="O9882">
        <v>-205.23</v>
      </c>
      <c r="P9882">
        <v>1510.93</v>
      </c>
      <c r="Q9882">
        <v>95.02</v>
      </c>
      <c r="R9882">
        <v>0.51</v>
      </c>
      <c r="S9882">
        <v>5858897065.8199997</v>
      </c>
      <c r="T9882">
        <v>676.65</v>
      </c>
      <c r="U9882" s="1" t="str">
        <f t="shared" si="462"/>
        <v>1996</v>
      </c>
      <c r="V9882" s="1" t="str">
        <f t="shared" si="463"/>
        <v>08</v>
      </c>
      <c r="W9882" t="str">
        <f t="shared" si="464"/>
        <v>05</v>
      </c>
      <c r="X9882">
        <f>IF(AND(Sheet1[[#This Row],[MACD]]&gt;0,Sheet1[[#This Row],[RSI (14 days)]]&lt;45),1,0)</f>
        <v>0</v>
      </c>
      <c r="Y9882">
        <f>IF(AND(Sheet1[[#This Row],[MACD]]&lt;0,Sheet1[[#This Row],[RSI (14 days)]] &gt;=69),1,0)</f>
        <v>0</v>
      </c>
    </row>
    <row r="9883" spans="1:25" x14ac:dyDescent="0.25">
      <c r="A9883" t="s">
        <v>9919</v>
      </c>
      <c r="B9883" t="s">
        <v>24</v>
      </c>
      <c r="C9883">
        <v>1206.95</v>
      </c>
      <c r="D9883">
        <v>1254.96</v>
      </c>
      <c r="E9883">
        <v>1160.74</v>
      </c>
      <c r="F9883">
        <v>1236.78</v>
      </c>
      <c r="G9883">
        <v>6696747</v>
      </c>
      <c r="H9883">
        <v>1228.22</v>
      </c>
      <c r="I9883">
        <v>0</v>
      </c>
      <c r="J9883">
        <v>2</v>
      </c>
      <c r="K9883">
        <v>661.65272727272725</v>
      </c>
      <c r="L9883">
        <v>35.18</v>
      </c>
      <c r="M9883">
        <v>575.13</v>
      </c>
      <c r="N9883">
        <v>1433.7</v>
      </c>
      <c r="O9883">
        <v>-110.39</v>
      </c>
      <c r="P9883">
        <v>1510.93</v>
      </c>
      <c r="Q9883">
        <v>95.02</v>
      </c>
      <c r="R9883">
        <v>1.21</v>
      </c>
      <c r="S9883">
        <v>8282402754.6599998</v>
      </c>
      <c r="T9883">
        <v>331.04</v>
      </c>
      <c r="U9883" s="1" t="str">
        <f t="shared" si="462"/>
        <v>1996</v>
      </c>
      <c r="V9883" s="1" t="str">
        <f t="shared" si="463"/>
        <v>08</v>
      </c>
      <c r="W9883" t="str">
        <f t="shared" si="464"/>
        <v>04</v>
      </c>
      <c r="X9883">
        <f>IF(AND(Sheet1[[#This Row],[MACD]]&gt;0,Sheet1[[#This Row],[RSI (14 days)]]&lt;45),1,0)</f>
        <v>1</v>
      </c>
      <c r="Y9883">
        <f>IF(AND(Sheet1[[#This Row],[MACD]]&lt;0,Sheet1[[#This Row],[RSI (14 days)]] &gt;=69),1,0)</f>
        <v>0</v>
      </c>
    </row>
    <row r="9884" spans="1:25" x14ac:dyDescent="0.25">
      <c r="A9884" t="s">
        <v>9920</v>
      </c>
      <c r="B9884" t="s">
        <v>20</v>
      </c>
      <c r="C9884">
        <v>955.1</v>
      </c>
      <c r="D9884">
        <v>1003.78</v>
      </c>
      <c r="E9884">
        <v>936.51</v>
      </c>
      <c r="F9884">
        <v>964.71</v>
      </c>
      <c r="G9884">
        <v>7961873</v>
      </c>
      <c r="H9884">
        <v>961.32</v>
      </c>
      <c r="I9884">
        <v>0</v>
      </c>
      <c r="J9884">
        <v>2</v>
      </c>
      <c r="K9884">
        <v>666.74818181818182</v>
      </c>
      <c r="L9884">
        <v>44.05</v>
      </c>
      <c r="M9884">
        <v>297.95999999999998</v>
      </c>
      <c r="N9884">
        <v>1438.79</v>
      </c>
      <c r="O9884">
        <v>-105.3</v>
      </c>
      <c r="P9884">
        <v>1510.93</v>
      </c>
      <c r="Q9884">
        <v>95.02</v>
      </c>
      <c r="R9884">
        <v>0.83</v>
      </c>
      <c r="S9884">
        <v>7680898501.8299999</v>
      </c>
      <c r="T9884">
        <v>27.45</v>
      </c>
      <c r="U9884" s="1" t="str">
        <f t="shared" si="462"/>
        <v>1996</v>
      </c>
      <c r="V9884" s="1" t="str">
        <f t="shared" si="463"/>
        <v>08</v>
      </c>
      <c r="W9884" t="str">
        <f t="shared" si="464"/>
        <v>03</v>
      </c>
      <c r="X9884">
        <f>IF(AND(Sheet1[[#This Row],[MACD]]&gt;0,Sheet1[[#This Row],[RSI (14 days)]]&lt;45),1,0)</f>
        <v>1</v>
      </c>
      <c r="Y9884">
        <f>IF(AND(Sheet1[[#This Row],[MACD]]&lt;0,Sheet1[[#This Row],[RSI (14 days)]] &gt;=69),1,0)</f>
        <v>0</v>
      </c>
    </row>
    <row r="9885" spans="1:25" x14ac:dyDescent="0.25">
      <c r="A9885" t="s">
        <v>9921</v>
      </c>
      <c r="B9885" t="s">
        <v>22</v>
      </c>
      <c r="C9885">
        <v>736.72</v>
      </c>
      <c r="D9885">
        <v>776.08</v>
      </c>
      <c r="E9885">
        <v>700.86</v>
      </c>
      <c r="F9885">
        <v>738.86</v>
      </c>
      <c r="G9885">
        <v>3793364</v>
      </c>
      <c r="H9885">
        <v>736.56</v>
      </c>
      <c r="I9885">
        <v>0</v>
      </c>
      <c r="J9885">
        <v>1.5</v>
      </c>
      <c r="K9885">
        <v>644.40363636363634</v>
      </c>
      <c r="L9885">
        <v>54.18</v>
      </c>
      <c r="M9885">
        <v>94.46</v>
      </c>
      <c r="N9885">
        <v>1416.45</v>
      </c>
      <c r="O9885">
        <v>-127.64</v>
      </c>
      <c r="P9885">
        <v>1510.93</v>
      </c>
      <c r="Q9885">
        <v>95.02</v>
      </c>
      <c r="R9885">
        <v>1.1200000000000001</v>
      </c>
      <c r="S9885">
        <v>2802764925.04</v>
      </c>
      <c r="T9885">
        <v>17.55</v>
      </c>
      <c r="U9885" s="1" t="str">
        <f t="shared" si="462"/>
        <v>1996</v>
      </c>
      <c r="V9885" s="1" t="str">
        <f t="shared" si="463"/>
        <v>08</v>
      </c>
      <c r="W9885" t="str">
        <f t="shared" si="464"/>
        <v>02</v>
      </c>
      <c r="X9885">
        <f>IF(AND(Sheet1[[#This Row],[MACD]]&gt;0,Sheet1[[#This Row],[RSI (14 days)]]&lt;45),1,0)</f>
        <v>0</v>
      </c>
      <c r="Y9885">
        <f>IF(AND(Sheet1[[#This Row],[MACD]]&lt;0,Sheet1[[#This Row],[RSI (14 days)]] &gt;=69),1,0)</f>
        <v>0</v>
      </c>
    </row>
    <row r="9886" spans="1:25" x14ac:dyDescent="0.25">
      <c r="A9886" t="s">
        <v>9922</v>
      </c>
      <c r="B9886" t="s">
        <v>20</v>
      </c>
      <c r="C9886">
        <v>459.54</v>
      </c>
      <c r="D9886">
        <v>467.97</v>
      </c>
      <c r="E9886">
        <v>433.35</v>
      </c>
      <c r="F9886">
        <v>458.85</v>
      </c>
      <c r="G9886">
        <v>3931607</v>
      </c>
      <c r="H9886">
        <v>462.4</v>
      </c>
      <c r="I9886">
        <v>0</v>
      </c>
      <c r="J9886">
        <v>1</v>
      </c>
      <c r="K9886">
        <v>657.97454545454548</v>
      </c>
      <c r="L9886">
        <v>48.52</v>
      </c>
      <c r="M9886">
        <v>-199.12</v>
      </c>
      <c r="N9886">
        <v>1430.02</v>
      </c>
      <c r="O9886">
        <v>-114.07</v>
      </c>
      <c r="P9886">
        <v>1510.93</v>
      </c>
      <c r="Q9886">
        <v>95.02</v>
      </c>
      <c r="R9886">
        <v>1.22</v>
      </c>
      <c r="S9886">
        <v>1804017871.95</v>
      </c>
      <c r="T9886">
        <v>35.96</v>
      </c>
      <c r="U9886" s="1" t="str">
        <f t="shared" si="462"/>
        <v>1996</v>
      </c>
      <c r="V9886" s="1" t="str">
        <f t="shared" si="463"/>
        <v>08</v>
      </c>
      <c r="W9886" t="str">
        <f t="shared" si="464"/>
        <v>01</v>
      </c>
      <c r="X9886">
        <f>IF(AND(Sheet1[[#This Row],[MACD]]&gt;0,Sheet1[[#This Row],[RSI (14 days)]]&lt;45),1,0)</f>
        <v>0</v>
      </c>
      <c r="Y9886">
        <f>IF(AND(Sheet1[[#This Row],[MACD]]&lt;0,Sheet1[[#This Row],[RSI (14 days)]] &gt;=69),1,0)</f>
        <v>0</v>
      </c>
    </row>
    <row r="9887" spans="1:25" x14ac:dyDescent="0.25">
      <c r="A9887" t="s">
        <v>9923</v>
      </c>
      <c r="B9887" t="s">
        <v>24</v>
      </c>
      <c r="C9887">
        <v>797.84</v>
      </c>
      <c r="D9887">
        <v>811.81</v>
      </c>
      <c r="E9887">
        <v>761.17</v>
      </c>
      <c r="F9887">
        <v>770.72</v>
      </c>
      <c r="G9887">
        <v>6981008</v>
      </c>
      <c r="H9887">
        <v>767.19</v>
      </c>
      <c r="I9887">
        <v>0</v>
      </c>
      <c r="J9887">
        <v>2</v>
      </c>
      <c r="K9887">
        <v>675.30181818181813</v>
      </c>
      <c r="L9887">
        <v>39.979999999999997</v>
      </c>
      <c r="M9887">
        <v>95.42</v>
      </c>
      <c r="N9887">
        <v>1447.35</v>
      </c>
      <c r="O9887">
        <v>-96.74</v>
      </c>
      <c r="P9887">
        <v>1510.93</v>
      </c>
      <c r="Q9887">
        <v>95.02</v>
      </c>
      <c r="R9887">
        <v>0.7</v>
      </c>
      <c r="S9887">
        <v>5380402485.7600002</v>
      </c>
      <c r="T9887">
        <v>44.91</v>
      </c>
      <c r="U9887" s="1" t="str">
        <f t="shared" si="462"/>
        <v>1996</v>
      </c>
      <c r="V9887" s="1" t="str">
        <f t="shared" si="463"/>
        <v>07</v>
      </c>
      <c r="W9887" t="str">
        <f t="shared" si="464"/>
        <v>31</v>
      </c>
      <c r="X9887">
        <f>IF(AND(Sheet1[[#This Row],[MACD]]&gt;0,Sheet1[[#This Row],[RSI (14 days)]]&lt;45),1,0)</f>
        <v>1</v>
      </c>
      <c r="Y9887">
        <f>IF(AND(Sheet1[[#This Row],[MACD]]&lt;0,Sheet1[[#This Row],[RSI (14 days)]] &gt;=69),1,0)</f>
        <v>0</v>
      </c>
    </row>
    <row r="9888" spans="1:25" x14ac:dyDescent="0.25">
      <c r="A9888" t="s">
        <v>9924</v>
      </c>
      <c r="B9888" t="s">
        <v>21</v>
      </c>
      <c r="C9888">
        <v>739.72</v>
      </c>
      <c r="D9888">
        <v>760.05</v>
      </c>
      <c r="E9888">
        <v>729.26</v>
      </c>
      <c r="F9888">
        <v>742.62</v>
      </c>
      <c r="G9888">
        <v>4716519</v>
      </c>
      <c r="H9888">
        <v>738.43</v>
      </c>
      <c r="I9888">
        <v>0.5</v>
      </c>
      <c r="J9888">
        <v>1</v>
      </c>
      <c r="K9888">
        <v>703.17181818181825</v>
      </c>
      <c r="L9888">
        <v>49.97</v>
      </c>
      <c r="M9888">
        <v>39.450000000000003</v>
      </c>
      <c r="N9888">
        <v>1475.22</v>
      </c>
      <c r="O9888">
        <v>-68.87</v>
      </c>
      <c r="P9888">
        <v>1510.93</v>
      </c>
      <c r="Q9888">
        <v>95.02</v>
      </c>
      <c r="R9888">
        <v>1.08</v>
      </c>
      <c r="S9888">
        <v>3502581339.7800002</v>
      </c>
      <c r="T9888">
        <v>15.58</v>
      </c>
      <c r="U9888" s="1" t="str">
        <f t="shared" si="462"/>
        <v>1996</v>
      </c>
      <c r="V9888" s="1" t="str">
        <f t="shared" si="463"/>
        <v>07</v>
      </c>
      <c r="W9888" t="str">
        <f t="shared" si="464"/>
        <v>30</v>
      </c>
      <c r="X9888">
        <f>IF(AND(Sheet1[[#This Row],[MACD]]&gt;0,Sheet1[[#This Row],[RSI (14 days)]]&lt;45),1,0)</f>
        <v>0</v>
      </c>
      <c r="Y9888">
        <f>IF(AND(Sheet1[[#This Row],[MACD]]&lt;0,Sheet1[[#This Row],[RSI (14 days)]] &gt;=69),1,0)</f>
        <v>0</v>
      </c>
    </row>
    <row r="9889" spans="1:25" x14ac:dyDescent="0.25">
      <c r="A9889" t="s">
        <v>9925</v>
      </c>
      <c r="B9889" t="s">
        <v>22</v>
      </c>
      <c r="C9889">
        <v>1431.42</v>
      </c>
      <c r="D9889">
        <v>1437.92</v>
      </c>
      <c r="E9889">
        <v>1395.55</v>
      </c>
      <c r="F9889">
        <v>1427.63</v>
      </c>
      <c r="G9889">
        <v>9100107</v>
      </c>
      <c r="H9889">
        <v>1431.89</v>
      </c>
      <c r="I9889">
        <v>0</v>
      </c>
      <c r="J9889">
        <v>1.5</v>
      </c>
      <c r="K9889">
        <v>818.69090909090914</v>
      </c>
      <c r="L9889">
        <v>66.91</v>
      </c>
      <c r="M9889">
        <v>608.94000000000005</v>
      </c>
      <c r="N9889">
        <v>1590.74</v>
      </c>
      <c r="O9889">
        <v>46.65</v>
      </c>
      <c r="P9889">
        <v>1510.93</v>
      </c>
      <c r="Q9889">
        <v>95.02</v>
      </c>
      <c r="R9889">
        <v>1.1399999999999999</v>
      </c>
      <c r="S9889">
        <v>12991585756.41</v>
      </c>
      <c r="T9889">
        <v>268.58</v>
      </c>
      <c r="U9889" s="1" t="str">
        <f t="shared" si="462"/>
        <v>1996</v>
      </c>
      <c r="V9889" s="1" t="str">
        <f t="shared" si="463"/>
        <v>07</v>
      </c>
      <c r="W9889" t="str">
        <f t="shared" si="464"/>
        <v>29</v>
      </c>
      <c r="X9889">
        <f>IF(AND(Sheet1[[#This Row],[MACD]]&gt;0,Sheet1[[#This Row],[RSI (14 days)]]&lt;45),1,0)</f>
        <v>0</v>
      </c>
      <c r="Y9889">
        <f>IF(AND(Sheet1[[#This Row],[MACD]]&lt;0,Sheet1[[#This Row],[RSI (14 days)]] &gt;=69),1,0)</f>
        <v>0</v>
      </c>
    </row>
    <row r="9890" spans="1:25" x14ac:dyDescent="0.25">
      <c r="A9890" t="s">
        <v>9926</v>
      </c>
      <c r="B9890" t="s">
        <v>21</v>
      </c>
      <c r="C9890">
        <v>1149.17</v>
      </c>
      <c r="D9890">
        <v>1167.76</v>
      </c>
      <c r="E9890">
        <v>1124.08</v>
      </c>
      <c r="F9890">
        <v>1129.23</v>
      </c>
      <c r="G9890">
        <v>5681131</v>
      </c>
      <c r="H9890">
        <v>1126.2</v>
      </c>
      <c r="I9890">
        <v>0</v>
      </c>
      <c r="J9890">
        <v>1</v>
      </c>
      <c r="K9890">
        <v>880.64909090909089</v>
      </c>
      <c r="L9890">
        <v>33.51</v>
      </c>
      <c r="M9890">
        <v>248.58</v>
      </c>
      <c r="N9890">
        <v>1652.69</v>
      </c>
      <c r="O9890">
        <v>108.6</v>
      </c>
      <c r="P9890">
        <v>1510.93</v>
      </c>
      <c r="Q9890">
        <v>95.02</v>
      </c>
      <c r="R9890">
        <v>0.82</v>
      </c>
      <c r="S9890">
        <v>6415303559.1300001</v>
      </c>
      <c r="T9890">
        <v>24.81</v>
      </c>
      <c r="U9890" s="1" t="str">
        <f t="shared" si="462"/>
        <v>1996</v>
      </c>
      <c r="V9890" s="1" t="str">
        <f t="shared" si="463"/>
        <v>07</v>
      </c>
      <c r="W9890" t="str">
        <f t="shared" si="464"/>
        <v>28</v>
      </c>
      <c r="X9890">
        <f>IF(AND(Sheet1[[#This Row],[MACD]]&gt;0,Sheet1[[#This Row],[RSI (14 days)]]&lt;45),1,0)</f>
        <v>1</v>
      </c>
      <c r="Y9890">
        <f>IF(AND(Sheet1[[#This Row],[MACD]]&lt;0,Sheet1[[#This Row],[RSI (14 days)]] &gt;=69),1,0)</f>
        <v>0</v>
      </c>
    </row>
    <row r="9891" spans="1:25" x14ac:dyDescent="0.25">
      <c r="A9891" t="s">
        <v>9927</v>
      </c>
      <c r="B9891" t="s">
        <v>20</v>
      </c>
      <c r="C9891">
        <v>1138.68</v>
      </c>
      <c r="D9891">
        <v>1187.19</v>
      </c>
      <c r="E9891">
        <v>1127.76</v>
      </c>
      <c r="F9891">
        <v>1152.77</v>
      </c>
      <c r="G9891">
        <v>7836300</v>
      </c>
      <c r="H9891">
        <v>1153.92</v>
      </c>
      <c r="I9891">
        <v>0</v>
      </c>
      <c r="J9891">
        <v>1.5</v>
      </c>
      <c r="K9891">
        <v>946.47818181818184</v>
      </c>
      <c r="L9891">
        <v>56.56</v>
      </c>
      <c r="M9891">
        <v>206.29</v>
      </c>
      <c r="N9891">
        <v>1718.52</v>
      </c>
      <c r="O9891">
        <v>174.43</v>
      </c>
      <c r="P9891">
        <v>1510.93</v>
      </c>
      <c r="Q9891">
        <v>95.02</v>
      </c>
      <c r="R9891">
        <v>0.77</v>
      </c>
      <c r="S9891">
        <v>9033451551</v>
      </c>
      <c r="T9891">
        <v>25.13</v>
      </c>
      <c r="U9891" s="1" t="str">
        <f t="shared" si="462"/>
        <v>1996</v>
      </c>
      <c r="V9891" s="1" t="str">
        <f t="shared" si="463"/>
        <v>07</v>
      </c>
      <c r="W9891" t="str">
        <f t="shared" si="464"/>
        <v>27</v>
      </c>
      <c r="X9891">
        <f>IF(AND(Sheet1[[#This Row],[MACD]]&gt;0,Sheet1[[#This Row],[RSI (14 days)]]&lt;45),1,0)</f>
        <v>0</v>
      </c>
      <c r="Y9891">
        <f>IF(AND(Sheet1[[#This Row],[MACD]]&lt;0,Sheet1[[#This Row],[RSI (14 days)]] &gt;=69),1,0)</f>
        <v>0</v>
      </c>
    </row>
    <row r="9892" spans="1:25" x14ac:dyDescent="0.25">
      <c r="A9892" t="s">
        <v>9928</v>
      </c>
      <c r="B9892" t="s">
        <v>21</v>
      </c>
      <c r="C9892">
        <v>756.62</v>
      </c>
      <c r="D9892">
        <v>790.98</v>
      </c>
      <c r="E9892">
        <v>709.32</v>
      </c>
      <c r="F9892">
        <v>776.68</v>
      </c>
      <c r="G9892">
        <v>5195709</v>
      </c>
      <c r="H9892">
        <v>778.17</v>
      </c>
      <c r="I9892">
        <v>1</v>
      </c>
      <c r="J9892">
        <v>1</v>
      </c>
      <c r="K9892">
        <v>990.47818181818184</v>
      </c>
      <c r="L9892">
        <v>58.49</v>
      </c>
      <c r="M9892">
        <v>-213.8</v>
      </c>
      <c r="N9892">
        <v>1762.52</v>
      </c>
      <c r="O9892">
        <v>218.43</v>
      </c>
      <c r="P9892">
        <v>1510.93</v>
      </c>
      <c r="Q9892">
        <v>95.02</v>
      </c>
      <c r="R9892">
        <v>0.94</v>
      </c>
      <c r="S9892">
        <v>4035403266.1199999</v>
      </c>
      <c r="T9892">
        <v>28.42</v>
      </c>
      <c r="U9892" s="1" t="str">
        <f t="shared" si="462"/>
        <v>1996</v>
      </c>
      <c r="V9892" s="1" t="str">
        <f t="shared" si="463"/>
        <v>07</v>
      </c>
      <c r="W9892" t="str">
        <f t="shared" si="464"/>
        <v>26</v>
      </c>
      <c r="X9892">
        <f>IF(AND(Sheet1[[#This Row],[MACD]]&gt;0,Sheet1[[#This Row],[RSI (14 days)]]&lt;45),1,0)</f>
        <v>0</v>
      </c>
      <c r="Y9892">
        <f>IF(AND(Sheet1[[#This Row],[MACD]]&lt;0,Sheet1[[#This Row],[RSI (14 days)]] &gt;=69),1,0)</f>
        <v>0</v>
      </c>
    </row>
    <row r="9893" spans="1:25" x14ac:dyDescent="0.25">
      <c r="A9893" t="s">
        <v>9929</v>
      </c>
      <c r="B9893" t="s">
        <v>20</v>
      </c>
      <c r="C9893">
        <v>217.97</v>
      </c>
      <c r="D9893">
        <v>249.43</v>
      </c>
      <c r="E9893">
        <v>215.06</v>
      </c>
      <c r="F9893">
        <v>228.85</v>
      </c>
      <c r="G9893">
        <v>9829130</v>
      </c>
      <c r="H9893">
        <v>235.78</v>
      </c>
      <c r="I9893">
        <v>0</v>
      </c>
      <c r="J9893">
        <v>1</v>
      </c>
      <c r="K9893">
        <v>875.24545454545466</v>
      </c>
      <c r="L9893">
        <v>67.489999999999995</v>
      </c>
      <c r="M9893">
        <v>-646.4</v>
      </c>
      <c r="N9893">
        <v>1647.29</v>
      </c>
      <c r="O9893">
        <v>103.2</v>
      </c>
      <c r="P9893">
        <v>1510.93</v>
      </c>
      <c r="Q9893">
        <v>95.02</v>
      </c>
      <c r="R9893">
        <v>1</v>
      </c>
      <c r="S9893">
        <v>2249396400.5</v>
      </c>
      <c r="T9893">
        <v>10.220000000000001</v>
      </c>
      <c r="U9893" s="1" t="str">
        <f t="shared" si="462"/>
        <v>1996</v>
      </c>
      <c r="V9893" s="1" t="str">
        <f t="shared" si="463"/>
        <v>07</v>
      </c>
      <c r="W9893" t="str">
        <f t="shared" si="464"/>
        <v>25</v>
      </c>
      <c r="X9893">
        <f>IF(AND(Sheet1[[#This Row],[MACD]]&gt;0,Sheet1[[#This Row],[RSI (14 days)]]&lt;45),1,0)</f>
        <v>0</v>
      </c>
      <c r="Y9893">
        <f>IF(AND(Sheet1[[#This Row],[MACD]]&lt;0,Sheet1[[#This Row],[RSI (14 days)]] &gt;=69),1,0)</f>
        <v>0</v>
      </c>
    </row>
    <row r="9894" spans="1:25" x14ac:dyDescent="0.25">
      <c r="A9894" t="s">
        <v>9930</v>
      </c>
      <c r="B9894" t="s">
        <v>23</v>
      </c>
      <c r="C9894">
        <v>481.06</v>
      </c>
      <c r="D9894">
        <v>509.64</v>
      </c>
      <c r="E9894">
        <v>465.9</v>
      </c>
      <c r="F9894">
        <v>506.65</v>
      </c>
      <c r="G9894">
        <v>1551661</v>
      </c>
      <c r="H9894">
        <v>506.7</v>
      </c>
      <c r="I9894">
        <v>1</v>
      </c>
      <c r="J9894">
        <v>1.5</v>
      </c>
      <c r="K9894">
        <v>808.87</v>
      </c>
      <c r="L9894">
        <v>38.520000000000003</v>
      </c>
      <c r="M9894">
        <v>-302.22000000000003</v>
      </c>
      <c r="N9894">
        <v>1580.92</v>
      </c>
      <c r="O9894">
        <v>36.82</v>
      </c>
      <c r="P9894">
        <v>1510.93</v>
      </c>
      <c r="Q9894">
        <v>95.02</v>
      </c>
      <c r="R9894">
        <v>0.88</v>
      </c>
      <c r="S9894">
        <v>786149045.64999998</v>
      </c>
      <c r="T9894">
        <v>14.35</v>
      </c>
      <c r="U9894" s="1" t="str">
        <f t="shared" si="462"/>
        <v>1996</v>
      </c>
      <c r="V9894" s="1" t="str">
        <f t="shared" si="463"/>
        <v>07</v>
      </c>
      <c r="W9894" t="str">
        <f t="shared" si="464"/>
        <v>24</v>
      </c>
      <c r="X9894">
        <f>IF(AND(Sheet1[[#This Row],[MACD]]&gt;0,Sheet1[[#This Row],[RSI (14 days)]]&lt;45),1,0)</f>
        <v>0</v>
      </c>
      <c r="Y9894">
        <f>IF(AND(Sheet1[[#This Row],[MACD]]&lt;0,Sheet1[[#This Row],[RSI (14 days)]] &gt;=69),1,0)</f>
        <v>0</v>
      </c>
    </row>
    <row r="9895" spans="1:25" x14ac:dyDescent="0.25">
      <c r="A9895" t="s">
        <v>9931</v>
      </c>
      <c r="B9895" t="s">
        <v>20</v>
      </c>
      <c r="C9895">
        <v>980.27</v>
      </c>
      <c r="D9895">
        <v>1003.14</v>
      </c>
      <c r="E9895">
        <v>932.16</v>
      </c>
      <c r="F9895">
        <v>950.74</v>
      </c>
      <c r="G9895">
        <v>3419667</v>
      </c>
      <c r="H9895">
        <v>940.88</v>
      </c>
      <c r="I9895">
        <v>1</v>
      </c>
      <c r="J9895">
        <v>1</v>
      </c>
      <c r="K9895">
        <v>807.6</v>
      </c>
      <c r="L9895">
        <v>43.3</v>
      </c>
      <c r="M9895">
        <v>143.13999999999999</v>
      </c>
      <c r="N9895">
        <v>1579.65</v>
      </c>
      <c r="O9895">
        <v>35.549999999999997</v>
      </c>
      <c r="P9895">
        <v>1510.93</v>
      </c>
      <c r="Q9895">
        <v>95.02</v>
      </c>
      <c r="R9895">
        <v>0.64</v>
      </c>
      <c r="S9895">
        <v>3251214203.5799999</v>
      </c>
      <c r="T9895">
        <v>20.68</v>
      </c>
      <c r="U9895" s="1" t="str">
        <f t="shared" si="462"/>
        <v>1996</v>
      </c>
      <c r="V9895" s="1" t="str">
        <f t="shared" si="463"/>
        <v>07</v>
      </c>
      <c r="W9895" t="str">
        <f t="shared" si="464"/>
        <v>23</v>
      </c>
      <c r="X9895">
        <f>IF(AND(Sheet1[[#This Row],[MACD]]&gt;0,Sheet1[[#This Row],[RSI (14 days)]]&lt;45),1,0)</f>
        <v>1</v>
      </c>
      <c r="Y9895">
        <f>IF(AND(Sheet1[[#This Row],[MACD]]&lt;0,Sheet1[[#This Row],[RSI (14 days)]] &gt;=69),1,0)</f>
        <v>0</v>
      </c>
    </row>
    <row r="9896" spans="1:25" x14ac:dyDescent="0.25">
      <c r="A9896" t="s">
        <v>9932</v>
      </c>
      <c r="B9896" t="s">
        <v>21</v>
      </c>
      <c r="C9896">
        <v>546.17999999999995</v>
      </c>
      <c r="D9896">
        <v>569.12</v>
      </c>
      <c r="E9896">
        <v>516.16999999999996</v>
      </c>
      <c r="F9896">
        <v>525.38</v>
      </c>
      <c r="G9896">
        <v>4813749</v>
      </c>
      <c r="H9896">
        <v>519.49</v>
      </c>
      <c r="I9896">
        <v>0.5</v>
      </c>
      <c r="J9896">
        <v>1</v>
      </c>
      <c r="K9896">
        <v>788.19272727272721</v>
      </c>
      <c r="L9896">
        <v>61.42</v>
      </c>
      <c r="M9896">
        <v>-262.81</v>
      </c>
      <c r="N9896">
        <v>1560.24</v>
      </c>
      <c r="O9896">
        <v>16.149999999999999</v>
      </c>
      <c r="P9896">
        <v>1510.93</v>
      </c>
      <c r="Q9896">
        <v>95.02</v>
      </c>
      <c r="R9896">
        <v>1.1599999999999999</v>
      </c>
      <c r="S9896">
        <v>2529047449.6199999</v>
      </c>
      <c r="T9896">
        <v>33.369999999999997</v>
      </c>
      <c r="U9896" s="1" t="str">
        <f t="shared" si="462"/>
        <v>1996</v>
      </c>
      <c r="V9896" s="1" t="str">
        <f t="shared" si="463"/>
        <v>07</v>
      </c>
      <c r="W9896" t="str">
        <f t="shared" si="464"/>
        <v>22</v>
      </c>
      <c r="X9896">
        <f>IF(AND(Sheet1[[#This Row],[MACD]]&gt;0,Sheet1[[#This Row],[RSI (14 days)]]&lt;45),1,0)</f>
        <v>0</v>
      </c>
      <c r="Y9896">
        <f>IF(AND(Sheet1[[#This Row],[MACD]]&lt;0,Sheet1[[#This Row],[RSI (14 days)]] &gt;=69),1,0)</f>
        <v>0</v>
      </c>
    </row>
    <row r="9897" spans="1:25" x14ac:dyDescent="0.25">
      <c r="A9897" t="s">
        <v>9933</v>
      </c>
      <c r="B9897" t="s">
        <v>20</v>
      </c>
      <c r="C9897">
        <v>703.49</v>
      </c>
      <c r="D9897">
        <v>732.43</v>
      </c>
      <c r="E9897">
        <v>661.03</v>
      </c>
      <c r="F9897">
        <v>698.77</v>
      </c>
      <c r="G9897">
        <v>7281288</v>
      </c>
      <c r="H9897">
        <v>704.17</v>
      </c>
      <c r="I9897">
        <v>0</v>
      </c>
      <c r="J9897">
        <v>1.5</v>
      </c>
      <c r="K9897">
        <v>810.00363636363625</v>
      </c>
      <c r="L9897">
        <v>60.13</v>
      </c>
      <c r="M9897">
        <v>-111.23</v>
      </c>
      <c r="N9897">
        <v>1582.05</v>
      </c>
      <c r="O9897">
        <v>37.96</v>
      </c>
      <c r="P9897">
        <v>1510.93</v>
      </c>
      <c r="Q9897">
        <v>95.02</v>
      </c>
      <c r="R9897">
        <v>0.79</v>
      </c>
      <c r="S9897">
        <v>5087945615.7600002</v>
      </c>
      <c r="T9897">
        <v>21.46</v>
      </c>
      <c r="U9897" s="1" t="str">
        <f t="shared" si="462"/>
        <v>1996</v>
      </c>
      <c r="V9897" s="1" t="str">
        <f t="shared" si="463"/>
        <v>07</v>
      </c>
      <c r="W9897" t="str">
        <f t="shared" si="464"/>
        <v>21</v>
      </c>
      <c r="X9897">
        <f>IF(AND(Sheet1[[#This Row],[MACD]]&gt;0,Sheet1[[#This Row],[RSI (14 days)]]&lt;45),1,0)</f>
        <v>0</v>
      </c>
      <c r="Y9897">
        <f>IF(AND(Sheet1[[#This Row],[MACD]]&lt;0,Sheet1[[#This Row],[RSI (14 days)]] &gt;=69),1,0)</f>
        <v>0</v>
      </c>
    </row>
    <row r="9898" spans="1:25" x14ac:dyDescent="0.25">
      <c r="A9898" t="s">
        <v>9934</v>
      </c>
      <c r="B9898" t="s">
        <v>23</v>
      </c>
      <c r="C9898">
        <v>924.5</v>
      </c>
      <c r="D9898">
        <v>961.58</v>
      </c>
      <c r="E9898">
        <v>908.72</v>
      </c>
      <c r="F9898">
        <v>921.52</v>
      </c>
      <c r="G9898">
        <v>2155119</v>
      </c>
      <c r="H9898">
        <v>923.09</v>
      </c>
      <c r="I9898">
        <v>0</v>
      </c>
      <c r="J9898">
        <v>1.5</v>
      </c>
      <c r="K9898">
        <v>823.71272727272731</v>
      </c>
      <c r="L9898">
        <v>63.22</v>
      </c>
      <c r="M9898">
        <v>97.81</v>
      </c>
      <c r="N9898">
        <v>1595.76</v>
      </c>
      <c r="O9898">
        <v>51.67</v>
      </c>
      <c r="P9898">
        <v>1510.93</v>
      </c>
      <c r="Q9898">
        <v>95.02</v>
      </c>
      <c r="R9898">
        <v>0.91</v>
      </c>
      <c r="S9898">
        <v>1985985260.8800001</v>
      </c>
      <c r="T9898">
        <v>58.4</v>
      </c>
      <c r="U9898" s="1" t="str">
        <f t="shared" si="462"/>
        <v>1996</v>
      </c>
      <c r="V9898" s="1" t="str">
        <f t="shared" si="463"/>
        <v>07</v>
      </c>
      <c r="W9898" t="str">
        <f t="shared" si="464"/>
        <v>20</v>
      </c>
      <c r="X9898">
        <f>IF(AND(Sheet1[[#This Row],[MACD]]&gt;0,Sheet1[[#This Row],[RSI (14 days)]]&lt;45),1,0)</f>
        <v>0</v>
      </c>
      <c r="Y9898">
        <f>IF(AND(Sheet1[[#This Row],[MACD]]&lt;0,Sheet1[[#This Row],[RSI (14 days)]] &gt;=69),1,0)</f>
        <v>0</v>
      </c>
    </row>
    <row r="9899" spans="1:25" x14ac:dyDescent="0.25">
      <c r="A9899" t="s">
        <v>9935</v>
      </c>
      <c r="B9899" t="s">
        <v>22</v>
      </c>
      <c r="C9899">
        <v>829.54</v>
      </c>
      <c r="D9899">
        <v>836.63</v>
      </c>
      <c r="E9899">
        <v>796.46</v>
      </c>
      <c r="F9899">
        <v>799.62</v>
      </c>
      <c r="G9899">
        <v>7376510</v>
      </c>
      <c r="H9899">
        <v>795.96</v>
      </c>
      <c r="I9899">
        <v>0</v>
      </c>
      <c r="J9899">
        <v>1</v>
      </c>
      <c r="K9899">
        <v>828.89454545454544</v>
      </c>
      <c r="L9899">
        <v>69.709999999999994</v>
      </c>
      <c r="M9899">
        <v>-29.27</v>
      </c>
      <c r="N9899">
        <v>1600.94</v>
      </c>
      <c r="O9899">
        <v>56.85</v>
      </c>
      <c r="P9899">
        <v>1510.93</v>
      </c>
      <c r="Q9899">
        <v>95.02</v>
      </c>
      <c r="R9899">
        <v>1.4</v>
      </c>
      <c r="S9899">
        <v>5898404926.1999998</v>
      </c>
      <c r="T9899">
        <v>24.75</v>
      </c>
      <c r="U9899" s="1" t="str">
        <f t="shared" si="462"/>
        <v>1996</v>
      </c>
      <c r="V9899" s="1" t="str">
        <f t="shared" si="463"/>
        <v>07</v>
      </c>
      <c r="W9899" t="str">
        <f t="shared" si="464"/>
        <v>19</v>
      </c>
      <c r="X9899">
        <f>IF(AND(Sheet1[[#This Row],[MACD]]&gt;0,Sheet1[[#This Row],[RSI (14 days)]]&lt;45),1,0)</f>
        <v>0</v>
      </c>
      <c r="Y9899">
        <f>IF(AND(Sheet1[[#This Row],[MACD]]&lt;0,Sheet1[[#This Row],[RSI (14 days)]] &gt;=69),1,0)</f>
        <v>1</v>
      </c>
    </row>
    <row r="9900" spans="1:25" x14ac:dyDescent="0.25">
      <c r="A9900" t="s">
        <v>9936</v>
      </c>
      <c r="B9900" t="s">
        <v>20</v>
      </c>
      <c r="C9900">
        <v>904.89</v>
      </c>
      <c r="D9900">
        <v>908</v>
      </c>
      <c r="E9900">
        <v>892.8</v>
      </c>
      <c r="F9900">
        <v>897.81</v>
      </c>
      <c r="G9900">
        <v>4024876</v>
      </c>
      <c r="H9900">
        <v>901.92</v>
      </c>
      <c r="I9900">
        <v>0</v>
      </c>
      <c r="J9900">
        <v>1</v>
      </c>
      <c r="K9900">
        <v>780.72909090909093</v>
      </c>
      <c r="L9900">
        <v>32.799999999999997</v>
      </c>
      <c r="M9900">
        <v>117.08</v>
      </c>
      <c r="N9900">
        <v>1552.77</v>
      </c>
      <c r="O9900">
        <v>8.68</v>
      </c>
      <c r="P9900">
        <v>1510.93</v>
      </c>
      <c r="Q9900">
        <v>95.02</v>
      </c>
      <c r="R9900">
        <v>0.53</v>
      </c>
      <c r="S9900">
        <v>3613573921.5599999</v>
      </c>
      <c r="T9900">
        <v>22.22</v>
      </c>
      <c r="U9900" s="1" t="str">
        <f t="shared" si="462"/>
        <v>1996</v>
      </c>
      <c r="V9900" s="1" t="str">
        <f t="shared" si="463"/>
        <v>07</v>
      </c>
      <c r="W9900" t="str">
        <f t="shared" si="464"/>
        <v>18</v>
      </c>
      <c r="X9900">
        <f>IF(AND(Sheet1[[#This Row],[MACD]]&gt;0,Sheet1[[#This Row],[RSI (14 days)]]&lt;45),1,0)</f>
        <v>1</v>
      </c>
      <c r="Y9900">
        <f>IF(AND(Sheet1[[#This Row],[MACD]]&lt;0,Sheet1[[#This Row],[RSI (14 days)]] &gt;=69),1,0)</f>
        <v>0</v>
      </c>
    </row>
    <row r="9901" spans="1:25" x14ac:dyDescent="0.25">
      <c r="A9901" t="s">
        <v>9937</v>
      </c>
      <c r="B9901" t="s">
        <v>23</v>
      </c>
      <c r="C9901">
        <v>932.46</v>
      </c>
      <c r="D9901">
        <v>963.65</v>
      </c>
      <c r="E9901">
        <v>924.14</v>
      </c>
      <c r="F9901">
        <v>925.19</v>
      </c>
      <c r="G9901">
        <v>5885909</v>
      </c>
      <c r="H9901">
        <v>917.06</v>
      </c>
      <c r="I9901">
        <v>0</v>
      </c>
      <c r="J9901">
        <v>1</v>
      </c>
      <c r="K9901">
        <v>762.18</v>
      </c>
      <c r="L9901">
        <v>49.1</v>
      </c>
      <c r="M9901">
        <v>163.01</v>
      </c>
      <c r="N9901">
        <v>1534.23</v>
      </c>
      <c r="O9901">
        <v>-9.8699999999999992</v>
      </c>
      <c r="P9901">
        <v>1510.93</v>
      </c>
      <c r="Q9901">
        <v>95.02</v>
      </c>
      <c r="R9901">
        <v>0.71</v>
      </c>
      <c r="S9901">
        <v>5445584147.71</v>
      </c>
      <c r="T9901">
        <v>28.23</v>
      </c>
      <c r="U9901" s="1" t="str">
        <f t="shared" si="462"/>
        <v>1996</v>
      </c>
      <c r="V9901" s="1" t="str">
        <f t="shared" si="463"/>
        <v>07</v>
      </c>
      <c r="W9901" t="str">
        <f t="shared" si="464"/>
        <v>17</v>
      </c>
      <c r="X9901">
        <f>IF(AND(Sheet1[[#This Row],[MACD]]&gt;0,Sheet1[[#This Row],[RSI (14 days)]]&lt;45),1,0)</f>
        <v>0</v>
      </c>
      <c r="Y9901">
        <f>IF(AND(Sheet1[[#This Row],[MACD]]&lt;0,Sheet1[[#This Row],[RSI (14 days)]] &gt;=69),1,0)</f>
        <v>0</v>
      </c>
    </row>
    <row r="9902" spans="1:25" x14ac:dyDescent="0.25">
      <c r="A9902" t="s">
        <v>9938</v>
      </c>
      <c r="B9902" t="s">
        <v>23</v>
      </c>
      <c r="C9902">
        <v>287.55</v>
      </c>
      <c r="D9902">
        <v>325.85000000000002</v>
      </c>
      <c r="E9902">
        <v>263.45999999999998</v>
      </c>
      <c r="F9902">
        <v>319.77</v>
      </c>
      <c r="G9902">
        <v>2203891</v>
      </c>
      <c r="H9902">
        <v>320.95</v>
      </c>
      <c r="I9902">
        <v>0</v>
      </c>
      <c r="J9902">
        <v>1</v>
      </c>
      <c r="K9902">
        <v>686.45272727272743</v>
      </c>
      <c r="L9902">
        <v>47.69</v>
      </c>
      <c r="M9902">
        <v>-366.68</v>
      </c>
      <c r="N9902">
        <v>1458.5</v>
      </c>
      <c r="O9902">
        <v>-85.59</v>
      </c>
      <c r="P9902">
        <v>1510.93</v>
      </c>
      <c r="Q9902">
        <v>95.02</v>
      </c>
      <c r="R9902">
        <v>0.92</v>
      </c>
      <c r="S9902">
        <v>704738225.07000005</v>
      </c>
      <c r="T9902">
        <v>6.61</v>
      </c>
      <c r="U9902" s="1" t="str">
        <f t="shared" si="462"/>
        <v>1996</v>
      </c>
      <c r="V9902" s="1" t="str">
        <f t="shared" si="463"/>
        <v>07</v>
      </c>
      <c r="W9902" t="str">
        <f t="shared" si="464"/>
        <v>16</v>
      </c>
      <c r="X9902">
        <f>IF(AND(Sheet1[[#This Row],[MACD]]&gt;0,Sheet1[[#This Row],[RSI (14 days)]]&lt;45),1,0)</f>
        <v>0</v>
      </c>
      <c r="Y9902">
        <f>IF(AND(Sheet1[[#This Row],[MACD]]&lt;0,Sheet1[[#This Row],[RSI (14 days)]] &gt;=69),1,0)</f>
        <v>0</v>
      </c>
    </row>
    <row r="9903" spans="1:25" x14ac:dyDescent="0.25">
      <c r="A9903" t="s">
        <v>9939</v>
      </c>
      <c r="B9903" t="s">
        <v>24</v>
      </c>
      <c r="C9903">
        <v>396.04</v>
      </c>
      <c r="D9903">
        <v>423.1</v>
      </c>
      <c r="E9903">
        <v>356.78</v>
      </c>
      <c r="F9903">
        <v>357.89</v>
      </c>
      <c r="G9903">
        <v>4651666</v>
      </c>
      <c r="H9903">
        <v>353.71</v>
      </c>
      <c r="I9903">
        <v>0</v>
      </c>
      <c r="J9903">
        <v>1</v>
      </c>
      <c r="K9903">
        <v>648.3809090909092</v>
      </c>
      <c r="L9903">
        <v>62.19</v>
      </c>
      <c r="M9903">
        <v>-290.49</v>
      </c>
      <c r="N9903">
        <v>1420.43</v>
      </c>
      <c r="O9903">
        <v>-123.66</v>
      </c>
      <c r="P9903">
        <v>1510.93</v>
      </c>
      <c r="Q9903">
        <v>95.02</v>
      </c>
      <c r="R9903">
        <v>1.33</v>
      </c>
      <c r="S9903">
        <v>1664784744.74</v>
      </c>
      <c r="T9903">
        <v>7.56</v>
      </c>
      <c r="U9903" s="1" t="str">
        <f t="shared" si="462"/>
        <v>1996</v>
      </c>
      <c r="V9903" s="1" t="str">
        <f t="shared" si="463"/>
        <v>07</v>
      </c>
      <c r="W9903" t="str">
        <f t="shared" si="464"/>
        <v>15</v>
      </c>
      <c r="X9903">
        <f>IF(AND(Sheet1[[#This Row],[MACD]]&gt;0,Sheet1[[#This Row],[RSI (14 days)]]&lt;45),1,0)</f>
        <v>0</v>
      </c>
      <c r="Y9903">
        <f>IF(AND(Sheet1[[#This Row],[MACD]]&lt;0,Sheet1[[#This Row],[RSI (14 days)]] &gt;=69),1,0)</f>
        <v>0</v>
      </c>
    </row>
    <row r="9904" spans="1:25" x14ac:dyDescent="0.25">
      <c r="A9904" t="s">
        <v>9940</v>
      </c>
      <c r="B9904" t="s">
        <v>24</v>
      </c>
      <c r="C9904">
        <v>1048.43</v>
      </c>
      <c r="D9904">
        <v>1097.68</v>
      </c>
      <c r="E9904">
        <v>1031.06</v>
      </c>
      <c r="F9904">
        <v>1050.6500000000001</v>
      </c>
      <c r="G9904">
        <v>5345149</v>
      </c>
      <c r="H9904">
        <v>1051.17</v>
      </c>
      <c r="I9904">
        <v>0.5</v>
      </c>
      <c r="J9904">
        <v>2</v>
      </c>
      <c r="K9904">
        <v>723.09000000000015</v>
      </c>
      <c r="L9904">
        <v>34.31</v>
      </c>
      <c r="M9904">
        <v>327.56</v>
      </c>
      <c r="N9904">
        <v>1495.14</v>
      </c>
      <c r="O9904">
        <v>-48.96</v>
      </c>
      <c r="P9904">
        <v>1510.93</v>
      </c>
      <c r="Q9904">
        <v>95.02</v>
      </c>
      <c r="R9904">
        <v>0.56999999999999995</v>
      </c>
      <c r="S9904">
        <v>5615880796.8500004</v>
      </c>
      <c r="T9904">
        <v>137.02000000000001</v>
      </c>
      <c r="U9904" s="1" t="str">
        <f t="shared" si="462"/>
        <v>1996</v>
      </c>
      <c r="V9904" s="1" t="str">
        <f t="shared" si="463"/>
        <v>07</v>
      </c>
      <c r="W9904" t="str">
        <f t="shared" si="464"/>
        <v>14</v>
      </c>
      <c r="X9904">
        <f>IF(AND(Sheet1[[#This Row],[MACD]]&gt;0,Sheet1[[#This Row],[RSI (14 days)]]&lt;45),1,0)</f>
        <v>1</v>
      </c>
      <c r="Y9904">
        <f>IF(AND(Sheet1[[#This Row],[MACD]]&lt;0,Sheet1[[#This Row],[RSI (14 days)]] &gt;=69),1,0)</f>
        <v>0</v>
      </c>
    </row>
    <row r="9905" spans="1:25" x14ac:dyDescent="0.25">
      <c r="A9905" t="s">
        <v>9941</v>
      </c>
      <c r="B9905" t="s">
        <v>21</v>
      </c>
      <c r="C9905">
        <v>209.13</v>
      </c>
      <c r="D9905">
        <v>225.09</v>
      </c>
      <c r="E9905">
        <v>180.17</v>
      </c>
      <c r="F9905">
        <v>214.22</v>
      </c>
      <c r="G9905">
        <v>2345928</v>
      </c>
      <c r="H9905">
        <v>205.08</v>
      </c>
      <c r="I9905">
        <v>0</v>
      </c>
      <c r="J9905">
        <v>1</v>
      </c>
      <c r="K9905">
        <v>696.50545454545454</v>
      </c>
      <c r="L9905">
        <v>33.46</v>
      </c>
      <c r="M9905">
        <v>-482.29</v>
      </c>
      <c r="N9905">
        <v>1468.55</v>
      </c>
      <c r="O9905">
        <v>-75.540000000000006</v>
      </c>
      <c r="P9905">
        <v>1510.93</v>
      </c>
      <c r="Q9905">
        <v>95.02</v>
      </c>
      <c r="R9905">
        <v>1.44</v>
      </c>
      <c r="S9905">
        <v>502544696.16000003</v>
      </c>
      <c r="T9905">
        <v>4.5599999999999996</v>
      </c>
      <c r="U9905" s="1" t="str">
        <f t="shared" si="462"/>
        <v>1996</v>
      </c>
      <c r="V9905" s="1" t="str">
        <f t="shared" si="463"/>
        <v>07</v>
      </c>
      <c r="W9905" t="str">
        <f t="shared" si="464"/>
        <v>13</v>
      </c>
      <c r="X9905">
        <f>IF(AND(Sheet1[[#This Row],[MACD]]&gt;0,Sheet1[[#This Row],[RSI (14 days)]]&lt;45),1,0)</f>
        <v>0</v>
      </c>
      <c r="Y9905">
        <f>IF(AND(Sheet1[[#This Row],[MACD]]&lt;0,Sheet1[[#This Row],[RSI (14 days)]] &gt;=69),1,0)</f>
        <v>0</v>
      </c>
    </row>
    <row r="9906" spans="1:25" x14ac:dyDescent="0.25">
      <c r="A9906" t="s">
        <v>9942</v>
      </c>
      <c r="B9906" t="s">
        <v>22</v>
      </c>
      <c r="C9906">
        <v>617.78</v>
      </c>
      <c r="D9906">
        <v>654.57000000000005</v>
      </c>
      <c r="E9906">
        <v>584.6</v>
      </c>
      <c r="F9906">
        <v>643.58000000000004</v>
      </c>
      <c r="G9906">
        <v>4406552</v>
      </c>
      <c r="H9906">
        <v>645.39</v>
      </c>
      <c r="I9906">
        <v>0</v>
      </c>
      <c r="J9906">
        <v>1.5</v>
      </c>
      <c r="K9906">
        <v>668.58181818181822</v>
      </c>
      <c r="L9906">
        <v>34.44</v>
      </c>
      <c r="M9906">
        <v>-25</v>
      </c>
      <c r="N9906">
        <v>1440.63</v>
      </c>
      <c r="O9906">
        <v>-103.46</v>
      </c>
      <c r="P9906">
        <v>1510.93</v>
      </c>
      <c r="Q9906">
        <v>95.02</v>
      </c>
      <c r="R9906">
        <v>1.33</v>
      </c>
      <c r="S9906">
        <v>2835968736.1599998</v>
      </c>
      <c r="T9906">
        <v>144.29</v>
      </c>
      <c r="U9906" s="1" t="str">
        <f t="shared" si="462"/>
        <v>1996</v>
      </c>
      <c r="V9906" s="1" t="str">
        <f t="shared" si="463"/>
        <v>07</v>
      </c>
      <c r="W9906" t="str">
        <f t="shared" si="464"/>
        <v>12</v>
      </c>
      <c r="X9906">
        <f>IF(AND(Sheet1[[#This Row],[MACD]]&gt;0,Sheet1[[#This Row],[RSI (14 days)]]&lt;45),1,0)</f>
        <v>0</v>
      </c>
      <c r="Y9906">
        <f>IF(AND(Sheet1[[#This Row],[MACD]]&lt;0,Sheet1[[#This Row],[RSI (14 days)]] &gt;=69),1,0)</f>
        <v>0</v>
      </c>
    </row>
    <row r="9907" spans="1:25" x14ac:dyDescent="0.25">
      <c r="A9907" t="s">
        <v>9943</v>
      </c>
      <c r="B9907" t="s">
        <v>23</v>
      </c>
      <c r="C9907">
        <v>843.03</v>
      </c>
      <c r="D9907">
        <v>853.94</v>
      </c>
      <c r="E9907">
        <v>804.56</v>
      </c>
      <c r="F9907">
        <v>807.28</v>
      </c>
      <c r="G9907">
        <v>1422792</v>
      </c>
      <c r="H9907">
        <v>816.62</v>
      </c>
      <c r="I9907">
        <v>1</v>
      </c>
      <c r="J9907">
        <v>1</v>
      </c>
      <c r="K9907">
        <v>694.20909090909083</v>
      </c>
      <c r="L9907">
        <v>44.01</v>
      </c>
      <c r="M9907">
        <v>113.07</v>
      </c>
      <c r="N9907">
        <v>1466.25</v>
      </c>
      <c r="O9907">
        <v>-77.84</v>
      </c>
      <c r="P9907">
        <v>1510.93</v>
      </c>
      <c r="Q9907">
        <v>95.02</v>
      </c>
      <c r="R9907">
        <v>0.77</v>
      </c>
      <c r="S9907">
        <v>1148591525.76</v>
      </c>
      <c r="T9907">
        <v>32.36</v>
      </c>
      <c r="U9907" s="1" t="str">
        <f t="shared" si="462"/>
        <v>1996</v>
      </c>
      <c r="V9907" s="1" t="str">
        <f t="shared" si="463"/>
        <v>07</v>
      </c>
      <c r="W9907" t="str">
        <f t="shared" si="464"/>
        <v>11</v>
      </c>
      <c r="X9907">
        <f>IF(AND(Sheet1[[#This Row],[MACD]]&gt;0,Sheet1[[#This Row],[RSI (14 days)]]&lt;45),1,0)</f>
        <v>1</v>
      </c>
      <c r="Y9907">
        <f>IF(AND(Sheet1[[#This Row],[MACD]]&lt;0,Sheet1[[#This Row],[RSI (14 days)]] &gt;=69),1,0)</f>
        <v>0</v>
      </c>
    </row>
    <row r="9908" spans="1:25" x14ac:dyDescent="0.25">
      <c r="A9908" t="s">
        <v>9944</v>
      </c>
      <c r="B9908" t="s">
        <v>24</v>
      </c>
      <c r="C9908">
        <v>168.18</v>
      </c>
      <c r="D9908">
        <v>189.01</v>
      </c>
      <c r="E9908">
        <v>155.06</v>
      </c>
      <c r="F9908">
        <v>155.4</v>
      </c>
      <c r="G9908">
        <v>8726426</v>
      </c>
      <c r="H9908">
        <v>158.22</v>
      </c>
      <c r="I9908">
        <v>0</v>
      </c>
      <c r="J9908">
        <v>1</v>
      </c>
      <c r="K9908">
        <v>644.81181818181813</v>
      </c>
      <c r="L9908">
        <v>39.96</v>
      </c>
      <c r="M9908">
        <v>-489.41</v>
      </c>
      <c r="N9908">
        <v>1416.86</v>
      </c>
      <c r="O9908">
        <v>-127.23</v>
      </c>
      <c r="P9908">
        <v>1510.93</v>
      </c>
      <c r="Q9908">
        <v>95.02</v>
      </c>
      <c r="R9908">
        <v>0.77</v>
      </c>
      <c r="S9908">
        <v>1356086600.4000001</v>
      </c>
      <c r="T9908">
        <v>16.04</v>
      </c>
      <c r="U9908" s="1" t="str">
        <f t="shared" si="462"/>
        <v>1996</v>
      </c>
      <c r="V9908" s="1" t="str">
        <f t="shared" si="463"/>
        <v>07</v>
      </c>
      <c r="W9908" t="str">
        <f t="shared" si="464"/>
        <v>10</v>
      </c>
      <c r="X9908">
        <f>IF(AND(Sheet1[[#This Row],[MACD]]&gt;0,Sheet1[[#This Row],[RSI (14 days)]]&lt;45),1,0)</f>
        <v>0</v>
      </c>
      <c r="Y9908">
        <f>IF(AND(Sheet1[[#This Row],[MACD]]&lt;0,Sheet1[[#This Row],[RSI (14 days)]] &gt;=69),1,0)</f>
        <v>0</v>
      </c>
    </row>
    <row r="9909" spans="1:25" x14ac:dyDescent="0.25">
      <c r="A9909" t="s">
        <v>9945</v>
      </c>
      <c r="B9909" t="s">
        <v>22</v>
      </c>
      <c r="C9909">
        <v>1255.73</v>
      </c>
      <c r="D9909">
        <v>1296.27</v>
      </c>
      <c r="E9909">
        <v>1207.23</v>
      </c>
      <c r="F9909">
        <v>1257.8599999999999</v>
      </c>
      <c r="G9909">
        <v>1244028</v>
      </c>
      <c r="H9909">
        <v>1256.53</v>
      </c>
      <c r="I9909">
        <v>0.5</v>
      </c>
      <c r="J9909">
        <v>1</v>
      </c>
      <c r="K9909">
        <v>675.38818181818169</v>
      </c>
      <c r="L9909">
        <v>30.87</v>
      </c>
      <c r="M9909">
        <v>582.47</v>
      </c>
      <c r="N9909">
        <v>1447.43</v>
      </c>
      <c r="O9909">
        <v>-96.66</v>
      </c>
      <c r="P9909">
        <v>1510.93</v>
      </c>
      <c r="Q9909">
        <v>95.02</v>
      </c>
      <c r="R9909">
        <v>0.56999999999999995</v>
      </c>
      <c r="S9909">
        <v>1564813060.0799999</v>
      </c>
      <c r="T9909">
        <v>45.61</v>
      </c>
      <c r="U9909" s="1" t="str">
        <f t="shared" si="462"/>
        <v>1996</v>
      </c>
      <c r="V9909" s="1" t="str">
        <f t="shared" si="463"/>
        <v>07</v>
      </c>
      <c r="W9909" t="str">
        <f t="shared" si="464"/>
        <v>09</v>
      </c>
      <c r="X9909">
        <f>IF(AND(Sheet1[[#This Row],[MACD]]&gt;0,Sheet1[[#This Row],[RSI (14 days)]]&lt;45),1,0)</f>
        <v>1</v>
      </c>
      <c r="Y9909">
        <f>IF(AND(Sheet1[[#This Row],[MACD]]&lt;0,Sheet1[[#This Row],[RSI (14 days)]] &gt;=69),1,0)</f>
        <v>0</v>
      </c>
    </row>
    <row r="9910" spans="1:25" x14ac:dyDescent="0.25">
      <c r="A9910" t="s">
        <v>9946</v>
      </c>
      <c r="B9910" t="s">
        <v>23</v>
      </c>
      <c r="C9910">
        <v>1006.21</v>
      </c>
      <c r="D9910">
        <v>1042.26</v>
      </c>
      <c r="E9910">
        <v>965.83</v>
      </c>
      <c r="F9910">
        <v>996.05</v>
      </c>
      <c r="G9910">
        <v>5916236</v>
      </c>
      <c r="H9910">
        <v>998.16</v>
      </c>
      <c r="I9910">
        <v>0</v>
      </c>
      <c r="J9910">
        <v>1.5</v>
      </c>
      <c r="K9910">
        <v>693.24545454545455</v>
      </c>
      <c r="L9910">
        <v>57.94</v>
      </c>
      <c r="M9910">
        <v>302.8</v>
      </c>
      <c r="N9910">
        <v>1465.29</v>
      </c>
      <c r="O9910">
        <v>-78.8</v>
      </c>
      <c r="P9910">
        <v>1510.93</v>
      </c>
      <c r="Q9910">
        <v>95.02</v>
      </c>
      <c r="R9910">
        <v>0.93</v>
      </c>
      <c r="S9910">
        <v>5892866867.8000002</v>
      </c>
      <c r="T9910">
        <v>221.06</v>
      </c>
      <c r="U9910" s="1" t="str">
        <f t="shared" si="462"/>
        <v>1996</v>
      </c>
      <c r="V9910" s="1" t="str">
        <f t="shared" si="463"/>
        <v>07</v>
      </c>
      <c r="W9910" t="str">
        <f t="shared" si="464"/>
        <v>08</v>
      </c>
      <c r="X9910">
        <f>IF(AND(Sheet1[[#This Row],[MACD]]&gt;0,Sheet1[[#This Row],[RSI (14 days)]]&lt;45),1,0)</f>
        <v>0</v>
      </c>
      <c r="Y9910">
        <f>IF(AND(Sheet1[[#This Row],[MACD]]&lt;0,Sheet1[[#This Row],[RSI (14 days)]] &gt;=69),1,0)</f>
        <v>0</v>
      </c>
    </row>
    <row r="9911" spans="1:25" x14ac:dyDescent="0.25">
      <c r="A9911" t="s">
        <v>9947</v>
      </c>
      <c r="B9911" t="s">
        <v>22</v>
      </c>
      <c r="C9911">
        <v>1149.98</v>
      </c>
      <c r="D9911">
        <v>1160.52</v>
      </c>
      <c r="E9911">
        <v>1110.69</v>
      </c>
      <c r="F9911">
        <v>1141.17</v>
      </c>
      <c r="G9911">
        <v>5518268</v>
      </c>
      <c r="H9911">
        <v>1139.9100000000001</v>
      </c>
      <c r="I9911">
        <v>1</v>
      </c>
      <c r="J9911">
        <v>1</v>
      </c>
      <c r="K9911">
        <v>715.36909090909091</v>
      </c>
      <c r="L9911">
        <v>38.33</v>
      </c>
      <c r="M9911">
        <v>425.8</v>
      </c>
      <c r="N9911">
        <v>1487.41</v>
      </c>
      <c r="O9911">
        <v>-56.68</v>
      </c>
      <c r="P9911">
        <v>1510.93</v>
      </c>
      <c r="Q9911">
        <v>95.02</v>
      </c>
      <c r="R9911">
        <v>0.9</v>
      </c>
      <c r="S9911">
        <v>6297281893.5600004</v>
      </c>
      <c r="T9911">
        <v>27.79</v>
      </c>
      <c r="U9911" s="1" t="str">
        <f t="shared" si="462"/>
        <v>1996</v>
      </c>
      <c r="V9911" s="1" t="str">
        <f t="shared" si="463"/>
        <v>07</v>
      </c>
      <c r="W9911" t="str">
        <f t="shared" si="464"/>
        <v>07</v>
      </c>
      <c r="X9911">
        <f>IF(AND(Sheet1[[#This Row],[MACD]]&gt;0,Sheet1[[#This Row],[RSI (14 days)]]&lt;45),1,0)</f>
        <v>1</v>
      </c>
      <c r="Y9911">
        <f>IF(AND(Sheet1[[#This Row],[MACD]]&lt;0,Sheet1[[#This Row],[RSI (14 days)]] &gt;=69),1,0)</f>
        <v>0</v>
      </c>
    </row>
    <row r="9912" spans="1:25" x14ac:dyDescent="0.25">
      <c r="A9912" t="s">
        <v>9948</v>
      </c>
      <c r="B9912" t="s">
        <v>24</v>
      </c>
      <c r="C9912">
        <v>317.93</v>
      </c>
      <c r="D9912">
        <v>338.81</v>
      </c>
      <c r="E9912">
        <v>305.01</v>
      </c>
      <c r="F9912">
        <v>325.16000000000003</v>
      </c>
      <c r="G9912">
        <v>8016228</v>
      </c>
      <c r="H9912">
        <v>332.48</v>
      </c>
      <c r="I9912">
        <v>0</v>
      </c>
      <c r="J9912">
        <v>1</v>
      </c>
      <c r="K9912">
        <v>660.82090909090903</v>
      </c>
      <c r="L9912">
        <v>44.54</v>
      </c>
      <c r="M9912">
        <v>-335.66</v>
      </c>
      <c r="N9912">
        <v>1432.87</v>
      </c>
      <c r="O9912">
        <v>-111.22</v>
      </c>
      <c r="P9912">
        <v>1510.93</v>
      </c>
      <c r="Q9912">
        <v>95.02</v>
      </c>
      <c r="R9912">
        <v>0.87</v>
      </c>
      <c r="S9912">
        <v>2606556696.48</v>
      </c>
      <c r="T9912">
        <v>11.19</v>
      </c>
      <c r="U9912" s="1" t="str">
        <f t="shared" si="462"/>
        <v>1996</v>
      </c>
      <c r="V9912" s="1" t="str">
        <f t="shared" si="463"/>
        <v>07</v>
      </c>
      <c r="W9912" t="str">
        <f t="shared" si="464"/>
        <v>06</v>
      </c>
      <c r="X9912">
        <f>IF(AND(Sheet1[[#This Row],[MACD]]&gt;0,Sheet1[[#This Row],[RSI (14 days)]]&lt;45),1,0)</f>
        <v>0</v>
      </c>
      <c r="Y9912">
        <f>IF(AND(Sheet1[[#This Row],[MACD]]&lt;0,Sheet1[[#This Row],[RSI (14 days)]] &gt;=69),1,0)</f>
        <v>0</v>
      </c>
    </row>
    <row r="9913" spans="1:25" x14ac:dyDescent="0.25">
      <c r="A9913" t="s">
        <v>9949</v>
      </c>
      <c r="B9913" t="s">
        <v>21</v>
      </c>
      <c r="C9913">
        <v>113.08</v>
      </c>
      <c r="D9913">
        <v>123.18</v>
      </c>
      <c r="E9913">
        <v>98.24</v>
      </c>
      <c r="F9913">
        <v>111.74</v>
      </c>
      <c r="G9913">
        <v>1655488</v>
      </c>
      <c r="H9913">
        <v>112.46</v>
      </c>
      <c r="I9913">
        <v>0</v>
      </c>
      <c r="J9913">
        <v>1</v>
      </c>
      <c r="K9913">
        <v>641.90909090909088</v>
      </c>
      <c r="L9913">
        <v>31.79</v>
      </c>
      <c r="M9913">
        <v>-530.16999999999996</v>
      </c>
      <c r="N9913">
        <v>1413.95</v>
      </c>
      <c r="O9913">
        <v>-130.13999999999999</v>
      </c>
      <c r="P9913">
        <v>1510.93</v>
      </c>
      <c r="Q9913">
        <v>95.02</v>
      </c>
      <c r="R9913">
        <v>0.56000000000000005</v>
      </c>
      <c r="S9913">
        <v>184984229.12</v>
      </c>
      <c r="T9913">
        <v>3.76</v>
      </c>
      <c r="U9913" s="1" t="str">
        <f t="shared" si="462"/>
        <v>1996</v>
      </c>
      <c r="V9913" s="1" t="str">
        <f t="shared" si="463"/>
        <v>07</v>
      </c>
      <c r="W9913" t="str">
        <f t="shared" si="464"/>
        <v>05</v>
      </c>
      <c r="X9913">
        <f>IF(AND(Sheet1[[#This Row],[MACD]]&gt;0,Sheet1[[#This Row],[RSI (14 days)]]&lt;45),1,0)</f>
        <v>0</v>
      </c>
      <c r="Y9913">
        <f>IF(AND(Sheet1[[#This Row],[MACD]]&lt;0,Sheet1[[#This Row],[RSI (14 days)]] &gt;=69),1,0)</f>
        <v>0</v>
      </c>
    </row>
    <row r="9914" spans="1:25" x14ac:dyDescent="0.25">
      <c r="A9914" t="s">
        <v>9950</v>
      </c>
      <c r="B9914" t="s">
        <v>24</v>
      </c>
      <c r="C9914">
        <v>1225.6600000000001</v>
      </c>
      <c r="D9914">
        <v>1234.23</v>
      </c>
      <c r="E9914">
        <v>1221.5</v>
      </c>
      <c r="F9914">
        <v>1229.43</v>
      </c>
      <c r="G9914">
        <v>8998142</v>
      </c>
      <c r="H9914">
        <v>1236.25</v>
      </c>
      <c r="I9914">
        <v>0.5</v>
      </c>
      <c r="J9914">
        <v>1</v>
      </c>
      <c r="K9914">
        <v>721.1400000000001</v>
      </c>
      <c r="L9914">
        <v>38.57</v>
      </c>
      <c r="M9914">
        <v>508.29</v>
      </c>
      <c r="N9914">
        <v>1493.19</v>
      </c>
      <c r="O9914">
        <v>-50.91</v>
      </c>
      <c r="P9914">
        <v>1510.93</v>
      </c>
      <c r="Q9914">
        <v>95.02</v>
      </c>
      <c r="R9914">
        <v>0.82</v>
      </c>
      <c r="S9914">
        <v>11062585719.059999</v>
      </c>
      <c r="T9914">
        <v>723.93</v>
      </c>
      <c r="U9914" s="1" t="str">
        <f t="shared" si="462"/>
        <v>1996</v>
      </c>
      <c r="V9914" s="1" t="str">
        <f t="shared" si="463"/>
        <v>07</v>
      </c>
      <c r="W9914" t="str">
        <f t="shared" si="464"/>
        <v>04</v>
      </c>
      <c r="X9914">
        <f>IF(AND(Sheet1[[#This Row],[MACD]]&gt;0,Sheet1[[#This Row],[RSI (14 days)]]&lt;45),1,0)</f>
        <v>1</v>
      </c>
      <c r="Y9914">
        <f>IF(AND(Sheet1[[#This Row],[MACD]]&lt;0,Sheet1[[#This Row],[RSI (14 days)]] &gt;=69),1,0)</f>
        <v>0</v>
      </c>
    </row>
    <row r="9915" spans="1:25" x14ac:dyDescent="0.25">
      <c r="A9915" t="s">
        <v>9951</v>
      </c>
      <c r="B9915" t="s">
        <v>21</v>
      </c>
      <c r="C9915">
        <v>1451.64</v>
      </c>
      <c r="D9915">
        <v>1498.8</v>
      </c>
      <c r="E9915">
        <v>1435.35</v>
      </c>
      <c r="F9915">
        <v>1464.23</v>
      </c>
      <c r="G9915">
        <v>4744749</v>
      </c>
      <c r="H9915">
        <v>1460.34</v>
      </c>
      <c r="I9915">
        <v>0</v>
      </c>
      <c r="J9915">
        <v>1</v>
      </c>
      <c r="K9915">
        <v>758.73818181818172</v>
      </c>
      <c r="L9915">
        <v>64.11</v>
      </c>
      <c r="M9915">
        <v>705.49</v>
      </c>
      <c r="N9915">
        <v>1530.78</v>
      </c>
      <c r="O9915">
        <v>-13.31</v>
      </c>
      <c r="P9915">
        <v>1510.93</v>
      </c>
      <c r="Q9915">
        <v>95.02</v>
      </c>
      <c r="R9915">
        <v>0.51</v>
      </c>
      <c r="S9915">
        <v>6947403828.2700005</v>
      </c>
      <c r="T9915">
        <v>43.33</v>
      </c>
      <c r="U9915" s="1" t="str">
        <f t="shared" si="462"/>
        <v>1996</v>
      </c>
      <c r="V9915" s="1" t="str">
        <f t="shared" si="463"/>
        <v>07</v>
      </c>
      <c r="W9915" t="str">
        <f t="shared" si="464"/>
        <v>03</v>
      </c>
      <c r="X9915">
        <f>IF(AND(Sheet1[[#This Row],[MACD]]&gt;0,Sheet1[[#This Row],[RSI (14 days)]]&lt;45),1,0)</f>
        <v>0</v>
      </c>
      <c r="Y9915">
        <f>IF(AND(Sheet1[[#This Row],[MACD]]&lt;0,Sheet1[[#This Row],[RSI (14 days)]] &gt;=69),1,0)</f>
        <v>0</v>
      </c>
    </row>
    <row r="9916" spans="1:25" x14ac:dyDescent="0.25">
      <c r="A9916" t="s">
        <v>9952</v>
      </c>
      <c r="B9916" t="s">
        <v>24</v>
      </c>
      <c r="C9916">
        <v>683.57</v>
      </c>
      <c r="D9916">
        <v>719.03</v>
      </c>
      <c r="E9916">
        <v>647.03</v>
      </c>
      <c r="F9916">
        <v>712.03</v>
      </c>
      <c r="G9916">
        <v>4869811</v>
      </c>
      <c r="H9916">
        <v>717.8</v>
      </c>
      <c r="I9916">
        <v>0.5</v>
      </c>
      <c r="J9916">
        <v>1</v>
      </c>
      <c r="K9916">
        <v>803.99363636363637</v>
      </c>
      <c r="L9916">
        <v>65.239999999999995</v>
      </c>
      <c r="M9916">
        <v>-91.96</v>
      </c>
      <c r="N9916">
        <v>1576.04</v>
      </c>
      <c r="O9916">
        <v>31.95</v>
      </c>
      <c r="P9916">
        <v>1510.93</v>
      </c>
      <c r="Q9916">
        <v>95.02</v>
      </c>
      <c r="R9916">
        <v>1.23</v>
      </c>
      <c r="S9916">
        <v>3467451526.3299999</v>
      </c>
      <c r="T9916">
        <v>37.020000000000003</v>
      </c>
      <c r="U9916" s="1" t="str">
        <f t="shared" si="462"/>
        <v>1996</v>
      </c>
      <c r="V9916" s="1" t="str">
        <f t="shared" si="463"/>
        <v>07</v>
      </c>
      <c r="W9916" t="str">
        <f t="shared" si="464"/>
        <v>02</v>
      </c>
      <c r="X9916">
        <f>IF(AND(Sheet1[[#This Row],[MACD]]&gt;0,Sheet1[[#This Row],[RSI (14 days)]]&lt;45),1,0)</f>
        <v>0</v>
      </c>
      <c r="Y9916">
        <f>IF(AND(Sheet1[[#This Row],[MACD]]&lt;0,Sheet1[[#This Row],[RSI (14 days)]] &gt;=69),1,0)</f>
        <v>0</v>
      </c>
    </row>
    <row r="9917" spans="1:25" x14ac:dyDescent="0.25">
      <c r="A9917" t="s">
        <v>9953</v>
      </c>
      <c r="B9917" t="s">
        <v>22</v>
      </c>
      <c r="C9917">
        <v>366.35</v>
      </c>
      <c r="D9917">
        <v>374.67</v>
      </c>
      <c r="E9917">
        <v>326.16000000000003</v>
      </c>
      <c r="F9917">
        <v>362.84</v>
      </c>
      <c r="G9917">
        <v>9301474</v>
      </c>
      <c r="H9917">
        <v>360.63</v>
      </c>
      <c r="I9917">
        <v>1</v>
      </c>
      <c r="J9917">
        <v>1</v>
      </c>
      <c r="K9917">
        <v>778.47181818181821</v>
      </c>
      <c r="L9917">
        <v>48.72</v>
      </c>
      <c r="M9917">
        <v>-415.63</v>
      </c>
      <c r="N9917">
        <v>1550.52</v>
      </c>
      <c r="O9917">
        <v>6.43</v>
      </c>
      <c r="P9917">
        <v>1510.93</v>
      </c>
      <c r="Q9917">
        <v>95.02</v>
      </c>
      <c r="R9917">
        <v>0.81</v>
      </c>
      <c r="S9917">
        <v>3374946826.1599998</v>
      </c>
      <c r="T9917">
        <v>24.41</v>
      </c>
      <c r="U9917" s="1" t="str">
        <f t="shared" si="462"/>
        <v>1996</v>
      </c>
      <c r="V9917" s="1" t="str">
        <f t="shared" si="463"/>
        <v>07</v>
      </c>
      <c r="W9917" t="str">
        <f t="shared" si="464"/>
        <v>01</v>
      </c>
      <c r="X9917">
        <f>IF(AND(Sheet1[[#This Row],[MACD]]&gt;0,Sheet1[[#This Row],[RSI (14 days)]]&lt;45),1,0)</f>
        <v>0</v>
      </c>
      <c r="Y9917">
        <f>IF(AND(Sheet1[[#This Row],[MACD]]&lt;0,Sheet1[[#This Row],[RSI (14 days)]] &gt;=69),1,0)</f>
        <v>0</v>
      </c>
    </row>
    <row r="9918" spans="1:25" x14ac:dyDescent="0.25">
      <c r="A9918" t="s">
        <v>9954</v>
      </c>
      <c r="B9918" t="s">
        <v>21</v>
      </c>
      <c r="C9918">
        <v>1135.73</v>
      </c>
      <c r="D9918">
        <v>1169.98</v>
      </c>
      <c r="E9918">
        <v>1086.6300000000001</v>
      </c>
      <c r="F9918">
        <v>1123.78</v>
      </c>
      <c r="G9918">
        <v>6063458</v>
      </c>
      <c r="H9918">
        <v>1123.6199999999999</v>
      </c>
      <c r="I9918">
        <v>0</v>
      </c>
      <c r="J9918">
        <v>1.5</v>
      </c>
      <c r="K9918">
        <v>807.24454545454546</v>
      </c>
      <c r="L9918">
        <v>56.97</v>
      </c>
      <c r="M9918">
        <v>316.54000000000002</v>
      </c>
      <c r="N9918">
        <v>1579.29</v>
      </c>
      <c r="O9918">
        <v>35.200000000000003</v>
      </c>
      <c r="P9918">
        <v>1510.93</v>
      </c>
      <c r="Q9918">
        <v>95.02</v>
      </c>
      <c r="R9918">
        <v>0.94</v>
      </c>
      <c r="S9918">
        <v>6813992831.2399998</v>
      </c>
      <c r="T9918">
        <v>101.78</v>
      </c>
      <c r="U9918" s="1" t="str">
        <f t="shared" si="462"/>
        <v>1996</v>
      </c>
      <c r="V9918" s="1" t="str">
        <f t="shared" si="463"/>
        <v>06</v>
      </c>
      <c r="W9918" t="str">
        <f t="shared" si="464"/>
        <v>30</v>
      </c>
      <c r="X9918">
        <f>IF(AND(Sheet1[[#This Row],[MACD]]&gt;0,Sheet1[[#This Row],[RSI (14 days)]]&lt;45),1,0)</f>
        <v>0</v>
      </c>
      <c r="Y9918">
        <f>IF(AND(Sheet1[[#This Row],[MACD]]&lt;0,Sheet1[[#This Row],[RSI (14 days)]] &gt;=69),1,0)</f>
        <v>0</v>
      </c>
    </row>
    <row r="9919" spans="1:25" x14ac:dyDescent="0.25">
      <c r="A9919" t="s">
        <v>9955</v>
      </c>
      <c r="B9919" t="s">
        <v>20</v>
      </c>
      <c r="C9919">
        <v>104.11</v>
      </c>
      <c r="D9919">
        <v>131.36000000000001</v>
      </c>
      <c r="E9919">
        <v>60.32</v>
      </c>
      <c r="F9919">
        <v>80.680000000000007</v>
      </c>
      <c r="G9919">
        <v>6037403</v>
      </c>
      <c r="H9919">
        <v>86.4</v>
      </c>
      <c r="I9919">
        <v>0.5</v>
      </c>
      <c r="J9919">
        <v>1</v>
      </c>
      <c r="K9919">
        <v>800.45181818181834</v>
      </c>
      <c r="L9919">
        <v>55.95</v>
      </c>
      <c r="M9919">
        <v>-719.77</v>
      </c>
      <c r="N9919">
        <v>1572.5</v>
      </c>
      <c r="O9919">
        <v>28.41</v>
      </c>
      <c r="P9919">
        <v>1510.93</v>
      </c>
      <c r="Q9919">
        <v>80.680000000000007</v>
      </c>
      <c r="R9919">
        <v>1.31</v>
      </c>
      <c r="S9919">
        <v>487097674.04000002</v>
      </c>
      <c r="T9919">
        <v>5.13</v>
      </c>
      <c r="U9919" s="1" t="str">
        <f t="shared" si="462"/>
        <v>1996</v>
      </c>
      <c r="V9919" s="1" t="str">
        <f t="shared" si="463"/>
        <v>06</v>
      </c>
      <c r="W9919" t="str">
        <f t="shared" si="464"/>
        <v>29</v>
      </c>
      <c r="X9919">
        <f>IF(AND(Sheet1[[#This Row],[MACD]]&gt;0,Sheet1[[#This Row],[RSI (14 days)]]&lt;45),1,0)</f>
        <v>0</v>
      </c>
      <c r="Y9919">
        <f>IF(AND(Sheet1[[#This Row],[MACD]]&lt;0,Sheet1[[#This Row],[RSI (14 days)]] &gt;=69),1,0)</f>
        <v>0</v>
      </c>
    </row>
    <row r="9920" spans="1:25" x14ac:dyDescent="0.25">
      <c r="A9920" t="s">
        <v>9956</v>
      </c>
      <c r="B9920" t="s">
        <v>22</v>
      </c>
      <c r="C9920">
        <v>761.1</v>
      </c>
      <c r="D9920">
        <v>796.97</v>
      </c>
      <c r="E9920">
        <v>741.71</v>
      </c>
      <c r="F9920">
        <v>795.38</v>
      </c>
      <c r="G9920">
        <v>8977309</v>
      </c>
      <c r="H9920">
        <v>804.25</v>
      </c>
      <c r="I9920">
        <v>1</v>
      </c>
      <c r="J9920">
        <v>1.5</v>
      </c>
      <c r="K9920">
        <v>758.40818181818179</v>
      </c>
      <c r="L9920">
        <v>36.25</v>
      </c>
      <c r="M9920">
        <v>36.97</v>
      </c>
      <c r="N9920">
        <v>1530.45</v>
      </c>
      <c r="O9920">
        <v>-13.64</v>
      </c>
      <c r="P9920">
        <v>1510.93</v>
      </c>
      <c r="Q9920">
        <v>80.680000000000007</v>
      </c>
      <c r="R9920">
        <v>0.56000000000000005</v>
      </c>
      <c r="S9920">
        <v>7140372032.4200001</v>
      </c>
      <c r="T9920">
        <v>26.56</v>
      </c>
      <c r="U9920" s="1" t="str">
        <f t="shared" si="462"/>
        <v>1996</v>
      </c>
      <c r="V9920" s="1" t="str">
        <f t="shared" si="463"/>
        <v>06</v>
      </c>
      <c r="W9920" t="str">
        <f t="shared" si="464"/>
        <v>28</v>
      </c>
      <c r="X9920">
        <f>IF(AND(Sheet1[[#This Row],[MACD]]&gt;0,Sheet1[[#This Row],[RSI (14 days)]]&lt;45),1,0)</f>
        <v>1</v>
      </c>
      <c r="Y9920">
        <f>IF(AND(Sheet1[[#This Row],[MACD]]&lt;0,Sheet1[[#This Row],[RSI (14 days)]] &gt;=69),1,0)</f>
        <v>0</v>
      </c>
    </row>
    <row r="9921" spans="1:25" x14ac:dyDescent="0.25">
      <c r="A9921" t="s">
        <v>9957</v>
      </c>
      <c r="B9921" t="s">
        <v>22</v>
      </c>
      <c r="C9921">
        <v>352.91</v>
      </c>
      <c r="D9921">
        <v>355.2</v>
      </c>
      <c r="E9921">
        <v>350.91</v>
      </c>
      <c r="F9921">
        <v>351.37</v>
      </c>
      <c r="G9921">
        <v>1458639</v>
      </c>
      <c r="H9921">
        <v>343.61</v>
      </c>
      <c r="I9921">
        <v>0</v>
      </c>
      <c r="J9921">
        <v>1</v>
      </c>
      <c r="K9921">
        <v>699.80090909090916</v>
      </c>
      <c r="L9921">
        <v>64.75</v>
      </c>
      <c r="M9921">
        <v>-348.43</v>
      </c>
      <c r="N9921">
        <v>1471.85</v>
      </c>
      <c r="O9921">
        <v>-72.239999999999995</v>
      </c>
      <c r="P9921">
        <v>1510.93</v>
      </c>
      <c r="Q9921">
        <v>80.680000000000007</v>
      </c>
      <c r="R9921">
        <v>1.35</v>
      </c>
      <c r="S9921">
        <v>512521985.43000001</v>
      </c>
      <c r="T9921">
        <v>86.06</v>
      </c>
      <c r="U9921" s="1" t="str">
        <f t="shared" si="462"/>
        <v>1996</v>
      </c>
      <c r="V9921" s="1" t="str">
        <f t="shared" si="463"/>
        <v>06</v>
      </c>
      <c r="W9921" t="str">
        <f t="shared" si="464"/>
        <v>27</v>
      </c>
      <c r="X9921">
        <f>IF(AND(Sheet1[[#This Row],[MACD]]&gt;0,Sheet1[[#This Row],[RSI (14 days)]]&lt;45),1,0)</f>
        <v>0</v>
      </c>
      <c r="Y9921">
        <f>IF(AND(Sheet1[[#This Row],[MACD]]&lt;0,Sheet1[[#This Row],[RSI (14 days)]] &gt;=69),1,0)</f>
        <v>0</v>
      </c>
    </row>
    <row r="9922" spans="1:25" x14ac:dyDescent="0.25">
      <c r="A9922" t="s">
        <v>9958</v>
      </c>
      <c r="B9922" t="s">
        <v>23</v>
      </c>
      <c r="C9922">
        <v>770.84</v>
      </c>
      <c r="D9922">
        <v>812.4</v>
      </c>
      <c r="E9922">
        <v>765.57</v>
      </c>
      <c r="F9922">
        <v>784.24</v>
      </c>
      <c r="G9922">
        <v>9406361</v>
      </c>
      <c r="H9922">
        <v>780.72</v>
      </c>
      <c r="I9922">
        <v>0</v>
      </c>
      <c r="J9922">
        <v>1</v>
      </c>
      <c r="K9922">
        <v>667.35272727272718</v>
      </c>
      <c r="L9922">
        <v>42.33</v>
      </c>
      <c r="M9922">
        <v>116.89</v>
      </c>
      <c r="N9922">
        <v>1439.4</v>
      </c>
      <c r="O9922">
        <v>-104.69</v>
      </c>
      <c r="P9922">
        <v>1510.93</v>
      </c>
      <c r="Q9922">
        <v>80.680000000000007</v>
      </c>
      <c r="R9922">
        <v>1.3</v>
      </c>
      <c r="S9922">
        <v>7376844550.6400003</v>
      </c>
      <c r="T9922">
        <v>16.829999999999998</v>
      </c>
      <c r="U9922" s="1" t="str">
        <f t="shared" ref="U9922:U9985" si="465">LEFT(A9922,4)</f>
        <v>1996</v>
      </c>
      <c r="V9922" s="1" t="str">
        <f t="shared" ref="V9922:V9985" si="466">MID(A9922,6,2)</f>
        <v>06</v>
      </c>
      <c r="W9922" t="str">
        <f t="shared" ref="W9922:W9985" si="467">RIGHT(A9922,2)</f>
        <v>26</v>
      </c>
      <c r="X9922">
        <f>IF(AND(Sheet1[[#This Row],[MACD]]&gt;0,Sheet1[[#This Row],[RSI (14 days)]]&lt;45),1,0)</f>
        <v>1</v>
      </c>
      <c r="Y9922">
        <f>IF(AND(Sheet1[[#This Row],[MACD]]&lt;0,Sheet1[[#This Row],[RSI (14 days)]] &gt;=69),1,0)</f>
        <v>0</v>
      </c>
    </row>
    <row r="9923" spans="1:25" x14ac:dyDescent="0.25">
      <c r="A9923" t="s">
        <v>9959</v>
      </c>
      <c r="B9923" t="s">
        <v>23</v>
      </c>
      <c r="C9923">
        <v>978.53</v>
      </c>
      <c r="D9923">
        <v>1023.17</v>
      </c>
      <c r="E9923">
        <v>961.2</v>
      </c>
      <c r="F9923">
        <v>991.22</v>
      </c>
      <c r="G9923">
        <v>3334831</v>
      </c>
      <c r="H9923">
        <v>993.81</v>
      </c>
      <c r="I9923">
        <v>1</v>
      </c>
      <c r="J9923">
        <v>2</v>
      </c>
      <c r="K9923">
        <v>727.90363636363645</v>
      </c>
      <c r="L9923">
        <v>64.900000000000006</v>
      </c>
      <c r="M9923">
        <v>263.32</v>
      </c>
      <c r="N9923">
        <v>1499.95</v>
      </c>
      <c r="O9923">
        <v>-44.14</v>
      </c>
      <c r="P9923">
        <v>1510.93</v>
      </c>
      <c r="Q9923">
        <v>80.680000000000007</v>
      </c>
      <c r="R9923">
        <v>1.37</v>
      </c>
      <c r="S9923">
        <v>3305551183.8200002</v>
      </c>
      <c r="T9923">
        <v>171.98</v>
      </c>
      <c r="U9923" s="1" t="str">
        <f t="shared" si="465"/>
        <v>1996</v>
      </c>
      <c r="V9923" s="1" t="str">
        <f t="shared" si="466"/>
        <v>06</v>
      </c>
      <c r="W9923" t="str">
        <f t="shared" si="467"/>
        <v>25</v>
      </c>
      <c r="X9923">
        <f>IF(AND(Sheet1[[#This Row],[MACD]]&gt;0,Sheet1[[#This Row],[RSI (14 days)]]&lt;45),1,0)</f>
        <v>0</v>
      </c>
      <c r="Y9923">
        <f>IF(AND(Sheet1[[#This Row],[MACD]]&lt;0,Sheet1[[#This Row],[RSI (14 days)]] &gt;=69),1,0)</f>
        <v>0</v>
      </c>
    </row>
    <row r="9924" spans="1:25" x14ac:dyDescent="0.25">
      <c r="A9924" t="s">
        <v>9960</v>
      </c>
      <c r="B9924" t="s">
        <v>21</v>
      </c>
      <c r="C9924">
        <v>1037.6600000000001</v>
      </c>
      <c r="D9924">
        <v>1058.69</v>
      </c>
      <c r="E9924">
        <v>1022.44</v>
      </c>
      <c r="F9924">
        <v>1053.1400000000001</v>
      </c>
      <c r="G9924">
        <v>7651042</v>
      </c>
      <c r="H9924">
        <v>1056.33</v>
      </c>
      <c r="I9924">
        <v>1</v>
      </c>
      <c r="J9924">
        <v>2</v>
      </c>
      <c r="K9924">
        <v>813.48545454545456</v>
      </c>
      <c r="L9924">
        <v>51.76</v>
      </c>
      <c r="M9924">
        <v>239.65</v>
      </c>
      <c r="N9924">
        <v>1585.53</v>
      </c>
      <c r="O9924">
        <v>41.44</v>
      </c>
      <c r="P9924">
        <v>1510.93</v>
      </c>
      <c r="Q9924">
        <v>80.680000000000007</v>
      </c>
      <c r="R9924">
        <v>1.17</v>
      </c>
      <c r="S9924">
        <v>8057618371.8800001</v>
      </c>
      <c r="T9924">
        <v>41.87</v>
      </c>
      <c r="U9924" s="1" t="str">
        <f t="shared" si="465"/>
        <v>1996</v>
      </c>
      <c r="V9924" s="1" t="str">
        <f t="shared" si="466"/>
        <v>06</v>
      </c>
      <c r="W9924" t="str">
        <f t="shared" si="467"/>
        <v>24</v>
      </c>
      <c r="X9924">
        <f>IF(AND(Sheet1[[#This Row],[MACD]]&gt;0,Sheet1[[#This Row],[RSI (14 days)]]&lt;45),1,0)</f>
        <v>0</v>
      </c>
      <c r="Y9924">
        <f>IF(AND(Sheet1[[#This Row],[MACD]]&lt;0,Sheet1[[#This Row],[RSI (14 days)]] &gt;=69),1,0)</f>
        <v>0</v>
      </c>
    </row>
    <row r="9925" spans="1:25" x14ac:dyDescent="0.25">
      <c r="A9925" t="s">
        <v>9961</v>
      </c>
      <c r="B9925" t="s">
        <v>21</v>
      </c>
      <c r="C9925">
        <v>313.2</v>
      </c>
      <c r="D9925">
        <v>347.74</v>
      </c>
      <c r="E9925">
        <v>264.37</v>
      </c>
      <c r="F9925">
        <v>278.43</v>
      </c>
      <c r="G9925">
        <v>6389208</v>
      </c>
      <c r="H9925">
        <v>271.95999999999998</v>
      </c>
      <c r="I9925">
        <v>1</v>
      </c>
      <c r="J9925">
        <v>1</v>
      </c>
      <c r="K9925">
        <v>727.03090909090918</v>
      </c>
      <c r="L9925">
        <v>55.19</v>
      </c>
      <c r="M9925">
        <v>-448.6</v>
      </c>
      <c r="N9925">
        <v>1499.08</v>
      </c>
      <c r="O9925">
        <v>-45.01</v>
      </c>
      <c r="P9925">
        <v>1510.93</v>
      </c>
      <c r="Q9925">
        <v>80.680000000000007</v>
      </c>
      <c r="R9925">
        <v>0.93</v>
      </c>
      <c r="S9925">
        <v>1778947183.4400001</v>
      </c>
      <c r="T9925">
        <v>11.59</v>
      </c>
      <c r="U9925" s="1" t="str">
        <f t="shared" si="465"/>
        <v>1996</v>
      </c>
      <c r="V9925" s="1" t="str">
        <f t="shared" si="466"/>
        <v>06</v>
      </c>
      <c r="W9925" t="str">
        <f t="shared" si="467"/>
        <v>23</v>
      </c>
      <c r="X9925">
        <f>IF(AND(Sheet1[[#This Row],[MACD]]&gt;0,Sheet1[[#This Row],[RSI (14 days)]]&lt;45),1,0)</f>
        <v>0</v>
      </c>
      <c r="Y9925">
        <f>IF(AND(Sheet1[[#This Row],[MACD]]&lt;0,Sheet1[[#This Row],[RSI (14 days)]] &gt;=69),1,0)</f>
        <v>0</v>
      </c>
    </row>
    <row r="9926" spans="1:25" x14ac:dyDescent="0.25">
      <c r="A9926" t="s">
        <v>9962</v>
      </c>
      <c r="B9926" t="s">
        <v>21</v>
      </c>
      <c r="C9926">
        <v>343.18</v>
      </c>
      <c r="D9926">
        <v>365.63</v>
      </c>
      <c r="E9926">
        <v>293.92</v>
      </c>
      <c r="F9926">
        <v>365.02</v>
      </c>
      <c r="G9926">
        <v>4760793</v>
      </c>
      <c r="H9926">
        <v>355.35</v>
      </c>
      <c r="I9926">
        <v>0</v>
      </c>
      <c r="J9926">
        <v>2</v>
      </c>
      <c r="K9926">
        <v>627.10272727272741</v>
      </c>
      <c r="L9926">
        <v>50.28</v>
      </c>
      <c r="M9926">
        <v>-262.08</v>
      </c>
      <c r="N9926">
        <v>1399.15</v>
      </c>
      <c r="O9926">
        <v>-144.94</v>
      </c>
      <c r="P9926">
        <v>1510.93</v>
      </c>
      <c r="Q9926">
        <v>80.680000000000007</v>
      </c>
      <c r="R9926">
        <v>0.79</v>
      </c>
      <c r="S9926">
        <v>1737784660.8599999</v>
      </c>
      <c r="T9926">
        <v>13.17</v>
      </c>
      <c r="U9926" s="1" t="str">
        <f t="shared" si="465"/>
        <v>1996</v>
      </c>
      <c r="V9926" s="1" t="str">
        <f t="shared" si="466"/>
        <v>06</v>
      </c>
      <c r="W9926" t="str">
        <f t="shared" si="467"/>
        <v>22</v>
      </c>
      <c r="X9926">
        <f>IF(AND(Sheet1[[#This Row],[MACD]]&gt;0,Sheet1[[#This Row],[RSI (14 days)]]&lt;45),1,0)</f>
        <v>0</v>
      </c>
      <c r="Y9926">
        <f>IF(AND(Sheet1[[#This Row],[MACD]]&lt;0,Sheet1[[#This Row],[RSI (14 days)]] &gt;=69),1,0)</f>
        <v>0</v>
      </c>
    </row>
    <row r="9927" spans="1:25" x14ac:dyDescent="0.25">
      <c r="A9927" t="s">
        <v>9963</v>
      </c>
      <c r="B9927" t="s">
        <v>22</v>
      </c>
      <c r="C9927">
        <v>643.01</v>
      </c>
      <c r="D9927">
        <v>687.77</v>
      </c>
      <c r="E9927">
        <v>603.23</v>
      </c>
      <c r="F9927">
        <v>682.9</v>
      </c>
      <c r="G9927">
        <v>6270516</v>
      </c>
      <c r="H9927">
        <v>686.2</v>
      </c>
      <c r="I9927">
        <v>0</v>
      </c>
      <c r="J9927">
        <v>1</v>
      </c>
      <c r="K9927">
        <v>624.4545454545455</v>
      </c>
      <c r="L9927">
        <v>38.65</v>
      </c>
      <c r="M9927">
        <v>58.45</v>
      </c>
      <c r="N9927">
        <v>1396.5</v>
      </c>
      <c r="O9927">
        <v>-147.59</v>
      </c>
      <c r="P9927">
        <v>1510.93</v>
      </c>
      <c r="Q9927">
        <v>80.680000000000007</v>
      </c>
      <c r="R9927">
        <v>0.88</v>
      </c>
      <c r="S9927">
        <v>4282135376.4000001</v>
      </c>
      <c r="T9927">
        <v>26.12</v>
      </c>
      <c r="U9927" s="1" t="str">
        <f t="shared" si="465"/>
        <v>1996</v>
      </c>
      <c r="V9927" s="1" t="str">
        <f t="shared" si="466"/>
        <v>06</v>
      </c>
      <c r="W9927" t="str">
        <f t="shared" si="467"/>
        <v>21</v>
      </c>
      <c r="X9927">
        <f>IF(AND(Sheet1[[#This Row],[MACD]]&gt;0,Sheet1[[#This Row],[RSI (14 days)]]&lt;45),1,0)</f>
        <v>1</v>
      </c>
      <c r="Y9927">
        <f>IF(AND(Sheet1[[#This Row],[MACD]]&lt;0,Sheet1[[#This Row],[RSI (14 days)]] &gt;=69),1,0)</f>
        <v>0</v>
      </c>
    </row>
    <row r="9928" spans="1:25" x14ac:dyDescent="0.25">
      <c r="A9928" t="s">
        <v>9964</v>
      </c>
      <c r="B9928" t="s">
        <v>24</v>
      </c>
      <c r="C9928">
        <v>694.78</v>
      </c>
      <c r="D9928">
        <v>724.39</v>
      </c>
      <c r="E9928">
        <v>677.29</v>
      </c>
      <c r="F9928">
        <v>704.43</v>
      </c>
      <c r="G9928">
        <v>3623500</v>
      </c>
      <c r="H9928">
        <v>706.36</v>
      </c>
      <c r="I9928">
        <v>1</v>
      </c>
      <c r="J9928">
        <v>1</v>
      </c>
      <c r="K9928">
        <v>655.50818181818181</v>
      </c>
      <c r="L9928">
        <v>31.46</v>
      </c>
      <c r="M9928">
        <v>48.92</v>
      </c>
      <c r="N9928">
        <v>1427.55</v>
      </c>
      <c r="O9928">
        <v>-116.54</v>
      </c>
      <c r="P9928">
        <v>1510.93</v>
      </c>
      <c r="Q9928">
        <v>80.680000000000007</v>
      </c>
      <c r="R9928">
        <v>0.96</v>
      </c>
      <c r="S9928">
        <v>2552502105</v>
      </c>
      <c r="T9928">
        <v>26.12</v>
      </c>
      <c r="U9928" s="1" t="str">
        <f t="shared" si="465"/>
        <v>1996</v>
      </c>
      <c r="V9928" s="1" t="str">
        <f t="shared" si="466"/>
        <v>06</v>
      </c>
      <c r="W9928" t="str">
        <f t="shared" si="467"/>
        <v>20</v>
      </c>
      <c r="X9928">
        <f>IF(AND(Sheet1[[#This Row],[MACD]]&gt;0,Sheet1[[#This Row],[RSI (14 days)]]&lt;45),1,0)</f>
        <v>1</v>
      </c>
      <c r="Y9928">
        <f>IF(AND(Sheet1[[#This Row],[MACD]]&lt;0,Sheet1[[#This Row],[RSI (14 days)]] &gt;=69),1,0)</f>
        <v>0</v>
      </c>
    </row>
    <row r="9929" spans="1:25" x14ac:dyDescent="0.25">
      <c r="A9929" t="s">
        <v>9965</v>
      </c>
      <c r="B9929" t="s">
        <v>20</v>
      </c>
      <c r="C9929">
        <v>113.41</v>
      </c>
      <c r="D9929">
        <v>129.08000000000001</v>
      </c>
      <c r="E9929">
        <v>91.67</v>
      </c>
      <c r="F9929">
        <v>125.25</v>
      </c>
      <c r="G9929">
        <v>4295120</v>
      </c>
      <c r="H9929">
        <v>115.29</v>
      </c>
      <c r="I9929">
        <v>0.5</v>
      </c>
      <c r="J9929">
        <v>1</v>
      </c>
      <c r="K9929">
        <v>564.73272727272729</v>
      </c>
      <c r="L9929">
        <v>49.57</v>
      </c>
      <c r="M9929">
        <v>-439.48</v>
      </c>
      <c r="N9929">
        <v>1336.78</v>
      </c>
      <c r="O9929">
        <v>-207.31</v>
      </c>
      <c r="P9929">
        <v>1510.93</v>
      </c>
      <c r="Q9929">
        <v>80.680000000000007</v>
      </c>
      <c r="R9929">
        <v>1.17</v>
      </c>
      <c r="S9929">
        <v>537963780</v>
      </c>
      <c r="T9929">
        <v>42.61</v>
      </c>
      <c r="U9929" s="1" t="str">
        <f t="shared" si="465"/>
        <v>1996</v>
      </c>
      <c r="V9929" s="1" t="str">
        <f t="shared" si="466"/>
        <v>06</v>
      </c>
      <c r="W9929" t="str">
        <f t="shared" si="467"/>
        <v>19</v>
      </c>
      <c r="X9929">
        <f>IF(AND(Sheet1[[#This Row],[MACD]]&gt;0,Sheet1[[#This Row],[RSI (14 days)]]&lt;45),1,0)</f>
        <v>0</v>
      </c>
      <c r="Y9929">
        <f>IF(AND(Sheet1[[#This Row],[MACD]]&lt;0,Sheet1[[#This Row],[RSI (14 days)]] &gt;=69),1,0)</f>
        <v>0</v>
      </c>
    </row>
    <row r="9930" spans="1:25" x14ac:dyDescent="0.25">
      <c r="A9930" t="s">
        <v>9966</v>
      </c>
      <c r="B9930" t="s">
        <v>21</v>
      </c>
      <c r="C9930">
        <v>433.13</v>
      </c>
      <c r="D9930">
        <v>462.37</v>
      </c>
      <c r="E9930">
        <v>398.96</v>
      </c>
      <c r="F9930">
        <v>448.53</v>
      </c>
      <c r="G9930">
        <v>5823146</v>
      </c>
      <c r="H9930">
        <v>453.49</v>
      </c>
      <c r="I9930">
        <v>0.5</v>
      </c>
      <c r="J9930">
        <v>1</v>
      </c>
      <c r="K9930">
        <v>598.17363636363643</v>
      </c>
      <c r="L9930">
        <v>65.849999999999994</v>
      </c>
      <c r="M9930">
        <v>-149.63999999999999</v>
      </c>
      <c r="N9930">
        <v>1370.22</v>
      </c>
      <c r="O9930">
        <v>-173.87</v>
      </c>
      <c r="P9930">
        <v>1510.93</v>
      </c>
      <c r="Q9930">
        <v>80.680000000000007</v>
      </c>
      <c r="R9930">
        <v>1.1200000000000001</v>
      </c>
      <c r="S9930">
        <v>2611855675.3800001</v>
      </c>
      <c r="T9930">
        <v>15.17</v>
      </c>
      <c r="U9930" s="1" t="str">
        <f t="shared" si="465"/>
        <v>1996</v>
      </c>
      <c r="V9930" s="1" t="str">
        <f t="shared" si="466"/>
        <v>06</v>
      </c>
      <c r="W9930" t="str">
        <f t="shared" si="467"/>
        <v>18</v>
      </c>
      <c r="X9930">
        <f>IF(AND(Sheet1[[#This Row],[MACD]]&gt;0,Sheet1[[#This Row],[RSI (14 days)]]&lt;45),1,0)</f>
        <v>0</v>
      </c>
      <c r="Y9930">
        <f>IF(AND(Sheet1[[#This Row],[MACD]]&lt;0,Sheet1[[#This Row],[RSI (14 days)]] &gt;=69),1,0)</f>
        <v>0</v>
      </c>
    </row>
    <row r="9931" spans="1:25" x14ac:dyDescent="0.25">
      <c r="A9931" t="s">
        <v>9967</v>
      </c>
      <c r="B9931" t="s">
        <v>20</v>
      </c>
      <c r="C9931">
        <v>488.58</v>
      </c>
      <c r="D9931">
        <v>500.36</v>
      </c>
      <c r="E9931">
        <v>458.5</v>
      </c>
      <c r="F9931">
        <v>492.98</v>
      </c>
      <c r="G9931">
        <v>6863915</v>
      </c>
      <c r="H9931">
        <v>499.83</v>
      </c>
      <c r="I9931">
        <v>0.5</v>
      </c>
      <c r="J9931">
        <v>1.5</v>
      </c>
      <c r="K9931">
        <v>570.68272727272733</v>
      </c>
      <c r="L9931">
        <v>30.34</v>
      </c>
      <c r="M9931">
        <v>-77.7</v>
      </c>
      <c r="N9931">
        <v>1342.73</v>
      </c>
      <c r="O9931">
        <v>-201.36</v>
      </c>
      <c r="P9931">
        <v>1510.93</v>
      </c>
      <c r="Q9931">
        <v>80.680000000000007</v>
      </c>
      <c r="R9931">
        <v>0.8</v>
      </c>
      <c r="S9931">
        <v>3383772816.6999998</v>
      </c>
      <c r="T9931">
        <v>13.3</v>
      </c>
      <c r="U9931" s="1" t="str">
        <f t="shared" si="465"/>
        <v>1996</v>
      </c>
      <c r="V9931" s="1" t="str">
        <f t="shared" si="466"/>
        <v>06</v>
      </c>
      <c r="W9931" t="str">
        <f t="shared" si="467"/>
        <v>17</v>
      </c>
      <c r="X9931">
        <f>IF(AND(Sheet1[[#This Row],[MACD]]&gt;0,Sheet1[[#This Row],[RSI (14 days)]]&lt;45),1,0)</f>
        <v>0</v>
      </c>
      <c r="Y9931">
        <f>IF(AND(Sheet1[[#This Row],[MACD]]&lt;0,Sheet1[[#This Row],[RSI (14 days)]] &gt;=69),1,0)</f>
        <v>0</v>
      </c>
    </row>
    <row r="9932" spans="1:25" x14ac:dyDescent="0.25">
      <c r="A9932" t="s">
        <v>9968</v>
      </c>
      <c r="B9932" t="s">
        <v>21</v>
      </c>
      <c r="C9932">
        <v>180.84</v>
      </c>
      <c r="D9932">
        <v>212.56</v>
      </c>
      <c r="E9932">
        <v>145.27000000000001</v>
      </c>
      <c r="F9932">
        <v>199.73</v>
      </c>
      <c r="G9932">
        <v>3459313</v>
      </c>
      <c r="H9932">
        <v>204.04</v>
      </c>
      <c r="I9932">
        <v>0</v>
      </c>
      <c r="J9932">
        <v>1</v>
      </c>
      <c r="K9932">
        <v>556.89727272727259</v>
      </c>
      <c r="L9932">
        <v>42.85</v>
      </c>
      <c r="M9932">
        <v>-357.17</v>
      </c>
      <c r="N9932">
        <v>1328.94</v>
      </c>
      <c r="O9932">
        <v>-215.15</v>
      </c>
      <c r="P9932">
        <v>1510.93</v>
      </c>
      <c r="Q9932">
        <v>80.680000000000007</v>
      </c>
      <c r="R9932">
        <v>1.3</v>
      </c>
      <c r="S9932">
        <v>690928585.49000001</v>
      </c>
      <c r="T9932">
        <v>4.96</v>
      </c>
      <c r="U9932" s="1" t="str">
        <f t="shared" si="465"/>
        <v>1996</v>
      </c>
      <c r="V9932" s="1" t="str">
        <f t="shared" si="466"/>
        <v>06</v>
      </c>
      <c r="W9932" t="str">
        <f t="shared" si="467"/>
        <v>16</v>
      </c>
      <c r="X9932">
        <f>IF(AND(Sheet1[[#This Row],[MACD]]&gt;0,Sheet1[[#This Row],[RSI (14 days)]]&lt;45),1,0)</f>
        <v>0</v>
      </c>
      <c r="Y9932">
        <f>IF(AND(Sheet1[[#This Row],[MACD]]&lt;0,Sheet1[[#This Row],[RSI (14 days)]] &gt;=69),1,0)</f>
        <v>0</v>
      </c>
    </row>
    <row r="9933" spans="1:25" x14ac:dyDescent="0.25">
      <c r="A9933" t="s">
        <v>9969</v>
      </c>
      <c r="B9933" t="s">
        <v>23</v>
      </c>
      <c r="C9933">
        <v>680.78</v>
      </c>
      <c r="D9933">
        <v>680.87</v>
      </c>
      <c r="E9933">
        <v>680.18</v>
      </c>
      <c r="F9933">
        <v>680.34</v>
      </c>
      <c r="G9933">
        <v>4534001</v>
      </c>
      <c r="H9933">
        <v>675.05</v>
      </c>
      <c r="I9933">
        <v>0</v>
      </c>
      <c r="J9933">
        <v>1</v>
      </c>
      <c r="K9933">
        <v>547.45181818181811</v>
      </c>
      <c r="L9933">
        <v>67.5</v>
      </c>
      <c r="M9933">
        <v>132.88999999999999</v>
      </c>
      <c r="N9933">
        <v>1319.5</v>
      </c>
      <c r="O9933">
        <v>-224.59</v>
      </c>
      <c r="P9933">
        <v>1510.93</v>
      </c>
      <c r="Q9933">
        <v>80.680000000000007</v>
      </c>
      <c r="R9933">
        <v>1.1100000000000001</v>
      </c>
      <c r="S9933">
        <v>3084662240.3400002</v>
      </c>
      <c r="T9933">
        <v>19.39</v>
      </c>
      <c r="U9933" s="1" t="str">
        <f t="shared" si="465"/>
        <v>1996</v>
      </c>
      <c r="V9933" s="1" t="str">
        <f t="shared" si="466"/>
        <v>06</v>
      </c>
      <c r="W9933" t="str">
        <f t="shared" si="467"/>
        <v>15</v>
      </c>
      <c r="X9933">
        <f>IF(AND(Sheet1[[#This Row],[MACD]]&gt;0,Sheet1[[#This Row],[RSI (14 days)]]&lt;45),1,0)</f>
        <v>0</v>
      </c>
      <c r="Y9933">
        <f>IF(AND(Sheet1[[#This Row],[MACD]]&lt;0,Sheet1[[#This Row],[RSI (14 days)]] &gt;=69),1,0)</f>
        <v>0</v>
      </c>
    </row>
    <row r="9934" spans="1:25" x14ac:dyDescent="0.25">
      <c r="A9934" t="s">
        <v>9970</v>
      </c>
      <c r="B9934" t="s">
        <v>21</v>
      </c>
      <c r="C9934">
        <v>376.53</v>
      </c>
      <c r="D9934">
        <v>383.1</v>
      </c>
      <c r="E9934">
        <v>350.86</v>
      </c>
      <c r="F9934">
        <v>351.77</v>
      </c>
      <c r="G9934">
        <v>4068049</v>
      </c>
      <c r="H9934">
        <v>347.46</v>
      </c>
      <c r="I9934">
        <v>1</v>
      </c>
      <c r="J9934">
        <v>1.5</v>
      </c>
      <c r="K9934">
        <v>489.32000000000011</v>
      </c>
      <c r="L9934">
        <v>54.6</v>
      </c>
      <c r="M9934">
        <v>-137.55000000000001</v>
      </c>
      <c r="N9934">
        <v>1261.3699999999999</v>
      </c>
      <c r="O9934">
        <v>-282.73</v>
      </c>
      <c r="P9934">
        <v>1510.93</v>
      </c>
      <c r="Q9934">
        <v>80.680000000000007</v>
      </c>
      <c r="R9934">
        <v>1.47</v>
      </c>
      <c r="S9934">
        <v>1431017596.73</v>
      </c>
      <c r="T9934">
        <v>21.86</v>
      </c>
      <c r="U9934" s="1" t="str">
        <f t="shared" si="465"/>
        <v>1996</v>
      </c>
      <c r="V9934" s="1" t="str">
        <f t="shared" si="466"/>
        <v>06</v>
      </c>
      <c r="W9934" t="str">
        <f t="shared" si="467"/>
        <v>14</v>
      </c>
      <c r="X9934">
        <f>IF(AND(Sheet1[[#This Row],[MACD]]&gt;0,Sheet1[[#This Row],[RSI (14 days)]]&lt;45),1,0)</f>
        <v>0</v>
      </c>
      <c r="Y9934">
        <f>IF(AND(Sheet1[[#This Row],[MACD]]&lt;0,Sheet1[[#This Row],[RSI (14 days)]] &gt;=69),1,0)</f>
        <v>0</v>
      </c>
    </row>
    <row r="9935" spans="1:25" x14ac:dyDescent="0.25">
      <c r="A9935" t="s">
        <v>9971</v>
      </c>
      <c r="B9935" t="s">
        <v>20</v>
      </c>
      <c r="C9935">
        <v>1329.21</v>
      </c>
      <c r="D9935">
        <v>1356.32</v>
      </c>
      <c r="E9935">
        <v>1286.71</v>
      </c>
      <c r="F9935">
        <v>1298.01</v>
      </c>
      <c r="G9935">
        <v>5609424</v>
      </c>
      <c r="H9935">
        <v>1297.44</v>
      </c>
      <c r="I9935">
        <v>0</v>
      </c>
      <c r="J9935">
        <v>1</v>
      </c>
      <c r="K9935">
        <v>511.58090909090907</v>
      </c>
      <c r="L9935">
        <v>33.200000000000003</v>
      </c>
      <c r="M9935">
        <v>786.43</v>
      </c>
      <c r="N9935">
        <v>1283.6300000000001</v>
      </c>
      <c r="O9935">
        <v>-260.45999999999998</v>
      </c>
      <c r="P9935">
        <v>1510.93</v>
      </c>
      <c r="Q9935">
        <v>80.680000000000007</v>
      </c>
      <c r="R9935">
        <v>1.1100000000000001</v>
      </c>
      <c r="S9935">
        <v>7281088446.2399998</v>
      </c>
      <c r="T9935">
        <v>32.47</v>
      </c>
      <c r="U9935" s="1" t="str">
        <f t="shared" si="465"/>
        <v>1996</v>
      </c>
      <c r="V9935" s="1" t="str">
        <f t="shared" si="466"/>
        <v>06</v>
      </c>
      <c r="W9935" t="str">
        <f t="shared" si="467"/>
        <v>13</v>
      </c>
      <c r="X9935">
        <f>IF(AND(Sheet1[[#This Row],[MACD]]&gt;0,Sheet1[[#This Row],[RSI (14 days)]]&lt;45),1,0)</f>
        <v>1</v>
      </c>
      <c r="Y9935">
        <f>IF(AND(Sheet1[[#This Row],[MACD]]&lt;0,Sheet1[[#This Row],[RSI (14 days)]] &gt;=69),1,0)</f>
        <v>0</v>
      </c>
    </row>
    <row r="9936" spans="1:25" x14ac:dyDescent="0.25">
      <c r="A9936" t="s">
        <v>9972</v>
      </c>
      <c r="B9936" t="s">
        <v>23</v>
      </c>
      <c r="C9936">
        <v>376.91</v>
      </c>
      <c r="D9936">
        <v>402.44</v>
      </c>
      <c r="E9936">
        <v>341.74</v>
      </c>
      <c r="F9936">
        <v>376.67</v>
      </c>
      <c r="G9936">
        <v>7521018</v>
      </c>
      <c r="H9936">
        <v>385.57</v>
      </c>
      <c r="I9936">
        <v>0</v>
      </c>
      <c r="J9936">
        <v>1</v>
      </c>
      <c r="K9936">
        <v>520.51181818181817</v>
      </c>
      <c r="L9936">
        <v>54.42</v>
      </c>
      <c r="M9936">
        <v>-143.84</v>
      </c>
      <c r="N9936">
        <v>1292.56</v>
      </c>
      <c r="O9936">
        <v>-251.53</v>
      </c>
      <c r="P9936">
        <v>1510.93</v>
      </c>
      <c r="Q9936">
        <v>80.680000000000007</v>
      </c>
      <c r="R9936">
        <v>1.1399999999999999</v>
      </c>
      <c r="S9936">
        <v>2832941850.0599999</v>
      </c>
      <c r="T9936">
        <v>49.96</v>
      </c>
      <c r="U9936" s="1" t="str">
        <f t="shared" si="465"/>
        <v>1996</v>
      </c>
      <c r="V9936" s="1" t="str">
        <f t="shared" si="466"/>
        <v>06</v>
      </c>
      <c r="W9936" t="str">
        <f t="shared" si="467"/>
        <v>12</v>
      </c>
      <c r="X9936">
        <f>IF(AND(Sheet1[[#This Row],[MACD]]&gt;0,Sheet1[[#This Row],[RSI (14 days)]]&lt;45),1,0)</f>
        <v>0</v>
      </c>
      <c r="Y9936">
        <f>IF(AND(Sheet1[[#This Row],[MACD]]&lt;0,Sheet1[[#This Row],[RSI (14 days)]] &gt;=69),1,0)</f>
        <v>0</v>
      </c>
    </row>
    <row r="9937" spans="1:25" x14ac:dyDescent="0.25">
      <c r="A9937" t="s">
        <v>9973</v>
      </c>
      <c r="B9937" t="s">
        <v>22</v>
      </c>
      <c r="C9937">
        <v>607.64</v>
      </c>
      <c r="D9937">
        <v>633.07000000000005</v>
      </c>
      <c r="E9937">
        <v>568.12</v>
      </c>
      <c r="F9937">
        <v>578.53</v>
      </c>
      <c r="G9937">
        <v>6666314</v>
      </c>
      <c r="H9937">
        <v>571.42999999999995</v>
      </c>
      <c r="I9937">
        <v>0</v>
      </c>
      <c r="J9937">
        <v>1.5</v>
      </c>
      <c r="K9937">
        <v>539.92181818181825</v>
      </c>
      <c r="L9937">
        <v>60.48</v>
      </c>
      <c r="M9937">
        <v>38.61</v>
      </c>
      <c r="N9937">
        <v>1311.97</v>
      </c>
      <c r="O9937">
        <v>-232.12</v>
      </c>
      <c r="P9937">
        <v>1510.93</v>
      </c>
      <c r="Q9937">
        <v>80.680000000000007</v>
      </c>
      <c r="R9937">
        <v>1.24</v>
      </c>
      <c r="S9937">
        <v>3856662638.4200001</v>
      </c>
      <c r="T9937">
        <v>13.54</v>
      </c>
      <c r="U9937" s="1" t="str">
        <f t="shared" si="465"/>
        <v>1996</v>
      </c>
      <c r="V9937" s="1" t="str">
        <f t="shared" si="466"/>
        <v>06</v>
      </c>
      <c r="W9937" t="str">
        <f t="shared" si="467"/>
        <v>11</v>
      </c>
      <c r="X9937">
        <f>IF(AND(Sheet1[[#This Row],[MACD]]&gt;0,Sheet1[[#This Row],[RSI (14 days)]]&lt;45),1,0)</f>
        <v>0</v>
      </c>
      <c r="Y9937">
        <f>IF(AND(Sheet1[[#This Row],[MACD]]&lt;0,Sheet1[[#This Row],[RSI (14 days)]] &gt;=69),1,0)</f>
        <v>0</v>
      </c>
    </row>
    <row r="9938" spans="1:25" x14ac:dyDescent="0.25">
      <c r="A9938" t="s">
        <v>9974</v>
      </c>
      <c r="B9938" t="s">
        <v>22</v>
      </c>
      <c r="C9938">
        <v>439.67</v>
      </c>
      <c r="D9938">
        <v>461.53</v>
      </c>
      <c r="E9938">
        <v>422.86</v>
      </c>
      <c r="F9938">
        <v>441.34</v>
      </c>
      <c r="G9938">
        <v>3970400</v>
      </c>
      <c r="H9938">
        <v>433.7</v>
      </c>
      <c r="I9938">
        <v>0</v>
      </c>
      <c r="J9938">
        <v>1</v>
      </c>
      <c r="K9938">
        <v>517.96181818181822</v>
      </c>
      <c r="L9938">
        <v>38.19</v>
      </c>
      <c r="M9938">
        <v>-76.62</v>
      </c>
      <c r="N9938">
        <v>1290.01</v>
      </c>
      <c r="O9938">
        <v>-254.08</v>
      </c>
      <c r="P9938">
        <v>1510.93</v>
      </c>
      <c r="Q9938">
        <v>80.680000000000007</v>
      </c>
      <c r="R9938">
        <v>1.44</v>
      </c>
      <c r="S9938">
        <v>1752296336</v>
      </c>
      <c r="T9938">
        <v>9.19</v>
      </c>
      <c r="U9938" s="1" t="str">
        <f t="shared" si="465"/>
        <v>1996</v>
      </c>
      <c r="V9938" s="1" t="str">
        <f t="shared" si="466"/>
        <v>06</v>
      </c>
      <c r="W9938" t="str">
        <f t="shared" si="467"/>
        <v>10</v>
      </c>
      <c r="X9938">
        <f>IF(AND(Sheet1[[#This Row],[MACD]]&gt;0,Sheet1[[#This Row],[RSI (14 days)]]&lt;45),1,0)</f>
        <v>0</v>
      </c>
      <c r="Y9938">
        <f>IF(AND(Sheet1[[#This Row],[MACD]]&lt;0,Sheet1[[#This Row],[RSI (14 days)]] &gt;=69),1,0)</f>
        <v>0</v>
      </c>
    </row>
    <row r="9939" spans="1:25" x14ac:dyDescent="0.25">
      <c r="A9939" t="s">
        <v>9975</v>
      </c>
      <c r="B9939" t="s">
        <v>21</v>
      </c>
      <c r="C9939">
        <v>122.49</v>
      </c>
      <c r="D9939">
        <v>153.11000000000001</v>
      </c>
      <c r="E9939">
        <v>114.83</v>
      </c>
      <c r="F9939">
        <v>136.72</v>
      </c>
      <c r="G9939">
        <v>9599703</v>
      </c>
      <c r="H9939">
        <v>140.38999999999999</v>
      </c>
      <c r="I9939">
        <v>0</v>
      </c>
      <c r="J9939">
        <v>1</v>
      </c>
      <c r="K9939">
        <v>466.35181818181809</v>
      </c>
      <c r="L9939">
        <v>44.64</v>
      </c>
      <c r="M9939">
        <v>-329.63</v>
      </c>
      <c r="N9939">
        <v>1238.4000000000001</v>
      </c>
      <c r="O9939">
        <v>-305.69</v>
      </c>
      <c r="P9939">
        <v>1510.93</v>
      </c>
      <c r="Q9939">
        <v>80.680000000000007</v>
      </c>
      <c r="R9939">
        <v>0.61</v>
      </c>
      <c r="S9939">
        <v>1312471394.1600001</v>
      </c>
      <c r="T9939">
        <v>3.86</v>
      </c>
      <c r="U9939" s="1" t="str">
        <f t="shared" si="465"/>
        <v>1996</v>
      </c>
      <c r="V9939" s="1" t="str">
        <f t="shared" si="466"/>
        <v>06</v>
      </c>
      <c r="W9939" t="str">
        <f t="shared" si="467"/>
        <v>09</v>
      </c>
      <c r="X9939">
        <f>IF(AND(Sheet1[[#This Row],[MACD]]&gt;0,Sheet1[[#This Row],[RSI (14 days)]]&lt;45),1,0)</f>
        <v>0</v>
      </c>
      <c r="Y9939">
        <f>IF(AND(Sheet1[[#This Row],[MACD]]&lt;0,Sheet1[[#This Row],[RSI (14 days)]] &gt;=69),1,0)</f>
        <v>0</v>
      </c>
    </row>
    <row r="9940" spans="1:25" x14ac:dyDescent="0.25">
      <c r="A9940" t="s">
        <v>9976</v>
      </c>
      <c r="B9940" t="s">
        <v>24</v>
      </c>
      <c r="C9940">
        <v>631.44000000000005</v>
      </c>
      <c r="D9940">
        <v>673.44</v>
      </c>
      <c r="E9940">
        <v>625.98</v>
      </c>
      <c r="F9940">
        <v>650.92999999999995</v>
      </c>
      <c r="G9940">
        <v>5644716</v>
      </c>
      <c r="H9940">
        <v>651.4</v>
      </c>
      <c r="I9940">
        <v>0</v>
      </c>
      <c r="J9940">
        <v>1</v>
      </c>
      <c r="K9940">
        <v>514.14090909090908</v>
      </c>
      <c r="L9940">
        <v>62.43</v>
      </c>
      <c r="M9940">
        <v>136.79</v>
      </c>
      <c r="N9940">
        <v>1286.19</v>
      </c>
      <c r="O9940">
        <v>-257.89999999999998</v>
      </c>
      <c r="P9940">
        <v>1510.93</v>
      </c>
      <c r="Q9940">
        <v>80.680000000000007</v>
      </c>
      <c r="R9940">
        <v>0.8</v>
      </c>
      <c r="S9940">
        <v>3674314985.8800001</v>
      </c>
      <c r="T9940">
        <v>13.4</v>
      </c>
      <c r="U9940" s="1" t="str">
        <f t="shared" si="465"/>
        <v>1996</v>
      </c>
      <c r="V9940" s="1" t="str">
        <f t="shared" si="466"/>
        <v>06</v>
      </c>
      <c r="W9940" t="str">
        <f t="shared" si="467"/>
        <v>08</v>
      </c>
      <c r="X9940">
        <f>IF(AND(Sheet1[[#This Row],[MACD]]&gt;0,Sheet1[[#This Row],[RSI (14 days)]]&lt;45),1,0)</f>
        <v>0</v>
      </c>
      <c r="Y9940">
        <f>IF(AND(Sheet1[[#This Row],[MACD]]&lt;0,Sheet1[[#This Row],[RSI (14 days)]] &gt;=69),1,0)</f>
        <v>0</v>
      </c>
    </row>
    <row r="9941" spans="1:25" x14ac:dyDescent="0.25">
      <c r="A9941" t="s">
        <v>9977</v>
      </c>
      <c r="B9941" t="s">
        <v>24</v>
      </c>
      <c r="C9941">
        <v>951.11</v>
      </c>
      <c r="D9941">
        <v>987.78</v>
      </c>
      <c r="E9941">
        <v>922.36</v>
      </c>
      <c r="F9941">
        <v>961.01</v>
      </c>
      <c r="G9941">
        <v>8292348</v>
      </c>
      <c r="H9941">
        <v>955.86</v>
      </c>
      <c r="I9941">
        <v>0.5</v>
      </c>
      <c r="J9941">
        <v>2</v>
      </c>
      <c r="K9941">
        <v>560.73000000000013</v>
      </c>
      <c r="L9941">
        <v>67.06</v>
      </c>
      <c r="M9941">
        <v>400.28</v>
      </c>
      <c r="N9941">
        <v>1332.78</v>
      </c>
      <c r="O9941">
        <v>-211.32</v>
      </c>
      <c r="P9941">
        <v>1510.93</v>
      </c>
      <c r="Q9941">
        <v>80.680000000000007</v>
      </c>
      <c r="R9941">
        <v>0.82</v>
      </c>
      <c r="S9941">
        <v>7969029351.4799995</v>
      </c>
      <c r="T9941">
        <v>33.29</v>
      </c>
      <c r="U9941" s="1" t="str">
        <f t="shared" si="465"/>
        <v>1996</v>
      </c>
      <c r="V9941" s="1" t="str">
        <f t="shared" si="466"/>
        <v>06</v>
      </c>
      <c r="W9941" t="str">
        <f t="shared" si="467"/>
        <v>07</v>
      </c>
      <c r="X9941">
        <f>IF(AND(Sheet1[[#This Row],[MACD]]&gt;0,Sheet1[[#This Row],[RSI (14 days)]]&lt;45),1,0)</f>
        <v>0</v>
      </c>
      <c r="Y9941">
        <f>IF(AND(Sheet1[[#This Row],[MACD]]&lt;0,Sheet1[[#This Row],[RSI (14 days)]] &gt;=69),1,0)</f>
        <v>0</v>
      </c>
    </row>
    <row r="9942" spans="1:25" x14ac:dyDescent="0.25">
      <c r="A9942" t="s">
        <v>9978</v>
      </c>
      <c r="B9942" t="s">
        <v>22</v>
      </c>
      <c r="C9942">
        <v>1292</v>
      </c>
      <c r="D9942">
        <v>1318.09</v>
      </c>
      <c r="E9942">
        <v>1267.4100000000001</v>
      </c>
      <c r="F9942">
        <v>1284.5899999999999</v>
      </c>
      <c r="G9942">
        <v>7407726</v>
      </c>
      <c r="H9942">
        <v>1294.44</v>
      </c>
      <c r="I9942">
        <v>0</v>
      </c>
      <c r="J9942">
        <v>1</v>
      </c>
      <c r="K9942">
        <v>632.6945454545455</v>
      </c>
      <c r="L9942">
        <v>38.19</v>
      </c>
      <c r="M9942">
        <v>651.9</v>
      </c>
      <c r="N9942">
        <v>1404.74</v>
      </c>
      <c r="O9942">
        <v>-139.35</v>
      </c>
      <c r="P9942">
        <v>1510.93</v>
      </c>
      <c r="Q9942">
        <v>80.680000000000007</v>
      </c>
      <c r="R9942">
        <v>1.0900000000000001</v>
      </c>
      <c r="S9942">
        <v>9515890742.3400002</v>
      </c>
      <c r="T9942">
        <v>26.48</v>
      </c>
      <c r="U9942" s="1" t="str">
        <f t="shared" si="465"/>
        <v>1996</v>
      </c>
      <c r="V9942" s="1" t="str">
        <f t="shared" si="466"/>
        <v>06</v>
      </c>
      <c r="W9942" t="str">
        <f t="shared" si="467"/>
        <v>06</v>
      </c>
      <c r="X9942">
        <f>IF(AND(Sheet1[[#This Row],[MACD]]&gt;0,Sheet1[[#This Row],[RSI (14 days)]]&lt;45),1,0)</f>
        <v>1</v>
      </c>
      <c r="Y9942">
        <f>IF(AND(Sheet1[[#This Row],[MACD]]&lt;0,Sheet1[[#This Row],[RSI (14 days)]] &gt;=69),1,0)</f>
        <v>0</v>
      </c>
    </row>
    <row r="9943" spans="1:25" x14ac:dyDescent="0.25">
      <c r="A9943" t="s">
        <v>9979</v>
      </c>
      <c r="B9943" t="s">
        <v>22</v>
      </c>
      <c r="C9943">
        <v>385.7</v>
      </c>
      <c r="D9943">
        <v>415.49</v>
      </c>
      <c r="E9943">
        <v>370.4</v>
      </c>
      <c r="F9943">
        <v>389.98</v>
      </c>
      <c r="G9943">
        <v>7885962</v>
      </c>
      <c r="H9943">
        <v>381.59</v>
      </c>
      <c r="I9943">
        <v>0</v>
      </c>
      <c r="J9943">
        <v>1</v>
      </c>
      <c r="K9943">
        <v>649.9899999999999</v>
      </c>
      <c r="L9943">
        <v>50.1</v>
      </c>
      <c r="M9943">
        <v>-260.01</v>
      </c>
      <c r="N9943">
        <v>1422.04</v>
      </c>
      <c r="O9943">
        <v>-122.06</v>
      </c>
      <c r="P9943">
        <v>1510.93</v>
      </c>
      <c r="Q9943">
        <v>80.680000000000007</v>
      </c>
      <c r="R9943">
        <v>0.53</v>
      </c>
      <c r="S9943">
        <v>3075367460.7600002</v>
      </c>
      <c r="T9943">
        <v>10.51</v>
      </c>
      <c r="U9943" s="1" t="str">
        <f t="shared" si="465"/>
        <v>1996</v>
      </c>
      <c r="V9943" s="1" t="str">
        <f t="shared" si="466"/>
        <v>06</v>
      </c>
      <c r="W9943" t="str">
        <f t="shared" si="467"/>
        <v>05</v>
      </c>
      <c r="X9943">
        <f>IF(AND(Sheet1[[#This Row],[MACD]]&gt;0,Sheet1[[#This Row],[RSI (14 days)]]&lt;45),1,0)</f>
        <v>0</v>
      </c>
      <c r="Y9943">
        <f>IF(AND(Sheet1[[#This Row],[MACD]]&lt;0,Sheet1[[#This Row],[RSI (14 days)]] &gt;=69),1,0)</f>
        <v>0</v>
      </c>
    </row>
    <row r="9944" spans="1:25" x14ac:dyDescent="0.25">
      <c r="A9944" t="s">
        <v>9980</v>
      </c>
      <c r="B9944" t="s">
        <v>23</v>
      </c>
      <c r="C9944">
        <v>110.25</v>
      </c>
      <c r="D9944">
        <v>154.26</v>
      </c>
      <c r="E9944">
        <v>109.54</v>
      </c>
      <c r="F9944">
        <v>150.72</v>
      </c>
      <c r="G9944">
        <v>5177880</v>
      </c>
      <c r="H9944">
        <v>150.58000000000001</v>
      </c>
      <c r="I9944">
        <v>0</v>
      </c>
      <c r="J9944">
        <v>1</v>
      </c>
      <c r="K9944">
        <v>601.84272727272719</v>
      </c>
      <c r="L9944">
        <v>57.53</v>
      </c>
      <c r="M9944">
        <v>-451.12</v>
      </c>
      <c r="N9944">
        <v>1373.89</v>
      </c>
      <c r="O9944">
        <v>-170.2</v>
      </c>
      <c r="P9944">
        <v>1510.93</v>
      </c>
      <c r="Q9944">
        <v>80.680000000000007</v>
      </c>
      <c r="R9944">
        <v>0.68</v>
      </c>
      <c r="S9944">
        <v>780410073.60000002</v>
      </c>
      <c r="T9944">
        <v>30.03</v>
      </c>
      <c r="U9944" s="1" t="str">
        <f t="shared" si="465"/>
        <v>1996</v>
      </c>
      <c r="V9944" s="1" t="str">
        <f t="shared" si="466"/>
        <v>06</v>
      </c>
      <c r="W9944" t="str">
        <f t="shared" si="467"/>
        <v>04</v>
      </c>
      <c r="X9944">
        <f>IF(AND(Sheet1[[#This Row],[MACD]]&gt;0,Sheet1[[#This Row],[RSI (14 days)]]&lt;45),1,0)</f>
        <v>0</v>
      </c>
      <c r="Y9944">
        <f>IF(AND(Sheet1[[#This Row],[MACD]]&lt;0,Sheet1[[#This Row],[RSI (14 days)]] &gt;=69),1,0)</f>
        <v>0</v>
      </c>
    </row>
    <row r="9945" spans="1:25" x14ac:dyDescent="0.25">
      <c r="A9945" t="s">
        <v>9981</v>
      </c>
      <c r="B9945" t="s">
        <v>20</v>
      </c>
      <c r="C9945">
        <v>1254.46</v>
      </c>
      <c r="D9945">
        <v>1257.01</v>
      </c>
      <c r="E9945">
        <v>1235.18</v>
      </c>
      <c r="F9945">
        <v>1237.0899999999999</v>
      </c>
      <c r="G9945">
        <v>8120502</v>
      </c>
      <c r="H9945">
        <v>1231.52</v>
      </c>
      <c r="I9945">
        <v>0.5</v>
      </c>
      <c r="J9945">
        <v>1</v>
      </c>
      <c r="K9945">
        <v>682.32636363636368</v>
      </c>
      <c r="L9945">
        <v>60.83</v>
      </c>
      <c r="M9945">
        <v>554.76</v>
      </c>
      <c r="N9945">
        <v>1454.37</v>
      </c>
      <c r="O9945">
        <v>-89.72</v>
      </c>
      <c r="P9945">
        <v>1510.93</v>
      </c>
      <c r="Q9945">
        <v>80.680000000000007</v>
      </c>
      <c r="R9945">
        <v>1.25</v>
      </c>
      <c r="S9945">
        <v>10045791819.18</v>
      </c>
      <c r="T9945">
        <v>24.97</v>
      </c>
      <c r="U9945" s="1" t="str">
        <f t="shared" si="465"/>
        <v>1996</v>
      </c>
      <c r="V9945" s="1" t="str">
        <f t="shared" si="466"/>
        <v>06</v>
      </c>
      <c r="W9945" t="str">
        <f t="shared" si="467"/>
        <v>03</v>
      </c>
      <c r="X9945">
        <f>IF(AND(Sheet1[[#This Row],[MACD]]&gt;0,Sheet1[[#This Row],[RSI (14 days)]]&lt;45),1,0)</f>
        <v>0</v>
      </c>
      <c r="Y9945">
        <f>IF(AND(Sheet1[[#This Row],[MACD]]&lt;0,Sheet1[[#This Row],[RSI (14 days)]] &gt;=69),1,0)</f>
        <v>0</v>
      </c>
    </row>
    <row r="9946" spans="1:25" x14ac:dyDescent="0.25">
      <c r="A9946" t="s">
        <v>9982</v>
      </c>
      <c r="B9946" t="s">
        <v>20</v>
      </c>
      <c r="C9946">
        <v>1414.23</v>
      </c>
      <c r="D9946">
        <v>1434.45</v>
      </c>
      <c r="E9946">
        <v>1367.48</v>
      </c>
      <c r="F9946">
        <v>1383.26</v>
      </c>
      <c r="G9946">
        <v>6784601</v>
      </c>
      <c r="H9946">
        <v>1380.02</v>
      </c>
      <c r="I9946">
        <v>0.5</v>
      </c>
      <c r="J9946">
        <v>1</v>
      </c>
      <c r="K9946">
        <v>690.07636363636368</v>
      </c>
      <c r="L9946">
        <v>30.54</v>
      </c>
      <c r="M9946">
        <v>693.18</v>
      </c>
      <c r="N9946">
        <v>1462.12</v>
      </c>
      <c r="O9946">
        <v>-81.97</v>
      </c>
      <c r="P9946">
        <v>1510.93</v>
      </c>
      <c r="Q9946">
        <v>80.680000000000007</v>
      </c>
      <c r="R9946">
        <v>0.72</v>
      </c>
      <c r="S9946">
        <v>9384867179.2600002</v>
      </c>
      <c r="T9946">
        <v>31.15</v>
      </c>
      <c r="U9946" s="1" t="str">
        <f t="shared" si="465"/>
        <v>1996</v>
      </c>
      <c r="V9946" s="1" t="str">
        <f t="shared" si="466"/>
        <v>06</v>
      </c>
      <c r="W9946" t="str">
        <f t="shared" si="467"/>
        <v>02</v>
      </c>
      <c r="X9946">
        <f>IF(AND(Sheet1[[#This Row],[MACD]]&gt;0,Sheet1[[#This Row],[RSI (14 days)]]&lt;45),1,0)</f>
        <v>1</v>
      </c>
      <c r="Y9946">
        <f>IF(AND(Sheet1[[#This Row],[MACD]]&lt;0,Sheet1[[#This Row],[RSI (14 days)]] &gt;=69),1,0)</f>
        <v>0</v>
      </c>
    </row>
    <row r="9947" spans="1:25" x14ac:dyDescent="0.25">
      <c r="A9947" t="s">
        <v>9983</v>
      </c>
      <c r="B9947" t="s">
        <v>20</v>
      </c>
      <c r="C9947">
        <v>1342.98</v>
      </c>
      <c r="D9947">
        <v>1360.25</v>
      </c>
      <c r="E9947">
        <v>1313.45</v>
      </c>
      <c r="F9947">
        <v>1345.66</v>
      </c>
      <c r="G9947">
        <v>8858038</v>
      </c>
      <c r="H9947">
        <v>1352.86</v>
      </c>
      <c r="I9947">
        <v>0</v>
      </c>
      <c r="J9947">
        <v>2</v>
      </c>
      <c r="K9947">
        <v>778.1663636363636</v>
      </c>
      <c r="L9947">
        <v>39.619999999999997</v>
      </c>
      <c r="M9947">
        <v>567.49</v>
      </c>
      <c r="N9947">
        <v>1550.21</v>
      </c>
      <c r="O9947">
        <v>6.12</v>
      </c>
      <c r="P9947">
        <v>1510.93</v>
      </c>
      <c r="Q9947">
        <v>80.680000000000007</v>
      </c>
      <c r="R9947">
        <v>0.98</v>
      </c>
      <c r="S9947">
        <v>11919907415.08</v>
      </c>
      <c r="T9947">
        <v>38.020000000000003</v>
      </c>
      <c r="U9947" s="1" t="str">
        <f t="shared" si="465"/>
        <v>1996</v>
      </c>
      <c r="V9947" s="1" t="str">
        <f t="shared" si="466"/>
        <v>06</v>
      </c>
      <c r="W9947" t="str">
        <f t="shared" si="467"/>
        <v>01</v>
      </c>
      <c r="X9947">
        <f>IF(AND(Sheet1[[#This Row],[MACD]]&gt;0,Sheet1[[#This Row],[RSI (14 days)]]&lt;45),1,0)</f>
        <v>1</v>
      </c>
      <c r="Y9947">
        <f>IF(AND(Sheet1[[#This Row],[MACD]]&lt;0,Sheet1[[#This Row],[RSI (14 days)]] &gt;=69),1,0)</f>
        <v>0</v>
      </c>
    </row>
    <row r="9948" spans="1:25" x14ac:dyDescent="0.25">
      <c r="A9948" t="s">
        <v>9984</v>
      </c>
      <c r="B9948" t="s">
        <v>22</v>
      </c>
      <c r="C9948">
        <v>410.86</v>
      </c>
      <c r="D9948">
        <v>411.48</v>
      </c>
      <c r="E9948">
        <v>402.56</v>
      </c>
      <c r="F9948">
        <v>408.32</v>
      </c>
      <c r="G9948">
        <v>5647145</v>
      </c>
      <c r="H9948">
        <v>409.11</v>
      </c>
      <c r="I9948">
        <v>0.5</v>
      </c>
      <c r="J9948">
        <v>2</v>
      </c>
      <c r="K9948">
        <v>762.69272727272732</v>
      </c>
      <c r="L9948">
        <v>63.04</v>
      </c>
      <c r="M9948">
        <v>-354.37</v>
      </c>
      <c r="N9948">
        <v>1534.74</v>
      </c>
      <c r="O9948">
        <v>-9.35</v>
      </c>
      <c r="P9948">
        <v>1510.93</v>
      </c>
      <c r="Q9948">
        <v>80.680000000000007</v>
      </c>
      <c r="R9948">
        <v>0.64</v>
      </c>
      <c r="S9948">
        <v>2305842246.4000001</v>
      </c>
      <c r="T9948">
        <v>12.01</v>
      </c>
      <c r="U9948" s="1" t="str">
        <f t="shared" si="465"/>
        <v>1996</v>
      </c>
      <c r="V9948" s="1" t="str">
        <f t="shared" si="466"/>
        <v>05</v>
      </c>
      <c r="W9948" t="str">
        <f t="shared" si="467"/>
        <v>31</v>
      </c>
      <c r="X9948">
        <f>IF(AND(Sheet1[[#This Row],[MACD]]&gt;0,Sheet1[[#This Row],[RSI (14 days)]]&lt;45),1,0)</f>
        <v>0</v>
      </c>
      <c r="Y9948">
        <f>IF(AND(Sheet1[[#This Row],[MACD]]&lt;0,Sheet1[[#This Row],[RSI (14 days)]] &gt;=69),1,0)</f>
        <v>0</v>
      </c>
    </row>
    <row r="9949" spans="1:25" x14ac:dyDescent="0.25">
      <c r="A9949" t="s">
        <v>9985</v>
      </c>
      <c r="B9949" t="s">
        <v>22</v>
      </c>
      <c r="C9949">
        <v>1118.8399999999999</v>
      </c>
      <c r="D9949">
        <v>1132.51</v>
      </c>
      <c r="E9949">
        <v>1078.8499999999999</v>
      </c>
      <c r="F9949">
        <v>1119.3599999999999</v>
      </c>
      <c r="G9949">
        <v>4218668</v>
      </c>
      <c r="H9949">
        <v>1123.24</v>
      </c>
      <c r="I9949">
        <v>0.5</v>
      </c>
      <c r="J9949">
        <v>1</v>
      </c>
      <c r="K9949">
        <v>824.33090909090902</v>
      </c>
      <c r="L9949">
        <v>67.95</v>
      </c>
      <c r="M9949">
        <v>295.02999999999997</v>
      </c>
      <c r="N9949">
        <v>1596.38</v>
      </c>
      <c r="O9949">
        <v>52.29</v>
      </c>
      <c r="P9949">
        <v>1510.93</v>
      </c>
      <c r="Q9949">
        <v>80.680000000000007</v>
      </c>
      <c r="R9949">
        <v>1.47</v>
      </c>
      <c r="S9949">
        <v>4722208212.4799995</v>
      </c>
      <c r="T9949">
        <v>32.549999999999997</v>
      </c>
      <c r="U9949" s="1" t="str">
        <f t="shared" si="465"/>
        <v>1996</v>
      </c>
      <c r="V9949" s="1" t="str">
        <f t="shared" si="466"/>
        <v>05</v>
      </c>
      <c r="W9949" t="str">
        <f t="shared" si="467"/>
        <v>30</v>
      </c>
      <c r="X9949">
        <f>IF(AND(Sheet1[[#This Row],[MACD]]&gt;0,Sheet1[[#This Row],[RSI (14 days)]]&lt;45),1,0)</f>
        <v>0</v>
      </c>
      <c r="Y9949">
        <f>IF(AND(Sheet1[[#This Row],[MACD]]&lt;0,Sheet1[[#This Row],[RSI (14 days)]] &gt;=69),1,0)</f>
        <v>0</v>
      </c>
    </row>
    <row r="9950" spans="1:25" x14ac:dyDescent="0.25">
      <c r="A9950" t="s">
        <v>9986</v>
      </c>
      <c r="B9950" t="s">
        <v>24</v>
      </c>
      <c r="C9950">
        <v>1256.68</v>
      </c>
      <c r="D9950">
        <v>1287.1500000000001</v>
      </c>
      <c r="E9950">
        <v>1221.5899999999999</v>
      </c>
      <c r="F9950">
        <v>1221.6500000000001</v>
      </c>
      <c r="G9950">
        <v>1542208</v>
      </c>
      <c r="H9950">
        <v>1231.1600000000001</v>
      </c>
      <c r="I9950">
        <v>0.5</v>
      </c>
      <c r="J9950">
        <v>1</v>
      </c>
      <c r="K9950">
        <v>922.96090909090901</v>
      </c>
      <c r="L9950">
        <v>58.77</v>
      </c>
      <c r="M9950">
        <v>298.69</v>
      </c>
      <c r="N9950">
        <v>1695.01</v>
      </c>
      <c r="O9950">
        <v>150.91999999999999</v>
      </c>
      <c r="P9950">
        <v>1510.93</v>
      </c>
      <c r="Q9950">
        <v>80.680000000000007</v>
      </c>
      <c r="R9950">
        <v>0.9</v>
      </c>
      <c r="S9950">
        <v>1884038403.2</v>
      </c>
      <c r="T9950">
        <v>69.900000000000006</v>
      </c>
      <c r="U9950" s="1" t="str">
        <f t="shared" si="465"/>
        <v>1996</v>
      </c>
      <c r="V9950" s="1" t="str">
        <f t="shared" si="466"/>
        <v>05</v>
      </c>
      <c r="W9950" t="str">
        <f t="shared" si="467"/>
        <v>29</v>
      </c>
      <c r="X9950">
        <f>IF(AND(Sheet1[[#This Row],[MACD]]&gt;0,Sheet1[[#This Row],[RSI (14 days)]]&lt;45),1,0)</f>
        <v>0</v>
      </c>
      <c r="Y9950">
        <f>IF(AND(Sheet1[[#This Row],[MACD]]&lt;0,Sheet1[[#This Row],[RSI (14 days)]] &gt;=69),1,0)</f>
        <v>0</v>
      </c>
    </row>
    <row r="9951" spans="1:25" x14ac:dyDescent="0.25">
      <c r="A9951" t="s">
        <v>9987</v>
      </c>
      <c r="B9951" t="s">
        <v>24</v>
      </c>
      <c r="C9951">
        <v>965.89</v>
      </c>
      <c r="D9951">
        <v>994.23</v>
      </c>
      <c r="E9951">
        <v>918.7</v>
      </c>
      <c r="F9951">
        <v>944</v>
      </c>
      <c r="G9951">
        <v>6081355</v>
      </c>
      <c r="H9951">
        <v>943.32</v>
      </c>
      <c r="I9951">
        <v>0</v>
      </c>
      <c r="J9951">
        <v>1</v>
      </c>
      <c r="K9951">
        <v>949.60363636363627</v>
      </c>
      <c r="L9951">
        <v>37.04</v>
      </c>
      <c r="M9951">
        <v>-5.6</v>
      </c>
      <c r="N9951">
        <v>1721.65</v>
      </c>
      <c r="O9951">
        <v>177.56</v>
      </c>
      <c r="P9951">
        <v>1510.93</v>
      </c>
      <c r="Q9951">
        <v>80.680000000000007</v>
      </c>
      <c r="R9951">
        <v>0.73</v>
      </c>
      <c r="S9951">
        <v>5740799120</v>
      </c>
      <c r="T9951">
        <v>50.73</v>
      </c>
      <c r="U9951" s="1" t="str">
        <f t="shared" si="465"/>
        <v>1996</v>
      </c>
      <c r="V9951" s="1" t="str">
        <f t="shared" si="466"/>
        <v>05</v>
      </c>
      <c r="W9951" t="str">
        <f t="shared" si="467"/>
        <v>28</v>
      </c>
      <c r="X9951">
        <f>IF(AND(Sheet1[[#This Row],[MACD]]&gt;0,Sheet1[[#This Row],[RSI (14 days)]]&lt;45),1,0)</f>
        <v>0</v>
      </c>
      <c r="Y9951">
        <f>IF(AND(Sheet1[[#This Row],[MACD]]&lt;0,Sheet1[[#This Row],[RSI (14 days)]] &gt;=69),1,0)</f>
        <v>0</v>
      </c>
    </row>
    <row r="9952" spans="1:25" x14ac:dyDescent="0.25">
      <c r="A9952" t="s">
        <v>9988</v>
      </c>
      <c r="B9952" t="s">
        <v>20</v>
      </c>
      <c r="C9952">
        <v>1045.7</v>
      </c>
      <c r="D9952">
        <v>1055.33</v>
      </c>
      <c r="E9952">
        <v>1043.93</v>
      </c>
      <c r="F9952">
        <v>1053.79</v>
      </c>
      <c r="G9952">
        <v>9553772</v>
      </c>
      <c r="H9952">
        <v>1054.27</v>
      </c>
      <c r="I9952">
        <v>0</v>
      </c>
      <c r="J9952">
        <v>1</v>
      </c>
      <c r="K9952">
        <v>958.03818181818201</v>
      </c>
      <c r="L9952">
        <v>45.59</v>
      </c>
      <c r="M9952">
        <v>95.75</v>
      </c>
      <c r="N9952">
        <v>1730.08</v>
      </c>
      <c r="O9952">
        <v>185.99</v>
      </c>
      <c r="P9952">
        <v>1510.93</v>
      </c>
      <c r="Q9952">
        <v>80.680000000000007</v>
      </c>
      <c r="R9952">
        <v>1.28</v>
      </c>
      <c r="S9952">
        <v>10067669395.879999</v>
      </c>
      <c r="T9952">
        <v>76.599999999999994</v>
      </c>
      <c r="U9952" s="1" t="str">
        <f t="shared" si="465"/>
        <v>1996</v>
      </c>
      <c r="V9952" s="1" t="str">
        <f t="shared" si="466"/>
        <v>05</v>
      </c>
      <c r="W9952" t="str">
        <f t="shared" si="467"/>
        <v>27</v>
      </c>
      <c r="X9952">
        <f>IF(AND(Sheet1[[#This Row],[MACD]]&gt;0,Sheet1[[#This Row],[RSI (14 days)]]&lt;45),1,0)</f>
        <v>0</v>
      </c>
      <c r="Y9952">
        <f>IF(AND(Sheet1[[#This Row],[MACD]]&lt;0,Sheet1[[#This Row],[RSI (14 days)]] &gt;=69),1,0)</f>
        <v>0</v>
      </c>
    </row>
    <row r="9953" spans="1:25" x14ac:dyDescent="0.25">
      <c r="A9953" t="s">
        <v>9989</v>
      </c>
      <c r="B9953" t="s">
        <v>21</v>
      </c>
      <c r="C9953">
        <v>412.54</v>
      </c>
      <c r="D9953">
        <v>439.27</v>
      </c>
      <c r="E9953">
        <v>387.1</v>
      </c>
      <c r="F9953">
        <v>421.28</v>
      </c>
      <c r="G9953">
        <v>8424573</v>
      </c>
      <c r="H9953">
        <v>422.63</v>
      </c>
      <c r="I9953">
        <v>0</v>
      </c>
      <c r="J9953">
        <v>1</v>
      </c>
      <c r="K9953">
        <v>879.55545454545472</v>
      </c>
      <c r="L9953">
        <v>67.75</v>
      </c>
      <c r="M9953">
        <v>-458.28</v>
      </c>
      <c r="N9953">
        <v>1651.6</v>
      </c>
      <c r="O9953">
        <v>107.51</v>
      </c>
      <c r="P9953">
        <v>1510.93</v>
      </c>
      <c r="Q9953">
        <v>80.680000000000007</v>
      </c>
      <c r="R9953">
        <v>1.1499999999999999</v>
      </c>
      <c r="S9953">
        <v>3549104113.4400001</v>
      </c>
      <c r="T9953">
        <v>9.02</v>
      </c>
      <c r="U9953" s="1" t="str">
        <f t="shared" si="465"/>
        <v>1996</v>
      </c>
      <c r="V9953" s="1" t="str">
        <f t="shared" si="466"/>
        <v>05</v>
      </c>
      <c r="W9953" t="str">
        <f t="shared" si="467"/>
        <v>26</v>
      </c>
      <c r="X9953">
        <f>IF(AND(Sheet1[[#This Row],[MACD]]&gt;0,Sheet1[[#This Row],[RSI (14 days)]]&lt;45),1,0)</f>
        <v>0</v>
      </c>
      <c r="Y9953">
        <f>IF(AND(Sheet1[[#This Row],[MACD]]&lt;0,Sheet1[[#This Row],[RSI (14 days)]] &gt;=69),1,0)</f>
        <v>0</v>
      </c>
    </row>
    <row r="9954" spans="1:25" x14ac:dyDescent="0.25">
      <c r="A9954" t="s">
        <v>9990</v>
      </c>
      <c r="B9954" t="s">
        <v>24</v>
      </c>
      <c r="C9954">
        <v>194.32</v>
      </c>
      <c r="D9954">
        <v>232.69</v>
      </c>
      <c r="E9954">
        <v>185.63</v>
      </c>
      <c r="F9954">
        <v>216.15</v>
      </c>
      <c r="G9954">
        <v>2151964</v>
      </c>
      <c r="H9954">
        <v>210.18</v>
      </c>
      <c r="I9954">
        <v>0.5</v>
      </c>
      <c r="J9954">
        <v>2</v>
      </c>
      <c r="K9954">
        <v>863.75272727272716</v>
      </c>
      <c r="L9954">
        <v>50.45</v>
      </c>
      <c r="M9954">
        <v>-647.6</v>
      </c>
      <c r="N9954">
        <v>1635.8</v>
      </c>
      <c r="O9954">
        <v>91.71</v>
      </c>
      <c r="P9954">
        <v>1510.93</v>
      </c>
      <c r="Q9954">
        <v>80.680000000000007</v>
      </c>
      <c r="R9954">
        <v>0.67</v>
      </c>
      <c r="S9954">
        <v>465147018.60000002</v>
      </c>
      <c r="T9954">
        <v>5.58</v>
      </c>
      <c r="U9954" s="1" t="str">
        <f t="shared" si="465"/>
        <v>1996</v>
      </c>
      <c r="V9954" s="1" t="str">
        <f t="shared" si="466"/>
        <v>05</v>
      </c>
      <c r="W9954" t="str">
        <f t="shared" si="467"/>
        <v>25</v>
      </c>
      <c r="X9954">
        <f>IF(AND(Sheet1[[#This Row],[MACD]]&gt;0,Sheet1[[#This Row],[RSI (14 days)]]&lt;45),1,0)</f>
        <v>0</v>
      </c>
      <c r="Y9954">
        <f>IF(AND(Sheet1[[#This Row],[MACD]]&lt;0,Sheet1[[#This Row],[RSI (14 days)]] &gt;=69),1,0)</f>
        <v>0</v>
      </c>
    </row>
    <row r="9955" spans="1:25" x14ac:dyDescent="0.25">
      <c r="A9955" t="s">
        <v>9991</v>
      </c>
      <c r="B9955" t="s">
        <v>22</v>
      </c>
      <c r="C9955">
        <v>1269.1600000000001</v>
      </c>
      <c r="D9955">
        <v>1300.3499999999999</v>
      </c>
      <c r="E9955">
        <v>1264.3</v>
      </c>
      <c r="F9955">
        <v>1296.58</v>
      </c>
      <c r="G9955">
        <v>2345158</v>
      </c>
      <c r="H9955">
        <v>1294.57</v>
      </c>
      <c r="I9955">
        <v>1</v>
      </c>
      <c r="J9955">
        <v>1</v>
      </c>
      <c r="K9955">
        <v>967.92181818181825</v>
      </c>
      <c r="L9955">
        <v>62.46</v>
      </c>
      <c r="M9955">
        <v>328.66</v>
      </c>
      <c r="N9955">
        <v>1739.97</v>
      </c>
      <c r="O9955">
        <v>195.88</v>
      </c>
      <c r="P9955">
        <v>1510.93</v>
      </c>
      <c r="Q9955">
        <v>80.680000000000007</v>
      </c>
      <c r="R9955">
        <v>0.97</v>
      </c>
      <c r="S9955">
        <v>3040684959.6399999</v>
      </c>
      <c r="T9955">
        <v>53.49</v>
      </c>
      <c r="U9955" s="1" t="str">
        <f t="shared" si="465"/>
        <v>1996</v>
      </c>
      <c r="V9955" s="1" t="str">
        <f t="shared" si="466"/>
        <v>05</v>
      </c>
      <c r="W9955" t="str">
        <f t="shared" si="467"/>
        <v>24</v>
      </c>
      <c r="X9955">
        <f>IF(AND(Sheet1[[#This Row],[MACD]]&gt;0,Sheet1[[#This Row],[RSI (14 days)]]&lt;45),1,0)</f>
        <v>0</v>
      </c>
      <c r="Y9955">
        <f>IF(AND(Sheet1[[#This Row],[MACD]]&lt;0,Sheet1[[#This Row],[RSI (14 days)]] &gt;=69),1,0)</f>
        <v>0</v>
      </c>
    </row>
    <row r="9956" spans="1:25" x14ac:dyDescent="0.25">
      <c r="A9956" t="s">
        <v>9992</v>
      </c>
      <c r="B9956" t="s">
        <v>21</v>
      </c>
      <c r="C9956">
        <v>1124.53</v>
      </c>
      <c r="D9956">
        <v>1165.05</v>
      </c>
      <c r="E9956">
        <v>1106.77</v>
      </c>
      <c r="F9956">
        <v>1156.03</v>
      </c>
      <c r="G9956">
        <v>3930559</v>
      </c>
      <c r="H9956">
        <v>1157.22</v>
      </c>
      <c r="I9956">
        <v>0</v>
      </c>
      <c r="J9956">
        <v>1.5</v>
      </c>
      <c r="K9956">
        <v>960.55272727272722</v>
      </c>
      <c r="L9956">
        <v>50.06</v>
      </c>
      <c r="M9956">
        <v>195.48</v>
      </c>
      <c r="N9956">
        <v>1732.6</v>
      </c>
      <c r="O9956">
        <v>188.51</v>
      </c>
      <c r="P9956">
        <v>1510.93</v>
      </c>
      <c r="Q9956">
        <v>80.680000000000007</v>
      </c>
      <c r="R9956">
        <v>1.01</v>
      </c>
      <c r="S9956">
        <v>4543844120.7700005</v>
      </c>
      <c r="T9956">
        <v>37.299999999999997</v>
      </c>
      <c r="U9956" s="1" t="str">
        <f t="shared" si="465"/>
        <v>1996</v>
      </c>
      <c r="V9956" s="1" t="str">
        <f t="shared" si="466"/>
        <v>05</v>
      </c>
      <c r="W9956" t="str">
        <f t="shared" si="467"/>
        <v>23</v>
      </c>
      <c r="X9956">
        <f>IF(AND(Sheet1[[#This Row],[MACD]]&gt;0,Sheet1[[#This Row],[RSI (14 days)]]&lt;45),1,0)</f>
        <v>0</v>
      </c>
      <c r="Y9956">
        <f>IF(AND(Sheet1[[#This Row],[MACD]]&lt;0,Sheet1[[#This Row],[RSI (14 days)]] &gt;=69),1,0)</f>
        <v>0</v>
      </c>
    </row>
    <row r="9957" spans="1:25" x14ac:dyDescent="0.25">
      <c r="A9957" t="s">
        <v>9993</v>
      </c>
      <c r="B9957" t="s">
        <v>23</v>
      </c>
      <c r="C9957">
        <v>1309.54</v>
      </c>
      <c r="D9957">
        <v>1344.43</v>
      </c>
      <c r="E9957">
        <v>1269.93</v>
      </c>
      <c r="F9957">
        <v>1278.5</v>
      </c>
      <c r="G9957">
        <v>5981389</v>
      </c>
      <c r="H9957">
        <v>1288.1300000000001</v>
      </c>
      <c r="I9957">
        <v>1</v>
      </c>
      <c r="J9957">
        <v>1</v>
      </c>
      <c r="K9957">
        <v>951.02909090909088</v>
      </c>
      <c r="L9957">
        <v>62.48</v>
      </c>
      <c r="M9957">
        <v>327.47000000000003</v>
      </c>
      <c r="N9957">
        <v>1723.07</v>
      </c>
      <c r="O9957">
        <v>178.98</v>
      </c>
      <c r="P9957">
        <v>1510.93</v>
      </c>
      <c r="Q9957">
        <v>80.680000000000007</v>
      </c>
      <c r="R9957">
        <v>0.56999999999999995</v>
      </c>
      <c r="S9957">
        <v>7647205836.5</v>
      </c>
      <c r="T9957">
        <v>84.91</v>
      </c>
      <c r="U9957" s="1" t="str">
        <f t="shared" si="465"/>
        <v>1996</v>
      </c>
      <c r="V9957" s="1" t="str">
        <f t="shared" si="466"/>
        <v>05</v>
      </c>
      <c r="W9957" t="str">
        <f t="shared" si="467"/>
        <v>22</v>
      </c>
      <c r="X9957">
        <f>IF(AND(Sheet1[[#This Row],[MACD]]&gt;0,Sheet1[[#This Row],[RSI (14 days)]]&lt;45),1,0)</f>
        <v>0</v>
      </c>
      <c r="Y9957">
        <f>IF(AND(Sheet1[[#This Row],[MACD]]&lt;0,Sheet1[[#This Row],[RSI (14 days)]] &gt;=69),1,0)</f>
        <v>0</v>
      </c>
    </row>
    <row r="9958" spans="1:25" x14ac:dyDescent="0.25">
      <c r="A9958" t="s">
        <v>9994</v>
      </c>
      <c r="B9958" t="s">
        <v>24</v>
      </c>
      <c r="C9958">
        <v>497.07</v>
      </c>
      <c r="D9958">
        <v>545.04</v>
      </c>
      <c r="E9958">
        <v>459.59</v>
      </c>
      <c r="F9958">
        <v>531.27</v>
      </c>
      <c r="G9958">
        <v>4842209</v>
      </c>
      <c r="H9958">
        <v>540.58000000000004</v>
      </c>
      <c r="I9958">
        <v>0.5</v>
      </c>
      <c r="J9958">
        <v>2</v>
      </c>
      <c r="K9958">
        <v>876.99363636363637</v>
      </c>
      <c r="L9958">
        <v>44.87</v>
      </c>
      <c r="M9958">
        <v>-345.72</v>
      </c>
      <c r="N9958">
        <v>1649.04</v>
      </c>
      <c r="O9958">
        <v>104.95</v>
      </c>
      <c r="P9958">
        <v>1510.93</v>
      </c>
      <c r="Q9958">
        <v>80.680000000000007</v>
      </c>
      <c r="R9958">
        <v>1.02</v>
      </c>
      <c r="S9958">
        <v>2572520375.4299998</v>
      </c>
      <c r="T9958">
        <v>25.81</v>
      </c>
      <c r="U9958" s="1" t="str">
        <f t="shared" si="465"/>
        <v>1996</v>
      </c>
      <c r="V9958" s="1" t="str">
        <f t="shared" si="466"/>
        <v>05</v>
      </c>
      <c r="W9958" t="str">
        <f t="shared" si="467"/>
        <v>21</v>
      </c>
      <c r="X9958">
        <f>IF(AND(Sheet1[[#This Row],[MACD]]&gt;0,Sheet1[[#This Row],[RSI (14 days)]]&lt;45),1,0)</f>
        <v>0</v>
      </c>
      <c r="Y9958">
        <f>IF(AND(Sheet1[[#This Row],[MACD]]&lt;0,Sheet1[[#This Row],[RSI (14 days)]] &gt;=69),1,0)</f>
        <v>0</v>
      </c>
    </row>
    <row r="9959" spans="1:25" x14ac:dyDescent="0.25">
      <c r="A9959" t="s">
        <v>9995</v>
      </c>
      <c r="B9959" t="s">
        <v>23</v>
      </c>
      <c r="C9959">
        <v>1203.5</v>
      </c>
      <c r="D9959">
        <v>1252.17</v>
      </c>
      <c r="E9959">
        <v>1191.28</v>
      </c>
      <c r="F9959">
        <v>1235.49</v>
      </c>
      <c r="G9959">
        <v>5382146</v>
      </c>
      <c r="H9959">
        <v>1229.93</v>
      </c>
      <c r="I9959">
        <v>1</v>
      </c>
      <c r="J9959">
        <v>1</v>
      </c>
      <c r="K9959">
        <v>952.19090909090914</v>
      </c>
      <c r="L9959">
        <v>40.130000000000003</v>
      </c>
      <c r="M9959">
        <v>283.3</v>
      </c>
      <c r="N9959">
        <v>1724.24</v>
      </c>
      <c r="O9959">
        <v>180.15</v>
      </c>
      <c r="P9959">
        <v>1510.93</v>
      </c>
      <c r="Q9959">
        <v>80.680000000000007</v>
      </c>
      <c r="R9959">
        <v>1.39</v>
      </c>
      <c r="S9959">
        <v>6649587561.54</v>
      </c>
      <c r="T9959">
        <v>306.43</v>
      </c>
      <c r="U9959" s="1" t="str">
        <f t="shared" si="465"/>
        <v>1996</v>
      </c>
      <c r="V9959" s="1" t="str">
        <f t="shared" si="466"/>
        <v>05</v>
      </c>
      <c r="W9959" t="str">
        <f t="shared" si="467"/>
        <v>20</v>
      </c>
      <c r="X9959">
        <f>IF(AND(Sheet1[[#This Row],[MACD]]&gt;0,Sheet1[[#This Row],[RSI (14 days)]]&lt;45),1,0)</f>
        <v>1</v>
      </c>
      <c r="Y9959">
        <f>IF(AND(Sheet1[[#This Row],[MACD]]&lt;0,Sheet1[[#This Row],[RSI (14 days)]] &gt;=69),1,0)</f>
        <v>0</v>
      </c>
    </row>
    <row r="9960" spans="1:25" x14ac:dyDescent="0.25">
      <c r="A9960" t="s">
        <v>9996</v>
      </c>
      <c r="B9960" t="s">
        <v>24</v>
      </c>
      <c r="C9960">
        <v>113.08</v>
      </c>
      <c r="D9960">
        <v>116.89</v>
      </c>
      <c r="E9960">
        <v>96.98</v>
      </c>
      <c r="F9960">
        <v>111.59</v>
      </c>
      <c r="G9960">
        <v>9043237</v>
      </c>
      <c r="H9960">
        <v>114.82</v>
      </c>
      <c r="I9960">
        <v>0.5</v>
      </c>
      <c r="J9960">
        <v>1</v>
      </c>
      <c r="K9960">
        <v>860.57545454545459</v>
      </c>
      <c r="L9960">
        <v>30.33</v>
      </c>
      <c r="M9960">
        <v>-748.99</v>
      </c>
      <c r="N9960">
        <v>1632.62</v>
      </c>
      <c r="O9960">
        <v>88.53</v>
      </c>
      <c r="P9960">
        <v>1510.93</v>
      </c>
      <c r="Q9960">
        <v>80.680000000000007</v>
      </c>
      <c r="R9960">
        <v>1</v>
      </c>
      <c r="S9960">
        <v>1009134816.83</v>
      </c>
      <c r="T9960">
        <v>15.77</v>
      </c>
      <c r="U9960" s="1" t="str">
        <f t="shared" si="465"/>
        <v>1996</v>
      </c>
      <c r="V9960" s="1" t="str">
        <f t="shared" si="466"/>
        <v>05</v>
      </c>
      <c r="W9960" t="str">
        <f t="shared" si="467"/>
        <v>19</v>
      </c>
      <c r="X9960">
        <f>IF(AND(Sheet1[[#This Row],[MACD]]&gt;0,Sheet1[[#This Row],[RSI (14 days)]]&lt;45),1,0)</f>
        <v>0</v>
      </c>
      <c r="Y9960">
        <f>IF(AND(Sheet1[[#This Row],[MACD]]&lt;0,Sheet1[[#This Row],[RSI (14 days)]] &gt;=69),1,0)</f>
        <v>0</v>
      </c>
    </row>
    <row r="9961" spans="1:25" x14ac:dyDescent="0.25">
      <c r="A9961" t="s">
        <v>9997</v>
      </c>
      <c r="B9961" t="s">
        <v>20</v>
      </c>
      <c r="C9961">
        <v>1014.41</v>
      </c>
      <c r="D9961">
        <v>1021.6</v>
      </c>
      <c r="E9961">
        <v>968.16</v>
      </c>
      <c r="F9961">
        <v>988.47</v>
      </c>
      <c r="G9961">
        <v>1882859</v>
      </c>
      <c r="H9961">
        <v>994.41</v>
      </c>
      <c r="I9961">
        <v>0</v>
      </c>
      <c r="J9961">
        <v>1</v>
      </c>
      <c r="K9961">
        <v>839.3772727272725</v>
      </c>
      <c r="L9961">
        <v>41.35</v>
      </c>
      <c r="M9961">
        <v>149.09</v>
      </c>
      <c r="N9961">
        <v>1611.42</v>
      </c>
      <c r="O9961">
        <v>67.33</v>
      </c>
      <c r="P9961">
        <v>1510.93</v>
      </c>
      <c r="Q9961">
        <v>80.680000000000007</v>
      </c>
      <c r="R9961">
        <v>0.97</v>
      </c>
      <c r="S9961">
        <v>1861149635.73</v>
      </c>
      <c r="T9961">
        <v>68.23</v>
      </c>
      <c r="U9961" s="1" t="str">
        <f t="shared" si="465"/>
        <v>1996</v>
      </c>
      <c r="V9961" s="1" t="str">
        <f t="shared" si="466"/>
        <v>05</v>
      </c>
      <c r="W9961" t="str">
        <f t="shared" si="467"/>
        <v>18</v>
      </c>
      <c r="X9961">
        <f>IF(AND(Sheet1[[#This Row],[MACD]]&gt;0,Sheet1[[#This Row],[RSI (14 days)]]&lt;45),1,0)</f>
        <v>1</v>
      </c>
      <c r="Y9961">
        <f>IF(AND(Sheet1[[#This Row],[MACD]]&lt;0,Sheet1[[#This Row],[RSI (14 days)]] &gt;=69),1,0)</f>
        <v>0</v>
      </c>
    </row>
    <row r="9962" spans="1:25" x14ac:dyDescent="0.25">
      <c r="A9962" t="s">
        <v>9998</v>
      </c>
      <c r="B9962" t="s">
        <v>22</v>
      </c>
      <c r="C9962">
        <v>704.22</v>
      </c>
      <c r="D9962">
        <v>728.93</v>
      </c>
      <c r="E9962">
        <v>670.99</v>
      </c>
      <c r="F9962">
        <v>697.59</v>
      </c>
      <c r="G9962">
        <v>9840136</v>
      </c>
      <c r="H9962">
        <v>698.79</v>
      </c>
      <c r="I9962">
        <v>0</v>
      </c>
      <c r="J9962">
        <v>1</v>
      </c>
      <c r="K9962">
        <v>816.97636363636366</v>
      </c>
      <c r="L9962">
        <v>50.71</v>
      </c>
      <c r="M9962">
        <v>-119.39</v>
      </c>
      <c r="N9962">
        <v>1589.02</v>
      </c>
      <c r="O9962">
        <v>44.93</v>
      </c>
      <c r="P9962">
        <v>1510.93</v>
      </c>
      <c r="Q9962">
        <v>80.680000000000007</v>
      </c>
      <c r="R9962">
        <v>1.1399999999999999</v>
      </c>
      <c r="S9962">
        <v>6864380472.2399998</v>
      </c>
      <c r="T9962">
        <v>29.89</v>
      </c>
      <c r="U9962" s="1" t="str">
        <f t="shared" si="465"/>
        <v>1996</v>
      </c>
      <c r="V9962" s="1" t="str">
        <f t="shared" si="466"/>
        <v>05</v>
      </c>
      <c r="W9962" t="str">
        <f t="shared" si="467"/>
        <v>17</v>
      </c>
      <c r="X9962">
        <f>IF(AND(Sheet1[[#This Row],[MACD]]&gt;0,Sheet1[[#This Row],[RSI (14 days)]]&lt;45),1,0)</f>
        <v>0</v>
      </c>
      <c r="Y9962">
        <f>IF(AND(Sheet1[[#This Row],[MACD]]&lt;0,Sheet1[[#This Row],[RSI (14 days)]] &gt;=69),1,0)</f>
        <v>0</v>
      </c>
    </row>
    <row r="9963" spans="1:25" x14ac:dyDescent="0.25">
      <c r="A9963" t="s">
        <v>9999</v>
      </c>
      <c r="B9963" t="s">
        <v>23</v>
      </c>
      <c r="C9963">
        <v>1218.99</v>
      </c>
      <c r="D9963">
        <v>1220.0999999999999</v>
      </c>
      <c r="E9963">
        <v>1212.17</v>
      </c>
      <c r="F9963">
        <v>1217.95</v>
      </c>
      <c r="G9963">
        <v>2944836</v>
      </c>
      <c r="H9963">
        <v>1209.01</v>
      </c>
      <c r="I9963">
        <v>1</v>
      </c>
      <c r="J9963">
        <v>1</v>
      </c>
      <c r="K9963">
        <v>831.9</v>
      </c>
      <c r="L9963">
        <v>53.74</v>
      </c>
      <c r="M9963">
        <v>386.05</v>
      </c>
      <c r="N9963">
        <v>1603.95</v>
      </c>
      <c r="O9963">
        <v>59.85</v>
      </c>
      <c r="P9963">
        <v>1510.93</v>
      </c>
      <c r="Q9963">
        <v>80.680000000000007</v>
      </c>
      <c r="R9963">
        <v>1.04</v>
      </c>
      <c r="S9963">
        <v>3586663006.1999998</v>
      </c>
      <c r="T9963">
        <v>66.239999999999995</v>
      </c>
      <c r="U9963" s="1" t="str">
        <f t="shared" si="465"/>
        <v>1996</v>
      </c>
      <c r="V9963" s="1" t="str">
        <f t="shared" si="466"/>
        <v>05</v>
      </c>
      <c r="W9963" t="str">
        <f t="shared" si="467"/>
        <v>16</v>
      </c>
      <c r="X9963">
        <f>IF(AND(Sheet1[[#This Row],[MACD]]&gt;0,Sheet1[[#This Row],[RSI (14 days)]]&lt;45),1,0)</f>
        <v>0</v>
      </c>
      <c r="Y9963">
        <f>IF(AND(Sheet1[[#This Row],[MACD]]&lt;0,Sheet1[[#This Row],[RSI (14 days)]] &gt;=69),1,0)</f>
        <v>0</v>
      </c>
    </row>
    <row r="9964" spans="1:25" x14ac:dyDescent="0.25">
      <c r="A9964" t="s">
        <v>10000</v>
      </c>
      <c r="B9964" t="s">
        <v>20</v>
      </c>
      <c r="C9964">
        <v>916.68</v>
      </c>
      <c r="D9964">
        <v>946.58</v>
      </c>
      <c r="E9964">
        <v>874.37</v>
      </c>
      <c r="F9964">
        <v>911.19</v>
      </c>
      <c r="G9964">
        <v>7413188</v>
      </c>
      <c r="H9964">
        <v>903.3</v>
      </c>
      <c r="I9964">
        <v>0</v>
      </c>
      <c r="J9964">
        <v>1</v>
      </c>
      <c r="K9964">
        <v>876.4372727272729</v>
      </c>
      <c r="L9964">
        <v>36.71</v>
      </c>
      <c r="M9964">
        <v>34.75</v>
      </c>
      <c r="N9964">
        <v>1648.48</v>
      </c>
      <c r="O9964">
        <v>104.39</v>
      </c>
      <c r="P9964">
        <v>1510.93</v>
      </c>
      <c r="Q9964">
        <v>80.680000000000007</v>
      </c>
      <c r="R9964">
        <v>0.64</v>
      </c>
      <c r="S9964">
        <v>6754822773.7200003</v>
      </c>
      <c r="T9964">
        <v>22.86</v>
      </c>
      <c r="U9964" s="1" t="str">
        <f t="shared" si="465"/>
        <v>1996</v>
      </c>
      <c r="V9964" s="1" t="str">
        <f t="shared" si="466"/>
        <v>05</v>
      </c>
      <c r="W9964" t="str">
        <f t="shared" si="467"/>
        <v>15</v>
      </c>
      <c r="X9964">
        <f>IF(AND(Sheet1[[#This Row],[MACD]]&gt;0,Sheet1[[#This Row],[RSI (14 days)]]&lt;45),1,0)</f>
        <v>1</v>
      </c>
      <c r="Y9964">
        <f>IF(AND(Sheet1[[#This Row],[MACD]]&lt;0,Sheet1[[#This Row],[RSI (14 days)]] &gt;=69),1,0)</f>
        <v>0</v>
      </c>
    </row>
    <row r="9965" spans="1:25" x14ac:dyDescent="0.25">
      <c r="A9965" t="s">
        <v>10001</v>
      </c>
      <c r="B9965" t="s">
        <v>24</v>
      </c>
      <c r="C9965">
        <v>485.14</v>
      </c>
      <c r="D9965">
        <v>492.39</v>
      </c>
      <c r="E9965">
        <v>463.18</v>
      </c>
      <c r="F9965">
        <v>483.41</v>
      </c>
      <c r="G9965">
        <v>6805311</v>
      </c>
      <c r="H9965">
        <v>481.58</v>
      </c>
      <c r="I9965">
        <v>0</v>
      </c>
      <c r="J9965">
        <v>2</v>
      </c>
      <c r="K9965">
        <v>900.73363636363638</v>
      </c>
      <c r="L9965">
        <v>40.909999999999997</v>
      </c>
      <c r="M9965">
        <v>-417.32</v>
      </c>
      <c r="N9965">
        <v>1672.78</v>
      </c>
      <c r="O9965">
        <v>128.69</v>
      </c>
      <c r="P9965">
        <v>1510.93</v>
      </c>
      <c r="Q9965">
        <v>80.680000000000007</v>
      </c>
      <c r="R9965">
        <v>0.9</v>
      </c>
      <c r="S9965">
        <v>3289755390.5100002</v>
      </c>
      <c r="T9965">
        <v>10.34</v>
      </c>
      <c r="U9965" s="1" t="str">
        <f t="shared" si="465"/>
        <v>1996</v>
      </c>
      <c r="V9965" s="1" t="str">
        <f t="shared" si="466"/>
        <v>05</v>
      </c>
      <c r="W9965" t="str">
        <f t="shared" si="467"/>
        <v>14</v>
      </c>
      <c r="X9965">
        <f>IF(AND(Sheet1[[#This Row],[MACD]]&gt;0,Sheet1[[#This Row],[RSI (14 days)]]&lt;45),1,0)</f>
        <v>0</v>
      </c>
      <c r="Y9965">
        <f>IF(AND(Sheet1[[#This Row],[MACD]]&lt;0,Sheet1[[#This Row],[RSI (14 days)]] &gt;=69),1,0)</f>
        <v>0</v>
      </c>
    </row>
    <row r="9966" spans="1:25" x14ac:dyDescent="0.25">
      <c r="A9966" t="s">
        <v>10002</v>
      </c>
      <c r="B9966" t="s">
        <v>20</v>
      </c>
      <c r="C9966">
        <v>421.09</v>
      </c>
      <c r="D9966">
        <v>466.92</v>
      </c>
      <c r="E9966">
        <v>400.3</v>
      </c>
      <c r="F9966">
        <v>444.71</v>
      </c>
      <c r="G9966">
        <v>9107721</v>
      </c>
      <c r="H9966">
        <v>435.72</v>
      </c>
      <c r="I9966">
        <v>0</v>
      </c>
      <c r="J9966">
        <v>1</v>
      </c>
      <c r="K9966">
        <v>823.29090909090894</v>
      </c>
      <c r="L9966">
        <v>45.68</v>
      </c>
      <c r="M9966">
        <v>-378.58</v>
      </c>
      <c r="N9966">
        <v>1595.34</v>
      </c>
      <c r="O9966">
        <v>51.25</v>
      </c>
      <c r="P9966">
        <v>1510.93</v>
      </c>
      <c r="Q9966">
        <v>80.680000000000007</v>
      </c>
      <c r="R9966">
        <v>1.07</v>
      </c>
      <c r="S9966">
        <v>4050294605.9099998</v>
      </c>
      <c r="T9966">
        <v>182.89</v>
      </c>
      <c r="U9966" s="1" t="str">
        <f t="shared" si="465"/>
        <v>1996</v>
      </c>
      <c r="V9966" s="1" t="str">
        <f t="shared" si="466"/>
        <v>05</v>
      </c>
      <c r="W9966" t="str">
        <f t="shared" si="467"/>
        <v>13</v>
      </c>
      <c r="X9966">
        <f>IF(AND(Sheet1[[#This Row],[MACD]]&gt;0,Sheet1[[#This Row],[RSI (14 days)]]&lt;45),1,0)</f>
        <v>0</v>
      </c>
      <c r="Y9966">
        <f>IF(AND(Sheet1[[#This Row],[MACD]]&lt;0,Sheet1[[#This Row],[RSI (14 days)]] &gt;=69),1,0)</f>
        <v>0</v>
      </c>
    </row>
    <row r="9967" spans="1:25" x14ac:dyDescent="0.25">
      <c r="A9967" t="s">
        <v>10003</v>
      </c>
      <c r="B9967" t="s">
        <v>24</v>
      </c>
      <c r="C9967">
        <v>417.3</v>
      </c>
      <c r="D9967">
        <v>426.73</v>
      </c>
      <c r="E9967">
        <v>375.33</v>
      </c>
      <c r="F9967">
        <v>407.03</v>
      </c>
      <c r="G9967">
        <v>3839556</v>
      </c>
      <c r="H9967">
        <v>406.82</v>
      </c>
      <c r="I9967">
        <v>0</v>
      </c>
      <c r="J9967">
        <v>1</v>
      </c>
      <c r="K9967">
        <v>755.2</v>
      </c>
      <c r="L9967">
        <v>37.799999999999997</v>
      </c>
      <c r="M9967">
        <v>-348.17</v>
      </c>
      <c r="N9967">
        <v>1527.25</v>
      </c>
      <c r="O9967">
        <v>-16.850000000000001</v>
      </c>
      <c r="P9967">
        <v>1510.93</v>
      </c>
      <c r="Q9967">
        <v>80.680000000000007</v>
      </c>
      <c r="R9967">
        <v>0.73</v>
      </c>
      <c r="S9967">
        <v>1562814478.6800001</v>
      </c>
      <c r="T9967">
        <v>9.82</v>
      </c>
      <c r="U9967" s="1" t="str">
        <f t="shared" si="465"/>
        <v>1996</v>
      </c>
      <c r="V9967" s="1" t="str">
        <f t="shared" si="466"/>
        <v>05</v>
      </c>
      <c r="W9967" t="str">
        <f t="shared" si="467"/>
        <v>12</v>
      </c>
      <c r="X9967">
        <f>IF(AND(Sheet1[[#This Row],[MACD]]&gt;0,Sheet1[[#This Row],[RSI (14 days)]]&lt;45),1,0)</f>
        <v>0</v>
      </c>
      <c r="Y9967">
        <f>IF(AND(Sheet1[[#This Row],[MACD]]&lt;0,Sheet1[[#This Row],[RSI (14 days)]] &gt;=69),1,0)</f>
        <v>0</v>
      </c>
    </row>
    <row r="9968" spans="1:25" x14ac:dyDescent="0.25">
      <c r="A9968" t="s">
        <v>10004</v>
      </c>
      <c r="B9968" t="s">
        <v>21</v>
      </c>
      <c r="C9968">
        <v>1328.25</v>
      </c>
      <c r="D9968">
        <v>1355.44</v>
      </c>
      <c r="E9968">
        <v>1307.55</v>
      </c>
      <c r="F9968">
        <v>1343.32</v>
      </c>
      <c r="G9968">
        <v>1477883</v>
      </c>
      <c r="H9968">
        <v>1339.3</v>
      </c>
      <c r="I9968">
        <v>0</v>
      </c>
      <c r="J9968">
        <v>1</v>
      </c>
      <c r="K9968">
        <v>761.0927272727273</v>
      </c>
      <c r="L9968">
        <v>56.25</v>
      </c>
      <c r="M9968">
        <v>582.23</v>
      </c>
      <c r="N9968">
        <v>1533.14</v>
      </c>
      <c r="O9968">
        <v>-10.95</v>
      </c>
      <c r="P9968">
        <v>1510.93</v>
      </c>
      <c r="Q9968">
        <v>80.680000000000007</v>
      </c>
      <c r="R9968">
        <v>0.75</v>
      </c>
      <c r="S9968">
        <v>1985269791.5599999</v>
      </c>
      <c r="T9968">
        <v>40.119999999999997</v>
      </c>
      <c r="U9968" s="1" t="str">
        <f t="shared" si="465"/>
        <v>1996</v>
      </c>
      <c r="V9968" s="1" t="str">
        <f t="shared" si="466"/>
        <v>05</v>
      </c>
      <c r="W9968" t="str">
        <f t="shared" si="467"/>
        <v>11</v>
      </c>
      <c r="X9968">
        <f>IF(AND(Sheet1[[#This Row],[MACD]]&gt;0,Sheet1[[#This Row],[RSI (14 days)]]&lt;45),1,0)</f>
        <v>0</v>
      </c>
      <c r="Y9968">
        <f>IF(AND(Sheet1[[#This Row],[MACD]]&lt;0,Sheet1[[#This Row],[RSI (14 days)]] &gt;=69),1,0)</f>
        <v>0</v>
      </c>
    </row>
    <row r="9969" spans="1:25" x14ac:dyDescent="0.25">
      <c r="A9969" t="s">
        <v>10005</v>
      </c>
      <c r="B9969" t="s">
        <v>23</v>
      </c>
      <c r="C9969">
        <v>307.20999999999998</v>
      </c>
      <c r="D9969">
        <v>343.83</v>
      </c>
      <c r="E9969">
        <v>292.67</v>
      </c>
      <c r="F9969">
        <v>315.47000000000003</v>
      </c>
      <c r="G9969">
        <v>9426828</v>
      </c>
      <c r="H9969">
        <v>323.10000000000002</v>
      </c>
      <c r="I9969">
        <v>0</v>
      </c>
      <c r="J9969">
        <v>1</v>
      </c>
      <c r="K9969">
        <v>741.47454545454536</v>
      </c>
      <c r="L9969">
        <v>67.28</v>
      </c>
      <c r="M9969">
        <v>-426</v>
      </c>
      <c r="N9969">
        <v>1513.52</v>
      </c>
      <c r="O9969">
        <v>-30.57</v>
      </c>
      <c r="P9969">
        <v>1510.93</v>
      </c>
      <c r="Q9969">
        <v>80.680000000000007</v>
      </c>
      <c r="R9969">
        <v>0.83</v>
      </c>
      <c r="S9969">
        <v>2973881429.1599998</v>
      </c>
      <c r="T9969">
        <v>27.14</v>
      </c>
      <c r="U9969" s="1" t="str">
        <f t="shared" si="465"/>
        <v>1996</v>
      </c>
      <c r="V9969" s="1" t="str">
        <f t="shared" si="466"/>
        <v>05</v>
      </c>
      <c r="W9969" t="str">
        <f t="shared" si="467"/>
        <v>10</v>
      </c>
      <c r="X9969">
        <f>IF(AND(Sheet1[[#This Row],[MACD]]&gt;0,Sheet1[[#This Row],[RSI (14 days)]]&lt;45),1,0)</f>
        <v>0</v>
      </c>
      <c r="Y9969">
        <f>IF(AND(Sheet1[[#This Row],[MACD]]&lt;0,Sheet1[[#This Row],[RSI (14 days)]] &gt;=69),1,0)</f>
        <v>0</v>
      </c>
    </row>
    <row r="9970" spans="1:25" x14ac:dyDescent="0.25">
      <c r="A9970" t="s">
        <v>10006</v>
      </c>
      <c r="B9970" t="s">
        <v>23</v>
      </c>
      <c r="C9970">
        <v>1228.58</v>
      </c>
      <c r="D9970">
        <v>1278.21</v>
      </c>
      <c r="E9970">
        <v>1224.72</v>
      </c>
      <c r="F9970">
        <v>1231.56</v>
      </c>
      <c r="G9970">
        <v>6367432</v>
      </c>
      <c r="H9970">
        <v>1221.6199999999999</v>
      </c>
      <c r="I9970">
        <v>0</v>
      </c>
      <c r="J9970">
        <v>1</v>
      </c>
      <c r="K9970">
        <v>741.11727272727285</v>
      </c>
      <c r="L9970">
        <v>46.02</v>
      </c>
      <c r="M9970">
        <v>490.44</v>
      </c>
      <c r="N9970">
        <v>1513.16</v>
      </c>
      <c r="O9970">
        <v>-30.93</v>
      </c>
      <c r="P9970">
        <v>1510.93</v>
      </c>
      <c r="Q9970">
        <v>80.680000000000007</v>
      </c>
      <c r="R9970">
        <v>0.82</v>
      </c>
      <c r="S9970">
        <v>7841874553.9200001</v>
      </c>
      <c r="T9970">
        <v>52.4</v>
      </c>
      <c r="U9970" s="1" t="str">
        <f t="shared" si="465"/>
        <v>1996</v>
      </c>
      <c r="V9970" s="1" t="str">
        <f t="shared" si="466"/>
        <v>05</v>
      </c>
      <c r="W9970" t="str">
        <f t="shared" si="467"/>
        <v>09</v>
      </c>
      <c r="X9970">
        <f>IF(AND(Sheet1[[#This Row],[MACD]]&gt;0,Sheet1[[#This Row],[RSI (14 days)]]&lt;45),1,0)</f>
        <v>0</v>
      </c>
      <c r="Y9970">
        <f>IF(AND(Sheet1[[#This Row],[MACD]]&lt;0,Sheet1[[#This Row],[RSI (14 days)]] &gt;=69),1,0)</f>
        <v>0</v>
      </c>
    </row>
    <row r="9971" spans="1:25" x14ac:dyDescent="0.25">
      <c r="A9971" t="s">
        <v>10007</v>
      </c>
      <c r="B9971" t="s">
        <v>21</v>
      </c>
      <c r="C9971">
        <v>325.79000000000002</v>
      </c>
      <c r="D9971">
        <v>328.58</v>
      </c>
      <c r="E9971">
        <v>280.18</v>
      </c>
      <c r="F9971">
        <v>296.52</v>
      </c>
      <c r="G9971">
        <v>1631147</v>
      </c>
      <c r="H9971">
        <v>297.85000000000002</v>
      </c>
      <c r="I9971">
        <v>0</v>
      </c>
      <c r="J9971">
        <v>1</v>
      </c>
      <c r="K9971">
        <v>757.92909090909097</v>
      </c>
      <c r="L9971">
        <v>43.68</v>
      </c>
      <c r="M9971">
        <v>-461.41</v>
      </c>
      <c r="N9971">
        <v>1529.97</v>
      </c>
      <c r="O9971">
        <v>-14.12</v>
      </c>
      <c r="P9971">
        <v>1510.93</v>
      </c>
      <c r="Q9971">
        <v>80.680000000000007</v>
      </c>
      <c r="R9971">
        <v>1.29</v>
      </c>
      <c r="S9971">
        <v>483667708.44</v>
      </c>
      <c r="T9971">
        <v>18.91</v>
      </c>
      <c r="U9971" s="1" t="str">
        <f t="shared" si="465"/>
        <v>1996</v>
      </c>
      <c r="V9971" s="1" t="str">
        <f t="shared" si="466"/>
        <v>05</v>
      </c>
      <c r="W9971" t="str">
        <f t="shared" si="467"/>
        <v>08</v>
      </c>
      <c r="X9971">
        <f>IF(AND(Sheet1[[#This Row],[MACD]]&gt;0,Sheet1[[#This Row],[RSI (14 days)]]&lt;45),1,0)</f>
        <v>0</v>
      </c>
      <c r="Y9971">
        <f>IF(AND(Sheet1[[#This Row],[MACD]]&lt;0,Sheet1[[#This Row],[RSI (14 days)]] &gt;=69),1,0)</f>
        <v>0</v>
      </c>
    </row>
    <row r="9972" spans="1:25" x14ac:dyDescent="0.25">
      <c r="A9972" t="s">
        <v>10008</v>
      </c>
      <c r="B9972" t="s">
        <v>24</v>
      </c>
      <c r="C9972">
        <v>573.04</v>
      </c>
      <c r="D9972">
        <v>612.84</v>
      </c>
      <c r="E9972">
        <v>537.04</v>
      </c>
      <c r="F9972">
        <v>540.71</v>
      </c>
      <c r="G9972">
        <v>7306077</v>
      </c>
      <c r="H9972">
        <v>547.44000000000005</v>
      </c>
      <c r="I9972">
        <v>0</v>
      </c>
      <c r="J9972">
        <v>1</v>
      </c>
      <c r="K9972">
        <v>717.22363636363639</v>
      </c>
      <c r="L9972">
        <v>60.97</v>
      </c>
      <c r="M9972">
        <v>-176.51</v>
      </c>
      <c r="N9972">
        <v>1489.27</v>
      </c>
      <c r="O9972">
        <v>-54.82</v>
      </c>
      <c r="P9972">
        <v>1510.93</v>
      </c>
      <c r="Q9972">
        <v>80.680000000000007</v>
      </c>
      <c r="R9972">
        <v>1.1100000000000001</v>
      </c>
      <c r="S9972">
        <v>3950468894.6700001</v>
      </c>
      <c r="T9972">
        <v>99.49</v>
      </c>
      <c r="U9972" s="1" t="str">
        <f t="shared" si="465"/>
        <v>1996</v>
      </c>
      <c r="V9972" s="1" t="str">
        <f t="shared" si="466"/>
        <v>05</v>
      </c>
      <c r="W9972" t="str">
        <f t="shared" si="467"/>
        <v>07</v>
      </c>
      <c r="X9972">
        <f>IF(AND(Sheet1[[#This Row],[MACD]]&gt;0,Sheet1[[#This Row],[RSI (14 days)]]&lt;45),1,0)</f>
        <v>0</v>
      </c>
      <c r="Y9972">
        <f>IF(AND(Sheet1[[#This Row],[MACD]]&lt;0,Sheet1[[#This Row],[RSI (14 days)]] &gt;=69),1,0)</f>
        <v>0</v>
      </c>
    </row>
    <row r="9973" spans="1:25" x14ac:dyDescent="0.25">
      <c r="A9973" t="s">
        <v>10009</v>
      </c>
      <c r="B9973" t="s">
        <v>20</v>
      </c>
      <c r="C9973">
        <v>994.88</v>
      </c>
      <c r="D9973">
        <v>1024.74</v>
      </c>
      <c r="E9973">
        <v>959.21</v>
      </c>
      <c r="F9973">
        <v>974.1</v>
      </c>
      <c r="G9973">
        <v>1800841</v>
      </c>
      <c r="H9973">
        <v>969.99</v>
      </c>
      <c r="I9973">
        <v>0</v>
      </c>
      <c r="J9973">
        <v>2</v>
      </c>
      <c r="K9973">
        <v>742.3609090909091</v>
      </c>
      <c r="L9973">
        <v>47.2</v>
      </c>
      <c r="M9973">
        <v>231.74</v>
      </c>
      <c r="N9973">
        <v>1514.41</v>
      </c>
      <c r="O9973">
        <v>-29.68</v>
      </c>
      <c r="P9973">
        <v>1510.93</v>
      </c>
      <c r="Q9973">
        <v>80.680000000000007</v>
      </c>
      <c r="R9973">
        <v>0.9</v>
      </c>
      <c r="S9973">
        <v>1754199218.0999999</v>
      </c>
      <c r="T9973">
        <v>23.42</v>
      </c>
      <c r="U9973" s="1" t="str">
        <f t="shared" si="465"/>
        <v>1996</v>
      </c>
      <c r="V9973" s="1" t="str">
        <f t="shared" si="466"/>
        <v>05</v>
      </c>
      <c r="W9973" t="str">
        <f t="shared" si="467"/>
        <v>06</v>
      </c>
      <c r="X9973">
        <f>IF(AND(Sheet1[[#This Row],[MACD]]&gt;0,Sheet1[[#This Row],[RSI (14 days)]]&lt;45),1,0)</f>
        <v>0</v>
      </c>
      <c r="Y9973">
        <f>IF(AND(Sheet1[[#This Row],[MACD]]&lt;0,Sheet1[[#This Row],[RSI (14 days)]] &gt;=69),1,0)</f>
        <v>0</v>
      </c>
    </row>
    <row r="9974" spans="1:25" x14ac:dyDescent="0.25">
      <c r="A9974" t="s">
        <v>10010</v>
      </c>
      <c r="B9974" t="s">
        <v>24</v>
      </c>
      <c r="C9974">
        <v>620.19000000000005</v>
      </c>
      <c r="D9974">
        <v>647.52</v>
      </c>
      <c r="E9974">
        <v>592.42999999999995</v>
      </c>
      <c r="F9974">
        <v>618.89</v>
      </c>
      <c r="G9974">
        <v>2832086</v>
      </c>
      <c r="H9974">
        <v>621.24</v>
      </c>
      <c r="I9974">
        <v>0</v>
      </c>
      <c r="J9974">
        <v>1</v>
      </c>
      <c r="K9974">
        <v>687.90090909090918</v>
      </c>
      <c r="L9974">
        <v>39.25</v>
      </c>
      <c r="M9974">
        <v>-69.010000000000005</v>
      </c>
      <c r="N9974">
        <v>1459.95</v>
      </c>
      <c r="O9974">
        <v>-84.14</v>
      </c>
      <c r="P9974">
        <v>1510.93</v>
      </c>
      <c r="Q9974">
        <v>80.680000000000007</v>
      </c>
      <c r="R9974">
        <v>0.59</v>
      </c>
      <c r="S9974">
        <v>1752749704.54</v>
      </c>
      <c r="T9974">
        <v>20.27</v>
      </c>
      <c r="U9974" s="1" t="str">
        <f t="shared" si="465"/>
        <v>1996</v>
      </c>
      <c r="V9974" s="1" t="str">
        <f t="shared" si="466"/>
        <v>05</v>
      </c>
      <c r="W9974" t="str">
        <f t="shared" si="467"/>
        <v>05</v>
      </c>
      <c r="X9974">
        <f>IF(AND(Sheet1[[#This Row],[MACD]]&gt;0,Sheet1[[#This Row],[RSI (14 days)]]&lt;45),1,0)</f>
        <v>0</v>
      </c>
      <c r="Y9974">
        <f>IF(AND(Sheet1[[#This Row],[MACD]]&lt;0,Sheet1[[#This Row],[RSI (14 days)]] &gt;=69),1,0)</f>
        <v>0</v>
      </c>
    </row>
    <row r="9975" spans="1:25" x14ac:dyDescent="0.25">
      <c r="A9975" t="s">
        <v>10011</v>
      </c>
      <c r="B9975" t="s">
        <v>20</v>
      </c>
      <c r="C9975">
        <v>194.73</v>
      </c>
      <c r="D9975">
        <v>222.09</v>
      </c>
      <c r="E9975">
        <v>191.16</v>
      </c>
      <c r="F9975">
        <v>216.24</v>
      </c>
      <c r="G9975">
        <v>7643968</v>
      </c>
      <c r="H9975">
        <v>217.72</v>
      </c>
      <c r="I9975">
        <v>0.5</v>
      </c>
      <c r="J9975">
        <v>1</v>
      </c>
      <c r="K9975">
        <v>624.72363636363639</v>
      </c>
      <c r="L9975">
        <v>57.31</v>
      </c>
      <c r="M9975">
        <v>-408.48</v>
      </c>
      <c r="N9975">
        <v>1396.77</v>
      </c>
      <c r="O9975">
        <v>-147.32</v>
      </c>
      <c r="P9975">
        <v>1504.75</v>
      </c>
      <c r="Q9975">
        <v>80.680000000000007</v>
      </c>
      <c r="R9975">
        <v>0.69</v>
      </c>
      <c r="S9975">
        <v>1652931640.3199999</v>
      </c>
      <c r="T9975">
        <v>24.06</v>
      </c>
      <c r="U9975" s="1" t="str">
        <f t="shared" si="465"/>
        <v>1996</v>
      </c>
      <c r="V9975" s="1" t="str">
        <f t="shared" si="466"/>
        <v>05</v>
      </c>
      <c r="W9975" t="str">
        <f t="shared" si="467"/>
        <v>04</v>
      </c>
      <c r="X9975">
        <f>IF(AND(Sheet1[[#This Row],[MACD]]&gt;0,Sheet1[[#This Row],[RSI (14 days)]]&lt;45),1,0)</f>
        <v>0</v>
      </c>
      <c r="Y9975">
        <f>IF(AND(Sheet1[[#This Row],[MACD]]&lt;0,Sheet1[[#This Row],[RSI (14 days)]] &gt;=69),1,0)</f>
        <v>0</v>
      </c>
    </row>
    <row r="9976" spans="1:25" x14ac:dyDescent="0.25">
      <c r="A9976" t="s">
        <v>10012</v>
      </c>
      <c r="B9976" t="s">
        <v>21</v>
      </c>
      <c r="C9976">
        <v>634.41999999999996</v>
      </c>
      <c r="D9976">
        <v>639.99</v>
      </c>
      <c r="E9976">
        <v>584.57000000000005</v>
      </c>
      <c r="F9976">
        <v>628.77</v>
      </c>
      <c r="G9976">
        <v>1696272</v>
      </c>
      <c r="H9976">
        <v>625.07000000000005</v>
      </c>
      <c r="I9976">
        <v>0.5</v>
      </c>
      <c r="J9976">
        <v>1</v>
      </c>
      <c r="K9976">
        <v>637.93818181818176</v>
      </c>
      <c r="L9976">
        <v>66.459999999999994</v>
      </c>
      <c r="M9976">
        <v>-9.17</v>
      </c>
      <c r="N9976">
        <v>1409.98</v>
      </c>
      <c r="O9976">
        <v>-134.11000000000001</v>
      </c>
      <c r="P9976">
        <v>1504.75</v>
      </c>
      <c r="Q9976">
        <v>80.680000000000007</v>
      </c>
      <c r="R9976">
        <v>0.65</v>
      </c>
      <c r="S9976">
        <v>1066564945.4400001</v>
      </c>
      <c r="T9976">
        <v>14.31</v>
      </c>
      <c r="U9976" s="1" t="str">
        <f t="shared" si="465"/>
        <v>1996</v>
      </c>
      <c r="V9976" s="1" t="str">
        <f t="shared" si="466"/>
        <v>05</v>
      </c>
      <c r="W9976" t="str">
        <f t="shared" si="467"/>
        <v>03</v>
      </c>
      <c r="X9976">
        <f>IF(AND(Sheet1[[#This Row],[MACD]]&gt;0,Sheet1[[#This Row],[RSI (14 days)]]&lt;45),1,0)</f>
        <v>0</v>
      </c>
      <c r="Y9976">
        <f>IF(AND(Sheet1[[#This Row],[MACD]]&lt;0,Sheet1[[#This Row],[RSI (14 days)]] &gt;=69),1,0)</f>
        <v>0</v>
      </c>
    </row>
    <row r="9977" spans="1:25" x14ac:dyDescent="0.25">
      <c r="A9977" t="s">
        <v>10013</v>
      </c>
      <c r="B9977" t="s">
        <v>23</v>
      </c>
      <c r="C9977">
        <v>1321.98</v>
      </c>
      <c r="D9977">
        <v>1362.22</v>
      </c>
      <c r="E9977">
        <v>1317.6</v>
      </c>
      <c r="F9977">
        <v>1357.8</v>
      </c>
      <c r="G9977">
        <v>5098020</v>
      </c>
      <c r="H9977">
        <v>1354.05</v>
      </c>
      <c r="I9977">
        <v>1</v>
      </c>
      <c r="J9977">
        <v>1</v>
      </c>
      <c r="K9977">
        <v>720.94636363636369</v>
      </c>
      <c r="L9977">
        <v>64.099999999999994</v>
      </c>
      <c r="M9977">
        <v>636.85</v>
      </c>
      <c r="N9977">
        <v>1492.99</v>
      </c>
      <c r="O9977">
        <v>-51.1</v>
      </c>
      <c r="P9977">
        <v>1504.75</v>
      </c>
      <c r="Q9977">
        <v>80.680000000000007</v>
      </c>
      <c r="R9977">
        <v>0.78</v>
      </c>
      <c r="S9977">
        <v>6922091556</v>
      </c>
      <c r="T9977">
        <v>122.63</v>
      </c>
      <c r="U9977" s="1" t="str">
        <f t="shared" si="465"/>
        <v>1996</v>
      </c>
      <c r="V9977" s="1" t="str">
        <f t="shared" si="466"/>
        <v>05</v>
      </c>
      <c r="W9977" t="str">
        <f t="shared" si="467"/>
        <v>02</v>
      </c>
      <c r="X9977">
        <f>IF(AND(Sheet1[[#This Row],[MACD]]&gt;0,Sheet1[[#This Row],[RSI (14 days)]]&lt;45),1,0)</f>
        <v>0</v>
      </c>
      <c r="Y9977">
        <f>IF(AND(Sheet1[[#This Row],[MACD]]&lt;0,Sheet1[[#This Row],[RSI (14 days)]] &gt;=69),1,0)</f>
        <v>0</v>
      </c>
    </row>
    <row r="9978" spans="1:25" x14ac:dyDescent="0.25">
      <c r="A9978" t="s">
        <v>10014</v>
      </c>
      <c r="B9978" t="s">
        <v>24</v>
      </c>
      <c r="C9978">
        <v>546.44000000000005</v>
      </c>
      <c r="D9978">
        <v>559.97</v>
      </c>
      <c r="E9978">
        <v>529.9</v>
      </c>
      <c r="F9978">
        <v>554.15</v>
      </c>
      <c r="G9978">
        <v>7145915</v>
      </c>
      <c r="H9978">
        <v>561.01</v>
      </c>
      <c r="I9978">
        <v>0.5</v>
      </c>
      <c r="J9978">
        <v>2</v>
      </c>
      <c r="K9978">
        <v>734.32090909090903</v>
      </c>
      <c r="L9978">
        <v>46.97</v>
      </c>
      <c r="M9978">
        <v>-180.17</v>
      </c>
      <c r="N9978">
        <v>1506.37</v>
      </c>
      <c r="O9978">
        <v>-37.72</v>
      </c>
      <c r="P9978">
        <v>1504.75</v>
      </c>
      <c r="Q9978">
        <v>80.680000000000007</v>
      </c>
      <c r="R9978">
        <v>1.5</v>
      </c>
      <c r="S9978">
        <v>3959908797.25</v>
      </c>
      <c r="T9978">
        <v>87.99</v>
      </c>
      <c r="U9978" s="1" t="str">
        <f t="shared" si="465"/>
        <v>1996</v>
      </c>
      <c r="V9978" s="1" t="str">
        <f t="shared" si="466"/>
        <v>05</v>
      </c>
      <c r="W9978" t="str">
        <f t="shared" si="467"/>
        <v>01</v>
      </c>
      <c r="X9978">
        <f>IF(AND(Sheet1[[#This Row],[MACD]]&gt;0,Sheet1[[#This Row],[RSI (14 days)]]&lt;45),1,0)</f>
        <v>0</v>
      </c>
      <c r="Y9978">
        <f>IF(AND(Sheet1[[#This Row],[MACD]]&lt;0,Sheet1[[#This Row],[RSI (14 days)]] &gt;=69),1,0)</f>
        <v>0</v>
      </c>
    </row>
    <row r="9979" spans="1:25" x14ac:dyDescent="0.25">
      <c r="A9979" t="s">
        <v>10015</v>
      </c>
      <c r="B9979" t="s">
        <v>22</v>
      </c>
      <c r="C9979">
        <v>202.07</v>
      </c>
      <c r="D9979">
        <v>247.15</v>
      </c>
      <c r="E9979">
        <v>184.26</v>
      </c>
      <c r="F9979">
        <v>199.8</v>
      </c>
      <c r="G9979">
        <v>1096123</v>
      </c>
      <c r="H9979">
        <v>209.52</v>
      </c>
      <c r="I9979">
        <v>0</v>
      </c>
      <c r="J9979">
        <v>1</v>
      </c>
      <c r="K9979">
        <v>630.36454545454546</v>
      </c>
      <c r="L9979">
        <v>48.26</v>
      </c>
      <c r="M9979">
        <v>-430.56</v>
      </c>
      <c r="N9979">
        <v>1402.41</v>
      </c>
      <c r="O9979">
        <v>-141.68</v>
      </c>
      <c r="P9979">
        <v>1504.75</v>
      </c>
      <c r="Q9979">
        <v>80.680000000000007</v>
      </c>
      <c r="R9979">
        <v>1.1499999999999999</v>
      </c>
      <c r="S9979">
        <v>219005375.40000001</v>
      </c>
      <c r="T9979">
        <v>17.36</v>
      </c>
      <c r="U9979" s="1" t="str">
        <f t="shared" si="465"/>
        <v>1996</v>
      </c>
      <c r="V9979" s="1" t="str">
        <f t="shared" si="466"/>
        <v>04</v>
      </c>
      <c r="W9979" t="str">
        <f t="shared" si="467"/>
        <v>30</v>
      </c>
      <c r="X9979">
        <f>IF(AND(Sheet1[[#This Row],[MACD]]&gt;0,Sheet1[[#This Row],[RSI (14 days)]]&lt;45),1,0)</f>
        <v>0</v>
      </c>
      <c r="Y9979">
        <f>IF(AND(Sheet1[[#This Row],[MACD]]&lt;0,Sheet1[[#This Row],[RSI (14 days)]] &gt;=69),1,0)</f>
        <v>0</v>
      </c>
    </row>
    <row r="9980" spans="1:25" x14ac:dyDescent="0.25">
      <c r="A9980" t="s">
        <v>10016</v>
      </c>
      <c r="B9980" t="s">
        <v>23</v>
      </c>
      <c r="C9980">
        <v>205.07</v>
      </c>
      <c r="D9980">
        <v>207.78</v>
      </c>
      <c r="E9980">
        <v>194.97</v>
      </c>
      <c r="F9980">
        <v>199.59</v>
      </c>
      <c r="G9980">
        <v>9070449</v>
      </c>
      <c r="H9980">
        <v>205.48</v>
      </c>
      <c r="I9980">
        <v>0</v>
      </c>
      <c r="J9980">
        <v>1.5</v>
      </c>
      <c r="K9980">
        <v>619.83000000000004</v>
      </c>
      <c r="L9980">
        <v>33.79</v>
      </c>
      <c r="M9980">
        <v>-420.24</v>
      </c>
      <c r="N9980">
        <v>1391.88</v>
      </c>
      <c r="O9980">
        <v>-152.22</v>
      </c>
      <c r="P9980">
        <v>1504.75</v>
      </c>
      <c r="Q9980">
        <v>80.680000000000007</v>
      </c>
      <c r="R9980">
        <v>0.62</v>
      </c>
      <c r="S9980">
        <v>1810370915.9100001</v>
      </c>
      <c r="T9980">
        <v>4.99</v>
      </c>
      <c r="U9980" s="1" t="str">
        <f t="shared" si="465"/>
        <v>1996</v>
      </c>
      <c r="V9980" s="1" t="str">
        <f t="shared" si="466"/>
        <v>04</v>
      </c>
      <c r="W9980" t="str">
        <f t="shared" si="467"/>
        <v>29</v>
      </c>
      <c r="X9980">
        <f>IF(AND(Sheet1[[#This Row],[MACD]]&gt;0,Sheet1[[#This Row],[RSI (14 days)]]&lt;45),1,0)</f>
        <v>0</v>
      </c>
      <c r="Y9980">
        <f>IF(AND(Sheet1[[#This Row],[MACD]]&lt;0,Sheet1[[#This Row],[RSI (14 days)]] &gt;=69),1,0)</f>
        <v>0</v>
      </c>
    </row>
    <row r="9981" spans="1:25" x14ac:dyDescent="0.25">
      <c r="A9981" t="s">
        <v>10017</v>
      </c>
      <c r="B9981" t="s">
        <v>21</v>
      </c>
      <c r="C9981">
        <v>271.63</v>
      </c>
      <c r="D9981">
        <v>286.72000000000003</v>
      </c>
      <c r="E9981">
        <v>253.95</v>
      </c>
      <c r="F9981">
        <v>257.01</v>
      </c>
      <c r="G9981">
        <v>2386567</v>
      </c>
      <c r="H9981">
        <v>255.58</v>
      </c>
      <c r="I9981">
        <v>0.5</v>
      </c>
      <c r="J9981">
        <v>1</v>
      </c>
      <c r="K9981">
        <v>531.23454545454558</v>
      </c>
      <c r="L9981">
        <v>63.35</v>
      </c>
      <c r="M9981">
        <v>-274.22000000000003</v>
      </c>
      <c r="N9981">
        <v>1303.28</v>
      </c>
      <c r="O9981">
        <v>-240.81</v>
      </c>
      <c r="P9981">
        <v>1504.75</v>
      </c>
      <c r="Q9981">
        <v>80.680000000000007</v>
      </c>
      <c r="R9981">
        <v>1.1000000000000001</v>
      </c>
      <c r="S9981">
        <v>613371584.66999996</v>
      </c>
      <c r="T9981">
        <v>5.64</v>
      </c>
      <c r="U9981" s="1" t="str">
        <f t="shared" si="465"/>
        <v>1996</v>
      </c>
      <c r="V9981" s="1" t="str">
        <f t="shared" si="466"/>
        <v>04</v>
      </c>
      <c r="W9981" t="str">
        <f t="shared" si="467"/>
        <v>28</v>
      </c>
      <c r="X9981">
        <f>IF(AND(Sheet1[[#This Row],[MACD]]&gt;0,Sheet1[[#This Row],[RSI (14 days)]]&lt;45),1,0)</f>
        <v>0</v>
      </c>
      <c r="Y9981">
        <f>IF(AND(Sheet1[[#This Row],[MACD]]&lt;0,Sheet1[[#This Row],[RSI (14 days)]] &gt;=69),1,0)</f>
        <v>0</v>
      </c>
    </row>
    <row r="9982" spans="1:25" x14ac:dyDescent="0.25">
      <c r="A9982" t="s">
        <v>10018</v>
      </c>
      <c r="B9982" t="s">
        <v>24</v>
      </c>
      <c r="C9982">
        <v>687.64</v>
      </c>
      <c r="D9982">
        <v>712.75</v>
      </c>
      <c r="E9982">
        <v>663.01</v>
      </c>
      <c r="F9982">
        <v>683.58</v>
      </c>
      <c r="G9982">
        <v>7352004</v>
      </c>
      <c r="H9982">
        <v>678.95</v>
      </c>
      <c r="I9982">
        <v>1</v>
      </c>
      <c r="J9982">
        <v>1</v>
      </c>
      <c r="K9982">
        <v>566.42181818181825</v>
      </c>
      <c r="L9982">
        <v>38.11</v>
      </c>
      <c r="M9982">
        <v>117.16</v>
      </c>
      <c r="N9982">
        <v>1338.47</v>
      </c>
      <c r="O9982">
        <v>-205.62</v>
      </c>
      <c r="P9982">
        <v>1504.75</v>
      </c>
      <c r="Q9982">
        <v>80.680000000000007</v>
      </c>
      <c r="R9982">
        <v>0.56000000000000005</v>
      </c>
      <c r="S9982">
        <v>5025682894.3199997</v>
      </c>
      <c r="T9982">
        <v>63.1</v>
      </c>
      <c r="U9982" s="1" t="str">
        <f t="shared" si="465"/>
        <v>1996</v>
      </c>
      <c r="V9982" s="1" t="str">
        <f t="shared" si="466"/>
        <v>04</v>
      </c>
      <c r="W9982" t="str">
        <f t="shared" si="467"/>
        <v>27</v>
      </c>
      <c r="X9982">
        <f>IF(AND(Sheet1[[#This Row],[MACD]]&gt;0,Sheet1[[#This Row],[RSI (14 days)]]&lt;45),1,0)</f>
        <v>1</v>
      </c>
      <c r="Y9982">
        <f>IF(AND(Sheet1[[#This Row],[MACD]]&lt;0,Sheet1[[#This Row],[RSI (14 days)]] &gt;=69),1,0)</f>
        <v>0</v>
      </c>
    </row>
    <row r="9983" spans="1:25" x14ac:dyDescent="0.25">
      <c r="A9983" t="s">
        <v>10019</v>
      </c>
      <c r="B9983" t="s">
        <v>23</v>
      </c>
      <c r="C9983">
        <v>1490.84</v>
      </c>
      <c r="D9983">
        <v>1534.89</v>
      </c>
      <c r="E9983">
        <v>1459.93</v>
      </c>
      <c r="F9983">
        <v>1464.98</v>
      </c>
      <c r="G9983">
        <v>7166188</v>
      </c>
      <c r="H9983">
        <v>1466.44</v>
      </c>
      <c r="I9983">
        <v>0</v>
      </c>
      <c r="J9983">
        <v>1</v>
      </c>
      <c r="K9983">
        <v>650.44636363636357</v>
      </c>
      <c r="L9983">
        <v>53.02</v>
      </c>
      <c r="M9983">
        <v>814.53</v>
      </c>
      <c r="N9983">
        <v>1422.49</v>
      </c>
      <c r="O9983">
        <v>-121.6</v>
      </c>
      <c r="P9983">
        <v>1504.75</v>
      </c>
      <c r="Q9983">
        <v>80.680000000000007</v>
      </c>
      <c r="R9983">
        <v>1.28</v>
      </c>
      <c r="S9983">
        <v>10498322096.24</v>
      </c>
      <c r="T9983">
        <v>152.71</v>
      </c>
      <c r="U9983" s="1" t="str">
        <f t="shared" si="465"/>
        <v>1996</v>
      </c>
      <c r="V9983" s="1" t="str">
        <f t="shared" si="466"/>
        <v>04</v>
      </c>
      <c r="W9983" t="str">
        <f t="shared" si="467"/>
        <v>26</v>
      </c>
      <c r="X9983">
        <f>IF(AND(Sheet1[[#This Row],[MACD]]&gt;0,Sheet1[[#This Row],[RSI (14 days)]]&lt;45),1,0)</f>
        <v>0</v>
      </c>
      <c r="Y9983">
        <f>IF(AND(Sheet1[[#This Row],[MACD]]&lt;0,Sheet1[[#This Row],[RSI (14 days)]] &gt;=69),1,0)</f>
        <v>0</v>
      </c>
    </row>
    <row r="9984" spans="1:25" x14ac:dyDescent="0.25">
      <c r="A9984" t="s">
        <v>10020</v>
      </c>
      <c r="B9984" t="s">
        <v>20</v>
      </c>
      <c r="C9984">
        <v>629.64</v>
      </c>
      <c r="D9984">
        <v>674.8</v>
      </c>
      <c r="E9984">
        <v>580.21</v>
      </c>
      <c r="F9984">
        <v>670.21</v>
      </c>
      <c r="G9984">
        <v>9321535</v>
      </c>
      <c r="H9984">
        <v>670.8</v>
      </c>
      <c r="I9984">
        <v>0</v>
      </c>
      <c r="J9984">
        <v>1</v>
      </c>
      <c r="K9984">
        <v>622.81999999999994</v>
      </c>
      <c r="L9984">
        <v>68.17</v>
      </c>
      <c r="M9984">
        <v>47.39</v>
      </c>
      <c r="N9984">
        <v>1394.87</v>
      </c>
      <c r="O9984">
        <v>-149.22999999999999</v>
      </c>
      <c r="P9984">
        <v>1504.75</v>
      </c>
      <c r="Q9984">
        <v>80.680000000000007</v>
      </c>
      <c r="R9984">
        <v>1.38</v>
      </c>
      <c r="S9984">
        <v>6247385972.3500004</v>
      </c>
      <c r="T9984">
        <v>72.7</v>
      </c>
      <c r="U9984" s="1" t="str">
        <f t="shared" si="465"/>
        <v>1996</v>
      </c>
      <c r="V9984" s="1" t="str">
        <f t="shared" si="466"/>
        <v>04</v>
      </c>
      <c r="W9984" t="str">
        <f t="shared" si="467"/>
        <v>25</v>
      </c>
      <c r="X9984">
        <f>IF(AND(Sheet1[[#This Row],[MACD]]&gt;0,Sheet1[[#This Row],[RSI (14 days)]]&lt;45),1,0)</f>
        <v>0</v>
      </c>
      <c r="Y9984">
        <f>IF(AND(Sheet1[[#This Row],[MACD]]&lt;0,Sheet1[[#This Row],[RSI (14 days)]] &gt;=69),1,0)</f>
        <v>0</v>
      </c>
    </row>
    <row r="9985" spans="1:25" x14ac:dyDescent="0.25">
      <c r="A9985" t="s">
        <v>10021</v>
      </c>
      <c r="B9985" t="s">
        <v>20</v>
      </c>
      <c r="C9985">
        <v>1429.9</v>
      </c>
      <c r="D9985">
        <v>1445.76</v>
      </c>
      <c r="E9985">
        <v>1422.79</v>
      </c>
      <c r="F9985">
        <v>1423.63</v>
      </c>
      <c r="G9985">
        <v>5765956</v>
      </c>
      <c r="H9985">
        <v>1418.48</v>
      </c>
      <c r="I9985">
        <v>0</v>
      </c>
      <c r="J9985">
        <v>1.5</v>
      </c>
      <c r="K9985">
        <v>695.97818181818184</v>
      </c>
      <c r="L9985">
        <v>34.61</v>
      </c>
      <c r="M9985">
        <v>727.65</v>
      </c>
      <c r="N9985">
        <v>1468.02</v>
      </c>
      <c r="O9985">
        <v>-76.069999999999993</v>
      </c>
      <c r="P9985">
        <v>1504.75</v>
      </c>
      <c r="Q9985">
        <v>80.680000000000007</v>
      </c>
      <c r="R9985">
        <v>1.02</v>
      </c>
      <c r="S9985">
        <v>8208587940.2799997</v>
      </c>
      <c r="T9985">
        <v>89.92</v>
      </c>
      <c r="U9985" s="1" t="str">
        <f t="shared" si="465"/>
        <v>1996</v>
      </c>
      <c r="V9985" s="1" t="str">
        <f t="shared" si="466"/>
        <v>04</v>
      </c>
      <c r="W9985" t="str">
        <f t="shared" si="467"/>
        <v>24</v>
      </c>
      <c r="X9985">
        <f>IF(AND(Sheet1[[#This Row],[MACD]]&gt;0,Sheet1[[#This Row],[RSI (14 days)]]&lt;45),1,0)</f>
        <v>1</v>
      </c>
      <c r="Y9985">
        <f>IF(AND(Sheet1[[#This Row],[MACD]]&lt;0,Sheet1[[#This Row],[RSI (14 days)]] &gt;=69),1,0)</f>
        <v>0</v>
      </c>
    </row>
    <row r="9986" spans="1:25" x14ac:dyDescent="0.25">
      <c r="A9986" t="s">
        <v>10022</v>
      </c>
      <c r="B9986" t="s">
        <v>20</v>
      </c>
      <c r="C9986">
        <v>1470.53</v>
      </c>
      <c r="D9986">
        <v>1471.19</v>
      </c>
      <c r="E9986">
        <v>1456.34</v>
      </c>
      <c r="F9986">
        <v>1466.04</v>
      </c>
      <c r="G9986">
        <v>3328189</v>
      </c>
      <c r="H9986">
        <v>1460.67</v>
      </c>
      <c r="I9986">
        <v>0</v>
      </c>
      <c r="J9986">
        <v>1</v>
      </c>
      <c r="K9986">
        <v>809.59636363636378</v>
      </c>
      <c r="L9986">
        <v>62.02</v>
      </c>
      <c r="M9986">
        <v>656.44</v>
      </c>
      <c r="N9986">
        <v>1581.64</v>
      </c>
      <c r="O9986">
        <v>37.549999999999997</v>
      </c>
      <c r="P9986">
        <v>1504.75</v>
      </c>
      <c r="Q9986">
        <v>80.680000000000007</v>
      </c>
      <c r="R9986">
        <v>1.2</v>
      </c>
      <c r="S9986">
        <v>4879258201.5600004</v>
      </c>
      <c r="T9986">
        <v>51.88</v>
      </c>
      <c r="U9986" s="1" t="str">
        <f t="shared" ref="U9986:U10049" si="468">LEFT(A9986,4)</f>
        <v>1996</v>
      </c>
      <c r="V9986" s="1" t="str">
        <f t="shared" ref="V9986:V10049" si="469">MID(A9986,6,2)</f>
        <v>04</v>
      </c>
      <c r="W9986" t="str">
        <f t="shared" ref="W9986:W10049" si="470">RIGHT(A9986,2)</f>
        <v>23</v>
      </c>
      <c r="X9986">
        <f>IF(AND(Sheet1[[#This Row],[MACD]]&gt;0,Sheet1[[#This Row],[RSI (14 days)]]&lt;45),1,0)</f>
        <v>0</v>
      </c>
      <c r="Y9986">
        <f>IF(AND(Sheet1[[#This Row],[MACD]]&lt;0,Sheet1[[#This Row],[RSI (14 days)]] &gt;=69),1,0)</f>
        <v>0</v>
      </c>
    </row>
    <row r="9987" spans="1:25" x14ac:dyDescent="0.25">
      <c r="A9987" t="s">
        <v>10023</v>
      </c>
      <c r="B9987" t="s">
        <v>21</v>
      </c>
      <c r="C9987">
        <v>1025.57</v>
      </c>
      <c r="D9987">
        <v>1049.57</v>
      </c>
      <c r="E9987">
        <v>989.9</v>
      </c>
      <c r="F9987">
        <v>991.11</v>
      </c>
      <c r="G9987">
        <v>4121236</v>
      </c>
      <c r="H9987">
        <v>981.61</v>
      </c>
      <c r="I9987">
        <v>1</v>
      </c>
      <c r="J9987">
        <v>2</v>
      </c>
      <c r="K9987">
        <v>842.53636363636372</v>
      </c>
      <c r="L9987">
        <v>36.380000000000003</v>
      </c>
      <c r="M9987">
        <v>148.57</v>
      </c>
      <c r="N9987">
        <v>1614.58</v>
      </c>
      <c r="O9987">
        <v>70.489999999999995</v>
      </c>
      <c r="P9987">
        <v>1504.75</v>
      </c>
      <c r="Q9987">
        <v>80.680000000000007</v>
      </c>
      <c r="R9987">
        <v>1.35</v>
      </c>
      <c r="S9987">
        <v>4084598211.96</v>
      </c>
      <c r="T9987">
        <v>77.87</v>
      </c>
      <c r="U9987" s="1" t="str">
        <f t="shared" si="468"/>
        <v>1996</v>
      </c>
      <c r="V9987" s="1" t="str">
        <f t="shared" si="469"/>
        <v>04</v>
      </c>
      <c r="W9987" t="str">
        <f t="shared" si="470"/>
        <v>22</v>
      </c>
      <c r="X9987">
        <f>IF(AND(Sheet1[[#This Row],[MACD]]&gt;0,Sheet1[[#This Row],[RSI (14 days)]]&lt;45),1,0)</f>
        <v>1</v>
      </c>
      <c r="Y9987">
        <f>IF(AND(Sheet1[[#This Row],[MACD]]&lt;0,Sheet1[[#This Row],[RSI (14 days)]] &gt;=69),1,0)</f>
        <v>0</v>
      </c>
    </row>
    <row r="9988" spans="1:25" x14ac:dyDescent="0.25">
      <c r="A9988" t="s">
        <v>10024</v>
      </c>
      <c r="B9988" t="s">
        <v>24</v>
      </c>
      <c r="C9988">
        <v>1133.8800000000001</v>
      </c>
      <c r="D9988">
        <v>1162.0899999999999</v>
      </c>
      <c r="E9988">
        <v>1102.7</v>
      </c>
      <c r="F9988">
        <v>1119.6199999999999</v>
      </c>
      <c r="G9988">
        <v>9664299</v>
      </c>
      <c r="H9988">
        <v>1124.5999999999999</v>
      </c>
      <c r="I9988">
        <v>0.5</v>
      </c>
      <c r="J9988">
        <v>1</v>
      </c>
      <c r="K9988">
        <v>820.88363636363636</v>
      </c>
      <c r="L9988">
        <v>50.17</v>
      </c>
      <c r="M9988">
        <v>298.74</v>
      </c>
      <c r="N9988">
        <v>1592.93</v>
      </c>
      <c r="O9988">
        <v>48.84</v>
      </c>
      <c r="P9988">
        <v>1504.75</v>
      </c>
      <c r="Q9988">
        <v>80.680000000000007</v>
      </c>
      <c r="R9988">
        <v>0.77</v>
      </c>
      <c r="S9988">
        <v>10820342446.379999</v>
      </c>
      <c r="T9988">
        <v>53.75</v>
      </c>
      <c r="U9988" s="1" t="str">
        <f t="shared" si="468"/>
        <v>1996</v>
      </c>
      <c r="V9988" s="1" t="str">
        <f t="shared" si="469"/>
        <v>04</v>
      </c>
      <c r="W9988" t="str">
        <f t="shared" si="470"/>
        <v>21</v>
      </c>
      <c r="X9988">
        <f>IF(AND(Sheet1[[#This Row],[MACD]]&gt;0,Sheet1[[#This Row],[RSI (14 days)]]&lt;45),1,0)</f>
        <v>0</v>
      </c>
      <c r="Y9988">
        <f>IF(AND(Sheet1[[#This Row],[MACD]]&lt;0,Sheet1[[#This Row],[RSI (14 days)]] &gt;=69),1,0)</f>
        <v>0</v>
      </c>
    </row>
    <row r="9989" spans="1:25" x14ac:dyDescent="0.25">
      <c r="A9989" t="s">
        <v>10025</v>
      </c>
      <c r="B9989" t="s">
        <v>24</v>
      </c>
      <c r="C9989">
        <v>1492.96</v>
      </c>
      <c r="D9989">
        <v>1516.13</v>
      </c>
      <c r="E9989">
        <v>1454.17</v>
      </c>
      <c r="F9989">
        <v>1497.13</v>
      </c>
      <c r="G9989">
        <v>9923312</v>
      </c>
      <c r="H9989">
        <v>1503.57</v>
      </c>
      <c r="I9989">
        <v>1</v>
      </c>
      <c r="J9989">
        <v>1</v>
      </c>
      <c r="K9989">
        <v>906.60909090909092</v>
      </c>
      <c r="L9989">
        <v>52.77</v>
      </c>
      <c r="M9989">
        <v>590.52</v>
      </c>
      <c r="N9989">
        <v>1678.65</v>
      </c>
      <c r="O9989">
        <v>134.56</v>
      </c>
      <c r="P9989">
        <v>1504.75</v>
      </c>
      <c r="Q9989">
        <v>80.680000000000007</v>
      </c>
      <c r="R9989">
        <v>1.29</v>
      </c>
      <c r="S9989">
        <v>14856488094.559999</v>
      </c>
      <c r="T9989">
        <v>1052.01</v>
      </c>
      <c r="U9989" s="1" t="str">
        <f t="shared" si="468"/>
        <v>1996</v>
      </c>
      <c r="V9989" s="1" t="str">
        <f t="shared" si="469"/>
        <v>04</v>
      </c>
      <c r="W9989" t="str">
        <f t="shared" si="470"/>
        <v>20</v>
      </c>
      <c r="X9989">
        <f>IF(AND(Sheet1[[#This Row],[MACD]]&gt;0,Sheet1[[#This Row],[RSI (14 days)]]&lt;45),1,0)</f>
        <v>0</v>
      </c>
      <c r="Y9989">
        <f>IF(AND(Sheet1[[#This Row],[MACD]]&lt;0,Sheet1[[#This Row],[RSI (14 days)]] &gt;=69),1,0)</f>
        <v>0</v>
      </c>
    </row>
    <row r="9990" spans="1:25" x14ac:dyDescent="0.25">
      <c r="A9990" t="s">
        <v>10026</v>
      </c>
      <c r="B9990" t="s">
        <v>24</v>
      </c>
      <c r="C9990">
        <v>261</v>
      </c>
      <c r="D9990">
        <v>290.88</v>
      </c>
      <c r="E9990">
        <v>240.07</v>
      </c>
      <c r="F9990">
        <v>284.7</v>
      </c>
      <c r="G9990">
        <v>5209613</v>
      </c>
      <c r="H9990">
        <v>287.49</v>
      </c>
      <c r="I9990">
        <v>0</v>
      </c>
      <c r="J9990">
        <v>1</v>
      </c>
      <c r="K9990">
        <v>914.32727272727288</v>
      </c>
      <c r="L9990">
        <v>40.51</v>
      </c>
      <c r="M9990">
        <v>-629.63</v>
      </c>
      <c r="N9990">
        <v>1686.37</v>
      </c>
      <c r="O9990">
        <v>142.28</v>
      </c>
      <c r="P9990">
        <v>1504.75</v>
      </c>
      <c r="Q9990">
        <v>80.680000000000007</v>
      </c>
      <c r="R9990">
        <v>1.4</v>
      </c>
      <c r="S9990">
        <v>1483176821.0999999</v>
      </c>
      <c r="T9990">
        <v>13.59</v>
      </c>
      <c r="U9990" s="1" t="str">
        <f t="shared" si="468"/>
        <v>1996</v>
      </c>
      <c r="V9990" s="1" t="str">
        <f t="shared" si="469"/>
        <v>04</v>
      </c>
      <c r="W9990" t="str">
        <f t="shared" si="470"/>
        <v>19</v>
      </c>
      <c r="X9990">
        <f>IF(AND(Sheet1[[#This Row],[MACD]]&gt;0,Sheet1[[#This Row],[RSI (14 days)]]&lt;45),1,0)</f>
        <v>0</v>
      </c>
      <c r="Y9990">
        <f>IF(AND(Sheet1[[#This Row],[MACD]]&lt;0,Sheet1[[#This Row],[RSI (14 days)]] &gt;=69),1,0)</f>
        <v>0</v>
      </c>
    </row>
    <row r="9991" spans="1:25" x14ac:dyDescent="0.25">
      <c r="A9991" t="s">
        <v>10027</v>
      </c>
      <c r="B9991" t="s">
        <v>21</v>
      </c>
      <c r="C9991">
        <v>1352.73</v>
      </c>
      <c r="D9991">
        <v>1358.86</v>
      </c>
      <c r="E9991">
        <v>1324.51</v>
      </c>
      <c r="F9991">
        <v>1347.6</v>
      </c>
      <c r="G9991">
        <v>9628075</v>
      </c>
      <c r="H9991">
        <v>1338.76</v>
      </c>
      <c r="I9991">
        <v>0</v>
      </c>
      <c r="J9991">
        <v>1</v>
      </c>
      <c r="K9991">
        <v>1018.691818181818</v>
      </c>
      <c r="L9991">
        <v>66.7</v>
      </c>
      <c r="M9991">
        <v>328.91</v>
      </c>
      <c r="N9991">
        <v>1790.74</v>
      </c>
      <c r="O9991">
        <v>246.65</v>
      </c>
      <c r="P9991">
        <v>1504.75</v>
      </c>
      <c r="Q9991">
        <v>80.680000000000007</v>
      </c>
      <c r="R9991">
        <v>1.45</v>
      </c>
      <c r="S9991">
        <v>12974793870</v>
      </c>
      <c r="T9991">
        <v>34.9</v>
      </c>
      <c r="U9991" s="1" t="str">
        <f t="shared" si="468"/>
        <v>1996</v>
      </c>
      <c r="V9991" s="1" t="str">
        <f t="shared" si="469"/>
        <v>04</v>
      </c>
      <c r="W9991" t="str">
        <f t="shared" si="470"/>
        <v>18</v>
      </c>
      <c r="X9991">
        <f>IF(AND(Sheet1[[#This Row],[MACD]]&gt;0,Sheet1[[#This Row],[RSI (14 days)]]&lt;45),1,0)</f>
        <v>0</v>
      </c>
      <c r="Y9991">
        <f>IF(AND(Sheet1[[#This Row],[MACD]]&lt;0,Sheet1[[#This Row],[RSI (14 days)]] &gt;=69),1,0)</f>
        <v>0</v>
      </c>
    </row>
    <row r="9992" spans="1:25" x14ac:dyDescent="0.25">
      <c r="A9992" t="s">
        <v>10028</v>
      </c>
      <c r="B9992" t="s">
        <v>23</v>
      </c>
      <c r="C9992">
        <v>456.95</v>
      </c>
      <c r="D9992">
        <v>475.37</v>
      </c>
      <c r="E9992">
        <v>422.07</v>
      </c>
      <c r="F9992">
        <v>460.7</v>
      </c>
      <c r="G9992">
        <v>5411176</v>
      </c>
      <c r="H9992">
        <v>454.16</v>
      </c>
      <c r="I9992">
        <v>0</v>
      </c>
      <c r="J9992">
        <v>2</v>
      </c>
      <c r="K9992">
        <v>1037.2090909090909</v>
      </c>
      <c r="L9992">
        <v>55.88</v>
      </c>
      <c r="M9992">
        <v>-576.51</v>
      </c>
      <c r="N9992">
        <v>1809.25</v>
      </c>
      <c r="O9992">
        <v>265.16000000000003</v>
      </c>
      <c r="P9992">
        <v>1504.75</v>
      </c>
      <c r="Q9992">
        <v>80.680000000000007</v>
      </c>
      <c r="R9992">
        <v>1.19</v>
      </c>
      <c r="S9992">
        <v>2492928783.1999998</v>
      </c>
      <c r="T9992">
        <v>15.7</v>
      </c>
      <c r="U9992" s="1" t="str">
        <f t="shared" si="468"/>
        <v>1996</v>
      </c>
      <c r="V9992" s="1" t="str">
        <f t="shared" si="469"/>
        <v>04</v>
      </c>
      <c r="W9992" t="str">
        <f t="shared" si="470"/>
        <v>17</v>
      </c>
      <c r="X9992">
        <f>IF(AND(Sheet1[[#This Row],[MACD]]&gt;0,Sheet1[[#This Row],[RSI (14 days)]]&lt;45),1,0)</f>
        <v>0</v>
      </c>
      <c r="Y9992">
        <f>IF(AND(Sheet1[[#This Row],[MACD]]&lt;0,Sheet1[[#This Row],[RSI (14 days)]] &gt;=69),1,0)</f>
        <v>0</v>
      </c>
    </row>
    <row r="9993" spans="1:25" x14ac:dyDescent="0.25">
      <c r="A9993" t="s">
        <v>10029</v>
      </c>
      <c r="B9993" t="s">
        <v>24</v>
      </c>
      <c r="C9993">
        <v>879.17</v>
      </c>
      <c r="D9993">
        <v>911.9</v>
      </c>
      <c r="E9993">
        <v>871.39</v>
      </c>
      <c r="F9993">
        <v>895.59</v>
      </c>
      <c r="G9993">
        <v>3286629</v>
      </c>
      <c r="H9993">
        <v>886.05</v>
      </c>
      <c r="I9993">
        <v>0</v>
      </c>
      <c r="J9993">
        <v>1</v>
      </c>
      <c r="K9993">
        <v>1056.482727272728</v>
      </c>
      <c r="L9993">
        <v>58</v>
      </c>
      <c r="M9993">
        <v>-160.88999999999999</v>
      </c>
      <c r="N9993">
        <v>1828.53</v>
      </c>
      <c r="O9993">
        <v>284.44</v>
      </c>
      <c r="P9993">
        <v>1504.75</v>
      </c>
      <c r="Q9993">
        <v>80.680000000000007</v>
      </c>
      <c r="R9993">
        <v>1.04</v>
      </c>
      <c r="S9993">
        <v>2943472066.1100001</v>
      </c>
      <c r="T9993">
        <v>141.91</v>
      </c>
      <c r="U9993" s="1" t="str">
        <f t="shared" si="468"/>
        <v>1996</v>
      </c>
      <c r="V9993" s="1" t="str">
        <f t="shared" si="469"/>
        <v>04</v>
      </c>
      <c r="W9993" t="str">
        <f t="shared" si="470"/>
        <v>16</v>
      </c>
      <c r="X9993">
        <f>IF(AND(Sheet1[[#This Row],[MACD]]&gt;0,Sheet1[[#This Row],[RSI (14 days)]]&lt;45),1,0)</f>
        <v>0</v>
      </c>
      <c r="Y9993">
        <f>IF(AND(Sheet1[[#This Row],[MACD]]&lt;0,Sheet1[[#This Row],[RSI (14 days)]] &gt;=69),1,0)</f>
        <v>0</v>
      </c>
    </row>
    <row r="9994" spans="1:25" x14ac:dyDescent="0.25">
      <c r="A9994" t="s">
        <v>10030</v>
      </c>
      <c r="B9994" t="s">
        <v>21</v>
      </c>
      <c r="C9994">
        <v>375.28</v>
      </c>
      <c r="D9994">
        <v>417.85</v>
      </c>
      <c r="E9994">
        <v>364.49</v>
      </c>
      <c r="F9994">
        <v>367.04</v>
      </c>
      <c r="G9994">
        <v>1195955</v>
      </c>
      <c r="H9994">
        <v>361.77</v>
      </c>
      <c r="I9994">
        <v>0.5</v>
      </c>
      <c r="J9994">
        <v>1</v>
      </c>
      <c r="K9994">
        <v>956.67000000000019</v>
      </c>
      <c r="L9994">
        <v>30.88</v>
      </c>
      <c r="M9994">
        <v>-589.63</v>
      </c>
      <c r="N9994">
        <v>1728.72</v>
      </c>
      <c r="O9994">
        <v>184.62</v>
      </c>
      <c r="P9994">
        <v>1504.75</v>
      </c>
      <c r="Q9994">
        <v>80.680000000000007</v>
      </c>
      <c r="R9994">
        <v>0.78</v>
      </c>
      <c r="S9994">
        <v>438963323.19999999</v>
      </c>
      <c r="T9994">
        <v>28.22</v>
      </c>
      <c r="U9994" s="1" t="str">
        <f t="shared" si="468"/>
        <v>1996</v>
      </c>
      <c r="V9994" s="1" t="str">
        <f t="shared" si="469"/>
        <v>04</v>
      </c>
      <c r="W9994" t="str">
        <f t="shared" si="470"/>
        <v>15</v>
      </c>
      <c r="X9994">
        <f>IF(AND(Sheet1[[#This Row],[MACD]]&gt;0,Sheet1[[#This Row],[RSI (14 days)]]&lt;45),1,0)</f>
        <v>0</v>
      </c>
      <c r="Y9994">
        <f>IF(AND(Sheet1[[#This Row],[MACD]]&lt;0,Sheet1[[#This Row],[RSI (14 days)]] &gt;=69),1,0)</f>
        <v>0</v>
      </c>
    </row>
    <row r="9995" spans="1:25" x14ac:dyDescent="0.25">
      <c r="A9995" t="s">
        <v>10031</v>
      </c>
      <c r="B9995" t="s">
        <v>20</v>
      </c>
      <c r="C9995">
        <v>1032.47</v>
      </c>
      <c r="D9995">
        <v>1040.18</v>
      </c>
      <c r="E9995">
        <v>992.42</v>
      </c>
      <c r="F9995">
        <v>1002.28</v>
      </c>
      <c r="G9995">
        <v>6095170</v>
      </c>
      <c r="H9995">
        <v>1000.99</v>
      </c>
      <c r="I9995">
        <v>1</v>
      </c>
      <c r="J9995">
        <v>1.5</v>
      </c>
      <c r="K9995">
        <v>986.85818181818183</v>
      </c>
      <c r="L9995">
        <v>69.98</v>
      </c>
      <c r="M9995">
        <v>15.42</v>
      </c>
      <c r="N9995">
        <v>1758.9</v>
      </c>
      <c r="O9995">
        <v>214.81</v>
      </c>
      <c r="P9995">
        <v>1504.75</v>
      </c>
      <c r="Q9995">
        <v>80.680000000000007</v>
      </c>
      <c r="R9995">
        <v>0.55000000000000004</v>
      </c>
      <c r="S9995">
        <v>6109066987.6000004</v>
      </c>
      <c r="T9995">
        <v>35.32</v>
      </c>
      <c r="U9995" s="1" t="str">
        <f t="shared" si="468"/>
        <v>1996</v>
      </c>
      <c r="V9995" s="1" t="str">
        <f t="shared" si="469"/>
        <v>04</v>
      </c>
      <c r="W9995" t="str">
        <f t="shared" si="470"/>
        <v>14</v>
      </c>
      <c r="X9995">
        <f>IF(AND(Sheet1[[#This Row],[MACD]]&gt;0,Sheet1[[#This Row],[RSI (14 days)]]&lt;45),1,0)</f>
        <v>0</v>
      </c>
      <c r="Y9995">
        <f>IF(AND(Sheet1[[#This Row],[MACD]]&lt;0,Sheet1[[#This Row],[RSI (14 days)]] &gt;=69),1,0)</f>
        <v>0</v>
      </c>
    </row>
    <row r="9996" spans="1:25" x14ac:dyDescent="0.25">
      <c r="A9996" t="s">
        <v>10032</v>
      </c>
      <c r="B9996" t="s">
        <v>24</v>
      </c>
      <c r="C9996">
        <v>335.78</v>
      </c>
      <c r="D9996">
        <v>364.59</v>
      </c>
      <c r="E9996">
        <v>298.63</v>
      </c>
      <c r="F9996">
        <v>338.02</v>
      </c>
      <c r="G9996">
        <v>7803422</v>
      </c>
      <c r="H9996">
        <v>330.12</v>
      </c>
      <c r="I9996">
        <v>1</v>
      </c>
      <c r="J9996">
        <v>1.5</v>
      </c>
      <c r="K9996">
        <v>888.16636363636383</v>
      </c>
      <c r="L9996">
        <v>56.4</v>
      </c>
      <c r="M9996">
        <v>-550.15</v>
      </c>
      <c r="N9996">
        <v>1660.21</v>
      </c>
      <c r="O9996">
        <v>116.12</v>
      </c>
      <c r="P9996">
        <v>1504.75</v>
      </c>
      <c r="Q9996">
        <v>80.680000000000007</v>
      </c>
      <c r="R9996">
        <v>1.05</v>
      </c>
      <c r="S9996">
        <v>2637712704.4400001</v>
      </c>
      <c r="T9996">
        <v>11.24</v>
      </c>
      <c r="U9996" s="1" t="str">
        <f t="shared" si="468"/>
        <v>1996</v>
      </c>
      <c r="V9996" s="1" t="str">
        <f t="shared" si="469"/>
        <v>04</v>
      </c>
      <c r="W9996" t="str">
        <f t="shared" si="470"/>
        <v>13</v>
      </c>
      <c r="X9996">
        <f>IF(AND(Sheet1[[#This Row],[MACD]]&gt;0,Sheet1[[#This Row],[RSI (14 days)]]&lt;45),1,0)</f>
        <v>0</v>
      </c>
      <c r="Y9996">
        <f>IF(AND(Sheet1[[#This Row],[MACD]]&lt;0,Sheet1[[#This Row],[RSI (14 days)]] &gt;=69),1,0)</f>
        <v>0</v>
      </c>
    </row>
    <row r="9997" spans="1:25" x14ac:dyDescent="0.25">
      <c r="A9997" t="s">
        <v>10033</v>
      </c>
      <c r="B9997" t="s">
        <v>24</v>
      </c>
      <c r="C9997">
        <v>1304.28</v>
      </c>
      <c r="D9997">
        <v>1307.33</v>
      </c>
      <c r="E9997">
        <v>1271.2</v>
      </c>
      <c r="F9997">
        <v>1282.3599999999999</v>
      </c>
      <c r="G9997">
        <v>5946484</v>
      </c>
      <c r="H9997">
        <v>1285.58</v>
      </c>
      <c r="I9997">
        <v>1</v>
      </c>
      <c r="J9997">
        <v>2</v>
      </c>
      <c r="K9997">
        <v>871.46818181818196</v>
      </c>
      <c r="L9997">
        <v>37.31</v>
      </c>
      <c r="M9997">
        <v>410.89</v>
      </c>
      <c r="N9997">
        <v>1643.51</v>
      </c>
      <c r="O9997">
        <v>99.42</v>
      </c>
      <c r="P9997">
        <v>1504.75</v>
      </c>
      <c r="Q9997">
        <v>80.680000000000007</v>
      </c>
      <c r="R9997">
        <v>0.96</v>
      </c>
      <c r="S9997">
        <v>7625533222.2399998</v>
      </c>
      <c r="T9997">
        <v>151.88</v>
      </c>
      <c r="U9997" s="1" t="str">
        <f t="shared" si="468"/>
        <v>1996</v>
      </c>
      <c r="V9997" s="1" t="str">
        <f t="shared" si="469"/>
        <v>04</v>
      </c>
      <c r="W9997" t="str">
        <f t="shared" si="470"/>
        <v>12</v>
      </c>
      <c r="X9997">
        <f>IF(AND(Sheet1[[#This Row],[MACD]]&gt;0,Sheet1[[#This Row],[RSI (14 days)]]&lt;45),1,0)</f>
        <v>1</v>
      </c>
      <c r="Y9997">
        <f>IF(AND(Sheet1[[#This Row],[MACD]]&lt;0,Sheet1[[#This Row],[RSI (14 days)]] &gt;=69),1,0)</f>
        <v>0</v>
      </c>
    </row>
    <row r="9998" spans="1:25" x14ac:dyDescent="0.25">
      <c r="A9998" t="s">
        <v>10034</v>
      </c>
      <c r="B9998" t="s">
        <v>23</v>
      </c>
      <c r="C9998">
        <v>925.45</v>
      </c>
      <c r="D9998">
        <v>935.44</v>
      </c>
      <c r="E9998">
        <v>884.39</v>
      </c>
      <c r="F9998">
        <v>908.53</v>
      </c>
      <c r="G9998">
        <v>8041538</v>
      </c>
      <c r="H9998">
        <v>909.17</v>
      </c>
      <c r="I9998">
        <v>1</v>
      </c>
      <c r="J9998">
        <v>1</v>
      </c>
      <c r="K9998">
        <v>863.96090909090924</v>
      </c>
      <c r="L9998">
        <v>64.12</v>
      </c>
      <c r="M9998">
        <v>44.57</v>
      </c>
      <c r="N9998">
        <v>1636.01</v>
      </c>
      <c r="O9998">
        <v>91.92</v>
      </c>
      <c r="P9998">
        <v>1504.75</v>
      </c>
      <c r="Q9998">
        <v>80.680000000000007</v>
      </c>
      <c r="R9998">
        <v>0.98</v>
      </c>
      <c r="S9998">
        <v>7305978519.1400003</v>
      </c>
      <c r="T9998">
        <v>155.18</v>
      </c>
      <c r="U9998" s="1" t="str">
        <f t="shared" si="468"/>
        <v>1996</v>
      </c>
      <c r="V9998" s="1" t="str">
        <f t="shared" si="469"/>
        <v>04</v>
      </c>
      <c r="W9998" t="str">
        <f t="shared" si="470"/>
        <v>11</v>
      </c>
      <c r="X9998">
        <f>IF(AND(Sheet1[[#This Row],[MACD]]&gt;0,Sheet1[[#This Row],[RSI (14 days)]]&lt;45),1,0)</f>
        <v>0</v>
      </c>
      <c r="Y9998">
        <f>IF(AND(Sheet1[[#This Row],[MACD]]&lt;0,Sheet1[[#This Row],[RSI (14 days)]] &gt;=69),1,0)</f>
        <v>0</v>
      </c>
    </row>
    <row r="9999" spans="1:25" x14ac:dyDescent="0.25">
      <c r="A9999" t="s">
        <v>10035</v>
      </c>
      <c r="B9999" t="s">
        <v>22</v>
      </c>
      <c r="C9999">
        <v>1395.3</v>
      </c>
      <c r="D9999">
        <v>1409.1</v>
      </c>
      <c r="E9999">
        <v>1374.3</v>
      </c>
      <c r="F9999">
        <v>1375.19</v>
      </c>
      <c r="G9999">
        <v>9713899</v>
      </c>
      <c r="H9999">
        <v>1370.24</v>
      </c>
      <c r="I9999">
        <v>0</v>
      </c>
      <c r="J9999">
        <v>1</v>
      </c>
      <c r="K9999">
        <v>887.19454545454562</v>
      </c>
      <c r="L9999">
        <v>68.819999999999993</v>
      </c>
      <c r="M9999">
        <v>488</v>
      </c>
      <c r="N9999">
        <v>1659.24</v>
      </c>
      <c r="O9999">
        <v>115.15</v>
      </c>
      <c r="P9999">
        <v>1504.75</v>
      </c>
      <c r="Q9999">
        <v>80.680000000000007</v>
      </c>
      <c r="R9999">
        <v>1.07</v>
      </c>
      <c r="S9999">
        <v>13358456765.809999</v>
      </c>
      <c r="T9999">
        <v>59.68</v>
      </c>
      <c r="U9999" s="1" t="str">
        <f t="shared" si="468"/>
        <v>1996</v>
      </c>
      <c r="V9999" s="1" t="str">
        <f t="shared" si="469"/>
        <v>04</v>
      </c>
      <c r="W9999" t="str">
        <f t="shared" si="470"/>
        <v>10</v>
      </c>
      <c r="X9999">
        <f>IF(AND(Sheet1[[#This Row],[MACD]]&gt;0,Sheet1[[#This Row],[RSI (14 days)]]&lt;45),1,0)</f>
        <v>0</v>
      </c>
      <c r="Y9999">
        <f>IF(AND(Sheet1[[#This Row],[MACD]]&lt;0,Sheet1[[#This Row],[RSI (14 days)]] &gt;=69),1,0)</f>
        <v>0</v>
      </c>
    </row>
    <row r="10000" spans="1:25" x14ac:dyDescent="0.25">
      <c r="A10000" t="s">
        <v>10036</v>
      </c>
      <c r="B10000" t="s">
        <v>24</v>
      </c>
      <c r="C10000">
        <v>949.34</v>
      </c>
      <c r="D10000">
        <v>952.08</v>
      </c>
      <c r="E10000">
        <v>915.61</v>
      </c>
      <c r="F10000">
        <v>946.12</v>
      </c>
      <c r="G10000">
        <v>3493071</v>
      </c>
      <c r="H10000">
        <v>954.01</v>
      </c>
      <c r="I10000">
        <v>1</v>
      </c>
      <c r="J10000">
        <v>1</v>
      </c>
      <c r="K10000">
        <v>837.10272727272741</v>
      </c>
      <c r="L10000">
        <v>60.32</v>
      </c>
      <c r="M10000">
        <v>109.02</v>
      </c>
      <c r="N10000">
        <v>1609.15</v>
      </c>
      <c r="O10000">
        <v>65.06</v>
      </c>
      <c r="P10000">
        <v>1504.75</v>
      </c>
      <c r="Q10000">
        <v>80.680000000000007</v>
      </c>
      <c r="R10000">
        <v>1.41</v>
      </c>
      <c r="S10000">
        <v>3304864334.52</v>
      </c>
      <c r="T10000">
        <v>90.83</v>
      </c>
      <c r="U10000" s="1" t="str">
        <f t="shared" si="468"/>
        <v>1996</v>
      </c>
      <c r="V10000" s="1" t="str">
        <f t="shared" si="469"/>
        <v>04</v>
      </c>
      <c r="W10000" t="str">
        <f t="shared" si="470"/>
        <v>09</v>
      </c>
      <c r="X10000">
        <f>IF(AND(Sheet1[[#This Row],[MACD]]&gt;0,Sheet1[[#This Row],[RSI (14 days)]]&lt;45),1,0)</f>
        <v>0</v>
      </c>
      <c r="Y10000">
        <f>IF(AND(Sheet1[[#This Row],[MACD]]&lt;0,Sheet1[[#This Row],[RSI (14 days)]] &gt;=69),1,0)</f>
        <v>0</v>
      </c>
    </row>
    <row r="10001" spans="1:25" x14ac:dyDescent="0.25">
      <c r="A10001" t="s">
        <v>10037</v>
      </c>
      <c r="B10001" t="s">
        <v>22</v>
      </c>
      <c r="C10001">
        <v>1146.05</v>
      </c>
      <c r="D10001">
        <v>1161.28</v>
      </c>
      <c r="E10001">
        <v>1102.8599999999999</v>
      </c>
      <c r="F10001">
        <v>1104.17</v>
      </c>
      <c r="G10001">
        <v>8442651</v>
      </c>
      <c r="H10001">
        <v>1102.79</v>
      </c>
      <c r="I10001">
        <v>0</v>
      </c>
      <c r="J10001">
        <v>1</v>
      </c>
      <c r="K10001">
        <v>911.6</v>
      </c>
      <c r="L10001">
        <v>67.790000000000006</v>
      </c>
      <c r="M10001">
        <v>192.57</v>
      </c>
      <c r="N10001">
        <v>1683.65</v>
      </c>
      <c r="O10001">
        <v>139.55000000000001</v>
      </c>
      <c r="P10001">
        <v>1504.75</v>
      </c>
      <c r="Q10001">
        <v>80.680000000000007</v>
      </c>
      <c r="R10001">
        <v>1.35</v>
      </c>
      <c r="S10001">
        <v>9322121954.6700001</v>
      </c>
      <c r="T10001">
        <v>22.15</v>
      </c>
      <c r="U10001" s="1" t="str">
        <f t="shared" si="468"/>
        <v>1996</v>
      </c>
      <c r="V10001" s="1" t="str">
        <f t="shared" si="469"/>
        <v>04</v>
      </c>
      <c r="W10001" t="str">
        <f t="shared" si="470"/>
        <v>08</v>
      </c>
      <c r="X10001">
        <f>IF(AND(Sheet1[[#This Row],[MACD]]&gt;0,Sheet1[[#This Row],[RSI (14 days)]]&lt;45),1,0)</f>
        <v>0</v>
      </c>
      <c r="Y10001">
        <f>IF(AND(Sheet1[[#This Row],[MACD]]&lt;0,Sheet1[[#This Row],[RSI (14 days)]] &gt;=69),1,0)</f>
        <v>0</v>
      </c>
    </row>
    <row r="10002" spans="1:25" x14ac:dyDescent="0.25">
      <c r="A10002" t="s">
        <v>10038</v>
      </c>
      <c r="B10002" t="s">
        <v>23</v>
      </c>
      <c r="C10002">
        <v>1127.8499999999999</v>
      </c>
      <c r="D10002">
        <v>1164.43</v>
      </c>
      <c r="E10002">
        <v>1105.52</v>
      </c>
      <c r="F10002">
        <v>1134.03</v>
      </c>
      <c r="G10002">
        <v>8727930</v>
      </c>
      <c r="H10002">
        <v>1131.6600000000001</v>
      </c>
      <c r="I10002">
        <v>1</v>
      </c>
      <c r="J10002">
        <v>1</v>
      </c>
      <c r="K10002">
        <v>892.18454545454551</v>
      </c>
      <c r="L10002">
        <v>53.13</v>
      </c>
      <c r="M10002">
        <v>241.85</v>
      </c>
      <c r="N10002">
        <v>1664.23</v>
      </c>
      <c r="O10002">
        <v>120.14</v>
      </c>
      <c r="P10002">
        <v>1504.75</v>
      </c>
      <c r="Q10002">
        <v>80.680000000000007</v>
      </c>
      <c r="R10002">
        <v>1.1499999999999999</v>
      </c>
      <c r="S10002">
        <v>9897734457.8999996</v>
      </c>
      <c r="T10002">
        <v>348.25</v>
      </c>
      <c r="U10002" s="1" t="str">
        <f t="shared" si="468"/>
        <v>1996</v>
      </c>
      <c r="V10002" s="1" t="str">
        <f t="shared" si="469"/>
        <v>04</v>
      </c>
      <c r="W10002" t="str">
        <f t="shared" si="470"/>
        <v>07</v>
      </c>
      <c r="X10002">
        <f>IF(AND(Sheet1[[#This Row],[MACD]]&gt;0,Sheet1[[#This Row],[RSI (14 days)]]&lt;45),1,0)</f>
        <v>0</v>
      </c>
      <c r="Y10002">
        <f>IF(AND(Sheet1[[#This Row],[MACD]]&lt;0,Sheet1[[#This Row],[RSI (14 days)]] &gt;=69),1,0)</f>
        <v>0</v>
      </c>
    </row>
    <row r="10003" spans="1:25" x14ac:dyDescent="0.25">
      <c r="A10003" t="s">
        <v>10039</v>
      </c>
      <c r="B10003" t="s">
        <v>22</v>
      </c>
      <c r="C10003">
        <v>1347.7</v>
      </c>
      <c r="D10003">
        <v>1386.26</v>
      </c>
      <c r="E10003">
        <v>1325.29</v>
      </c>
      <c r="F10003">
        <v>1367.44</v>
      </c>
      <c r="G10003">
        <v>9214248</v>
      </c>
      <c r="H10003">
        <v>1377.32</v>
      </c>
      <c r="I10003">
        <v>0.5</v>
      </c>
      <c r="J10003">
        <v>2</v>
      </c>
      <c r="K10003">
        <v>974.61545454545455</v>
      </c>
      <c r="L10003">
        <v>37.840000000000003</v>
      </c>
      <c r="M10003">
        <v>392.82</v>
      </c>
      <c r="N10003">
        <v>1746.66</v>
      </c>
      <c r="O10003">
        <v>202.57</v>
      </c>
      <c r="P10003">
        <v>1504.75</v>
      </c>
      <c r="Q10003">
        <v>80.680000000000007</v>
      </c>
      <c r="R10003">
        <v>1.39</v>
      </c>
      <c r="S10003">
        <v>12599931285.120001</v>
      </c>
      <c r="T10003">
        <v>35.68</v>
      </c>
      <c r="U10003" s="1" t="str">
        <f t="shared" si="468"/>
        <v>1996</v>
      </c>
      <c r="V10003" s="1" t="str">
        <f t="shared" si="469"/>
        <v>04</v>
      </c>
      <c r="W10003" t="str">
        <f t="shared" si="470"/>
        <v>06</v>
      </c>
      <c r="X10003">
        <f>IF(AND(Sheet1[[#This Row],[MACD]]&gt;0,Sheet1[[#This Row],[RSI (14 days)]]&lt;45),1,0)</f>
        <v>1</v>
      </c>
      <c r="Y10003">
        <f>IF(AND(Sheet1[[#This Row],[MACD]]&lt;0,Sheet1[[#This Row],[RSI (14 days)]] &gt;=69),1,0)</f>
        <v>0</v>
      </c>
    </row>
    <row r="10004" spans="1:25" x14ac:dyDescent="0.25">
      <c r="A10004" t="s">
        <v>10040</v>
      </c>
      <c r="B10004" t="s">
        <v>21</v>
      </c>
      <c r="C10004">
        <v>618.64</v>
      </c>
      <c r="D10004">
        <v>635.69000000000005</v>
      </c>
      <c r="E10004">
        <v>593.28</v>
      </c>
      <c r="F10004">
        <v>604.66</v>
      </c>
      <c r="G10004">
        <v>4969593</v>
      </c>
      <c r="H10004">
        <v>598.73</v>
      </c>
      <c r="I10004">
        <v>0</v>
      </c>
      <c r="J10004">
        <v>1</v>
      </c>
      <c r="K10004">
        <v>948.16727272727269</v>
      </c>
      <c r="L10004">
        <v>31.8</v>
      </c>
      <c r="M10004">
        <v>-343.51</v>
      </c>
      <c r="N10004">
        <v>1720.21</v>
      </c>
      <c r="O10004">
        <v>176.12</v>
      </c>
      <c r="P10004">
        <v>1504.75</v>
      </c>
      <c r="Q10004">
        <v>80.680000000000007</v>
      </c>
      <c r="R10004">
        <v>0.88</v>
      </c>
      <c r="S10004">
        <v>3004914103.3800001</v>
      </c>
      <c r="T10004">
        <v>22.03</v>
      </c>
      <c r="U10004" s="1" t="str">
        <f t="shared" si="468"/>
        <v>1996</v>
      </c>
      <c r="V10004" s="1" t="str">
        <f t="shared" si="469"/>
        <v>04</v>
      </c>
      <c r="W10004" t="str">
        <f t="shared" si="470"/>
        <v>05</v>
      </c>
      <c r="X10004">
        <f>IF(AND(Sheet1[[#This Row],[MACD]]&gt;0,Sheet1[[#This Row],[RSI (14 days)]]&lt;45),1,0)</f>
        <v>0</v>
      </c>
      <c r="Y10004">
        <f>IF(AND(Sheet1[[#This Row],[MACD]]&lt;0,Sheet1[[#This Row],[RSI (14 days)]] &gt;=69),1,0)</f>
        <v>0</v>
      </c>
    </row>
    <row r="10005" spans="1:25" x14ac:dyDescent="0.25">
      <c r="A10005" t="s">
        <v>10041</v>
      </c>
      <c r="B10005" t="s">
        <v>23</v>
      </c>
      <c r="C10005">
        <v>1095.5</v>
      </c>
      <c r="D10005">
        <v>1129.17</v>
      </c>
      <c r="E10005">
        <v>1068.28</v>
      </c>
      <c r="F10005">
        <v>1115.56</v>
      </c>
      <c r="G10005">
        <v>6465966</v>
      </c>
      <c r="H10005">
        <v>1118.3</v>
      </c>
      <c r="I10005">
        <v>0</v>
      </c>
      <c r="J10005">
        <v>1</v>
      </c>
      <c r="K10005">
        <v>1016.214545454545</v>
      </c>
      <c r="L10005">
        <v>55.74</v>
      </c>
      <c r="M10005">
        <v>99.35</v>
      </c>
      <c r="N10005">
        <v>1788.26</v>
      </c>
      <c r="O10005">
        <v>244.17</v>
      </c>
      <c r="P10005">
        <v>1504.75</v>
      </c>
      <c r="Q10005">
        <v>80.680000000000007</v>
      </c>
      <c r="R10005">
        <v>1.41</v>
      </c>
      <c r="S10005">
        <v>7213173030.96</v>
      </c>
      <c r="T10005">
        <v>70.94</v>
      </c>
      <c r="U10005" s="1" t="str">
        <f t="shared" si="468"/>
        <v>1996</v>
      </c>
      <c r="V10005" s="1" t="str">
        <f t="shared" si="469"/>
        <v>04</v>
      </c>
      <c r="W10005" t="str">
        <f t="shared" si="470"/>
        <v>04</v>
      </c>
      <c r="X10005">
        <f>IF(AND(Sheet1[[#This Row],[MACD]]&gt;0,Sheet1[[#This Row],[RSI (14 days)]]&lt;45),1,0)</f>
        <v>0</v>
      </c>
      <c r="Y10005">
        <f>IF(AND(Sheet1[[#This Row],[MACD]]&lt;0,Sheet1[[#This Row],[RSI (14 days)]] &gt;=69),1,0)</f>
        <v>0</v>
      </c>
    </row>
    <row r="10006" spans="1:25" x14ac:dyDescent="0.25">
      <c r="A10006" t="s">
        <v>10042</v>
      </c>
      <c r="B10006" t="s">
        <v>24</v>
      </c>
      <c r="C10006">
        <v>1427.41</v>
      </c>
      <c r="D10006">
        <v>1442.67</v>
      </c>
      <c r="E10006">
        <v>1417.45</v>
      </c>
      <c r="F10006">
        <v>1419.08</v>
      </c>
      <c r="G10006">
        <v>8040085</v>
      </c>
      <c r="H10006">
        <v>1413.47</v>
      </c>
      <c r="I10006">
        <v>0</v>
      </c>
      <c r="J10006">
        <v>1</v>
      </c>
      <c r="K10006">
        <v>1054.105454545454</v>
      </c>
      <c r="L10006">
        <v>67.59</v>
      </c>
      <c r="M10006">
        <v>364.97</v>
      </c>
      <c r="N10006">
        <v>1826.15</v>
      </c>
      <c r="O10006">
        <v>282.06</v>
      </c>
      <c r="P10006">
        <v>1504.75</v>
      </c>
      <c r="Q10006">
        <v>80.680000000000007</v>
      </c>
      <c r="R10006">
        <v>1.29</v>
      </c>
      <c r="S10006">
        <v>11409523821.799999</v>
      </c>
      <c r="T10006">
        <v>52.56</v>
      </c>
      <c r="U10006" s="1" t="str">
        <f t="shared" si="468"/>
        <v>1996</v>
      </c>
      <c r="V10006" s="1" t="str">
        <f t="shared" si="469"/>
        <v>04</v>
      </c>
      <c r="W10006" t="str">
        <f t="shared" si="470"/>
        <v>03</v>
      </c>
      <c r="X10006">
        <f>IF(AND(Sheet1[[#This Row],[MACD]]&gt;0,Sheet1[[#This Row],[RSI (14 days)]]&lt;45),1,0)</f>
        <v>0</v>
      </c>
      <c r="Y10006">
        <f>IF(AND(Sheet1[[#This Row],[MACD]]&lt;0,Sheet1[[#This Row],[RSI (14 days)]] &gt;=69),1,0)</f>
        <v>0</v>
      </c>
    </row>
    <row r="10007" spans="1:25" x14ac:dyDescent="0.25">
      <c r="A10007" t="s">
        <v>10043</v>
      </c>
      <c r="B10007" t="s">
        <v>23</v>
      </c>
      <c r="C10007">
        <v>1318.41</v>
      </c>
      <c r="D10007">
        <v>1334.58</v>
      </c>
      <c r="E10007">
        <v>1282.02</v>
      </c>
      <c r="F10007">
        <v>1334.26</v>
      </c>
      <c r="G10007">
        <v>2927003</v>
      </c>
      <c r="H10007">
        <v>1338.12</v>
      </c>
      <c r="I10007">
        <v>0</v>
      </c>
      <c r="J10007">
        <v>1</v>
      </c>
      <c r="K10007">
        <v>1144.6727272727269</v>
      </c>
      <c r="L10007">
        <v>57.38</v>
      </c>
      <c r="M10007">
        <v>189.59</v>
      </c>
      <c r="N10007">
        <v>1916.72</v>
      </c>
      <c r="O10007">
        <v>372.63</v>
      </c>
      <c r="P10007">
        <v>1504.75</v>
      </c>
      <c r="Q10007">
        <v>80.680000000000007</v>
      </c>
      <c r="R10007">
        <v>1.36</v>
      </c>
      <c r="S10007">
        <v>3905383022.7800002</v>
      </c>
      <c r="T10007">
        <v>67.680000000000007</v>
      </c>
      <c r="U10007" s="1" t="str">
        <f t="shared" si="468"/>
        <v>1996</v>
      </c>
      <c r="V10007" s="1" t="str">
        <f t="shared" si="469"/>
        <v>04</v>
      </c>
      <c r="W10007" t="str">
        <f t="shared" si="470"/>
        <v>02</v>
      </c>
      <c r="X10007">
        <f>IF(AND(Sheet1[[#This Row],[MACD]]&gt;0,Sheet1[[#This Row],[RSI (14 days)]]&lt;45),1,0)</f>
        <v>0</v>
      </c>
      <c r="Y10007">
        <f>IF(AND(Sheet1[[#This Row],[MACD]]&lt;0,Sheet1[[#This Row],[RSI (14 days)]] &gt;=69),1,0)</f>
        <v>0</v>
      </c>
    </row>
    <row r="10008" spans="1:25" x14ac:dyDescent="0.25">
      <c r="A10008" t="s">
        <v>10044</v>
      </c>
      <c r="B10008" t="s">
        <v>21</v>
      </c>
      <c r="C10008">
        <v>800.31</v>
      </c>
      <c r="D10008">
        <v>839.43</v>
      </c>
      <c r="E10008">
        <v>786.42</v>
      </c>
      <c r="F10008">
        <v>794.86</v>
      </c>
      <c r="G10008">
        <v>5198778</v>
      </c>
      <c r="H10008">
        <v>795.71</v>
      </c>
      <c r="I10008">
        <v>0</v>
      </c>
      <c r="J10008">
        <v>1</v>
      </c>
      <c r="K10008">
        <v>1100.354545454546</v>
      </c>
      <c r="L10008">
        <v>30.5</v>
      </c>
      <c r="M10008">
        <v>-305.49</v>
      </c>
      <c r="N10008">
        <v>1872.4</v>
      </c>
      <c r="O10008">
        <v>328.31</v>
      </c>
      <c r="P10008">
        <v>1504.75</v>
      </c>
      <c r="Q10008">
        <v>80.680000000000007</v>
      </c>
      <c r="R10008">
        <v>0.65</v>
      </c>
      <c r="S10008">
        <v>4132300681.0799999</v>
      </c>
      <c r="T10008">
        <v>16.850000000000001</v>
      </c>
      <c r="U10008" s="1" t="str">
        <f t="shared" si="468"/>
        <v>1996</v>
      </c>
      <c r="V10008" s="1" t="str">
        <f t="shared" si="469"/>
        <v>04</v>
      </c>
      <c r="W10008" t="str">
        <f t="shared" si="470"/>
        <v>01</v>
      </c>
      <c r="X10008">
        <f>IF(AND(Sheet1[[#This Row],[MACD]]&gt;0,Sheet1[[#This Row],[RSI (14 days)]]&lt;45),1,0)</f>
        <v>0</v>
      </c>
      <c r="Y10008">
        <f>IF(AND(Sheet1[[#This Row],[MACD]]&lt;0,Sheet1[[#This Row],[RSI (14 days)]] &gt;=69),1,0)</f>
        <v>0</v>
      </c>
    </row>
    <row r="10009" spans="1:25" x14ac:dyDescent="0.25">
      <c r="A10009" t="s">
        <v>10045</v>
      </c>
      <c r="B10009" t="s">
        <v>23</v>
      </c>
      <c r="C10009">
        <v>1414.63</v>
      </c>
      <c r="D10009">
        <v>1436.46</v>
      </c>
      <c r="E10009">
        <v>1412.84</v>
      </c>
      <c r="F10009">
        <v>1417.01</v>
      </c>
      <c r="G10009">
        <v>1319597</v>
      </c>
      <c r="H10009">
        <v>1419.38</v>
      </c>
      <c r="I10009">
        <v>1</v>
      </c>
      <c r="J10009">
        <v>1</v>
      </c>
      <c r="K10009">
        <v>1146.58</v>
      </c>
      <c r="L10009">
        <v>56.09</v>
      </c>
      <c r="M10009">
        <v>270.43</v>
      </c>
      <c r="N10009">
        <v>1918.63</v>
      </c>
      <c r="O10009">
        <v>374.53</v>
      </c>
      <c r="P10009">
        <v>1504.75</v>
      </c>
      <c r="Q10009">
        <v>80.680000000000007</v>
      </c>
      <c r="R10009">
        <v>1.07</v>
      </c>
      <c r="S10009">
        <v>1869882144.97</v>
      </c>
      <c r="T10009">
        <v>114.81</v>
      </c>
      <c r="U10009" s="1" t="str">
        <f t="shared" si="468"/>
        <v>1996</v>
      </c>
      <c r="V10009" s="1" t="str">
        <f t="shared" si="469"/>
        <v>03</v>
      </c>
      <c r="W10009" t="str">
        <f t="shared" si="470"/>
        <v>31</v>
      </c>
      <c r="X10009">
        <f>IF(AND(Sheet1[[#This Row],[MACD]]&gt;0,Sheet1[[#This Row],[RSI (14 days)]]&lt;45),1,0)</f>
        <v>0</v>
      </c>
      <c r="Y10009">
        <f>IF(AND(Sheet1[[#This Row],[MACD]]&lt;0,Sheet1[[#This Row],[RSI (14 days)]] &gt;=69),1,0)</f>
        <v>0</v>
      </c>
    </row>
    <row r="10010" spans="1:25" x14ac:dyDescent="0.25">
      <c r="A10010" t="s">
        <v>10046</v>
      </c>
      <c r="B10010" t="s">
        <v>22</v>
      </c>
      <c r="C10010">
        <v>441.43</v>
      </c>
      <c r="D10010">
        <v>491.12</v>
      </c>
      <c r="E10010">
        <v>438.69</v>
      </c>
      <c r="F10010">
        <v>476.17</v>
      </c>
      <c r="G10010">
        <v>1537219</v>
      </c>
      <c r="H10010">
        <v>474.69</v>
      </c>
      <c r="I10010">
        <v>0</v>
      </c>
      <c r="J10010">
        <v>1</v>
      </c>
      <c r="K10010">
        <v>1064.850909090909</v>
      </c>
      <c r="L10010">
        <v>47.84</v>
      </c>
      <c r="M10010">
        <v>-588.67999999999995</v>
      </c>
      <c r="N10010">
        <v>1836.9</v>
      </c>
      <c r="O10010">
        <v>292.81</v>
      </c>
      <c r="P10010">
        <v>1504.75</v>
      </c>
      <c r="Q10010">
        <v>80.680000000000007</v>
      </c>
      <c r="R10010">
        <v>0.76</v>
      </c>
      <c r="S10010">
        <v>731977571.23000002</v>
      </c>
      <c r="T10010">
        <v>41.44</v>
      </c>
      <c r="U10010" s="1" t="str">
        <f t="shared" si="468"/>
        <v>1996</v>
      </c>
      <c r="V10010" s="1" t="str">
        <f t="shared" si="469"/>
        <v>03</v>
      </c>
      <c r="W10010" t="str">
        <f t="shared" si="470"/>
        <v>30</v>
      </c>
      <c r="X10010">
        <f>IF(AND(Sheet1[[#This Row],[MACD]]&gt;0,Sheet1[[#This Row],[RSI (14 days)]]&lt;45),1,0)</f>
        <v>0</v>
      </c>
      <c r="Y10010">
        <f>IF(AND(Sheet1[[#This Row],[MACD]]&lt;0,Sheet1[[#This Row],[RSI (14 days)]] &gt;=69),1,0)</f>
        <v>0</v>
      </c>
    </row>
    <row r="10011" spans="1:25" x14ac:dyDescent="0.25">
      <c r="A10011" t="s">
        <v>10047</v>
      </c>
      <c r="B10011" t="s">
        <v>23</v>
      </c>
      <c r="C10011">
        <v>827.46</v>
      </c>
      <c r="D10011">
        <v>854.47</v>
      </c>
      <c r="E10011">
        <v>808.84</v>
      </c>
      <c r="F10011">
        <v>847.65</v>
      </c>
      <c r="G10011">
        <v>1173679</v>
      </c>
      <c r="H10011">
        <v>856.69</v>
      </c>
      <c r="I10011">
        <v>0</v>
      </c>
      <c r="J10011">
        <v>1</v>
      </c>
      <c r="K10011">
        <v>1055.899090909091</v>
      </c>
      <c r="L10011">
        <v>66.569999999999993</v>
      </c>
      <c r="M10011">
        <v>-208.25</v>
      </c>
      <c r="N10011">
        <v>1827.94</v>
      </c>
      <c r="O10011">
        <v>283.85000000000002</v>
      </c>
      <c r="P10011">
        <v>1504.75</v>
      </c>
      <c r="Q10011">
        <v>80.680000000000007</v>
      </c>
      <c r="R10011">
        <v>0.89</v>
      </c>
      <c r="S10011">
        <v>994869004.35000002</v>
      </c>
      <c r="T10011">
        <v>61.05</v>
      </c>
      <c r="U10011" s="1" t="str">
        <f t="shared" si="468"/>
        <v>1996</v>
      </c>
      <c r="V10011" s="1" t="str">
        <f t="shared" si="469"/>
        <v>03</v>
      </c>
      <c r="W10011" t="str">
        <f t="shared" si="470"/>
        <v>29</v>
      </c>
      <c r="X10011">
        <f>IF(AND(Sheet1[[#This Row],[MACD]]&gt;0,Sheet1[[#This Row],[RSI (14 days)]]&lt;45),1,0)</f>
        <v>0</v>
      </c>
      <c r="Y10011">
        <f>IF(AND(Sheet1[[#This Row],[MACD]]&lt;0,Sheet1[[#This Row],[RSI (14 days)]] &gt;=69),1,0)</f>
        <v>0</v>
      </c>
    </row>
    <row r="10012" spans="1:25" x14ac:dyDescent="0.25">
      <c r="A10012" t="s">
        <v>10048</v>
      </c>
      <c r="B10012" t="s">
        <v>22</v>
      </c>
      <c r="C10012">
        <v>122.77</v>
      </c>
      <c r="D10012">
        <v>149.38999999999999</v>
      </c>
      <c r="E10012">
        <v>112.66</v>
      </c>
      <c r="F10012">
        <v>137.5</v>
      </c>
      <c r="G10012">
        <v>4574386</v>
      </c>
      <c r="H10012">
        <v>132.63</v>
      </c>
      <c r="I10012">
        <v>0.5</v>
      </c>
      <c r="J10012">
        <v>2</v>
      </c>
      <c r="K10012">
        <v>968.0200000000001</v>
      </c>
      <c r="L10012">
        <v>32.69</v>
      </c>
      <c r="M10012">
        <v>-830.52</v>
      </c>
      <c r="N10012">
        <v>1740.07</v>
      </c>
      <c r="O10012">
        <v>195.97</v>
      </c>
      <c r="P10012">
        <v>1504.75</v>
      </c>
      <c r="Q10012">
        <v>80.680000000000007</v>
      </c>
      <c r="R10012">
        <v>1.37</v>
      </c>
      <c r="S10012">
        <v>628978075</v>
      </c>
      <c r="T10012">
        <v>6.54</v>
      </c>
      <c r="U10012" s="1" t="str">
        <f t="shared" si="468"/>
        <v>1996</v>
      </c>
      <c r="V10012" s="1" t="str">
        <f t="shared" si="469"/>
        <v>03</v>
      </c>
      <c r="W10012" t="str">
        <f t="shared" si="470"/>
        <v>28</v>
      </c>
      <c r="X10012">
        <f>IF(AND(Sheet1[[#This Row],[MACD]]&gt;0,Sheet1[[#This Row],[RSI (14 days)]]&lt;45),1,0)</f>
        <v>0</v>
      </c>
      <c r="Y10012">
        <f>IF(AND(Sheet1[[#This Row],[MACD]]&lt;0,Sheet1[[#This Row],[RSI (14 days)]] &gt;=69),1,0)</f>
        <v>0</v>
      </c>
    </row>
    <row r="10013" spans="1:25" x14ac:dyDescent="0.25">
      <c r="A10013" t="s">
        <v>10049</v>
      </c>
      <c r="B10013" t="s">
        <v>21</v>
      </c>
      <c r="C10013">
        <v>660.08</v>
      </c>
      <c r="D10013">
        <v>693.18</v>
      </c>
      <c r="E10013">
        <v>653.42999999999995</v>
      </c>
      <c r="F10013">
        <v>657.4</v>
      </c>
      <c r="G10013">
        <v>1662024</v>
      </c>
      <c r="H10013">
        <v>661.59</v>
      </c>
      <c r="I10013">
        <v>0.5</v>
      </c>
      <c r="J10013">
        <v>2</v>
      </c>
      <c r="K10013">
        <v>924.69</v>
      </c>
      <c r="L10013">
        <v>63.46</v>
      </c>
      <c r="M10013">
        <v>-267.29000000000002</v>
      </c>
      <c r="N10013">
        <v>1696.74</v>
      </c>
      <c r="O10013">
        <v>152.63999999999999</v>
      </c>
      <c r="P10013">
        <v>1504.75</v>
      </c>
      <c r="Q10013">
        <v>80.680000000000007</v>
      </c>
      <c r="R10013">
        <v>0.88</v>
      </c>
      <c r="S10013">
        <v>1092614577.5999999</v>
      </c>
      <c r="T10013">
        <v>14.19</v>
      </c>
      <c r="U10013" s="1" t="str">
        <f t="shared" si="468"/>
        <v>1996</v>
      </c>
      <c r="V10013" s="1" t="str">
        <f t="shared" si="469"/>
        <v>03</v>
      </c>
      <c r="W10013" t="str">
        <f t="shared" si="470"/>
        <v>27</v>
      </c>
      <c r="X10013">
        <f>IF(AND(Sheet1[[#This Row],[MACD]]&gt;0,Sheet1[[#This Row],[RSI (14 days)]]&lt;45),1,0)</f>
        <v>0</v>
      </c>
      <c r="Y10013">
        <f>IF(AND(Sheet1[[#This Row],[MACD]]&lt;0,Sheet1[[#This Row],[RSI (14 days)]] &gt;=69),1,0)</f>
        <v>0</v>
      </c>
    </row>
    <row r="10014" spans="1:25" x14ac:dyDescent="0.25">
      <c r="A10014" t="s">
        <v>10050</v>
      </c>
      <c r="B10014" t="s">
        <v>23</v>
      </c>
      <c r="C10014">
        <v>1259.72</v>
      </c>
      <c r="D10014">
        <v>1303.27</v>
      </c>
      <c r="E10014">
        <v>1251.3499999999999</v>
      </c>
      <c r="F10014">
        <v>1284.78</v>
      </c>
      <c r="G10014">
        <v>2397112</v>
      </c>
      <c r="H10014">
        <v>1281.8599999999999</v>
      </c>
      <c r="I10014">
        <v>0</v>
      </c>
      <c r="J10014">
        <v>1.5</v>
      </c>
      <c r="K10014">
        <v>917.17545454545461</v>
      </c>
      <c r="L10014">
        <v>60.34</v>
      </c>
      <c r="M10014">
        <v>367.6</v>
      </c>
      <c r="N10014">
        <v>1689.22</v>
      </c>
      <c r="O10014">
        <v>145.13</v>
      </c>
      <c r="P10014">
        <v>1504.75</v>
      </c>
      <c r="Q10014">
        <v>80.680000000000007</v>
      </c>
      <c r="R10014">
        <v>0.88</v>
      </c>
      <c r="S10014">
        <v>3079761555.3600001</v>
      </c>
      <c r="T10014">
        <v>780.46</v>
      </c>
      <c r="U10014" s="1" t="str">
        <f t="shared" si="468"/>
        <v>1996</v>
      </c>
      <c r="V10014" s="1" t="str">
        <f t="shared" si="469"/>
        <v>03</v>
      </c>
      <c r="W10014" t="str">
        <f t="shared" si="470"/>
        <v>26</v>
      </c>
      <c r="X10014">
        <f>IF(AND(Sheet1[[#This Row],[MACD]]&gt;0,Sheet1[[#This Row],[RSI (14 days)]]&lt;45),1,0)</f>
        <v>0</v>
      </c>
      <c r="Y10014">
        <f>IF(AND(Sheet1[[#This Row],[MACD]]&lt;0,Sheet1[[#This Row],[RSI (14 days)]] &gt;=69),1,0)</f>
        <v>0</v>
      </c>
    </row>
    <row r="10015" spans="1:25" x14ac:dyDescent="0.25">
      <c r="A10015" t="s">
        <v>10051</v>
      </c>
      <c r="B10015" t="s">
        <v>20</v>
      </c>
      <c r="C10015">
        <v>152.06</v>
      </c>
      <c r="D10015">
        <v>175.67</v>
      </c>
      <c r="E10015">
        <v>110.9</v>
      </c>
      <c r="F10015">
        <v>142.47</v>
      </c>
      <c r="G10015">
        <v>8755462</v>
      </c>
      <c r="H10015">
        <v>142.03</v>
      </c>
      <c r="I10015">
        <v>0.5</v>
      </c>
      <c r="J10015">
        <v>1</v>
      </c>
      <c r="K10015">
        <v>875.15818181818179</v>
      </c>
      <c r="L10015">
        <v>31.97</v>
      </c>
      <c r="M10015">
        <v>-732.69</v>
      </c>
      <c r="N10015">
        <v>1647.2</v>
      </c>
      <c r="O10015">
        <v>103.11</v>
      </c>
      <c r="P10015">
        <v>1504.75</v>
      </c>
      <c r="Q10015">
        <v>80.680000000000007</v>
      </c>
      <c r="R10015">
        <v>1.31</v>
      </c>
      <c r="S10015">
        <v>1247390671.1400001</v>
      </c>
      <c r="T10015">
        <v>6.76</v>
      </c>
      <c r="U10015" s="1" t="str">
        <f t="shared" si="468"/>
        <v>1996</v>
      </c>
      <c r="V10015" s="1" t="str">
        <f t="shared" si="469"/>
        <v>03</v>
      </c>
      <c r="W10015" t="str">
        <f t="shared" si="470"/>
        <v>25</v>
      </c>
      <c r="X10015">
        <f>IF(AND(Sheet1[[#This Row],[MACD]]&gt;0,Sheet1[[#This Row],[RSI (14 days)]]&lt;45),1,0)</f>
        <v>0</v>
      </c>
      <c r="Y10015">
        <f>IF(AND(Sheet1[[#This Row],[MACD]]&lt;0,Sheet1[[#This Row],[RSI (14 days)]] &gt;=69),1,0)</f>
        <v>0</v>
      </c>
    </row>
    <row r="10016" spans="1:25" x14ac:dyDescent="0.25">
      <c r="A10016" t="s">
        <v>10052</v>
      </c>
      <c r="B10016" t="s">
        <v>21</v>
      </c>
      <c r="C10016">
        <v>253.9</v>
      </c>
      <c r="D10016">
        <v>282.44</v>
      </c>
      <c r="E10016">
        <v>243.42</v>
      </c>
      <c r="F10016">
        <v>252.83</v>
      </c>
      <c r="G10016">
        <v>8451367</v>
      </c>
      <c r="H10016">
        <v>248.68</v>
      </c>
      <c r="I10016">
        <v>0</v>
      </c>
      <c r="J10016">
        <v>1.5</v>
      </c>
      <c r="K10016">
        <v>796.72818181818184</v>
      </c>
      <c r="L10016">
        <v>41.95</v>
      </c>
      <c r="M10016">
        <v>-543.9</v>
      </c>
      <c r="N10016">
        <v>1568.77</v>
      </c>
      <c r="O10016">
        <v>24.68</v>
      </c>
      <c r="P10016">
        <v>1504.75</v>
      </c>
      <c r="Q10016">
        <v>80.680000000000007</v>
      </c>
      <c r="R10016">
        <v>1.31</v>
      </c>
      <c r="S10016">
        <v>2136759118.6099999</v>
      </c>
      <c r="T10016">
        <v>13.73</v>
      </c>
      <c r="U10016" s="1" t="str">
        <f t="shared" si="468"/>
        <v>1996</v>
      </c>
      <c r="V10016" s="1" t="str">
        <f t="shared" si="469"/>
        <v>03</v>
      </c>
      <c r="W10016" t="str">
        <f t="shared" si="470"/>
        <v>24</v>
      </c>
      <c r="X10016">
        <f>IF(AND(Sheet1[[#This Row],[MACD]]&gt;0,Sheet1[[#This Row],[RSI (14 days)]]&lt;45),1,0)</f>
        <v>0</v>
      </c>
      <c r="Y10016">
        <f>IF(AND(Sheet1[[#This Row],[MACD]]&lt;0,Sheet1[[#This Row],[RSI (14 days)]] &gt;=69),1,0)</f>
        <v>0</v>
      </c>
    </row>
    <row r="10017" spans="1:25" x14ac:dyDescent="0.25">
      <c r="A10017" t="s">
        <v>10053</v>
      </c>
      <c r="B10017" t="s">
        <v>24</v>
      </c>
      <c r="C10017">
        <v>986.75</v>
      </c>
      <c r="D10017">
        <v>1012.88</v>
      </c>
      <c r="E10017">
        <v>950.78</v>
      </c>
      <c r="F10017">
        <v>962.86</v>
      </c>
      <c r="G10017">
        <v>8262092</v>
      </c>
      <c r="H10017">
        <v>955.76</v>
      </c>
      <c r="I10017">
        <v>1</v>
      </c>
      <c r="J10017">
        <v>2</v>
      </c>
      <c r="K10017">
        <v>755.25363636363647</v>
      </c>
      <c r="L10017">
        <v>43.71</v>
      </c>
      <c r="M10017">
        <v>207.61</v>
      </c>
      <c r="N10017">
        <v>1527.3</v>
      </c>
      <c r="O10017">
        <v>-16.79</v>
      </c>
      <c r="P10017">
        <v>1504.75</v>
      </c>
      <c r="Q10017">
        <v>80.680000000000007</v>
      </c>
      <c r="R10017">
        <v>1.18</v>
      </c>
      <c r="S10017">
        <v>7955237903.1199999</v>
      </c>
      <c r="T10017">
        <v>43.09</v>
      </c>
      <c r="U10017" s="1" t="str">
        <f t="shared" si="468"/>
        <v>1996</v>
      </c>
      <c r="V10017" s="1" t="str">
        <f t="shared" si="469"/>
        <v>03</v>
      </c>
      <c r="W10017" t="str">
        <f t="shared" si="470"/>
        <v>23</v>
      </c>
      <c r="X10017">
        <f>IF(AND(Sheet1[[#This Row],[MACD]]&gt;0,Sheet1[[#This Row],[RSI (14 days)]]&lt;45),1,0)</f>
        <v>1</v>
      </c>
      <c r="Y10017">
        <f>IF(AND(Sheet1[[#This Row],[MACD]]&lt;0,Sheet1[[#This Row],[RSI (14 days)]] &gt;=69),1,0)</f>
        <v>0</v>
      </c>
    </row>
    <row r="10018" spans="1:25" x14ac:dyDescent="0.25">
      <c r="A10018" t="s">
        <v>10054</v>
      </c>
      <c r="B10018" t="s">
        <v>23</v>
      </c>
      <c r="C10018">
        <v>730.38</v>
      </c>
      <c r="D10018">
        <v>738.36</v>
      </c>
      <c r="E10018">
        <v>728.79</v>
      </c>
      <c r="F10018">
        <v>734.21</v>
      </c>
      <c r="G10018">
        <v>1837258</v>
      </c>
      <c r="H10018">
        <v>732.8</v>
      </c>
      <c r="I10018">
        <v>0.5</v>
      </c>
      <c r="J10018">
        <v>1.5</v>
      </c>
      <c r="K10018">
        <v>700.70363636363629</v>
      </c>
      <c r="L10018">
        <v>33.659999999999997</v>
      </c>
      <c r="M10018">
        <v>33.51</v>
      </c>
      <c r="N10018">
        <v>1472.75</v>
      </c>
      <c r="O10018">
        <v>-71.34</v>
      </c>
      <c r="P10018">
        <v>1504.75</v>
      </c>
      <c r="Q10018">
        <v>80.680000000000007</v>
      </c>
      <c r="R10018">
        <v>0.65</v>
      </c>
      <c r="S10018">
        <v>1348933196.1800001</v>
      </c>
      <c r="T10018">
        <v>23.53</v>
      </c>
      <c r="U10018" s="1" t="str">
        <f t="shared" si="468"/>
        <v>1996</v>
      </c>
      <c r="V10018" s="1" t="str">
        <f t="shared" si="469"/>
        <v>03</v>
      </c>
      <c r="W10018" t="str">
        <f t="shared" si="470"/>
        <v>22</v>
      </c>
      <c r="X10018">
        <f>IF(AND(Sheet1[[#This Row],[MACD]]&gt;0,Sheet1[[#This Row],[RSI (14 days)]]&lt;45),1,0)</f>
        <v>1</v>
      </c>
      <c r="Y10018">
        <f>IF(AND(Sheet1[[#This Row],[MACD]]&lt;0,Sheet1[[#This Row],[RSI (14 days)]] &gt;=69),1,0)</f>
        <v>0</v>
      </c>
    </row>
    <row r="10019" spans="1:25" x14ac:dyDescent="0.25">
      <c r="A10019" t="s">
        <v>10055</v>
      </c>
      <c r="B10019" t="s">
        <v>23</v>
      </c>
      <c r="C10019">
        <v>1271.58</v>
      </c>
      <c r="D10019">
        <v>1298.23</v>
      </c>
      <c r="E10019">
        <v>1260.8</v>
      </c>
      <c r="F10019">
        <v>1280.46</v>
      </c>
      <c r="G10019">
        <v>7554419</v>
      </c>
      <c r="H10019">
        <v>1270.67</v>
      </c>
      <c r="I10019">
        <v>0</v>
      </c>
      <c r="J10019">
        <v>1</v>
      </c>
      <c r="K10019">
        <v>744.84909090909093</v>
      </c>
      <c r="L10019">
        <v>61.07</v>
      </c>
      <c r="M10019">
        <v>535.61</v>
      </c>
      <c r="N10019">
        <v>1516.89</v>
      </c>
      <c r="O10019">
        <v>-27.2</v>
      </c>
      <c r="P10019">
        <v>1504.75</v>
      </c>
      <c r="Q10019">
        <v>80.680000000000007</v>
      </c>
      <c r="R10019">
        <v>0.9</v>
      </c>
      <c r="S10019">
        <v>9673131352.7399998</v>
      </c>
      <c r="T10019">
        <v>48.11</v>
      </c>
      <c r="U10019" s="1" t="str">
        <f t="shared" si="468"/>
        <v>1996</v>
      </c>
      <c r="V10019" s="1" t="str">
        <f t="shared" si="469"/>
        <v>03</v>
      </c>
      <c r="W10019" t="str">
        <f t="shared" si="470"/>
        <v>21</v>
      </c>
      <c r="X10019">
        <f>IF(AND(Sheet1[[#This Row],[MACD]]&gt;0,Sheet1[[#This Row],[RSI (14 days)]]&lt;45),1,0)</f>
        <v>0</v>
      </c>
      <c r="Y10019">
        <f>IF(AND(Sheet1[[#This Row],[MACD]]&lt;0,Sheet1[[#This Row],[RSI (14 days)]] &gt;=69),1,0)</f>
        <v>0</v>
      </c>
    </row>
    <row r="10020" spans="1:25" x14ac:dyDescent="0.25">
      <c r="A10020" t="s">
        <v>10056</v>
      </c>
      <c r="B10020" t="s">
        <v>24</v>
      </c>
      <c r="C10020">
        <v>520.96</v>
      </c>
      <c r="D10020">
        <v>526.89</v>
      </c>
      <c r="E10020">
        <v>491.7</v>
      </c>
      <c r="F10020">
        <v>504.96</v>
      </c>
      <c r="G10020">
        <v>1314441</v>
      </c>
      <c r="H10020">
        <v>503.04</v>
      </c>
      <c r="I10020">
        <v>0</v>
      </c>
      <c r="J10020">
        <v>1</v>
      </c>
      <c r="K10020">
        <v>661.93545454545449</v>
      </c>
      <c r="L10020">
        <v>35.69</v>
      </c>
      <c r="M10020">
        <v>-156.97999999999999</v>
      </c>
      <c r="N10020">
        <v>1433.98</v>
      </c>
      <c r="O10020">
        <v>-110.11</v>
      </c>
      <c r="P10020">
        <v>1504.75</v>
      </c>
      <c r="Q10020">
        <v>80.680000000000007</v>
      </c>
      <c r="R10020">
        <v>1.22</v>
      </c>
      <c r="S10020">
        <v>663740127.36000001</v>
      </c>
      <c r="T10020">
        <v>16.46</v>
      </c>
      <c r="U10020" s="1" t="str">
        <f t="shared" si="468"/>
        <v>1996</v>
      </c>
      <c r="V10020" s="1" t="str">
        <f t="shared" si="469"/>
        <v>03</v>
      </c>
      <c r="W10020" t="str">
        <f t="shared" si="470"/>
        <v>20</v>
      </c>
      <c r="X10020">
        <f>IF(AND(Sheet1[[#This Row],[MACD]]&gt;0,Sheet1[[#This Row],[RSI (14 days)]]&lt;45),1,0)</f>
        <v>0</v>
      </c>
      <c r="Y10020">
        <f>IF(AND(Sheet1[[#This Row],[MACD]]&lt;0,Sheet1[[#This Row],[RSI (14 days)]] &gt;=69),1,0)</f>
        <v>0</v>
      </c>
    </row>
    <row r="10021" spans="1:25" x14ac:dyDescent="0.25">
      <c r="A10021" t="s">
        <v>10057</v>
      </c>
      <c r="B10021" t="s">
        <v>20</v>
      </c>
      <c r="C10021">
        <v>696.19</v>
      </c>
      <c r="D10021">
        <v>702.97</v>
      </c>
      <c r="E10021">
        <v>656.83</v>
      </c>
      <c r="F10021">
        <v>676.79</v>
      </c>
      <c r="G10021">
        <v>5611515</v>
      </c>
      <c r="H10021">
        <v>671.57</v>
      </c>
      <c r="I10021">
        <v>0</v>
      </c>
      <c r="J10021">
        <v>1</v>
      </c>
      <c r="K10021">
        <v>680.17363636363643</v>
      </c>
      <c r="L10021">
        <v>67.67</v>
      </c>
      <c r="M10021">
        <v>-3.38</v>
      </c>
      <c r="N10021">
        <v>1452.22</v>
      </c>
      <c r="O10021">
        <v>-91.87</v>
      </c>
      <c r="P10021">
        <v>1504.75</v>
      </c>
      <c r="Q10021">
        <v>80.680000000000007</v>
      </c>
      <c r="R10021">
        <v>1.39</v>
      </c>
      <c r="S10021">
        <v>3797817236.8499999</v>
      </c>
      <c r="T10021">
        <v>14.5</v>
      </c>
      <c r="U10021" s="1" t="str">
        <f t="shared" si="468"/>
        <v>1996</v>
      </c>
      <c r="V10021" s="1" t="str">
        <f t="shared" si="469"/>
        <v>03</v>
      </c>
      <c r="W10021" t="str">
        <f t="shared" si="470"/>
        <v>19</v>
      </c>
      <c r="X10021">
        <f>IF(AND(Sheet1[[#This Row],[MACD]]&gt;0,Sheet1[[#This Row],[RSI (14 days)]]&lt;45),1,0)</f>
        <v>0</v>
      </c>
      <c r="Y10021">
        <f>IF(AND(Sheet1[[#This Row],[MACD]]&lt;0,Sheet1[[#This Row],[RSI (14 days)]] &gt;=69),1,0)</f>
        <v>0</v>
      </c>
    </row>
    <row r="10022" spans="1:25" x14ac:dyDescent="0.25">
      <c r="A10022" t="s">
        <v>10058</v>
      </c>
      <c r="B10022" t="s">
        <v>21</v>
      </c>
      <c r="C10022">
        <v>344.69</v>
      </c>
      <c r="D10022">
        <v>372.18</v>
      </c>
      <c r="E10022">
        <v>305.66000000000003</v>
      </c>
      <c r="F10022">
        <v>335.09</v>
      </c>
      <c r="G10022">
        <v>5438210</v>
      </c>
      <c r="H10022">
        <v>325.76</v>
      </c>
      <c r="I10022">
        <v>0</v>
      </c>
      <c r="J10022">
        <v>1</v>
      </c>
      <c r="K10022">
        <v>633.57727272727277</v>
      </c>
      <c r="L10022">
        <v>36.049999999999997</v>
      </c>
      <c r="M10022">
        <v>-298.49</v>
      </c>
      <c r="N10022">
        <v>1405.62</v>
      </c>
      <c r="O10022">
        <v>-138.47</v>
      </c>
      <c r="P10022">
        <v>1504.75</v>
      </c>
      <c r="Q10022">
        <v>80.680000000000007</v>
      </c>
      <c r="R10022">
        <v>1.31</v>
      </c>
      <c r="S10022">
        <v>1822289788.9000001</v>
      </c>
      <c r="T10022">
        <v>13.95</v>
      </c>
      <c r="U10022" s="1" t="str">
        <f t="shared" si="468"/>
        <v>1996</v>
      </c>
      <c r="V10022" s="1" t="str">
        <f t="shared" si="469"/>
        <v>03</v>
      </c>
      <c r="W10022" t="str">
        <f t="shared" si="470"/>
        <v>18</v>
      </c>
      <c r="X10022">
        <f>IF(AND(Sheet1[[#This Row],[MACD]]&gt;0,Sheet1[[#This Row],[RSI (14 days)]]&lt;45),1,0)</f>
        <v>0</v>
      </c>
      <c r="Y10022">
        <f>IF(AND(Sheet1[[#This Row],[MACD]]&lt;0,Sheet1[[#This Row],[RSI (14 days)]] &gt;=69),1,0)</f>
        <v>0</v>
      </c>
    </row>
    <row r="10023" spans="1:25" x14ac:dyDescent="0.25">
      <c r="A10023" t="s">
        <v>10059</v>
      </c>
      <c r="B10023" t="s">
        <v>24</v>
      </c>
      <c r="C10023">
        <v>1055.31</v>
      </c>
      <c r="D10023">
        <v>1099.72</v>
      </c>
      <c r="E10023">
        <v>1037.3900000000001</v>
      </c>
      <c r="F10023">
        <v>1089.83</v>
      </c>
      <c r="G10023">
        <v>6775067</v>
      </c>
      <c r="H10023">
        <v>1088.6099999999999</v>
      </c>
      <c r="I10023">
        <v>0</v>
      </c>
      <c r="J10023">
        <v>1</v>
      </c>
      <c r="K10023">
        <v>720.15272727272725</v>
      </c>
      <c r="L10023">
        <v>54.29</v>
      </c>
      <c r="M10023">
        <v>369.68</v>
      </c>
      <c r="N10023">
        <v>1492.2</v>
      </c>
      <c r="O10023">
        <v>-51.89</v>
      </c>
      <c r="P10023">
        <v>1504.75</v>
      </c>
      <c r="Q10023">
        <v>80.680000000000007</v>
      </c>
      <c r="R10023">
        <v>1.41</v>
      </c>
      <c r="S10023">
        <v>7383671268.6099997</v>
      </c>
      <c r="T10023">
        <v>124.99</v>
      </c>
      <c r="U10023" s="1" t="str">
        <f t="shared" si="468"/>
        <v>1996</v>
      </c>
      <c r="V10023" s="1" t="str">
        <f t="shared" si="469"/>
        <v>03</v>
      </c>
      <c r="W10023" t="str">
        <f t="shared" si="470"/>
        <v>17</v>
      </c>
      <c r="X10023">
        <f>IF(AND(Sheet1[[#This Row],[MACD]]&gt;0,Sheet1[[#This Row],[RSI (14 days)]]&lt;45),1,0)</f>
        <v>0</v>
      </c>
      <c r="Y10023">
        <f>IF(AND(Sheet1[[#This Row],[MACD]]&lt;0,Sheet1[[#This Row],[RSI (14 days)]] &gt;=69),1,0)</f>
        <v>0</v>
      </c>
    </row>
    <row r="10024" spans="1:25" x14ac:dyDescent="0.25">
      <c r="A10024" t="s">
        <v>10060</v>
      </c>
      <c r="B10024" t="s">
        <v>23</v>
      </c>
      <c r="C10024">
        <v>1468.67</v>
      </c>
      <c r="D10024">
        <v>1511.8</v>
      </c>
      <c r="E10024">
        <v>1453.66</v>
      </c>
      <c r="F10024">
        <v>1477.44</v>
      </c>
      <c r="G10024">
        <v>5232208</v>
      </c>
      <c r="H10024">
        <v>1475.25</v>
      </c>
      <c r="I10024">
        <v>1</v>
      </c>
      <c r="J10024">
        <v>1.5</v>
      </c>
      <c r="K10024">
        <v>794.70181818181834</v>
      </c>
      <c r="L10024">
        <v>53.89</v>
      </c>
      <c r="M10024">
        <v>682.74</v>
      </c>
      <c r="N10024">
        <v>1566.75</v>
      </c>
      <c r="O10024">
        <v>22.66</v>
      </c>
      <c r="P10024">
        <v>1504.75</v>
      </c>
      <c r="Q10024">
        <v>80.680000000000007</v>
      </c>
      <c r="R10024">
        <v>1.3</v>
      </c>
      <c r="S10024">
        <v>7730273387.5200005</v>
      </c>
      <c r="T10024">
        <v>82.2</v>
      </c>
      <c r="U10024" s="1" t="str">
        <f t="shared" si="468"/>
        <v>1996</v>
      </c>
      <c r="V10024" s="1" t="str">
        <f t="shared" si="469"/>
        <v>03</v>
      </c>
      <c r="W10024" t="str">
        <f t="shared" si="470"/>
        <v>16</v>
      </c>
      <c r="X10024">
        <f>IF(AND(Sheet1[[#This Row],[MACD]]&gt;0,Sheet1[[#This Row],[RSI (14 days)]]&lt;45),1,0)</f>
        <v>0</v>
      </c>
      <c r="Y10024">
        <f>IF(AND(Sheet1[[#This Row],[MACD]]&lt;0,Sheet1[[#This Row],[RSI (14 days)]] &gt;=69),1,0)</f>
        <v>0</v>
      </c>
    </row>
    <row r="10025" spans="1:25" x14ac:dyDescent="0.25">
      <c r="A10025" t="s">
        <v>10061</v>
      </c>
      <c r="B10025" t="s">
        <v>20</v>
      </c>
      <c r="C10025">
        <v>1237.68</v>
      </c>
      <c r="D10025">
        <v>1273.02</v>
      </c>
      <c r="E10025">
        <v>1231.8</v>
      </c>
      <c r="F10025">
        <v>1242.75</v>
      </c>
      <c r="G10025">
        <v>5509831</v>
      </c>
      <c r="H10025">
        <v>1248.58</v>
      </c>
      <c r="I10025">
        <v>0.5</v>
      </c>
      <c r="J10025">
        <v>1</v>
      </c>
      <c r="K10025">
        <v>790.88090909090909</v>
      </c>
      <c r="L10025">
        <v>30.11</v>
      </c>
      <c r="M10025">
        <v>451.87</v>
      </c>
      <c r="N10025">
        <v>1562.93</v>
      </c>
      <c r="O10025">
        <v>18.84</v>
      </c>
      <c r="P10025">
        <v>1504.75</v>
      </c>
      <c r="Q10025">
        <v>80.680000000000007</v>
      </c>
      <c r="R10025">
        <v>1.04</v>
      </c>
      <c r="S10025">
        <v>6847342475.25</v>
      </c>
      <c r="T10025">
        <v>272.58999999999997</v>
      </c>
      <c r="U10025" s="1" t="str">
        <f t="shared" si="468"/>
        <v>1996</v>
      </c>
      <c r="V10025" s="1" t="str">
        <f t="shared" si="469"/>
        <v>03</v>
      </c>
      <c r="W10025" t="str">
        <f t="shared" si="470"/>
        <v>15</v>
      </c>
      <c r="X10025">
        <f>IF(AND(Sheet1[[#This Row],[MACD]]&gt;0,Sheet1[[#This Row],[RSI (14 days)]]&lt;45),1,0)</f>
        <v>1</v>
      </c>
      <c r="Y10025">
        <f>IF(AND(Sheet1[[#This Row],[MACD]]&lt;0,Sheet1[[#This Row],[RSI (14 days)]] &gt;=69),1,0)</f>
        <v>0</v>
      </c>
    </row>
    <row r="10026" spans="1:25" x14ac:dyDescent="0.25">
      <c r="A10026" t="s">
        <v>10062</v>
      </c>
      <c r="B10026" t="s">
        <v>24</v>
      </c>
      <c r="C10026">
        <v>1076.93</v>
      </c>
      <c r="D10026">
        <v>1119.8499999999999</v>
      </c>
      <c r="E10026">
        <v>1071.54</v>
      </c>
      <c r="F10026">
        <v>1077.56</v>
      </c>
      <c r="G10026">
        <v>9828468</v>
      </c>
      <c r="H10026">
        <v>1081.26</v>
      </c>
      <c r="I10026">
        <v>0</v>
      </c>
      <c r="J10026">
        <v>1</v>
      </c>
      <c r="K10026">
        <v>875.88909090909101</v>
      </c>
      <c r="L10026">
        <v>30.03</v>
      </c>
      <c r="M10026">
        <v>201.67</v>
      </c>
      <c r="N10026">
        <v>1647.93</v>
      </c>
      <c r="O10026">
        <v>103.84</v>
      </c>
      <c r="P10026">
        <v>1504.75</v>
      </c>
      <c r="Q10026">
        <v>80.680000000000007</v>
      </c>
      <c r="R10026">
        <v>1.0900000000000001</v>
      </c>
      <c r="S10026">
        <v>10590763978.08</v>
      </c>
      <c r="T10026">
        <v>61.28</v>
      </c>
      <c r="U10026" s="1" t="str">
        <f t="shared" si="468"/>
        <v>1996</v>
      </c>
      <c r="V10026" s="1" t="str">
        <f t="shared" si="469"/>
        <v>03</v>
      </c>
      <c r="W10026" t="str">
        <f t="shared" si="470"/>
        <v>14</v>
      </c>
      <c r="X10026">
        <f>IF(AND(Sheet1[[#This Row],[MACD]]&gt;0,Sheet1[[#This Row],[RSI (14 days)]]&lt;45),1,0)</f>
        <v>1</v>
      </c>
      <c r="Y10026">
        <f>IF(AND(Sheet1[[#This Row],[MACD]]&lt;0,Sheet1[[#This Row],[RSI (14 days)]] &gt;=69),1,0)</f>
        <v>0</v>
      </c>
    </row>
    <row r="10027" spans="1:25" x14ac:dyDescent="0.25">
      <c r="A10027" t="s">
        <v>10063</v>
      </c>
      <c r="B10027" t="s">
        <v>23</v>
      </c>
      <c r="C10027">
        <v>1355.99</v>
      </c>
      <c r="D10027">
        <v>1384.48</v>
      </c>
      <c r="E10027">
        <v>1322.19</v>
      </c>
      <c r="F10027">
        <v>1352.54</v>
      </c>
      <c r="G10027">
        <v>4431876</v>
      </c>
      <c r="H10027">
        <v>1343.68</v>
      </c>
      <c r="I10027">
        <v>0</v>
      </c>
      <c r="J10027">
        <v>2</v>
      </c>
      <c r="K10027">
        <v>975.86272727272706</v>
      </c>
      <c r="L10027">
        <v>59.66</v>
      </c>
      <c r="M10027">
        <v>376.68</v>
      </c>
      <c r="N10027">
        <v>1747.91</v>
      </c>
      <c r="O10027">
        <v>203.82</v>
      </c>
      <c r="P10027">
        <v>1504.75</v>
      </c>
      <c r="Q10027">
        <v>80.680000000000007</v>
      </c>
      <c r="R10027">
        <v>1</v>
      </c>
      <c r="S10027">
        <v>5994289565.04</v>
      </c>
      <c r="T10027">
        <v>114.39</v>
      </c>
      <c r="U10027" s="1" t="str">
        <f t="shared" si="468"/>
        <v>1996</v>
      </c>
      <c r="V10027" s="1" t="str">
        <f t="shared" si="469"/>
        <v>03</v>
      </c>
      <c r="W10027" t="str">
        <f t="shared" si="470"/>
        <v>13</v>
      </c>
      <c r="X10027">
        <f>IF(AND(Sheet1[[#This Row],[MACD]]&gt;0,Sheet1[[#This Row],[RSI (14 days)]]&lt;45),1,0)</f>
        <v>0</v>
      </c>
      <c r="Y10027">
        <f>IF(AND(Sheet1[[#This Row],[MACD]]&lt;0,Sheet1[[#This Row],[RSI (14 days)]] &gt;=69),1,0)</f>
        <v>0</v>
      </c>
    </row>
    <row r="10028" spans="1:25" x14ac:dyDescent="0.25">
      <c r="A10028" t="s">
        <v>10064</v>
      </c>
      <c r="B10028" t="s">
        <v>24</v>
      </c>
      <c r="C10028">
        <v>272.73</v>
      </c>
      <c r="D10028">
        <v>274.51</v>
      </c>
      <c r="E10028">
        <v>231.91</v>
      </c>
      <c r="F10028">
        <v>232.55</v>
      </c>
      <c r="G10028">
        <v>2955215</v>
      </c>
      <c r="H10028">
        <v>235.58</v>
      </c>
      <c r="I10028">
        <v>0.5</v>
      </c>
      <c r="J10028">
        <v>1</v>
      </c>
      <c r="K10028">
        <v>909.47090909090912</v>
      </c>
      <c r="L10028">
        <v>34.92</v>
      </c>
      <c r="M10028">
        <v>-676.92</v>
      </c>
      <c r="N10028">
        <v>1681.52</v>
      </c>
      <c r="O10028">
        <v>137.43</v>
      </c>
      <c r="P10028">
        <v>1504.75</v>
      </c>
      <c r="Q10028">
        <v>80.680000000000007</v>
      </c>
      <c r="R10028">
        <v>1.44</v>
      </c>
      <c r="S10028">
        <v>687235248.25</v>
      </c>
      <c r="T10028">
        <v>21.16</v>
      </c>
      <c r="U10028" s="1" t="str">
        <f t="shared" si="468"/>
        <v>1996</v>
      </c>
      <c r="V10028" s="1" t="str">
        <f t="shared" si="469"/>
        <v>03</v>
      </c>
      <c r="W10028" t="str">
        <f t="shared" si="470"/>
        <v>12</v>
      </c>
      <c r="X10028">
        <f>IF(AND(Sheet1[[#This Row],[MACD]]&gt;0,Sheet1[[#This Row],[RSI (14 days)]]&lt;45),1,0)</f>
        <v>0</v>
      </c>
      <c r="Y10028">
        <f>IF(AND(Sheet1[[#This Row],[MACD]]&lt;0,Sheet1[[#This Row],[RSI (14 days)]] &gt;=69),1,0)</f>
        <v>0</v>
      </c>
    </row>
    <row r="10029" spans="1:25" x14ac:dyDescent="0.25">
      <c r="A10029" t="s">
        <v>10065</v>
      </c>
      <c r="B10029" t="s">
        <v>21</v>
      </c>
      <c r="C10029">
        <v>1279.55</v>
      </c>
      <c r="D10029">
        <v>1308.53</v>
      </c>
      <c r="E10029">
        <v>1233.55</v>
      </c>
      <c r="F10029">
        <v>1286.71</v>
      </c>
      <c r="G10029">
        <v>9275639</v>
      </c>
      <c r="H10029">
        <v>1287.2</v>
      </c>
      <c r="I10029">
        <v>1</v>
      </c>
      <c r="J10029">
        <v>1.5</v>
      </c>
      <c r="K10029">
        <v>959.69818181818187</v>
      </c>
      <c r="L10029">
        <v>54.18</v>
      </c>
      <c r="M10029">
        <v>327.01</v>
      </c>
      <c r="N10029">
        <v>1731.74</v>
      </c>
      <c r="O10029">
        <v>187.65</v>
      </c>
      <c r="P10029">
        <v>1504.75</v>
      </c>
      <c r="Q10029">
        <v>80.680000000000007</v>
      </c>
      <c r="R10029">
        <v>0.89</v>
      </c>
      <c r="S10029">
        <v>11935057457.690001</v>
      </c>
      <c r="T10029">
        <v>66</v>
      </c>
      <c r="U10029" s="1" t="str">
        <f t="shared" si="468"/>
        <v>1996</v>
      </c>
      <c r="V10029" s="1" t="str">
        <f t="shared" si="469"/>
        <v>03</v>
      </c>
      <c r="W10029" t="str">
        <f t="shared" si="470"/>
        <v>11</v>
      </c>
      <c r="X10029">
        <f>IF(AND(Sheet1[[#This Row],[MACD]]&gt;0,Sheet1[[#This Row],[RSI (14 days)]]&lt;45),1,0)</f>
        <v>0</v>
      </c>
      <c r="Y10029">
        <f>IF(AND(Sheet1[[#This Row],[MACD]]&lt;0,Sheet1[[#This Row],[RSI (14 days)]] &gt;=69),1,0)</f>
        <v>0</v>
      </c>
    </row>
    <row r="10030" spans="1:25" x14ac:dyDescent="0.25">
      <c r="A10030" t="s">
        <v>10066</v>
      </c>
      <c r="B10030" t="s">
        <v>20</v>
      </c>
      <c r="C10030">
        <v>997.41</v>
      </c>
      <c r="D10030">
        <v>1028.3800000000001</v>
      </c>
      <c r="E10030">
        <v>963.86</v>
      </c>
      <c r="F10030">
        <v>987.49</v>
      </c>
      <c r="G10030">
        <v>8024071</v>
      </c>
      <c r="H10030">
        <v>997.22</v>
      </c>
      <c r="I10030">
        <v>0</v>
      </c>
      <c r="J10030">
        <v>2</v>
      </c>
      <c r="K10030">
        <v>933.06454545454551</v>
      </c>
      <c r="L10030">
        <v>69.39</v>
      </c>
      <c r="M10030">
        <v>54.43</v>
      </c>
      <c r="N10030">
        <v>1705.11</v>
      </c>
      <c r="O10030">
        <v>161.02000000000001</v>
      </c>
      <c r="P10030">
        <v>1504.75</v>
      </c>
      <c r="Q10030">
        <v>80.680000000000007</v>
      </c>
      <c r="R10030">
        <v>1.4</v>
      </c>
      <c r="S10030">
        <v>7923689871.79</v>
      </c>
      <c r="T10030">
        <v>116.66</v>
      </c>
      <c r="U10030" s="1" t="str">
        <f t="shared" si="468"/>
        <v>1996</v>
      </c>
      <c r="V10030" s="1" t="str">
        <f t="shared" si="469"/>
        <v>03</v>
      </c>
      <c r="W10030" t="str">
        <f t="shared" si="470"/>
        <v>10</v>
      </c>
      <c r="X10030">
        <f>IF(AND(Sheet1[[#This Row],[MACD]]&gt;0,Sheet1[[#This Row],[RSI (14 days)]]&lt;45),1,0)</f>
        <v>0</v>
      </c>
      <c r="Y10030">
        <f>IF(AND(Sheet1[[#This Row],[MACD]]&lt;0,Sheet1[[#This Row],[RSI (14 days)]] &gt;=69),1,0)</f>
        <v>0</v>
      </c>
    </row>
    <row r="10031" spans="1:25" x14ac:dyDescent="0.25">
      <c r="A10031" t="s">
        <v>10067</v>
      </c>
      <c r="B10031" t="s">
        <v>24</v>
      </c>
      <c r="C10031">
        <v>841.27</v>
      </c>
      <c r="D10031">
        <v>882.05</v>
      </c>
      <c r="E10031">
        <v>838.89</v>
      </c>
      <c r="F10031">
        <v>865.82</v>
      </c>
      <c r="G10031">
        <v>2387498</v>
      </c>
      <c r="H10031">
        <v>858.83</v>
      </c>
      <c r="I10031">
        <v>0</v>
      </c>
      <c r="J10031">
        <v>1.5</v>
      </c>
      <c r="K10031">
        <v>965.86999999999978</v>
      </c>
      <c r="L10031">
        <v>57.26</v>
      </c>
      <c r="M10031">
        <v>-100.05</v>
      </c>
      <c r="N10031">
        <v>1737.92</v>
      </c>
      <c r="O10031">
        <v>193.82</v>
      </c>
      <c r="P10031">
        <v>1504.75</v>
      </c>
      <c r="Q10031">
        <v>80.680000000000007</v>
      </c>
      <c r="R10031">
        <v>1.44</v>
      </c>
      <c r="S10031">
        <v>2067143518.3599999</v>
      </c>
      <c r="T10031">
        <v>18.2</v>
      </c>
      <c r="U10031" s="1" t="str">
        <f t="shared" si="468"/>
        <v>1996</v>
      </c>
      <c r="V10031" s="1" t="str">
        <f t="shared" si="469"/>
        <v>03</v>
      </c>
      <c r="W10031" t="str">
        <f t="shared" si="470"/>
        <v>09</v>
      </c>
      <c r="X10031">
        <f>IF(AND(Sheet1[[#This Row],[MACD]]&gt;0,Sheet1[[#This Row],[RSI (14 days)]]&lt;45),1,0)</f>
        <v>0</v>
      </c>
      <c r="Y10031">
        <f>IF(AND(Sheet1[[#This Row],[MACD]]&lt;0,Sheet1[[#This Row],[RSI (14 days)]] &gt;=69),1,0)</f>
        <v>0</v>
      </c>
    </row>
    <row r="10032" spans="1:25" x14ac:dyDescent="0.25">
      <c r="A10032" t="s">
        <v>10068</v>
      </c>
      <c r="B10032" t="s">
        <v>24</v>
      </c>
      <c r="C10032">
        <v>984.9</v>
      </c>
      <c r="D10032">
        <v>990.33</v>
      </c>
      <c r="E10032">
        <v>944.22</v>
      </c>
      <c r="F10032">
        <v>946.21</v>
      </c>
      <c r="G10032">
        <v>4282185</v>
      </c>
      <c r="H10032">
        <v>949.78</v>
      </c>
      <c r="I10032">
        <v>0</v>
      </c>
      <c r="J10032">
        <v>2</v>
      </c>
      <c r="K10032">
        <v>990.36272727272706</v>
      </c>
      <c r="L10032">
        <v>63.21</v>
      </c>
      <c r="M10032">
        <v>-44.15</v>
      </c>
      <c r="N10032">
        <v>1762.41</v>
      </c>
      <c r="O10032">
        <v>218.32</v>
      </c>
      <c r="P10032">
        <v>1504.75</v>
      </c>
      <c r="Q10032">
        <v>80.680000000000007</v>
      </c>
      <c r="R10032">
        <v>0.98</v>
      </c>
      <c r="S10032">
        <v>4051846268.8499999</v>
      </c>
      <c r="T10032">
        <v>22.76</v>
      </c>
      <c r="U10032" s="1" t="str">
        <f t="shared" si="468"/>
        <v>1996</v>
      </c>
      <c r="V10032" s="1" t="str">
        <f t="shared" si="469"/>
        <v>03</v>
      </c>
      <c r="W10032" t="str">
        <f t="shared" si="470"/>
        <v>08</v>
      </c>
      <c r="X10032">
        <f>IF(AND(Sheet1[[#This Row],[MACD]]&gt;0,Sheet1[[#This Row],[RSI (14 days)]]&lt;45),1,0)</f>
        <v>0</v>
      </c>
      <c r="Y10032">
        <f>IF(AND(Sheet1[[#This Row],[MACD]]&lt;0,Sheet1[[#This Row],[RSI (14 days)]] &gt;=69),1,0)</f>
        <v>0</v>
      </c>
    </row>
    <row r="10033" spans="1:25" x14ac:dyDescent="0.25">
      <c r="A10033" t="s">
        <v>10069</v>
      </c>
      <c r="B10033" t="s">
        <v>23</v>
      </c>
      <c r="C10033">
        <v>1202.3</v>
      </c>
      <c r="D10033">
        <v>1251.2</v>
      </c>
      <c r="E10033">
        <v>1176.3399999999999</v>
      </c>
      <c r="F10033">
        <v>1237.1400000000001</v>
      </c>
      <c r="G10033">
        <v>8693782</v>
      </c>
      <c r="H10033">
        <v>1227.25</v>
      </c>
      <c r="I10033">
        <v>0</v>
      </c>
      <c r="J10033">
        <v>2</v>
      </c>
      <c r="K10033">
        <v>1072.3672727272719</v>
      </c>
      <c r="L10033">
        <v>51.91</v>
      </c>
      <c r="M10033">
        <v>164.77</v>
      </c>
      <c r="N10033">
        <v>1844.41</v>
      </c>
      <c r="O10033">
        <v>300.32</v>
      </c>
      <c r="P10033">
        <v>1504.75</v>
      </c>
      <c r="Q10033">
        <v>80.680000000000007</v>
      </c>
      <c r="R10033">
        <v>1.31</v>
      </c>
      <c r="S10033">
        <v>10755425463.48</v>
      </c>
      <c r="T10033">
        <v>272.29000000000002</v>
      </c>
      <c r="U10033" s="1" t="str">
        <f t="shared" si="468"/>
        <v>1996</v>
      </c>
      <c r="V10033" s="1" t="str">
        <f t="shared" si="469"/>
        <v>03</v>
      </c>
      <c r="W10033" t="str">
        <f t="shared" si="470"/>
        <v>07</v>
      </c>
      <c r="X10033">
        <f>IF(AND(Sheet1[[#This Row],[MACD]]&gt;0,Sheet1[[#This Row],[RSI (14 days)]]&lt;45),1,0)</f>
        <v>0</v>
      </c>
      <c r="Y10033">
        <f>IF(AND(Sheet1[[#This Row],[MACD]]&lt;0,Sheet1[[#This Row],[RSI (14 days)]] &gt;=69),1,0)</f>
        <v>0</v>
      </c>
    </row>
    <row r="10034" spans="1:25" x14ac:dyDescent="0.25">
      <c r="A10034" t="s">
        <v>10070</v>
      </c>
      <c r="B10034" t="s">
        <v>21</v>
      </c>
      <c r="C10034">
        <v>1096.95</v>
      </c>
      <c r="D10034">
        <v>1103.3399999999999</v>
      </c>
      <c r="E10034">
        <v>1047.06</v>
      </c>
      <c r="F10034">
        <v>1078.06</v>
      </c>
      <c r="G10034">
        <v>6951806</v>
      </c>
      <c r="H10034">
        <v>1074.02</v>
      </c>
      <c r="I10034">
        <v>0</v>
      </c>
      <c r="J10034">
        <v>2</v>
      </c>
      <c r="K10034">
        <v>1071.2972727272729</v>
      </c>
      <c r="L10034">
        <v>43.48</v>
      </c>
      <c r="M10034">
        <v>6.76</v>
      </c>
      <c r="N10034">
        <v>1843.34</v>
      </c>
      <c r="O10034">
        <v>299.25</v>
      </c>
      <c r="P10034">
        <v>1504.75</v>
      </c>
      <c r="Q10034">
        <v>80.680000000000007</v>
      </c>
      <c r="R10034">
        <v>0.83</v>
      </c>
      <c r="S10034">
        <v>7494463976.3599997</v>
      </c>
      <c r="T10034">
        <v>22.95</v>
      </c>
      <c r="U10034" s="1" t="str">
        <f t="shared" si="468"/>
        <v>1996</v>
      </c>
      <c r="V10034" s="1" t="str">
        <f t="shared" si="469"/>
        <v>03</v>
      </c>
      <c r="W10034" t="str">
        <f t="shared" si="470"/>
        <v>06</v>
      </c>
      <c r="X10034">
        <f>IF(AND(Sheet1[[#This Row],[MACD]]&gt;0,Sheet1[[#This Row],[RSI (14 days)]]&lt;45),1,0)</f>
        <v>1</v>
      </c>
      <c r="Y10034">
        <f>IF(AND(Sheet1[[#This Row],[MACD]]&lt;0,Sheet1[[#This Row],[RSI (14 days)]] &gt;=69),1,0)</f>
        <v>0</v>
      </c>
    </row>
    <row r="10035" spans="1:25" x14ac:dyDescent="0.25">
      <c r="A10035" t="s">
        <v>10071</v>
      </c>
      <c r="B10035" t="s">
        <v>23</v>
      </c>
      <c r="C10035">
        <v>1469.83</v>
      </c>
      <c r="D10035">
        <v>1486.02</v>
      </c>
      <c r="E10035">
        <v>1447.28</v>
      </c>
      <c r="F10035">
        <v>1466.27</v>
      </c>
      <c r="G10035">
        <v>1454526</v>
      </c>
      <c r="H10035">
        <v>1463.82</v>
      </c>
      <c r="I10035">
        <v>0</v>
      </c>
      <c r="J10035">
        <v>1</v>
      </c>
      <c r="K10035">
        <v>1070.2818181818179</v>
      </c>
      <c r="L10035">
        <v>66.209999999999994</v>
      </c>
      <c r="M10035">
        <v>395.99</v>
      </c>
      <c r="N10035">
        <v>1842.33</v>
      </c>
      <c r="O10035">
        <v>298.24</v>
      </c>
      <c r="P10035">
        <v>1504.75</v>
      </c>
      <c r="Q10035">
        <v>80.680000000000007</v>
      </c>
      <c r="R10035">
        <v>1.1100000000000001</v>
      </c>
      <c r="S10035">
        <v>2132727838.02</v>
      </c>
      <c r="T10035">
        <v>127.67</v>
      </c>
      <c r="U10035" s="1" t="str">
        <f t="shared" si="468"/>
        <v>1996</v>
      </c>
      <c r="V10035" s="1" t="str">
        <f t="shared" si="469"/>
        <v>03</v>
      </c>
      <c r="W10035" t="str">
        <f t="shared" si="470"/>
        <v>05</v>
      </c>
      <c r="X10035">
        <f>IF(AND(Sheet1[[#This Row],[MACD]]&gt;0,Sheet1[[#This Row],[RSI (14 days)]]&lt;45),1,0)</f>
        <v>0</v>
      </c>
      <c r="Y10035">
        <f>IF(AND(Sheet1[[#This Row],[MACD]]&lt;0,Sheet1[[#This Row],[RSI (14 days)]] &gt;=69),1,0)</f>
        <v>0</v>
      </c>
    </row>
    <row r="10036" spans="1:25" x14ac:dyDescent="0.25">
      <c r="A10036" t="s">
        <v>10072</v>
      </c>
      <c r="B10036" t="s">
        <v>23</v>
      </c>
      <c r="C10036">
        <v>210.19</v>
      </c>
      <c r="D10036">
        <v>238.88</v>
      </c>
      <c r="E10036">
        <v>171.22</v>
      </c>
      <c r="F10036">
        <v>207.48</v>
      </c>
      <c r="G10036">
        <v>3615441</v>
      </c>
      <c r="H10036">
        <v>206.89</v>
      </c>
      <c r="I10036">
        <v>0</v>
      </c>
      <c r="J10036">
        <v>2</v>
      </c>
      <c r="K10036">
        <v>976.1663636363636</v>
      </c>
      <c r="L10036">
        <v>45.48</v>
      </c>
      <c r="M10036">
        <v>-768.69</v>
      </c>
      <c r="N10036">
        <v>1748.21</v>
      </c>
      <c r="O10036">
        <v>204.12</v>
      </c>
      <c r="P10036">
        <v>1504.75</v>
      </c>
      <c r="Q10036">
        <v>80.680000000000007</v>
      </c>
      <c r="R10036">
        <v>1.23</v>
      </c>
      <c r="S10036">
        <v>750131698.67999995</v>
      </c>
      <c r="T10036">
        <v>8.2899999999999991</v>
      </c>
      <c r="U10036" s="1" t="str">
        <f t="shared" si="468"/>
        <v>1996</v>
      </c>
      <c r="V10036" s="1" t="str">
        <f t="shared" si="469"/>
        <v>03</v>
      </c>
      <c r="W10036" t="str">
        <f t="shared" si="470"/>
        <v>04</v>
      </c>
      <c r="X10036">
        <f>IF(AND(Sheet1[[#This Row],[MACD]]&gt;0,Sheet1[[#This Row],[RSI (14 days)]]&lt;45),1,0)</f>
        <v>0</v>
      </c>
      <c r="Y10036">
        <f>IF(AND(Sheet1[[#This Row],[MACD]]&lt;0,Sheet1[[#This Row],[RSI (14 days)]] &gt;=69),1,0)</f>
        <v>0</v>
      </c>
    </row>
    <row r="10037" spans="1:25" x14ac:dyDescent="0.25">
      <c r="A10037" t="s">
        <v>10073</v>
      </c>
      <c r="B10037" t="s">
        <v>21</v>
      </c>
      <c r="C10037">
        <v>992.16</v>
      </c>
      <c r="D10037">
        <v>1012.41</v>
      </c>
      <c r="E10037">
        <v>948.78</v>
      </c>
      <c r="F10037">
        <v>1011.15</v>
      </c>
      <c r="G10037">
        <v>9153842</v>
      </c>
      <c r="H10037">
        <v>1011.49</v>
      </c>
      <c r="I10037">
        <v>0</v>
      </c>
      <c r="J10037">
        <v>1.5</v>
      </c>
      <c r="K10037">
        <v>970.12909090909079</v>
      </c>
      <c r="L10037">
        <v>40.5</v>
      </c>
      <c r="M10037">
        <v>41.02</v>
      </c>
      <c r="N10037">
        <v>1742.17</v>
      </c>
      <c r="O10037">
        <v>198.08</v>
      </c>
      <c r="P10037">
        <v>1497.13</v>
      </c>
      <c r="Q10037">
        <v>80.680000000000007</v>
      </c>
      <c r="R10037">
        <v>0.91</v>
      </c>
      <c r="S10037">
        <v>9255907338.2999992</v>
      </c>
      <c r="T10037">
        <v>43.44</v>
      </c>
      <c r="U10037" s="1" t="str">
        <f t="shared" si="468"/>
        <v>1996</v>
      </c>
      <c r="V10037" s="1" t="str">
        <f t="shared" si="469"/>
        <v>03</v>
      </c>
      <c r="W10037" t="str">
        <f t="shared" si="470"/>
        <v>03</v>
      </c>
      <c r="X10037">
        <f>IF(AND(Sheet1[[#This Row],[MACD]]&gt;0,Sheet1[[#This Row],[RSI (14 days)]]&lt;45),1,0)</f>
        <v>1</v>
      </c>
      <c r="Y10037">
        <f>IF(AND(Sheet1[[#This Row],[MACD]]&lt;0,Sheet1[[#This Row],[RSI (14 days)]] &gt;=69),1,0)</f>
        <v>0</v>
      </c>
    </row>
    <row r="10038" spans="1:25" x14ac:dyDescent="0.25">
      <c r="A10038" t="s">
        <v>10074</v>
      </c>
      <c r="B10038" t="s">
        <v>24</v>
      </c>
      <c r="C10038">
        <v>244.28</v>
      </c>
      <c r="D10038">
        <v>291.91000000000003</v>
      </c>
      <c r="E10038">
        <v>231.64</v>
      </c>
      <c r="F10038">
        <v>261.70999999999998</v>
      </c>
      <c r="G10038">
        <v>4439403</v>
      </c>
      <c r="H10038">
        <v>261.94</v>
      </c>
      <c r="I10038">
        <v>1</v>
      </c>
      <c r="J10038">
        <v>1</v>
      </c>
      <c r="K10038">
        <v>870.96272727272708</v>
      </c>
      <c r="L10038">
        <v>59.76</v>
      </c>
      <c r="M10038">
        <v>-609.25</v>
      </c>
      <c r="N10038">
        <v>1643.01</v>
      </c>
      <c r="O10038">
        <v>98.92</v>
      </c>
      <c r="P10038">
        <v>1497.13</v>
      </c>
      <c r="Q10038">
        <v>80.680000000000007</v>
      </c>
      <c r="R10038">
        <v>1.47</v>
      </c>
      <c r="S10038">
        <v>1161836159.1300001</v>
      </c>
      <c r="T10038">
        <v>96.06</v>
      </c>
      <c r="U10038" s="1" t="str">
        <f t="shared" si="468"/>
        <v>1996</v>
      </c>
      <c r="V10038" s="1" t="str">
        <f t="shared" si="469"/>
        <v>03</v>
      </c>
      <c r="W10038" t="str">
        <f t="shared" si="470"/>
        <v>02</v>
      </c>
      <c r="X10038">
        <f>IF(AND(Sheet1[[#This Row],[MACD]]&gt;0,Sheet1[[#This Row],[RSI (14 days)]]&lt;45),1,0)</f>
        <v>0</v>
      </c>
      <c r="Y10038">
        <f>IF(AND(Sheet1[[#This Row],[MACD]]&lt;0,Sheet1[[#This Row],[RSI (14 days)]] &gt;=69),1,0)</f>
        <v>0</v>
      </c>
    </row>
    <row r="10039" spans="1:25" x14ac:dyDescent="0.25">
      <c r="A10039" t="s">
        <v>10075</v>
      </c>
      <c r="B10039" t="s">
        <v>24</v>
      </c>
      <c r="C10039">
        <v>1073.22</v>
      </c>
      <c r="D10039">
        <v>1081.52</v>
      </c>
      <c r="E10039">
        <v>1039.93</v>
      </c>
      <c r="F10039">
        <v>1043.24</v>
      </c>
      <c r="G10039">
        <v>6519927</v>
      </c>
      <c r="H10039">
        <v>1039.93</v>
      </c>
      <c r="I10039">
        <v>0</v>
      </c>
      <c r="J10039">
        <v>1</v>
      </c>
      <c r="K10039">
        <v>944.66181818181803</v>
      </c>
      <c r="L10039">
        <v>60.72</v>
      </c>
      <c r="M10039">
        <v>98.58</v>
      </c>
      <c r="N10039">
        <v>1716.71</v>
      </c>
      <c r="O10039">
        <v>172.62</v>
      </c>
      <c r="P10039">
        <v>1497.13</v>
      </c>
      <c r="Q10039">
        <v>80.680000000000007</v>
      </c>
      <c r="R10039">
        <v>0.88</v>
      </c>
      <c r="S10039">
        <v>6801848643.4799995</v>
      </c>
      <c r="T10039">
        <v>36.53</v>
      </c>
      <c r="U10039" s="1" t="str">
        <f t="shared" si="468"/>
        <v>1996</v>
      </c>
      <c r="V10039" s="1" t="str">
        <f t="shared" si="469"/>
        <v>03</v>
      </c>
      <c r="W10039" t="str">
        <f t="shared" si="470"/>
        <v>01</v>
      </c>
      <c r="X10039">
        <f>IF(AND(Sheet1[[#This Row],[MACD]]&gt;0,Sheet1[[#This Row],[RSI (14 days)]]&lt;45),1,0)</f>
        <v>0</v>
      </c>
      <c r="Y10039">
        <f>IF(AND(Sheet1[[#This Row],[MACD]]&lt;0,Sheet1[[#This Row],[RSI (14 days)]] &gt;=69),1,0)</f>
        <v>0</v>
      </c>
    </row>
    <row r="10040" spans="1:25" x14ac:dyDescent="0.25">
      <c r="A10040" t="s">
        <v>10076</v>
      </c>
      <c r="B10040" t="s">
        <v>23</v>
      </c>
      <c r="C10040">
        <v>494.82</v>
      </c>
      <c r="D10040">
        <v>517.25</v>
      </c>
      <c r="E10040">
        <v>480.62</v>
      </c>
      <c r="F10040">
        <v>496.52</v>
      </c>
      <c r="G10040">
        <v>7469075</v>
      </c>
      <c r="H10040">
        <v>495.78</v>
      </c>
      <c r="I10040">
        <v>0</v>
      </c>
      <c r="J10040">
        <v>2</v>
      </c>
      <c r="K10040">
        <v>872.82636363636379</v>
      </c>
      <c r="L10040">
        <v>31.62</v>
      </c>
      <c r="M10040">
        <v>-376.31</v>
      </c>
      <c r="N10040">
        <v>1644.87</v>
      </c>
      <c r="O10040">
        <v>100.78</v>
      </c>
      <c r="P10040">
        <v>1497.13</v>
      </c>
      <c r="Q10040">
        <v>80.680000000000007</v>
      </c>
      <c r="R10040">
        <v>0.67</v>
      </c>
      <c r="S10040">
        <v>3708545119</v>
      </c>
      <c r="T10040">
        <v>12.4</v>
      </c>
      <c r="U10040" s="1" t="str">
        <f t="shared" si="468"/>
        <v>1996</v>
      </c>
      <c r="V10040" s="1" t="str">
        <f t="shared" si="469"/>
        <v>02</v>
      </c>
      <c r="W10040" t="str">
        <f t="shared" si="470"/>
        <v>29</v>
      </c>
      <c r="X10040">
        <f>IF(AND(Sheet1[[#This Row],[MACD]]&gt;0,Sheet1[[#This Row],[RSI (14 days)]]&lt;45),1,0)</f>
        <v>0</v>
      </c>
      <c r="Y10040">
        <f>IF(AND(Sheet1[[#This Row],[MACD]]&lt;0,Sheet1[[#This Row],[RSI (14 days)]] &gt;=69),1,0)</f>
        <v>0</v>
      </c>
    </row>
    <row r="10041" spans="1:25" x14ac:dyDescent="0.25">
      <c r="A10041" t="s">
        <v>10077</v>
      </c>
      <c r="B10041" t="s">
        <v>23</v>
      </c>
      <c r="C10041">
        <v>1014.66</v>
      </c>
      <c r="D10041">
        <v>1062.8</v>
      </c>
      <c r="E10041">
        <v>1004.76</v>
      </c>
      <c r="F10041">
        <v>1044.3800000000001</v>
      </c>
      <c r="G10041">
        <v>3914637</v>
      </c>
      <c r="H10041">
        <v>1044.25</v>
      </c>
      <c r="I10041">
        <v>0.5</v>
      </c>
      <c r="J10041">
        <v>2</v>
      </c>
      <c r="K10041">
        <v>877.99818181818182</v>
      </c>
      <c r="L10041">
        <v>44.44</v>
      </c>
      <c r="M10041">
        <v>166.38</v>
      </c>
      <c r="N10041">
        <v>1650.04</v>
      </c>
      <c r="O10041">
        <v>105.95</v>
      </c>
      <c r="P10041">
        <v>1497.13</v>
      </c>
      <c r="Q10041">
        <v>80.680000000000007</v>
      </c>
      <c r="R10041">
        <v>0.55000000000000004</v>
      </c>
      <c r="S10041">
        <v>4088368590.0599999</v>
      </c>
      <c r="T10041">
        <v>44.62</v>
      </c>
      <c r="U10041" s="1" t="str">
        <f t="shared" si="468"/>
        <v>1996</v>
      </c>
      <c r="V10041" s="1" t="str">
        <f t="shared" si="469"/>
        <v>02</v>
      </c>
      <c r="W10041" t="str">
        <f t="shared" si="470"/>
        <v>28</v>
      </c>
      <c r="X10041">
        <f>IF(AND(Sheet1[[#This Row],[MACD]]&gt;0,Sheet1[[#This Row],[RSI (14 days)]]&lt;45),1,0)</f>
        <v>1</v>
      </c>
      <c r="Y10041">
        <f>IF(AND(Sheet1[[#This Row],[MACD]]&lt;0,Sheet1[[#This Row],[RSI (14 days)]] &gt;=69),1,0)</f>
        <v>0</v>
      </c>
    </row>
    <row r="10042" spans="1:25" x14ac:dyDescent="0.25">
      <c r="A10042" t="s">
        <v>10078</v>
      </c>
      <c r="B10042" t="s">
        <v>24</v>
      </c>
      <c r="C10042">
        <v>208.56</v>
      </c>
      <c r="D10042">
        <v>234.31</v>
      </c>
      <c r="E10042">
        <v>171.19</v>
      </c>
      <c r="F10042">
        <v>226.73</v>
      </c>
      <c r="G10042">
        <v>7310500</v>
      </c>
      <c r="H10042">
        <v>229.83</v>
      </c>
      <c r="I10042">
        <v>0.5</v>
      </c>
      <c r="J10042">
        <v>1</v>
      </c>
      <c r="K10042">
        <v>819.89909090909089</v>
      </c>
      <c r="L10042">
        <v>40.86</v>
      </c>
      <c r="M10042">
        <v>-593.16999999999996</v>
      </c>
      <c r="N10042">
        <v>1591.94</v>
      </c>
      <c r="O10042">
        <v>47.85</v>
      </c>
      <c r="P10042">
        <v>1497.13</v>
      </c>
      <c r="Q10042">
        <v>80.680000000000007</v>
      </c>
      <c r="R10042">
        <v>1.26</v>
      </c>
      <c r="S10042">
        <v>1657509665</v>
      </c>
      <c r="T10042">
        <v>50.13</v>
      </c>
      <c r="U10042" s="1" t="str">
        <f t="shared" si="468"/>
        <v>1996</v>
      </c>
      <c r="V10042" s="1" t="str">
        <f t="shared" si="469"/>
        <v>02</v>
      </c>
      <c r="W10042" t="str">
        <f t="shared" si="470"/>
        <v>27</v>
      </c>
      <c r="X10042">
        <f>IF(AND(Sheet1[[#This Row],[MACD]]&gt;0,Sheet1[[#This Row],[RSI (14 days)]]&lt;45),1,0)</f>
        <v>0</v>
      </c>
      <c r="Y10042">
        <f>IF(AND(Sheet1[[#This Row],[MACD]]&lt;0,Sheet1[[#This Row],[RSI (14 days)]] &gt;=69),1,0)</f>
        <v>0</v>
      </c>
    </row>
    <row r="10043" spans="1:25" x14ac:dyDescent="0.25">
      <c r="A10043" t="s">
        <v>10079</v>
      </c>
      <c r="B10043" t="s">
        <v>21</v>
      </c>
      <c r="C10043">
        <v>1036.8599999999999</v>
      </c>
      <c r="D10043">
        <v>1075.1300000000001</v>
      </c>
      <c r="E10043">
        <v>1036.79</v>
      </c>
      <c r="F10043">
        <v>1043.3399999999999</v>
      </c>
      <c r="G10043">
        <v>2043392</v>
      </c>
      <c r="H10043">
        <v>1037.92</v>
      </c>
      <c r="I10043">
        <v>0</v>
      </c>
      <c r="J10043">
        <v>1</v>
      </c>
      <c r="K10043">
        <v>828.72909090909081</v>
      </c>
      <c r="L10043">
        <v>68.02</v>
      </c>
      <c r="M10043">
        <v>214.61</v>
      </c>
      <c r="N10043">
        <v>1600.77</v>
      </c>
      <c r="O10043">
        <v>56.68</v>
      </c>
      <c r="P10043">
        <v>1497.13</v>
      </c>
      <c r="Q10043">
        <v>80.680000000000007</v>
      </c>
      <c r="R10043">
        <v>0.82</v>
      </c>
      <c r="S10043">
        <v>2131952609.28</v>
      </c>
      <c r="T10043">
        <v>56.09</v>
      </c>
      <c r="U10043" s="1" t="str">
        <f t="shared" si="468"/>
        <v>1996</v>
      </c>
      <c r="V10043" s="1" t="str">
        <f t="shared" si="469"/>
        <v>02</v>
      </c>
      <c r="W10043" t="str">
        <f t="shared" si="470"/>
        <v>26</v>
      </c>
      <c r="X10043">
        <f>IF(AND(Sheet1[[#This Row],[MACD]]&gt;0,Sheet1[[#This Row],[RSI (14 days)]]&lt;45),1,0)</f>
        <v>0</v>
      </c>
      <c r="Y10043">
        <f>IF(AND(Sheet1[[#This Row],[MACD]]&lt;0,Sheet1[[#This Row],[RSI (14 days)]] &gt;=69),1,0)</f>
        <v>0</v>
      </c>
    </row>
    <row r="10044" spans="1:25" x14ac:dyDescent="0.25">
      <c r="A10044" t="s">
        <v>10080</v>
      </c>
      <c r="B10044" t="s">
        <v>20</v>
      </c>
      <c r="C10044">
        <v>1143.96</v>
      </c>
      <c r="D10044">
        <v>1164.1099999999999</v>
      </c>
      <c r="E10044">
        <v>1121.43</v>
      </c>
      <c r="F10044">
        <v>1145.79</v>
      </c>
      <c r="G10044">
        <v>9273104</v>
      </c>
      <c r="H10044">
        <v>1140.26</v>
      </c>
      <c r="I10044">
        <v>1</v>
      </c>
      <c r="J10044">
        <v>2</v>
      </c>
      <c r="K10044">
        <v>820.42454545454541</v>
      </c>
      <c r="L10044">
        <v>63.79</v>
      </c>
      <c r="M10044">
        <v>325.37</v>
      </c>
      <c r="N10044">
        <v>1592.47</v>
      </c>
      <c r="O10044">
        <v>48.38</v>
      </c>
      <c r="P10044">
        <v>1497.13</v>
      </c>
      <c r="Q10044">
        <v>80.680000000000007</v>
      </c>
      <c r="R10044">
        <v>1.4</v>
      </c>
      <c r="S10044">
        <v>10625029832.16</v>
      </c>
      <c r="T10044">
        <v>33.29</v>
      </c>
      <c r="U10044" s="1" t="str">
        <f t="shared" si="468"/>
        <v>1996</v>
      </c>
      <c r="V10044" s="1" t="str">
        <f t="shared" si="469"/>
        <v>02</v>
      </c>
      <c r="W10044" t="str">
        <f t="shared" si="470"/>
        <v>25</v>
      </c>
      <c r="X10044">
        <f>IF(AND(Sheet1[[#This Row],[MACD]]&gt;0,Sheet1[[#This Row],[RSI (14 days)]]&lt;45),1,0)</f>
        <v>0</v>
      </c>
      <c r="Y10044">
        <f>IF(AND(Sheet1[[#This Row],[MACD]]&lt;0,Sheet1[[#This Row],[RSI (14 days)]] &gt;=69),1,0)</f>
        <v>0</v>
      </c>
    </row>
    <row r="10045" spans="1:25" x14ac:dyDescent="0.25">
      <c r="A10045" t="s">
        <v>10081</v>
      </c>
      <c r="B10045" t="s">
        <v>22</v>
      </c>
      <c r="C10045">
        <v>1223.3699999999999</v>
      </c>
      <c r="D10045">
        <v>1243.6400000000001</v>
      </c>
      <c r="E10045">
        <v>1194.04</v>
      </c>
      <c r="F10045">
        <v>1213.22</v>
      </c>
      <c r="G10045">
        <v>4308268</v>
      </c>
      <c r="H10045">
        <v>1216.96</v>
      </c>
      <c r="I10045">
        <v>1</v>
      </c>
      <c r="J10045">
        <v>1.5</v>
      </c>
      <c r="K10045">
        <v>832.71181818181822</v>
      </c>
      <c r="L10045">
        <v>62.06</v>
      </c>
      <c r="M10045">
        <v>380.51</v>
      </c>
      <c r="N10045">
        <v>1604.76</v>
      </c>
      <c r="O10045">
        <v>60.67</v>
      </c>
      <c r="P10045">
        <v>1497.13</v>
      </c>
      <c r="Q10045">
        <v>80.680000000000007</v>
      </c>
      <c r="R10045">
        <v>1</v>
      </c>
      <c r="S10045">
        <v>5226876902.96</v>
      </c>
      <c r="T10045">
        <v>24.48</v>
      </c>
      <c r="U10045" s="1" t="str">
        <f t="shared" si="468"/>
        <v>1996</v>
      </c>
      <c r="V10045" s="1" t="str">
        <f t="shared" si="469"/>
        <v>02</v>
      </c>
      <c r="W10045" t="str">
        <f t="shared" si="470"/>
        <v>24</v>
      </c>
      <c r="X10045">
        <f>IF(AND(Sheet1[[#This Row],[MACD]]&gt;0,Sheet1[[#This Row],[RSI (14 days)]]&lt;45),1,0)</f>
        <v>0</v>
      </c>
      <c r="Y10045">
        <f>IF(AND(Sheet1[[#This Row],[MACD]]&lt;0,Sheet1[[#This Row],[RSI (14 days)]] &gt;=69),1,0)</f>
        <v>0</v>
      </c>
    </row>
    <row r="10046" spans="1:25" x14ac:dyDescent="0.25">
      <c r="A10046" t="s">
        <v>10082</v>
      </c>
      <c r="B10046" t="s">
        <v>21</v>
      </c>
      <c r="C10046">
        <v>1319.08</v>
      </c>
      <c r="D10046">
        <v>1336.37</v>
      </c>
      <c r="E10046">
        <v>1294.8699999999999</v>
      </c>
      <c r="F10046">
        <v>1306.0899999999999</v>
      </c>
      <c r="G10046">
        <v>3810418</v>
      </c>
      <c r="H10046">
        <v>1308.2</v>
      </c>
      <c r="I10046">
        <v>0.5</v>
      </c>
      <c r="J10046">
        <v>1</v>
      </c>
      <c r="K10046">
        <v>818.15</v>
      </c>
      <c r="L10046">
        <v>36.76</v>
      </c>
      <c r="M10046">
        <v>487.94</v>
      </c>
      <c r="N10046">
        <v>1590.2</v>
      </c>
      <c r="O10046">
        <v>46.1</v>
      </c>
      <c r="P10046">
        <v>1497.13</v>
      </c>
      <c r="Q10046">
        <v>80.680000000000007</v>
      </c>
      <c r="R10046">
        <v>0.78</v>
      </c>
      <c r="S10046">
        <v>4976748845.6199999</v>
      </c>
      <c r="T10046">
        <v>26.38</v>
      </c>
      <c r="U10046" s="1" t="str">
        <f t="shared" si="468"/>
        <v>1996</v>
      </c>
      <c r="V10046" s="1" t="str">
        <f t="shared" si="469"/>
        <v>02</v>
      </c>
      <c r="W10046" t="str">
        <f t="shared" si="470"/>
        <v>23</v>
      </c>
      <c r="X10046">
        <f>IF(AND(Sheet1[[#This Row],[MACD]]&gt;0,Sheet1[[#This Row],[RSI (14 days)]]&lt;45),1,0)</f>
        <v>1</v>
      </c>
      <c r="Y10046">
        <f>IF(AND(Sheet1[[#This Row],[MACD]]&lt;0,Sheet1[[#This Row],[RSI (14 days)]] &gt;=69),1,0)</f>
        <v>0</v>
      </c>
    </row>
    <row r="10047" spans="1:25" x14ac:dyDescent="0.25">
      <c r="A10047" t="s">
        <v>10083</v>
      </c>
      <c r="B10047" t="s">
        <v>20</v>
      </c>
      <c r="C10047">
        <v>758.77</v>
      </c>
      <c r="D10047">
        <v>798.43</v>
      </c>
      <c r="E10047">
        <v>742.05</v>
      </c>
      <c r="F10047">
        <v>753.98</v>
      </c>
      <c r="G10047">
        <v>3422497</v>
      </c>
      <c r="H10047">
        <v>746.85</v>
      </c>
      <c r="I10047">
        <v>0</v>
      </c>
      <c r="J10047">
        <v>1</v>
      </c>
      <c r="K10047">
        <v>867.83181818181811</v>
      </c>
      <c r="L10047">
        <v>33.14</v>
      </c>
      <c r="M10047">
        <v>-113.85</v>
      </c>
      <c r="N10047">
        <v>1639.88</v>
      </c>
      <c r="O10047">
        <v>95.79</v>
      </c>
      <c r="P10047">
        <v>1497.13</v>
      </c>
      <c r="Q10047">
        <v>80.680000000000007</v>
      </c>
      <c r="R10047">
        <v>0.59</v>
      </c>
      <c r="S10047">
        <v>2580494288.0599999</v>
      </c>
      <c r="T10047">
        <v>52.35</v>
      </c>
      <c r="U10047" s="1" t="str">
        <f t="shared" si="468"/>
        <v>1996</v>
      </c>
      <c r="V10047" s="1" t="str">
        <f t="shared" si="469"/>
        <v>02</v>
      </c>
      <c r="W10047" t="str">
        <f t="shared" si="470"/>
        <v>22</v>
      </c>
      <c r="X10047">
        <f>IF(AND(Sheet1[[#This Row],[MACD]]&gt;0,Sheet1[[#This Row],[RSI (14 days)]]&lt;45),1,0)</f>
        <v>0</v>
      </c>
      <c r="Y10047">
        <f>IF(AND(Sheet1[[#This Row],[MACD]]&lt;0,Sheet1[[#This Row],[RSI (14 days)]] &gt;=69),1,0)</f>
        <v>0</v>
      </c>
    </row>
    <row r="10048" spans="1:25" x14ac:dyDescent="0.25">
      <c r="A10048" t="s">
        <v>10084</v>
      </c>
      <c r="B10048" t="s">
        <v>21</v>
      </c>
      <c r="C10048">
        <v>298.79000000000002</v>
      </c>
      <c r="D10048">
        <v>310</v>
      </c>
      <c r="E10048">
        <v>286.33999999999997</v>
      </c>
      <c r="F10048">
        <v>296.60000000000002</v>
      </c>
      <c r="G10048">
        <v>4421849</v>
      </c>
      <c r="H10048">
        <v>287.11</v>
      </c>
      <c r="I10048">
        <v>1</v>
      </c>
      <c r="J10048">
        <v>1</v>
      </c>
      <c r="K10048">
        <v>802.87272727272727</v>
      </c>
      <c r="L10048">
        <v>31.47</v>
      </c>
      <c r="M10048">
        <v>-506.27</v>
      </c>
      <c r="N10048">
        <v>1574.92</v>
      </c>
      <c r="O10048">
        <v>30.83</v>
      </c>
      <c r="P10048">
        <v>1497.13</v>
      </c>
      <c r="Q10048">
        <v>80.680000000000007</v>
      </c>
      <c r="R10048">
        <v>1.49</v>
      </c>
      <c r="S10048">
        <v>1311520413.4000001</v>
      </c>
      <c r="T10048">
        <v>35.04</v>
      </c>
      <c r="U10048" s="1" t="str">
        <f t="shared" si="468"/>
        <v>1996</v>
      </c>
      <c r="V10048" s="1" t="str">
        <f t="shared" si="469"/>
        <v>02</v>
      </c>
      <c r="W10048" t="str">
        <f t="shared" si="470"/>
        <v>21</v>
      </c>
      <c r="X10048">
        <f>IF(AND(Sheet1[[#This Row],[MACD]]&gt;0,Sheet1[[#This Row],[RSI (14 days)]]&lt;45),1,0)</f>
        <v>0</v>
      </c>
      <c r="Y10048">
        <f>IF(AND(Sheet1[[#This Row],[MACD]]&lt;0,Sheet1[[#This Row],[RSI (14 days)]] &gt;=69),1,0)</f>
        <v>0</v>
      </c>
    </row>
    <row r="10049" spans="1:25" x14ac:dyDescent="0.25">
      <c r="A10049" t="s">
        <v>10085</v>
      </c>
      <c r="B10049" t="s">
        <v>23</v>
      </c>
      <c r="C10049">
        <v>1292.68</v>
      </c>
      <c r="D10049">
        <v>1340.33</v>
      </c>
      <c r="E10049">
        <v>1246.83</v>
      </c>
      <c r="F10049">
        <v>1257.28</v>
      </c>
      <c r="G10049">
        <v>2928367</v>
      </c>
      <c r="H10049">
        <v>1265.98</v>
      </c>
      <c r="I10049">
        <v>0</v>
      </c>
      <c r="J10049">
        <v>1</v>
      </c>
      <c r="K10049">
        <v>893.37909090909113</v>
      </c>
      <c r="L10049">
        <v>50.19</v>
      </c>
      <c r="M10049">
        <v>363.9</v>
      </c>
      <c r="N10049">
        <v>1665.42</v>
      </c>
      <c r="O10049">
        <v>121.33</v>
      </c>
      <c r="P10049">
        <v>1497.13</v>
      </c>
      <c r="Q10049">
        <v>80.680000000000007</v>
      </c>
      <c r="R10049">
        <v>1.49</v>
      </c>
      <c r="S10049">
        <v>3681777261.7600002</v>
      </c>
      <c r="T10049">
        <v>37.590000000000003</v>
      </c>
      <c r="U10049" s="1" t="str">
        <f t="shared" si="468"/>
        <v>1996</v>
      </c>
      <c r="V10049" s="1" t="str">
        <f t="shared" si="469"/>
        <v>02</v>
      </c>
      <c r="W10049" t="str">
        <f t="shared" si="470"/>
        <v>20</v>
      </c>
      <c r="X10049">
        <f>IF(AND(Sheet1[[#This Row],[MACD]]&gt;0,Sheet1[[#This Row],[RSI (14 days)]]&lt;45),1,0)</f>
        <v>0</v>
      </c>
      <c r="Y10049">
        <f>IF(AND(Sheet1[[#This Row],[MACD]]&lt;0,Sheet1[[#This Row],[RSI (14 days)]] &gt;=69),1,0)</f>
        <v>0</v>
      </c>
    </row>
    <row r="10050" spans="1:25" x14ac:dyDescent="0.25">
      <c r="A10050" t="s">
        <v>10086</v>
      </c>
      <c r="B10050" t="s">
        <v>23</v>
      </c>
      <c r="C10050">
        <v>675.5</v>
      </c>
      <c r="D10050">
        <v>690.21</v>
      </c>
      <c r="E10050">
        <v>644.41999999999996</v>
      </c>
      <c r="F10050">
        <v>688.01</v>
      </c>
      <c r="G10050">
        <v>9761445</v>
      </c>
      <c r="H10050">
        <v>679.93</v>
      </c>
      <c r="I10050">
        <v>1</v>
      </c>
      <c r="J10050">
        <v>1</v>
      </c>
      <c r="K10050">
        <v>861.08545454545458</v>
      </c>
      <c r="L10050">
        <v>46.63</v>
      </c>
      <c r="M10050">
        <v>-173.08</v>
      </c>
      <c r="N10050">
        <v>1633.13</v>
      </c>
      <c r="O10050">
        <v>89.04</v>
      </c>
      <c r="P10050">
        <v>1497.13</v>
      </c>
      <c r="Q10050">
        <v>80.680000000000007</v>
      </c>
      <c r="R10050">
        <v>0.54</v>
      </c>
      <c r="S10050">
        <v>6715971774.4499998</v>
      </c>
      <c r="T10050">
        <v>15.36</v>
      </c>
      <c r="U10050" s="1" t="str">
        <f t="shared" ref="U10050:U10113" si="471">LEFT(A10050,4)</f>
        <v>1996</v>
      </c>
      <c r="V10050" s="1" t="str">
        <f t="shared" ref="V10050:V10113" si="472">MID(A10050,6,2)</f>
        <v>02</v>
      </c>
      <c r="W10050" t="str">
        <f t="shared" ref="W10050:W10113" si="473">RIGHT(A10050,2)</f>
        <v>19</v>
      </c>
      <c r="X10050">
        <f>IF(AND(Sheet1[[#This Row],[MACD]]&gt;0,Sheet1[[#This Row],[RSI (14 days)]]&lt;45),1,0)</f>
        <v>0</v>
      </c>
      <c r="Y10050">
        <f>IF(AND(Sheet1[[#This Row],[MACD]]&lt;0,Sheet1[[#This Row],[RSI (14 days)]] &gt;=69),1,0)</f>
        <v>0</v>
      </c>
    </row>
    <row r="10051" spans="1:25" x14ac:dyDescent="0.25">
      <c r="A10051" t="s">
        <v>10087</v>
      </c>
      <c r="B10051" t="s">
        <v>22</v>
      </c>
      <c r="C10051">
        <v>437.4</v>
      </c>
      <c r="D10051">
        <v>478.7</v>
      </c>
      <c r="E10051">
        <v>389.02</v>
      </c>
      <c r="F10051">
        <v>427.38</v>
      </c>
      <c r="G10051">
        <v>3720924</v>
      </c>
      <c r="H10051">
        <v>429.23</v>
      </c>
      <c r="I10051">
        <v>0</v>
      </c>
      <c r="J10051">
        <v>1</v>
      </c>
      <c r="K10051">
        <v>854.8</v>
      </c>
      <c r="L10051">
        <v>46.87</v>
      </c>
      <c r="M10051">
        <v>-427.42</v>
      </c>
      <c r="N10051">
        <v>1626.85</v>
      </c>
      <c r="O10051">
        <v>82.75</v>
      </c>
      <c r="P10051">
        <v>1497.13</v>
      </c>
      <c r="Q10051">
        <v>80.680000000000007</v>
      </c>
      <c r="R10051">
        <v>1.27</v>
      </c>
      <c r="S10051">
        <v>1590248499.1199999</v>
      </c>
      <c r="T10051">
        <v>23.4</v>
      </c>
      <c r="U10051" s="1" t="str">
        <f t="shared" si="471"/>
        <v>1996</v>
      </c>
      <c r="V10051" s="1" t="str">
        <f t="shared" si="472"/>
        <v>02</v>
      </c>
      <c r="W10051" t="str">
        <f t="shared" si="473"/>
        <v>18</v>
      </c>
      <c r="X10051">
        <f>IF(AND(Sheet1[[#This Row],[MACD]]&gt;0,Sheet1[[#This Row],[RSI (14 days)]]&lt;45),1,0)</f>
        <v>0</v>
      </c>
      <c r="Y10051">
        <f>IF(AND(Sheet1[[#This Row],[MACD]]&lt;0,Sheet1[[#This Row],[RSI (14 days)]] &gt;=69),1,0)</f>
        <v>0</v>
      </c>
    </row>
    <row r="10052" spans="1:25" x14ac:dyDescent="0.25">
      <c r="A10052" t="s">
        <v>10088</v>
      </c>
      <c r="B10052" t="s">
        <v>21</v>
      </c>
      <c r="C10052">
        <v>934.4</v>
      </c>
      <c r="D10052">
        <v>962.75</v>
      </c>
      <c r="E10052">
        <v>913.08</v>
      </c>
      <c r="F10052">
        <v>949.23</v>
      </c>
      <c r="G10052">
        <v>4547216</v>
      </c>
      <c r="H10052">
        <v>953.48</v>
      </c>
      <c r="I10052">
        <v>0</v>
      </c>
      <c r="J10052">
        <v>1</v>
      </c>
      <c r="K10052">
        <v>846.15</v>
      </c>
      <c r="L10052">
        <v>46.16</v>
      </c>
      <c r="M10052">
        <v>103.08</v>
      </c>
      <c r="N10052">
        <v>1618.2</v>
      </c>
      <c r="O10052">
        <v>74.099999999999994</v>
      </c>
      <c r="P10052">
        <v>1497.13</v>
      </c>
      <c r="Q10052">
        <v>80.680000000000007</v>
      </c>
      <c r="R10052">
        <v>0.89</v>
      </c>
      <c r="S10052">
        <v>4316353843.6800003</v>
      </c>
      <c r="T10052">
        <v>97.95</v>
      </c>
      <c r="U10052" s="1" t="str">
        <f t="shared" si="471"/>
        <v>1996</v>
      </c>
      <c r="V10052" s="1" t="str">
        <f t="shared" si="472"/>
        <v>02</v>
      </c>
      <c r="W10052" t="str">
        <f t="shared" si="473"/>
        <v>17</v>
      </c>
      <c r="X10052">
        <f>IF(AND(Sheet1[[#This Row],[MACD]]&gt;0,Sheet1[[#This Row],[RSI (14 days)]]&lt;45),1,0)</f>
        <v>0</v>
      </c>
      <c r="Y10052">
        <f>IF(AND(Sheet1[[#This Row],[MACD]]&lt;0,Sheet1[[#This Row],[RSI (14 days)]] &gt;=69),1,0)</f>
        <v>0</v>
      </c>
    </row>
    <row r="10053" spans="1:25" x14ac:dyDescent="0.25">
      <c r="A10053" t="s">
        <v>10089</v>
      </c>
      <c r="B10053" t="s">
        <v>24</v>
      </c>
      <c r="C10053">
        <v>516.41</v>
      </c>
      <c r="D10053">
        <v>550.54999999999995</v>
      </c>
      <c r="E10053">
        <v>485.15</v>
      </c>
      <c r="F10053">
        <v>485.26</v>
      </c>
      <c r="G10053">
        <v>5102593</v>
      </c>
      <c r="H10053">
        <v>482.79</v>
      </c>
      <c r="I10053">
        <v>0.5</v>
      </c>
      <c r="J10053">
        <v>1</v>
      </c>
      <c r="K10053">
        <v>869.65272727272725</v>
      </c>
      <c r="L10053">
        <v>46.55</v>
      </c>
      <c r="M10053">
        <v>-384.39</v>
      </c>
      <c r="N10053">
        <v>1641.7</v>
      </c>
      <c r="O10053">
        <v>97.61</v>
      </c>
      <c r="P10053">
        <v>1497.13</v>
      </c>
      <c r="Q10053">
        <v>80.680000000000007</v>
      </c>
      <c r="R10053">
        <v>1.44</v>
      </c>
      <c r="S10053">
        <v>2476084279.1799998</v>
      </c>
      <c r="T10053">
        <v>116.42</v>
      </c>
      <c r="U10053" s="1" t="str">
        <f t="shared" si="471"/>
        <v>1996</v>
      </c>
      <c r="V10053" s="1" t="str">
        <f t="shared" si="472"/>
        <v>02</v>
      </c>
      <c r="W10053" t="str">
        <f t="shared" si="473"/>
        <v>16</v>
      </c>
      <c r="X10053">
        <f>IF(AND(Sheet1[[#This Row],[MACD]]&gt;0,Sheet1[[#This Row],[RSI (14 days)]]&lt;45),1,0)</f>
        <v>0</v>
      </c>
      <c r="Y10053">
        <f>IF(AND(Sheet1[[#This Row],[MACD]]&lt;0,Sheet1[[#This Row],[RSI (14 days)]] &gt;=69),1,0)</f>
        <v>0</v>
      </c>
    </row>
    <row r="10054" spans="1:25" x14ac:dyDescent="0.25">
      <c r="A10054" t="s">
        <v>10090</v>
      </c>
      <c r="B10054" t="s">
        <v>21</v>
      </c>
      <c r="C10054">
        <v>137.58000000000001</v>
      </c>
      <c r="D10054">
        <v>138.87</v>
      </c>
      <c r="E10054">
        <v>132.78</v>
      </c>
      <c r="F10054">
        <v>134.88999999999999</v>
      </c>
      <c r="G10054">
        <v>5654571</v>
      </c>
      <c r="H10054">
        <v>125.45</v>
      </c>
      <c r="I10054">
        <v>0</v>
      </c>
      <c r="J10054">
        <v>1</v>
      </c>
      <c r="K10054">
        <v>787.06636363636358</v>
      </c>
      <c r="L10054">
        <v>59.65</v>
      </c>
      <c r="M10054">
        <v>-652.17999999999995</v>
      </c>
      <c r="N10054">
        <v>1559.11</v>
      </c>
      <c r="O10054">
        <v>15.02</v>
      </c>
      <c r="P10054">
        <v>1497.13</v>
      </c>
      <c r="Q10054">
        <v>80.680000000000007</v>
      </c>
      <c r="R10054">
        <v>0.83</v>
      </c>
      <c r="S10054">
        <v>762745082.19000006</v>
      </c>
      <c r="T10054">
        <v>4.93</v>
      </c>
      <c r="U10054" s="1" t="str">
        <f t="shared" si="471"/>
        <v>1996</v>
      </c>
      <c r="V10054" s="1" t="str">
        <f t="shared" si="472"/>
        <v>02</v>
      </c>
      <c r="W10054" t="str">
        <f t="shared" si="473"/>
        <v>15</v>
      </c>
      <c r="X10054">
        <f>IF(AND(Sheet1[[#This Row],[MACD]]&gt;0,Sheet1[[#This Row],[RSI (14 days)]]&lt;45),1,0)</f>
        <v>0</v>
      </c>
      <c r="Y10054">
        <f>IF(AND(Sheet1[[#This Row],[MACD]]&lt;0,Sheet1[[#This Row],[RSI (14 days)]] &gt;=69),1,0)</f>
        <v>0</v>
      </c>
    </row>
    <row r="10055" spans="1:25" x14ac:dyDescent="0.25">
      <c r="A10055" t="s">
        <v>10091</v>
      </c>
      <c r="B10055" t="s">
        <v>20</v>
      </c>
      <c r="C10055">
        <v>206.34</v>
      </c>
      <c r="D10055">
        <v>227.39</v>
      </c>
      <c r="E10055">
        <v>184.54</v>
      </c>
      <c r="F10055">
        <v>202.48</v>
      </c>
      <c r="G10055">
        <v>5891014</v>
      </c>
      <c r="H10055">
        <v>199.28</v>
      </c>
      <c r="I10055">
        <v>0</v>
      </c>
      <c r="J10055">
        <v>1</v>
      </c>
      <c r="K10055">
        <v>701.31090909090915</v>
      </c>
      <c r="L10055">
        <v>57.1</v>
      </c>
      <c r="M10055">
        <v>-498.83</v>
      </c>
      <c r="N10055">
        <v>1473.36</v>
      </c>
      <c r="O10055">
        <v>-70.73</v>
      </c>
      <c r="P10055">
        <v>1497.13</v>
      </c>
      <c r="Q10055">
        <v>80.680000000000007</v>
      </c>
      <c r="R10055">
        <v>0.94</v>
      </c>
      <c r="S10055">
        <v>1192812514.72</v>
      </c>
      <c r="T10055">
        <v>5.0199999999999996</v>
      </c>
      <c r="U10055" s="1" t="str">
        <f t="shared" si="471"/>
        <v>1996</v>
      </c>
      <c r="V10055" s="1" t="str">
        <f t="shared" si="472"/>
        <v>02</v>
      </c>
      <c r="W10055" t="str">
        <f t="shared" si="473"/>
        <v>14</v>
      </c>
      <c r="X10055">
        <f>IF(AND(Sheet1[[#This Row],[MACD]]&gt;0,Sheet1[[#This Row],[RSI (14 days)]]&lt;45),1,0)</f>
        <v>0</v>
      </c>
      <c r="Y10055">
        <f>IF(AND(Sheet1[[#This Row],[MACD]]&lt;0,Sheet1[[#This Row],[RSI (14 days)]] &gt;=69),1,0)</f>
        <v>0</v>
      </c>
    </row>
    <row r="10056" spans="1:25" x14ac:dyDescent="0.25">
      <c r="A10056" t="s">
        <v>10092</v>
      </c>
      <c r="B10056" t="s">
        <v>22</v>
      </c>
      <c r="C10056">
        <v>448.11</v>
      </c>
      <c r="D10056">
        <v>488.57</v>
      </c>
      <c r="E10056">
        <v>437.3</v>
      </c>
      <c r="F10056">
        <v>482.6</v>
      </c>
      <c r="G10056">
        <v>4402878</v>
      </c>
      <c r="H10056">
        <v>476.57</v>
      </c>
      <c r="I10056">
        <v>0</v>
      </c>
      <c r="J10056">
        <v>2</v>
      </c>
      <c r="K10056">
        <v>634.89090909090908</v>
      </c>
      <c r="L10056">
        <v>33.799999999999997</v>
      </c>
      <c r="M10056">
        <v>-152.29</v>
      </c>
      <c r="N10056">
        <v>1406.94</v>
      </c>
      <c r="O10056">
        <v>-137.15</v>
      </c>
      <c r="P10056">
        <v>1497.13</v>
      </c>
      <c r="Q10056">
        <v>80.680000000000007</v>
      </c>
      <c r="R10056">
        <v>1.41</v>
      </c>
      <c r="S10056">
        <v>2124828922.8</v>
      </c>
      <c r="T10056">
        <v>10.199999999999999</v>
      </c>
      <c r="U10056" s="1" t="str">
        <f t="shared" si="471"/>
        <v>1996</v>
      </c>
      <c r="V10056" s="1" t="str">
        <f t="shared" si="472"/>
        <v>02</v>
      </c>
      <c r="W10056" t="str">
        <f t="shared" si="473"/>
        <v>13</v>
      </c>
      <c r="X10056">
        <f>IF(AND(Sheet1[[#This Row],[MACD]]&gt;0,Sheet1[[#This Row],[RSI (14 days)]]&lt;45),1,0)</f>
        <v>0</v>
      </c>
      <c r="Y10056">
        <f>IF(AND(Sheet1[[#This Row],[MACD]]&lt;0,Sheet1[[#This Row],[RSI (14 days)]] &gt;=69),1,0)</f>
        <v>0</v>
      </c>
    </row>
    <row r="10057" spans="1:25" x14ac:dyDescent="0.25">
      <c r="A10057" t="s">
        <v>10093</v>
      </c>
      <c r="B10057" t="s">
        <v>22</v>
      </c>
      <c r="C10057">
        <v>363.78</v>
      </c>
      <c r="D10057">
        <v>394.6</v>
      </c>
      <c r="E10057">
        <v>318.82</v>
      </c>
      <c r="F10057">
        <v>333.53</v>
      </c>
      <c r="G10057">
        <v>6775896</v>
      </c>
      <c r="H10057">
        <v>343.46</v>
      </c>
      <c r="I10057">
        <v>0</v>
      </c>
      <c r="J10057">
        <v>1</v>
      </c>
      <c r="K10057">
        <v>546.47636363636366</v>
      </c>
      <c r="L10057">
        <v>46.4</v>
      </c>
      <c r="M10057">
        <v>-212.95</v>
      </c>
      <c r="N10057">
        <v>1318.52</v>
      </c>
      <c r="O10057">
        <v>-225.57</v>
      </c>
      <c r="P10057">
        <v>1497.13</v>
      </c>
      <c r="Q10057">
        <v>80.680000000000007</v>
      </c>
      <c r="R10057">
        <v>0.93</v>
      </c>
      <c r="S10057">
        <v>2259964592.8800001</v>
      </c>
      <c r="T10057">
        <v>7.97</v>
      </c>
      <c r="U10057" s="1" t="str">
        <f t="shared" si="471"/>
        <v>1996</v>
      </c>
      <c r="V10057" s="1" t="str">
        <f t="shared" si="472"/>
        <v>02</v>
      </c>
      <c r="W10057" t="str">
        <f t="shared" si="473"/>
        <v>12</v>
      </c>
      <c r="X10057">
        <f>IF(AND(Sheet1[[#This Row],[MACD]]&gt;0,Sheet1[[#This Row],[RSI (14 days)]]&lt;45),1,0)</f>
        <v>0</v>
      </c>
      <c r="Y10057">
        <f>IF(AND(Sheet1[[#This Row],[MACD]]&lt;0,Sheet1[[#This Row],[RSI (14 days)]] &gt;=69),1,0)</f>
        <v>0</v>
      </c>
    </row>
    <row r="10058" spans="1:25" x14ac:dyDescent="0.25">
      <c r="A10058" t="s">
        <v>10094</v>
      </c>
      <c r="B10058" t="s">
        <v>21</v>
      </c>
      <c r="C10058">
        <v>373.04</v>
      </c>
      <c r="D10058">
        <v>410.76</v>
      </c>
      <c r="E10058">
        <v>350.65</v>
      </c>
      <c r="F10058">
        <v>369.18</v>
      </c>
      <c r="G10058">
        <v>4949030</v>
      </c>
      <c r="H10058">
        <v>378.37</v>
      </c>
      <c r="I10058">
        <v>0</v>
      </c>
      <c r="J10058">
        <v>2</v>
      </c>
      <c r="K10058">
        <v>511.49454545454552</v>
      </c>
      <c r="L10058">
        <v>56.78</v>
      </c>
      <c r="M10058">
        <v>-142.31</v>
      </c>
      <c r="N10058">
        <v>1283.54</v>
      </c>
      <c r="O10058">
        <v>-260.55</v>
      </c>
      <c r="P10058">
        <v>1497.13</v>
      </c>
      <c r="Q10058">
        <v>80.680000000000007</v>
      </c>
      <c r="R10058">
        <v>1.35</v>
      </c>
      <c r="S10058">
        <v>1827082895.4000001</v>
      </c>
      <c r="T10058">
        <v>65.95</v>
      </c>
      <c r="U10058" s="1" t="str">
        <f t="shared" si="471"/>
        <v>1996</v>
      </c>
      <c r="V10058" s="1" t="str">
        <f t="shared" si="472"/>
        <v>02</v>
      </c>
      <c r="W10058" t="str">
        <f t="shared" si="473"/>
        <v>11</v>
      </c>
      <c r="X10058">
        <f>IF(AND(Sheet1[[#This Row],[MACD]]&gt;0,Sheet1[[#This Row],[RSI (14 days)]]&lt;45),1,0)</f>
        <v>0</v>
      </c>
      <c r="Y10058">
        <f>IF(AND(Sheet1[[#This Row],[MACD]]&lt;0,Sheet1[[#This Row],[RSI (14 days)]] &gt;=69),1,0)</f>
        <v>0</v>
      </c>
    </row>
    <row r="10059" spans="1:25" x14ac:dyDescent="0.25">
      <c r="A10059" t="s">
        <v>10095</v>
      </c>
      <c r="B10059" t="s">
        <v>21</v>
      </c>
      <c r="C10059">
        <v>130.88</v>
      </c>
      <c r="D10059">
        <v>142.08000000000001</v>
      </c>
      <c r="E10059">
        <v>88.47</v>
      </c>
      <c r="F10059">
        <v>100.66</v>
      </c>
      <c r="G10059">
        <v>2156038</v>
      </c>
      <c r="H10059">
        <v>96.81</v>
      </c>
      <c r="I10059">
        <v>0.5</v>
      </c>
      <c r="J10059">
        <v>2</v>
      </c>
      <c r="K10059">
        <v>493.68181818181819</v>
      </c>
      <c r="L10059">
        <v>47.87</v>
      </c>
      <c r="M10059">
        <v>-393.02</v>
      </c>
      <c r="N10059">
        <v>1265.73</v>
      </c>
      <c r="O10059">
        <v>-278.36</v>
      </c>
      <c r="P10059">
        <v>1497.13</v>
      </c>
      <c r="Q10059">
        <v>80.680000000000007</v>
      </c>
      <c r="R10059">
        <v>0.88</v>
      </c>
      <c r="S10059">
        <v>217026785.08000001</v>
      </c>
      <c r="T10059">
        <v>10.54</v>
      </c>
      <c r="U10059" s="1" t="str">
        <f t="shared" si="471"/>
        <v>1996</v>
      </c>
      <c r="V10059" s="1" t="str">
        <f t="shared" si="472"/>
        <v>02</v>
      </c>
      <c r="W10059" t="str">
        <f t="shared" si="473"/>
        <v>10</v>
      </c>
      <c r="X10059">
        <f>IF(AND(Sheet1[[#This Row],[MACD]]&gt;0,Sheet1[[#This Row],[RSI (14 days)]]&lt;45),1,0)</f>
        <v>0</v>
      </c>
      <c r="Y10059">
        <f>IF(AND(Sheet1[[#This Row],[MACD]]&lt;0,Sheet1[[#This Row],[RSI (14 days)]] &gt;=69),1,0)</f>
        <v>0</v>
      </c>
    </row>
    <row r="10060" spans="1:25" x14ac:dyDescent="0.25">
      <c r="A10060" t="s">
        <v>10096</v>
      </c>
      <c r="B10060" t="s">
        <v>23</v>
      </c>
      <c r="C10060">
        <v>1499.96</v>
      </c>
      <c r="D10060">
        <v>1523.31</v>
      </c>
      <c r="E10060">
        <v>1494.92</v>
      </c>
      <c r="F10060">
        <v>1515.17</v>
      </c>
      <c r="G10060">
        <v>6946891</v>
      </c>
      <c r="H10060">
        <v>1508.04</v>
      </c>
      <c r="I10060">
        <v>0</v>
      </c>
      <c r="J10060">
        <v>1</v>
      </c>
      <c r="K10060">
        <v>517.12636363636364</v>
      </c>
      <c r="L10060">
        <v>63.75</v>
      </c>
      <c r="M10060">
        <v>998.04</v>
      </c>
      <c r="N10060">
        <v>1289.17</v>
      </c>
      <c r="O10060">
        <v>-254.92</v>
      </c>
      <c r="P10060">
        <v>1515.17</v>
      </c>
      <c r="Q10060">
        <v>80.680000000000007</v>
      </c>
      <c r="R10060">
        <v>0.98</v>
      </c>
      <c r="S10060">
        <v>10525720836.469999</v>
      </c>
      <c r="T10060">
        <v>38.03</v>
      </c>
      <c r="U10060" s="1" t="str">
        <f t="shared" si="471"/>
        <v>1996</v>
      </c>
      <c r="V10060" s="1" t="str">
        <f t="shared" si="472"/>
        <v>02</v>
      </c>
      <c r="W10060" t="str">
        <f t="shared" si="473"/>
        <v>09</v>
      </c>
      <c r="X10060">
        <f>IF(AND(Sheet1[[#This Row],[MACD]]&gt;0,Sheet1[[#This Row],[RSI (14 days)]]&lt;45),1,0)</f>
        <v>0</v>
      </c>
      <c r="Y10060">
        <f>IF(AND(Sheet1[[#This Row],[MACD]]&lt;0,Sheet1[[#This Row],[RSI (14 days)]] &gt;=69),1,0)</f>
        <v>0</v>
      </c>
    </row>
    <row r="10061" spans="1:25" x14ac:dyDescent="0.25">
      <c r="A10061" t="s">
        <v>10097</v>
      </c>
      <c r="B10061" t="s">
        <v>22</v>
      </c>
      <c r="C10061">
        <v>907.21</v>
      </c>
      <c r="D10061">
        <v>917.8</v>
      </c>
      <c r="E10061">
        <v>867.02</v>
      </c>
      <c r="F10061">
        <v>900.59</v>
      </c>
      <c r="G10061">
        <v>5306438</v>
      </c>
      <c r="H10061">
        <v>901.48</v>
      </c>
      <c r="I10061">
        <v>0</v>
      </c>
      <c r="J10061">
        <v>2</v>
      </c>
      <c r="K10061">
        <v>536.45181818181823</v>
      </c>
      <c r="L10061">
        <v>52.18</v>
      </c>
      <c r="M10061">
        <v>364.14</v>
      </c>
      <c r="N10061">
        <v>1308.5</v>
      </c>
      <c r="O10061">
        <v>-235.59</v>
      </c>
      <c r="P10061">
        <v>1515.17</v>
      </c>
      <c r="Q10061">
        <v>80.680000000000007</v>
      </c>
      <c r="R10061">
        <v>1.1499999999999999</v>
      </c>
      <c r="S10061">
        <v>4778924998.4200001</v>
      </c>
      <c r="T10061">
        <v>43.63</v>
      </c>
      <c r="U10061" s="1" t="str">
        <f t="shared" si="471"/>
        <v>1996</v>
      </c>
      <c r="V10061" s="1" t="str">
        <f t="shared" si="472"/>
        <v>02</v>
      </c>
      <c r="W10061" t="str">
        <f t="shared" si="473"/>
        <v>08</v>
      </c>
      <c r="X10061">
        <f>IF(AND(Sheet1[[#This Row],[MACD]]&gt;0,Sheet1[[#This Row],[RSI (14 days)]]&lt;45),1,0)</f>
        <v>0</v>
      </c>
      <c r="Y10061">
        <f>IF(AND(Sheet1[[#This Row],[MACD]]&lt;0,Sheet1[[#This Row],[RSI (14 days)]] &gt;=69),1,0)</f>
        <v>0</v>
      </c>
    </row>
    <row r="10062" spans="1:25" x14ac:dyDescent="0.25">
      <c r="A10062" t="s">
        <v>10098</v>
      </c>
      <c r="B10062" t="s">
        <v>21</v>
      </c>
      <c r="C10062">
        <v>309.20999999999998</v>
      </c>
      <c r="D10062">
        <v>341.28</v>
      </c>
      <c r="E10062">
        <v>285.45999999999998</v>
      </c>
      <c r="F10062">
        <v>305.10000000000002</v>
      </c>
      <c r="G10062">
        <v>4854141</v>
      </c>
      <c r="H10062">
        <v>303.93</v>
      </c>
      <c r="I10062">
        <v>0</v>
      </c>
      <c r="J10062">
        <v>1</v>
      </c>
      <c r="K10062">
        <v>525.33545454545458</v>
      </c>
      <c r="L10062">
        <v>57.91</v>
      </c>
      <c r="M10062">
        <v>-220.24</v>
      </c>
      <c r="N10062">
        <v>1297.3800000000001</v>
      </c>
      <c r="O10062">
        <v>-246.71</v>
      </c>
      <c r="P10062">
        <v>1515.17</v>
      </c>
      <c r="Q10062">
        <v>80.680000000000007</v>
      </c>
      <c r="R10062">
        <v>0.65</v>
      </c>
      <c r="S10062">
        <v>1480998419.0999999</v>
      </c>
      <c r="T10062">
        <v>8.86</v>
      </c>
      <c r="U10062" s="1" t="str">
        <f t="shared" si="471"/>
        <v>1996</v>
      </c>
      <c r="V10062" s="1" t="str">
        <f t="shared" si="472"/>
        <v>02</v>
      </c>
      <c r="W10062" t="str">
        <f t="shared" si="473"/>
        <v>07</v>
      </c>
      <c r="X10062">
        <f>IF(AND(Sheet1[[#This Row],[MACD]]&gt;0,Sheet1[[#This Row],[RSI (14 days)]]&lt;45),1,0)</f>
        <v>0</v>
      </c>
      <c r="Y10062">
        <f>IF(AND(Sheet1[[#This Row],[MACD]]&lt;0,Sheet1[[#This Row],[RSI (14 days)]] &gt;=69),1,0)</f>
        <v>0</v>
      </c>
    </row>
    <row r="10063" spans="1:25" x14ac:dyDescent="0.25">
      <c r="A10063" t="s">
        <v>10099</v>
      </c>
      <c r="B10063" t="s">
        <v>21</v>
      </c>
      <c r="C10063">
        <v>668.6</v>
      </c>
      <c r="D10063">
        <v>690.93</v>
      </c>
      <c r="E10063">
        <v>638.91</v>
      </c>
      <c r="F10063">
        <v>664.39</v>
      </c>
      <c r="G10063">
        <v>6981139</v>
      </c>
      <c r="H10063">
        <v>674.01</v>
      </c>
      <c r="I10063">
        <v>0</v>
      </c>
      <c r="J10063">
        <v>1</v>
      </c>
      <c r="K10063">
        <v>499.44090909090909</v>
      </c>
      <c r="L10063">
        <v>52.63</v>
      </c>
      <c r="M10063">
        <v>164.95</v>
      </c>
      <c r="N10063">
        <v>1271.49</v>
      </c>
      <c r="O10063">
        <v>-272.60000000000002</v>
      </c>
      <c r="P10063">
        <v>1515.17</v>
      </c>
      <c r="Q10063">
        <v>80.680000000000007</v>
      </c>
      <c r="R10063">
        <v>0.64</v>
      </c>
      <c r="S10063">
        <v>4638198940.21</v>
      </c>
      <c r="T10063">
        <v>17.97</v>
      </c>
      <c r="U10063" s="1" t="str">
        <f t="shared" si="471"/>
        <v>1996</v>
      </c>
      <c r="V10063" s="1" t="str">
        <f t="shared" si="472"/>
        <v>02</v>
      </c>
      <c r="W10063" t="str">
        <f t="shared" si="473"/>
        <v>06</v>
      </c>
      <c r="X10063">
        <f>IF(AND(Sheet1[[#This Row],[MACD]]&gt;0,Sheet1[[#This Row],[RSI (14 days)]]&lt;45),1,0)</f>
        <v>0</v>
      </c>
      <c r="Y10063">
        <f>IF(AND(Sheet1[[#This Row],[MACD]]&lt;0,Sheet1[[#This Row],[RSI (14 days)]] &gt;=69),1,0)</f>
        <v>0</v>
      </c>
    </row>
    <row r="10064" spans="1:25" x14ac:dyDescent="0.25">
      <c r="A10064" t="s">
        <v>10100</v>
      </c>
      <c r="B10064" t="s">
        <v>22</v>
      </c>
      <c r="C10064">
        <v>1407.57</v>
      </c>
      <c r="D10064">
        <v>1449.37</v>
      </c>
      <c r="E10064">
        <v>1374.04</v>
      </c>
      <c r="F10064">
        <v>1417.26</v>
      </c>
      <c r="G10064">
        <v>2929458</v>
      </c>
      <c r="H10064">
        <v>1421.3</v>
      </c>
      <c r="I10064">
        <v>0</v>
      </c>
      <c r="J10064">
        <v>1</v>
      </c>
      <c r="K10064">
        <v>584.16818181818189</v>
      </c>
      <c r="L10064">
        <v>38.51</v>
      </c>
      <c r="M10064">
        <v>833.09</v>
      </c>
      <c r="N10064">
        <v>1356.21</v>
      </c>
      <c r="O10064">
        <v>-187.88</v>
      </c>
      <c r="P10064">
        <v>1515.17</v>
      </c>
      <c r="Q10064">
        <v>80.680000000000007</v>
      </c>
      <c r="R10064">
        <v>1.37</v>
      </c>
      <c r="S10064">
        <v>4151803645.0799999</v>
      </c>
      <c r="T10064">
        <v>29.06</v>
      </c>
      <c r="U10064" s="1" t="str">
        <f t="shared" si="471"/>
        <v>1996</v>
      </c>
      <c r="V10064" s="1" t="str">
        <f t="shared" si="472"/>
        <v>02</v>
      </c>
      <c r="W10064" t="str">
        <f t="shared" si="473"/>
        <v>05</v>
      </c>
      <c r="X10064">
        <f>IF(AND(Sheet1[[#This Row],[MACD]]&gt;0,Sheet1[[#This Row],[RSI (14 days)]]&lt;45),1,0)</f>
        <v>1</v>
      </c>
      <c r="Y10064">
        <f>IF(AND(Sheet1[[#This Row],[MACD]]&lt;0,Sheet1[[#This Row],[RSI (14 days)]] &gt;=69),1,0)</f>
        <v>0</v>
      </c>
    </row>
    <row r="10065" spans="1:25" x14ac:dyDescent="0.25">
      <c r="A10065" t="s">
        <v>10101</v>
      </c>
      <c r="B10065" t="s">
        <v>20</v>
      </c>
      <c r="C10065">
        <v>708.14</v>
      </c>
      <c r="D10065">
        <v>711.57</v>
      </c>
      <c r="E10065">
        <v>701.45</v>
      </c>
      <c r="F10065">
        <v>706.45</v>
      </c>
      <c r="G10065">
        <v>7716533</v>
      </c>
      <c r="H10065">
        <v>698.45</v>
      </c>
      <c r="I10065">
        <v>0</v>
      </c>
      <c r="J10065">
        <v>1</v>
      </c>
      <c r="K10065">
        <v>636.12818181818193</v>
      </c>
      <c r="L10065">
        <v>67.540000000000006</v>
      </c>
      <c r="M10065">
        <v>70.319999999999993</v>
      </c>
      <c r="N10065">
        <v>1408.17</v>
      </c>
      <c r="O10065">
        <v>-135.91999999999999</v>
      </c>
      <c r="P10065">
        <v>1515.17</v>
      </c>
      <c r="Q10065">
        <v>80.680000000000007</v>
      </c>
      <c r="R10065">
        <v>1</v>
      </c>
      <c r="S10065">
        <v>5451344737.8500004</v>
      </c>
      <c r="T10065">
        <v>17.29</v>
      </c>
      <c r="U10065" s="1" t="str">
        <f t="shared" si="471"/>
        <v>1996</v>
      </c>
      <c r="V10065" s="1" t="str">
        <f t="shared" si="472"/>
        <v>02</v>
      </c>
      <c r="W10065" t="str">
        <f t="shared" si="473"/>
        <v>04</v>
      </c>
      <c r="X10065">
        <f>IF(AND(Sheet1[[#This Row],[MACD]]&gt;0,Sheet1[[#This Row],[RSI (14 days)]]&lt;45),1,0)</f>
        <v>0</v>
      </c>
      <c r="Y10065">
        <f>IF(AND(Sheet1[[#This Row],[MACD]]&lt;0,Sheet1[[#This Row],[RSI (14 days)]] &gt;=69),1,0)</f>
        <v>0</v>
      </c>
    </row>
    <row r="10066" spans="1:25" x14ac:dyDescent="0.25">
      <c r="A10066" t="s">
        <v>10102</v>
      </c>
      <c r="B10066" t="s">
        <v>23</v>
      </c>
      <c r="C10066">
        <v>1471.86</v>
      </c>
      <c r="D10066">
        <v>1508.66</v>
      </c>
      <c r="E10066">
        <v>1464.86</v>
      </c>
      <c r="F10066">
        <v>1499.57</v>
      </c>
      <c r="G10066">
        <v>9101356</v>
      </c>
      <c r="H10066">
        <v>1504.39</v>
      </c>
      <c r="I10066">
        <v>0</v>
      </c>
      <c r="J10066">
        <v>1</v>
      </c>
      <c r="K10066">
        <v>754.0454545454545</v>
      </c>
      <c r="L10066">
        <v>50.01</v>
      </c>
      <c r="M10066">
        <v>745.52</v>
      </c>
      <c r="N10066">
        <v>1526.09</v>
      </c>
      <c r="O10066">
        <v>-18</v>
      </c>
      <c r="P10066">
        <v>1515.17</v>
      </c>
      <c r="Q10066">
        <v>80.680000000000007</v>
      </c>
      <c r="R10066">
        <v>0.85</v>
      </c>
      <c r="S10066">
        <v>13648120416.92</v>
      </c>
      <c r="T10066">
        <v>194.54</v>
      </c>
      <c r="U10066" s="1" t="str">
        <f t="shared" si="471"/>
        <v>1996</v>
      </c>
      <c r="V10066" s="1" t="str">
        <f t="shared" si="472"/>
        <v>02</v>
      </c>
      <c r="W10066" t="str">
        <f t="shared" si="473"/>
        <v>03</v>
      </c>
      <c r="X10066">
        <f>IF(AND(Sheet1[[#This Row],[MACD]]&gt;0,Sheet1[[#This Row],[RSI (14 days)]]&lt;45),1,0)</f>
        <v>0</v>
      </c>
      <c r="Y10066">
        <f>IF(AND(Sheet1[[#This Row],[MACD]]&lt;0,Sheet1[[#This Row],[RSI (14 days)]] &gt;=69),1,0)</f>
        <v>0</v>
      </c>
    </row>
    <row r="10067" spans="1:25" x14ac:dyDescent="0.25">
      <c r="A10067" t="s">
        <v>10103</v>
      </c>
      <c r="B10067" t="s">
        <v>23</v>
      </c>
      <c r="C10067">
        <v>649.29999999999995</v>
      </c>
      <c r="D10067">
        <v>651.65</v>
      </c>
      <c r="E10067">
        <v>607.23</v>
      </c>
      <c r="F10067">
        <v>612.24</v>
      </c>
      <c r="G10067">
        <v>7785517</v>
      </c>
      <c r="H10067">
        <v>611.98</v>
      </c>
      <c r="I10067">
        <v>0.5</v>
      </c>
      <c r="J10067">
        <v>2</v>
      </c>
      <c r="K10067">
        <v>765.83090909090902</v>
      </c>
      <c r="L10067">
        <v>52.33</v>
      </c>
      <c r="M10067">
        <v>-153.59</v>
      </c>
      <c r="N10067">
        <v>1537.88</v>
      </c>
      <c r="O10067">
        <v>-6.21</v>
      </c>
      <c r="P10067">
        <v>1515.17</v>
      </c>
      <c r="Q10067">
        <v>80.680000000000007</v>
      </c>
      <c r="R10067">
        <v>0.79</v>
      </c>
      <c r="S10067">
        <v>4766604928.0799999</v>
      </c>
      <c r="T10067">
        <v>35.28</v>
      </c>
      <c r="U10067" s="1" t="str">
        <f t="shared" si="471"/>
        <v>1996</v>
      </c>
      <c r="V10067" s="1" t="str">
        <f t="shared" si="472"/>
        <v>02</v>
      </c>
      <c r="W10067" t="str">
        <f t="shared" si="473"/>
        <v>02</v>
      </c>
      <c r="X10067">
        <f>IF(AND(Sheet1[[#This Row],[MACD]]&gt;0,Sheet1[[#This Row],[RSI (14 days)]]&lt;45),1,0)</f>
        <v>0</v>
      </c>
      <c r="Y10067">
        <f>IF(AND(Sheet1[[#This Row],[MACD]]&lt;0,Sheet1[[#This Row],[RSI (14 days)]] &gt;=69),1,0)</f>
        <v>0</v>
      </c>
    </row>
    <row r="10068" spans="1:25" x14ac:dyDescent="0.25">
      <c r="A10068" t="s">
        <v>10104</v>
      </c>
      <c r="B10068" t="s">
        <v>24</v>
      </c>
      <c r="C10068">
        <v>1067.24</v>
      </c>
      <c r="D10068">
        <v>1074.8399999999999</v>
      </c>
      <c r="E10068">
        <v>1034.76</v>
      </c>
      <c r="F10068">
        <v>1059.5899999999999</v>
      </c>
      <c r="G10068">
        <v>8082594</v>
      </c>
      <c r="H10068">
        <v>1060.1400000000001</v>
      </c>
      <c r="I10068">
        <v>0</v>
      </c>
      <c r="J10068">
        <v>1</v>
      </c>
      <c r="K10068">
        <v>831.83636363636356</v>
      </c>
      <c r="L10068">
        <v>39.6</v>
      </c>
      <c r="M10068">
        <v>227.75</v>
      </c>
      <c r="N10068">
        <v>1603.88</v>
      </c>
      <c r="O10068">
        <v>59.79</v>
      </c>
      <c r="P10068">
        <v>1515.17</v>
      </c>
      <c r="Q10068">
        <v>80.680000000000007</v>
      </c>
      <c r="R10068">
        <v>0.98</v>
      </c>
      <c r="S10068">
        <v>8564235776.46</v>
      </c>
      <c r="T10068">
        <v>22.56</v>
      </c>
      <c r="U10068" s="1" t="str">
        <f t="shared" si="471"/>
        <v>1996</v>
      </c>
      <c r="V10068" s="1" t="str">
        <f t="shared" si="472"/>
        <v>02</v>
      </c>
      <c r="W10068" t="str">
        <f t="shared" si="473"/>
        <v>01</v>
      </c>
      <c r="X10068">
        <f>IF(AND(Sheet1[[#This Row],[MACD]]&gt;0,Sheet1[[#This Row],[RSI (14 days)]]&lt;45),1,0)</f>
        <v>1</v>
      </c>
      <c r="Y10068">
        <f>IF(AND(Sheet1[[#This Row],[MACD]]&lt;0,Sheet1[[#This Row],[RSI (14 days)]] &gt;=69),1,0)</f>
        <v>0</v>
      </c>
    </row>
    <row r="10069" spans="1:25" x14ac:dyDescent="0.25">
      <c r="A10069" t="s">
        <v>10105</v>
      </c>
      <c r="B10069" t="s">
        <v>24</v>
      </c>
      <c r="C10069">
        <v>345.9</v>
      </c>
      <c r="D10069">
        <v>366.97</v>
      </c>
      <c r="E10069">
        <v>316.2</v>
      </c>
      <c r="F10069">
        <v>363.71</v>
      </c>
      <c r="G10069">
        <v>4788909</v>
      </c>
      <c r="H10069">
        <v>373.45</v>
      </c>
      <c r="I10069">
        <v>1</v>
      </c>
      <c r="J10069">
        <v>1.5</v>
      </c>
      <c r="K10069">
        <v>831.33909090909083</v>
      </c>
      <c r="L10069">
        <v>69.05</v>
      </c>
      <c r="M10069">
        <v>-467.63</v>
      </c>
      <c r="N10069">
        <v>1603.38</v>
      </c>
      <c r="O10069">
        <v>59.29</v>
      </c>
      <c r="P10069">
        <v>1515.17</v>
      </c>
      <c r="Q10069">
        <v>80.680000000000007</v>
      </c>
      <c r="R10069">
        <v>1.46</v>
      </c>
      <c r="S10069">
        <v>1741774092.3900001</v>
      </c>
      <c r="T10069">
        <v>11.67</v>
      </c>
      <c r="U10069" s="1" t="str">
        <f t="shared" si="471"/>
        <v>1996</v>
      </c>
      <c r="V10069" s="1" t="str">
        <f t="shared" si="472"/>
        <v>01</v>
      </c>
      <c r="W10069" t="str">
        <f t="shared" si="473"/>
        <v>31</v>
      </c>
      <c r="X10069">
        <f>IF(AND(Sheet1[[#This Row],[MACD]]&gt;0,Sheet1[[#This Row],[RSI (14 days)]]&lt;45),1,0)</f>
        <v>0</v>
      </c>
      <c r="Y10069">
        <f>IF(AND(Sheet1[[#This Row],[MACD]]&lt;0,Sheet1[[#This Row],[RSI (14 days)]] &gt;=69),1,0)</f>
        <v>1</v>
      </c>
    </row>
    <row r="10070" spans="1:25" x14ac:dyDescent="0.25">
      <c r="A10070" t="s">
        <v>10106</v>
      </c>
      <c r="B10070" t="s">
        <v>22</v>
      </c>
      <c r="C10070">
        <v>791.06</v>
      </c>
      <c r="D10070">
        <v>828.99</v>
      </c>
      <c r="E10070">
        <v>781.86</v>
      </c>
      <c r="F10070">
        <v>816.46</v>
      </c>
      <c r="G10070">
        <v>5922447</v>
      </c>
      <c r="H10070">
        <v>810.15</v>
      </c>
      <c r="I10070">
        <v>0</v>
      </c>
      <c r="J10070">
        <v>1</v>
      </c>
      <c r="K10070">
        <v>896.41181818181803</v>
      </c>
      <c r="L10070">
        <v>31.22</v>
      </c>
      <c r="M10070">
        <v>-79.95</v>
      </c>
      <c r="N10070">
        <v>1668.46</v>
      </c>
      <c r="O10070">
        <v>124.37</v>
      </c>
      <c r="P10070">
        <v>1515.17</v>
      </c>
      <c r="Q10070">
        <v>80.680000000000007</v>
      </c>
      <c r="R10070">
        <v>0.55000000000000004</v>
      </c>
      <c r="S10070">
        <v>4835441077.6199999</v>
      </c>
      <c r="T10070">
        <v>35.86</v>
      </c>
      <c r="U10070" s="1" t="str">
        <f t="shared" si="471"/>
        <v>1996</v>
      </c>
      <c r="V10070" s="1" t="str">
        <f t="shared" si="472"/>
        <v>01</v>
      </c>
      <c r="W10070" t="str">
        <f t="shared" si="473"/>
        <v>30</v>
      </c>
      <c r="X10070">
        <f>IF(AND(Sheet1[[#This Row],[MACD]]&gt;0,Sheet1[[#This Row],[RSI (14 days)]]&lt;45),1,0)</f>
        <v>0</v>
      </c>
      <c r="Y10070">
        <f>IF(AND(Sheet1[[#This Row],[MACD]]&lt;0,Sheet1[[#This Row],[RSI (14 days)]] &gt;=69),1,0)</f>
        <v>0</v>
      </c>
    </row>
    <row r="10071" spans="1:25" x14ac:dyDescent="0.25">
      <c r="A10071" t="s">
        <v>10107</v>
      </c>
      <c r="B10071" t="s">
        <v>21</v>
      </c>
      <c r="C10071">
        <v>280.39999999999998</v>
      </c>
      <c r="D10071">
        <v>314.82</v>
      </c>
      <c r="E10071">
        <v>258.41000000000003</v>
      </c>
      <c r="F10071">
        <v>292.58</v>
      </c>
      <c r="G10071">
        <v>4434170</v>
      </c>
      <c r="H10071">
        <v>298.89</v>
      </c>
      <c r="I10071">
        <v>0.5</v>
      </c>
      <c r="J10071">
        <v>1.5</v>
      </c>
      <c r="K10071">
        <v>785.26727272727283</v>
      </c>
      <c r="L10071">
        <v>39.49</v>
      </c>
      <c r="M10071">
        <v>-492.69</v>
      </c>
      <c r="N10071">
        <v>1557.31</v>
      </c>
      <c r="O10071">
        <v>13.22</v>
      </c>
      <c r="P10071">
        <v>1515.17</v>
      </c>
      <c r="Q10071">
        <v>80.680000000000007</v>
      </c>
      <c r="R10071">
        <v>0.84</v>
      </c>
      <c r="S10071">
        <v>1297349458.5999999</v>
      </c>
      <c r="T10071">
        <v>53.92</v>
      </c>
      <c r="U10071" s="1" t="str">
        <f t="shared" si="471"/>
        <v>1996</v>
      </c>
      <c r="V10071" s="1" t="str">
        <f t="shared" si="472"/>
        <v>01</v>
      </c>
      <c r="W10071" t="str">
        <f t="shared" si="473"/>
        <v>29</v>
      </c>
      <c r="X10071">
        <f>IF(AND(Sheet1[[#This Row],[MACD]]&gt;0,Sheet1[[#This Row],[RSI (14 days)]]&lt;45),1,0)</f>
        <v>0</v>
      </c>
      <c r="Y10071">
        <f>IF(AND(Sheet1[[#This Row],[MACD]]&lt;0,Sheet1[[#This Row],[RSI (14 days)]] &gt;=69),1,0)</f>
        <v>0</v>
      </c>
    </row>
    <row r="10072" spans="1:25" x14ac:dyDescent="0.25">
      <c r="A10072" t="s">
        <v>10108</v>
      </c>
      <c r="B10072" t="s">
        <v>23</v>
      </c>
      <c r="C10072">
        <v>205.19</v>
      </c>
      <c r="D10072">
        <v>217.38</v>
      </c>
      <c r="E10072">
        <v>157.36000000000001</v>
      </c>
      <c r="F10072">
        <v>217.07</v>
      </c>
      <c r="G10072">
        <v>9418812</v>
      </c>
      <c r="H10072">
        <v>215.02</v>
      </c>
      <c r="I10072">
        <v>1</v>
      </c>
      <c r="J10072">
        <v>2</v>
      </c>
      <c r="K10072">
        <v>723.12909090909079</v>
      </c>
      <c r="L10072">
        <v>43.23</v>
      </c>
      <c r="M10072">
        <v>-506.06</v>
      </c>
      <c r="N10072">
        <v>1495.17</v>
      </c>
      <c r="O10072">
        <v>-48.92</v>
      </c>
      <c r="P10072">
        <v>1515.17</v>
      </c>
      <c r="Q10072">
        <v>80.680000000000007</v>
      </c>
      <c r="R10072">
        <v>1</v>
      </c>
      <c r="S10072">
        <v>2044541520.8399999</v>
      </c>
      <c r="T10072">
        <v>7.61</v>
      </c>
      <c r="U10072" s="1" t="str">
        <f t="shared" si="471"/>
        <v>1996</v>
      </c>
      <c r="V10072" s="1" t="str">
        <f t="shared" si="472"/>
        <v>01</v>
      </c>
      <c r="W10072" t="str">
        <f t="shared" si="473"/>
        <v>28</v>
      </c>
      <c r="X10072">
        <f>IF(AND(Sheet1[[#This Row],[MACD]]&gt;0,Sheet1[[#This Row],[RSI (14 days)]]&lt;45),1,0)</f>
        <v>0</v>
      </c>
      <c r="Y10072">
        <f>IF(AND(Sheet1[[#This Row],[MACD]]&lt;0,Sheet1[[#This Row],[RSI (14 days)]] &gt;=69),1,0)</f>
        <v>0</v>
      </c>
    </row>
    <row r="10073" spans="1:25" x14ac:dyDescent="0.25">
      <c r="A10073" t="s">
        <v>10109</v>
      </c>
      <c r="B10073" t="s">
        <v>21</v>
      </c>
      <c r="C10073">
        <v>575.63</v>
      </c>
      <c r="D10073">
        <v>588.74</v>
      </c>
      <c r="E10073">
        <v>559.48</v>
      </c>
      <c r="F10073">
        <v>579.75</v>
      </c>
      <c r="G10073">
        <v>1797135</v>
      </c>
      <c r="H10073">
        <v>583.65</v>
      </c>
      <c r="I10073">
        <v>0</v>
      </c>
      <c r="J10073">
        <v>1</v>
      </c>
      <c r="K10073">
        <v>748.09727272727275</v>
      </c>
      <c r="L10073">
        <v>35.74</v>
      </c>
      <c r="M10073">
        <v>-168.35</v>
      </c>
      <c r="N10073">
        <v>1520.14</v>
      </c>
      <c r="O10073">
        <v>-23.95</v>
      </c>
      <c r="P10073">
        <v>1515.17</v>
      </c>
      <c r="Q10073">
        <v>80.680000000000007</v>
      </c>
      <c r="R10073">
        <v>0.56000000000000005</v>
      </c>
      <c r="S10073">
        <v>1041889016.25</v>
      </c>
      <c r="T10073">
        <v>31.34</v>
      </c>
      <c r="U10073" s="1" t="str">
        <f t="shared" si="471"/>
        <v>1996</v>
      </c>
      <c r="V10073" s="1" t="str">
        <f t="shared" si="472"/>
        <v>01</v>
      </c>
      <c r="W10073" t="str">
        <f t="shared" si="473"/>
        <v>27</v>
      </c>
      <c r="X10073">
        <f>IF(AND(Sheet1[[#This Row],[MACD]]&gt;0,Sheet1[[#This Row],[RSI (14 days)]]&lt;45),1,0)</f>
        <v>0</v>
      </c>
      <c r="Y10073">
        <f>IF(AND(Sheet1[[#This Row],[MACD]]&lt;0,Sheet1[[#This Row],[RSI (14 days)]] &gt;=69),1,0)</f>
        <v>0</v>
      </c>
    </row>
    <row r="10074" spans="1:25" x14ac:dyDescent="0.25">
      <c r="A10074" t="s">
        <v>10110</v>
      </c>
      <c r="B10074" t="s">
        <v>20</v>
      </c>
      <c r="C10074">
        <v>1293.28</v>
      </c>
      <c r="D10074">
        <v>1328.57</v>
      </c>
      <c r="E10074">
        <v>1249.69</v>
      </c>
      <c r="F10074">
        <v>1309.3800000000001</v>
      </c>
      <c r="G10074">
        <v>9287017</v>
      </c>
      <c r="H10074">
        <v>1317.98</v>
      </c>
      <c r="I10074">
        <v>0.5</v>
      </c>
      <c r="J10074">
        <v>1</v>
      </c>
      <c r="K10074">
        <v>806.7327272727274</v>
      </c>
      <c r="L10074">
        <v>48.29</v>
      </c>
      <c r="M10074">
        <v>502.65</v>
      </c>
      <c r="N10074">
        <v>1578.78</v>
      </c>
      <c r="O10074">
        <v>34.69</v>
      </c>
      <c r="P10074">
        <v>1515.17</v>
      </c>
      <c r="Q10074">
        <v>80.680000000000007</v>
      </c>
      <c r="R10074">
        <v>0.81</v>
      </c>
      <c r="S10074">
        <v>12160234319.459999</v>
      </c>
      <c r="T10074">
        <v>38.1</v>
      </c>
      <c r="U10074" s="1" t="str">
        <f t="shared" si="471"/>
        <v>1996</v>
      </c>
      <c r="V10074" s="1" t="str">
        <f t="shared" si="472"/>
        <v>01</v>
      </c>
      <c r="W10074" t="str">
        <f t="shared" si="473"/>
        <v>26</v>
      </c>
      <c r="X10074">
        <f>IF(AND(Sheet1[[#This Row],[MACD]]&gt;0,Sheet1[[#This Row],[RSI (14 days)]]&lt;45),1,0)</f>
        <v>0</v>
      </c>
      <c r="Y10074">
        <f>IF(AND(Sheet1[[#This Row],[MACD]]&lt;0,Sheet1[[#This Row],[RSI (14 days)]] &gt;=69),1,0)</f>
        <v>0</v>
      </c>
    </row>
    <row r="10075" spans="1:25" x14ac:dyDescent="0.25">
      <c r="A10075" t="s">
        <v>10111</v>
      </c>
      <c r="B10075" t="s">
        <v>24</v>
      </c>
      <c r="C10075">
        <v>1016</v>
      </c>
      <c r="D10075">
        <v>1056.6600000000001</v>
      </c>
      <c r="E10075">
        <v>1001.13</v>
      </c>
      <c r="F10075">
        <v>1037.67</v>
      </c>
      <c r="G10075">
        <v>3105362</v>
      </c>
      <c r="H10075">
        <v>1029.46</v>
      </c>
      <c r="I10075">
        <v>1</v>
      </c>
      <c r="J10075">
        <v>1.5</v>
      </c>
      <c r="K10075">
        <v>772.22454545454559</v>
      </c>
      <c r="L10075">
        <v>55.65</v>
      </c>
      <c r="M10075">
        <v>265.45</v>
      </c>
      <c r="N10075">
        <v>1544.27</v>
      </c>
      <c r="O10075">
        <v>0.18</v>
      </c>
      <c r="P10075">
        <v>1515.17</v>
      </c>
      <c r="Q10075">
        <v>80.680000000000007</v>
      </c>
      <c r="R10075">
        <v>0.89</v>
      </c>
      <c r="S10075">
        <v>3222340986.54</v>
      </c>
      <c r="T10075">
        <v>68.510000000000005</v>
      </c>
      <c r="U10075" s="1" t="str">
        <f t="shared" si="471"/>
        <v>1996</v>
      </c>
      <c r="V10075" s="1" t="str">
        <f t="shared" si="472"/>
        <v>01</v>
      </c>
      <c r="W10075" t="str">
        <f t="shared" si="473"/>
        <v>25</v>
      </c>
      <c r="X10075">
        <f>IF(AND(Sheet1[[#This Row],[MACD]]&gt;0,Sheet1[[#This Row],[RSI (14 days)]]&lt;45),1,0)</f>
        <v>0</v>
      </c>
      <c r="Y10075">
        <f>IF(AND(Sheet1[[#This Row],[MACD]]&lt;0,Sheet1[[#This Row],[RSI (14 days)]] &gt;=69),1,0)</f>
        <v>0</v>
      </c>
    </row>
    <row r="10076" spans="1:25" x14ac:dyDescent="0.25">
      <c r="A10076" t="s">
        <v>10112</v>
      </c>
      <c r="B10076" t="s">
        <v>20</v>
      </c>
      <c r="C10076">
        <v>590.02</v>
      </c>
      <c r="D10076">
        <v>597</v>
      </c>
      <c r="E10076">
        <v>577.77</v>
      </c>
      <c r="F10076">
        <v>591.22</v>
      </c>
      <c r="G10076">
        <v>5833361</v>
      </c>
      <c r="H10076">
        <v>593.51</v>
      </c>
      <c r="I10076">
        <v>0</v>
      </c>
      <c r="J10076">
        <v>1</v>
      </c>
      <c r="K10076">
        <v>761.74909090909091</v>
      </c>
      <c r="L10076">
        <v>63.64</v>
      </c>
      <c r="M10076">
        <v>-170.53</v>
      </c>
      <c r="N10076">
        <v>1533.79</v>
      </c>
      <c r="O10076">
        <v>-10.3</v>
      </c>
      <c r="P10076">
        <v>1515.17</v>
      </c>
      <c r="Q10076">
        <v>80.680000000000007</v>
      </c>
      <c r="R10076">
        <v>0.59</v>
      </c>
      <c r="S10076">
        <v>3448799690.4200001</v>
      </c>
      <c r="T10076">
        <v>22.79</v>
      </c>
      <c r="U10076" s="1" t="str">
        <f t="shared" si="471"/>
        <v>1996</v>
      </c>
      <c r="V10076" s="1" t="str">
        <f t="shared" si="472"/>
        <v>01</v>
      </c>
      <c r="W10076" t="str">
        <f t="shared" si="473"/>
        <v>24</v>
      </c>
      <c r="X10076">
        <f>IF(AND(Sheet1[[#This Row],[MACD]]&gt;0,Sheet1[[#This Row],[RSI (14 days)]]&lt;45),1,0)</f>
        <v>0</v>
      </c>
      <c r="Y10076">
        <f>IF(AND(Sheet1[[#This Row],[MACD]]&lt;0,Sheet1[[#This Row],[RSI (14 days)]] &gt;=69),1,0)</f>
        <v>0</v>
      </c>
    </row>
    <row r="10077" spans="1:25" x14ac:dyDescent="0.25">
      <c r="A10077" t="s">
        <v>10113</v>
      </c>
      <c r="B10077" t="s">
        <v>22</v>
      </c>
      <c r="C10077">
        <v>458.26</v>
      </c>
      <c r="D10077">
        <v>493.78</v>
      </c>
      <c r="E10077">
        <v>410.15</v>
      </c>
      <c r="F10077">
        <v>489.34</v>
      </c>
      <c r="G10077">
        <v>3882380</v>
      </c>
      <c r="H10077">
        <v>494.24</v>
      </c>
      <c r="I10077">
        <v>0</v>
      </c>
      <c r="J10077">
        <v>1</v>
      </c>
      <c r="K10077">
        <v>669.91000000000008</v>
      </c>
      <c r="L10077">
        <v>53.97</v>
      </c>
      <c r="M10077">
        <v>-180.57</v>
      </c>
      <c r="N10077">
        <v>1441.96</v>
      </c>
      <c r="O10077">
        <v>-102.14</v>
      </c>
      <c r="P10077">
        <v>1515.17</v>
      </c>
      <c r="Q10077">
        <v>80.680000000000007</v>
      </c>
      <c r="R10077">
        <v>1.24</v>
      </c>
      <c r="S10077">
        <v>1899803829.2</v>
      </c>
      <c r="T10077">
        <v>10.71</v>
      </c>
      <c r="U10077" s="1" t="str">
        <f t="shared" si="471"/>
        <v>1996</v>
      </c>
      <c r="V10077" s="1" t="str">
        <f t="shared" si="472"/>
        <v>01</v>
      </c>
      <c r="W10077" t="str">
        <f t="shared" si="473"/>
        <v>23</v>
      </c>
      <c r="X10077">
        <f>IF(AND(Sheet1[[#This Row],[MACD]]&gt;0,Sheet1[[#This Row],[RSI (14 days)]]&lt;45),1,0)</f>
        <v>0</v>
      </c>
      <c r="Y10077">
        <f>IF(AND(Sheet1[[#This Row],[MACD]]&lt;0,Sheet1[[#This Row],[RSI (14 days)]] &gt;=69),1,0)</f>
        <v>0</v>
      </c>
    </row>
    <row r="10078" spans="1:25" x14ac:dyDescent="0.25">
      <c r="A10078" t="s">
        <v>10114</v>
      </c>
      <c r="B10078" t="s">
        <v>24</v>
      </c>
      <c r="C10078">
        <v>458.02</v>
      </c>
      <c r="D10078">
        <v>489.89</v>
      </c>
      <c r="E10078">
        <v>420.18</v>
      </c>
      <c r="F10078">
        <v>484.66</v>
      </c>
      <c r="G10078">
        <v>3441345</v>
      </c>
      <c r="H10078">
        <v>475.81</v>
      </c>
      <c r="I10078">
        <v>0</v>
      </c>
      <c r="J10078">
        <v>1</v>
      </c>
      <c r="K10078">
        <v>658.31181818181824</v>
      </c>
      <c r="L10078">
        <v>66.680000000000007</v>
      </c>
      <c r="M10078">
        <v>-173.65</v>
      </c>
      <c r="N10078">
        <v>1430.36</v>
      </c>
      <c r="O10078">
        <v>-113.73</v>
      </c>
      <c r="P10078">
        <v>1515.17</v>
      </c>
      <c r="Q10078">
        <v>80.680000000000007</v>
      </c>
      <c r="R10078">
        <v>1.45</v>
      </c>
      <c r="S10078">
        <v>1667882267.7</v>
      </c>
      <c r="T10078">
        <v>12.78</v>
      </c>
      <c r="U10078" s="1" t="str">
        <f t="shared" si="471"/>
        <v>1996</v>
      </c>
      <c r="V10078" s="1" t="str">
        <f t="shared" si="472"/>
        <v>01</v>
      </c>
      <c r="W10078" t="str">
        <f t="shared" si="473"/>
        <v>22</v>
      </c>
      <c r="X10078">
        <f>IF(AND(Sheet1[[#This Row],[MACD]]&gt;0,Sheet1[[#This Row],[RSI (14 days)]]&lt;45),1,0)</f>
        <v>0</v>
      </c>
      <c r="Y10078">
        <f>IF(AND(Sheet1[[#This Row],[MACD]]&lt;0,Sheet1[[#This Row],[RSI (14 days)]] &gt;=69),1,0)</f>
        <v>0</v>
      </c>
    </row>
    <row r="10079" spans="1:25" x14ac:dyDescent="0.25">
      <c r="A10079" t="s">
        <v>10115</v>
      </c>
      <c r="B10079" t="s">
        <v>23</v>
      </c>
      <c r="C10079">
        <v>932.83</v>
      </c>
      <c r="D10079">
        <v>965.75</v>
      </c>
      <c r="E10079">
        <v>896.34</v>
      </c>
      <c r="F10079">
        <v>922.95</v>
      </c>
      <c r="G10079">
        <v>3633193</v>
      </c>
      <c r="H10079">
        <v>913.39</v>
      </c>
      <c r="I10079">
        <v>0</v>
      </c>
      <c r="J10079">
        <v>1</v>
      </c>
      <c r="K10079">
        <v>645.89</v>
      </c>
      <c r="L10079">
        <v>40.93</v>
      </c>
      <c r="M10079">
        <v>277.06</v>
      </c>
      <c r="N10079">
        <v>1417.94</v>
      </c>
      <c r="O10079">
        <v>-126.16</v>
      </c>
      <c r="P10079">
        <v>1515.17</v>
      </c>
      <c r="Q10079">
        <v>80.680000000000007</v>
      </c>
      <c r="R10079">
        <v>0.83</v>
      </c>
      <c r="S10079">
        <v>3353255479.3499999</v>
      </c>
      <c r="T10079">
        <v>18.96</v>
      </c>
      <c r="U10079" s="1" t="str">
        <f t="shared" si="471"/>
        <v>1996</v>
      </c>
      <c r="V10079" s="1" t="str">
        <f t="shared" si="472"/>
        <v>01</v>
      </c>
      <c r="W10079" t="str">
        <f t="shared" si="473"/>
        <v>21</v>
      </c>
      <c r="X10079">
        <f>IF(AND(Sheet1[[#This Row],[MACD]]&gt;0,Sheet1[[#This Row],[RSI (14 days)]]&lt;45),1,0)</f>
        <v>1</v>
      </c>
      <c r="Y10079">
        <f>IF(AND(Sheet1[[#This Row],[MACD]]&lt;0,Sheet1[[#This Row],[RSI (14 days)]] &gt;=69),1,0)</f>
        <v>0</v>
      </c>
    </row>
    <row r="10080" spans="1:25" x14ac:dyDescent="0.25">
      <c r="A10080" t="s">
        <v>10116</v>
      </c>
      <c r="B10080" t="s">
        <v>23</v>
      </c>
      <c r="C10080">
        <v>461.18</v>
      </c>
      <c r="D10080">
        <v>492.75</v>
      </c>
      <c r="E10080">
        <v>417.54</v>
      </c>
      <c r="F10080">
        <v>437.98</v>
      </c>
      <c r="G10080">
        <v>9033413</v>
      </c>
      <c r="H10080">
        <v>445.32</v>
      </c>
      <c r="I10080">
        <v>0</v>
      </c>
      <c r="J10080">
        <v>2</v>
      </c>
      <c r="K10080">
        <v>652.64181818181817</v>
      </c>
      <c r="L10080">
        <v>48.32</v>
      </c>
      <c r="M10080">
        <v>-214.66</v>
      </c>
      <c r="N10080">
        <v>1424.69</v>
      </c>
      <c r="O10080">
        <v>-119.4</v>
      </c>
      <c r="P10080">
        <v>1515.17</v>
      </c>
      <c r="Q10080">
        <v>80.680000000000007</v>
      </c>
      <c r="R10080">
        <v>0.76</v>
      </c>
      <c r="S10080">
        <v>3956454225.7399998</v>
      </c>
      <c r="T10080">
        <v>15.74</v>
      </c>
      <c r="U10080" s="1" t="str">
        <f t="shared" si="471"/>
        <v>1996</v>
      </c>
      <c r="V10080" s="1" t="str">
        <f t="shared" si="472"/>
        <v>01</v>
      </c>
      <c r="W10080" t="str">
        <f t="shared" si="473"/>
        <v>20</v>
      </c>
      <c r="X10080">
        <f>IF(AND(Sheet1[[#This Row],[MACD]]&gt;0,Sheet1[[#This Row],[RSI (14 days)]]&lt;45),1,0)</f>
        <v>0</v>
      </c>
      <c r="Y10080">
        <f>IF(AND(Sheet1[[#This Row],[MACD]]&lt;0,Sheet1[[#This Row],[RSI (14 days)]] &gt;=69),1,0)</f>
        <v>0</v>
      </c>
    </row>
    <row r="10081" spans="1:25" x14ac:dyDescent="0.25">
      <c r="A10081" t="s">
        <v>10117</v>
      </c>
      <c r="B10081" t="s">
        <v>21</v>
      </c>
      <c r="C10081">
        <v>248.38</v>
      </c>
      <c r="D10081">
        <v>254.58</v>
      </c>
      <c r="E10081">
        <v>218.86</v>
      </c>
      <c r="F10081">
        <v>244.09</v>
      </c>
      <c r="G10081">
        <v>6217121</v>
      </c>
      <c r="H10081">
        <v>242.2</v>
      </c>
      <c r="I10081">
        <v>0</v>
      </c>
      <c r="J10081">
        <v>1.5</v>
      </c>
      <c r="K10081">
        <v>600.60818181818183</v>
      </c>
      <c r="L10081">
        <v>69.180000000000007</v>
      </c>
      <c r="M10081">
        <v>-356.52</v>
      </c>
      <c r="N10081">
        <v>1372.65</v>
      </c>
      <c r="O10081">
        <v>-171.44</v>
      </c>
      <c r="P10081">
        <v>1515.17</v>
      </c>
      <c r="Q10081">
        <v>80.680000000000007</v>
      </c>
      <c r="R10081">
        <v>1.21</v>
      </c>
      <c r="S10081">
        <v>1517537064.8900001</v>
      </c>
      <c r="T10081">
        <v>12.48</v>
      </c>
      <c r="U10081" s="1" t="str">
        <f t="shared" si="471"/>
        <v>1996</v>
      </c>
      <c r="V10081" s="1" t="str">
        <f t="shared" si="472"/>
        <v>01</v>
      </c>
      <c r="W10081" t="str">
        <f t="shared" si="473"/>
        <v>19</v>
      </c>
      <c r="X10081">
        <f>IF(AND(Sheet1[[#This Row],[MACD]]&gt;0,Sheet1[[#This Row],[RSI (14 days)]]&lt;45),1,0)</f>
        <v>0</v>
      </c>
      <c r="Y10081">
        <f>IF(AND(Sheet1[[#This Row],[MACD]]&lt;0,Sheet1[[#This Row],[RSI (14 days)]] &gt;=69),1,0)</f>
        <v>1</v>
      </c>
    </row>
    <row r="10082" spans="1:25" x14ac:dyDescent="0.25">
      <c r="A10082" t="s">
        <v>10118</v>
      </c>
      <c r="B10082" t="s">
        <v>22</v>
      </c>
      <c r="C10082">
        <v>1351.42</v>
      </c>
      <c r="D10082">
        <v>1382.38</v>
      </c>
      <c r="E10082">
        <v>1318.18</v>
      </c>
      <c r="F10082">
        <v>1341.74</v>
      </c>
      <c r="G10082">
        <v>6330648</v>
      </c>
      <c r="H10082">
        <v>1331.81</v>
      </c>
      <c r="I10082">
        <v>0.5</v>
      </c>
      <c r="J10082">
        <v>2</v>
      </c>
      <c r="K10082">
        <v>695.98636363636365</v>
      </c>
      <c r="L10082">
        <v>35.590000000000003</v>
      </c>
      <c r="M10082">
        <v>645.75</v>
      </c>
      <c r="N10082">
        <v>1468.03</v>
      </c>
      <c r="O10082">
        <v>-76.06</v>
      </c>
      <c r="P10082">
        <v>1515.17</v>
      </c>
      <c r="Q10082">
        <v>80.680000000000007</v>
      </c>
      <c r="R10082">
        <v>0.95</v>
      </c>
      <c r="S10082">
        <v>8494083647.5200005</v>
      </c>
      <c r="T10082">
        <v>70.84</v>
      </c>
      <c r="U10082" s="1" t="str">
        <f t="shared" si="471"/>
        <v>1996</v>
      </c>
      <c r="V10082" s="1" t="str">
        <f t="shared" si="472"/>
        <v>01</v>
      </c>
      <c r="W10082" t="str">
        <f t="shared" si="473"/>
        <v>18</v>
      </c>
      <c r="X10082">
        <f>IF(AND(Sheet1[[#This Row],[MACD]]&gt;0,Sheet1[[#This Row],[RSI (14 days)]]&lt;45),1,0)</f>
        <v>1</v>
      </c>
      <c r="Y10082">
        <f>IF(AND(Sheet1[[#This Row],[MACD]]&lt;0,Sheet1[[#This Row],[RSI (14 days)]] &gt;=69),1,0)</f>
        <v>0</v>
      </c>
    </row>
    <row r="10083" spans="1:25" x14ac:dyDescent="0.25">
      <c r="A10083" t="s">
        <v>10119</v>
      </c>
      <c r="B10083" t="s">
        <v>20</v>
      </c>
      <c r="C10083">
        <v>1424.01</v>
      </c>
      <c r="D10083">
        <v>1424.66</v>
      </c>
      <c r="E10083">
        <v>1406.42</v>
      </c>
      <c r="F10083">
        <v>1409.32</v>
      </c>
      <c r="G10083">
        <v>3039210</v>
      </c>
      <c r="H10083">
        <v>1404.71</v>
      </c>
      <c r="I10083">
        <v>0</v>
      </c>
      <c r="J10083">
        <v>1</v>
      </c>
      <c r="K10083">
        <v>804.37272727272727</v>
      </c>
      <c r="L10083">
        <v>67.27</v>
      </c>
      <c r="M10083">
        <v>604.95000000000005</v>
      </c>
      <c r="N10083">
        <v>1576.42</v>
      </c>
      <c r="O10083">
        <v>32.33</v>
      </c>
      <c r="P10083">
        <v>1515.17</v>
      </c>
      <c r="Q10083">
        <v>80.680000000000007</v>
      </c>
      <c r="R10083">
        <v>1.46</v>
      </c>
      <c r="S10083">
        <v>4283219437.1999998</v>
      </c>
      <c r="T10083">
        <v>30.07</v>
      </c>
      <c r="U10083" s="1" t="str">
        <f t="shared" si="471"/>
        <v>1996</v>
      </c>
      <c r="V10083" s="1" t="str">
        <f t="shared" si="472"/>
        <v>01</v>
      </c>
      <c r="W10083" t="str">
        <f t="shared" si="473"/>
        <v>17</v>
      </c>
      <c r="X10083">
        <f>IF(AND(Sheet1[[#This Row],[MACD]]&gt;0,Sheet1[[#This Row],[RSI (14 days)]]&lt;45),1,0)</f>
        <v>0</v>
      </c>
      <c r="Y10083">
        <f>IF(AND(Sheet1[[#This Row],[MACD]]&lt;0,Sheet1[[#This Row],[RSI (14 days)]] &gt;=69),1,0)</f>
        <v>0</v>
      </c>
    </row>
    <row r="10084" spans="1:25" x14ac:dyDescent="0.25">
      <c r="A10084" t="s">
        <v>10120</v>
      </c>
      <c r="B10084" t="s">
        <v>23</v>
      </c>
      <c r="C10084">
        <v>578.37</v>
      </c>
      <c r="D10084">
        <v>614.37</v>
      </c>
      <c r="E10084">
        <v>543.70000000000005</v>
      </c>
      <c r="F10084">
        <v>607.29</v>
      </c>
      <c r="G10084">
        <v>6379306</v>
      </c>
      <c r="H10084">
        <v>603.34</v>
      </c>
      <c r="I10084">
        <v>0</v>
      </c>
      <c r="J10084">
        <v>1</v>
      </c>
      <c r="K10084">
        <v>806.87636363636364</v>
      </c>
      <c r="L10084">
        <v>51.8</v>
      </c>
      <c r="M10084">
        <v>-199.59</v>
      </c>
      <c r="N10084">
        <v>1578.92</v>
      </c>
      <c r="O10084">
        <v>34.83</v>
      </c>
      <c r="P10084">
        <v>1515.17</v>
      </c>
      <c r="Q10084">
        <v>80.680000000000007</v>
      </c>
      <c r="R10084">
        <v>1.35</v>
      </c>
      <c r="S10084">
        <v>3874088740.7399998</v>
      </c>
      <c r="T10084">
        <v>31.96</v>
      </c>
      <c r="U10084" s="1" t="str">
        <f t="shared" si="471"/>
        <v>1996</v>
      </c>
      <c r="V10084" s="1" t="str">
        <f t="shared" si="472"/>
        <v>01</v>
      </c>
      <c r="W10084" t="str">
        <f t="shared" si="473"/>
        <v>16</v>
      </c>
      <c r="X10084">
        <f>IF(AND(Sheet1[[#This Row],[MACD]]&gt;0,Sheet1[[#This Row],[RSI (14 days)]]&lt;45),1,0)</f>
        <v>0</v>
      </c>
      <c r="Y10084">
        <f>IF(AND(Sheet1[[#This Row],[MACD]]&lt;0,Sheet1[[#This Row],[RSI (14 days)]] &gt;=69),1,0)</f>
        <v>0</v>
      </c>
    </row>
    <row r="10085" spans="1:25" x14ac:dyDescent="0.25">
      <c r="A10085" t="s">
        <v>10121</v>
      </c>
      <c r="B10085" t="s">
        <v>21</v>
      </c>
      <c r="C10085">
        <v>1258.25</v>
      </c>
      <c r="D10085">
        <v>1283.6500000000001</v>
      </c>
      <c r="E10085">
        <v>1236.17</v>
      </c>
      <c r="F10085">
        <v>1283.44</v>
      </c>
      <c r="G10085">
        <v>1058330</v>
      </c>
      <c r="H10085">
        <v>1281.1300000000001</v>
      </c>
      <c r="I10085">
        <v>0</v>
      </c>
      <c r="J10085">
        <v>2</v>
      </c>
      <c r="K10085">
        <v>804.51818181818192</v>
      </c>
      <c r="L10085">
        <v>47.97</v>
      </c>
      <c r="M10085">
        <v>478.92</v>
      </c>
      <c r="N10085">
        <v>1576.56</v>
      </c>
      <c r="O10085">
        <v>32.47</v>
      </c>
      <c r="P10085">
        <v>1515.17</v>
      </c>
      <c r="Q10085">
        <v>80.680000000000007</v>
      </c>
      <c r="R10085">
        <v>0.93</v>
      </c>
      <c r="S10085">
        <v>1358303055.2</v>
      </c>
      <c r="T10085">
        <v>34.270000000000003</v>
      </c>
      <c r="U10085" s="1" t="str">
        <f t="shared" si="471"/>
        <v>1996</v>
      </c>
      <c r="V10085" s="1" t="str">
        <f t="shared" si="472"/>
        <v>01</v>
      </c>
      <c r="W10085" t="str">
        <f t="shared" si="473"/>
        <v>15</v>
      </c>
      <c r="X10085">
        <f>IF(AND(Sheet1[[#This Row],[MACD]]&gt;0,Sheet1[[#This Row],[RSI (14 days)]]&lt;45),1,0)</f>
        <v>0</v>
      </c>
      <c r="Y10085">
        <f>IF(AND(Sheet1[[#This Row],[MACD]]&lt;0,Sheet1[[#This Row],[RSI (14 days)]] &gt;=69),1,0)</f>
        <v>0</v>
      </c>
    </row>
    <row r="10086" spans="1:25" x14ac:dyDescent="0.25">
      <c r="A10086" t="s">
        <v>10122</v>
      </c>
      <c r="B10086" t="s">
        <v>21</v>
      </c>
      <c r="C10086">
        <v>540.04999999999995</v>
      </c>
      <c r="D10086">
        <v>583.41999999999996</v>
      </c>
      <c r="E10086">
        <v>519.45000000000005</v>
      </c>
      <c r="F10086">
        <v>544.32000000000005</v>
      </c>
      <c r="G10086">
        <v>7996497</v>
      </c>
      <c r="H10086">
        <v>548.35</v>
      </c>
      <c r="I10086">
        <v>0</v>
      </c>
      <c r="J10086">
        <v>1</v>
      </c>
      <c r="K10086">
        <v>759.66818181818189</v>
      </c>
      <c r="L10086">
        <v>55.5</v>
      </c>
      <c r="M10086">
        <v>-215.35</v>
      </c>
      <c r="N10086">
        <v>1531.71</v>
      </c>
      <c r="O10086">
        <v>-12.38</v>
      </c>
      <c r="P10086">
        <v>1515.17</v>
      </c>
      <c r="Q10086">
        <v>80.680000000000007</v>
      </c>
      <c r="R10086">
        <v>1</v>
      </c>
      <c r="S10086">
        <v>4352653247.04</v>
      </c>
      <c r="T10086">
        <v>48.98</v>
      </c>
      <c r="U10086" s="1" t="str">
        <f t="shared" si="471"/>
        <v>1996</v>
      </c>
      <c r="V10086" s="1" t="str">
        <f t="shared" si="472"/>
        <v>01</v>
      </c>
      <c r="W10086" t="str">
        <f t="shared" si="473"/>
        <v>14</v>
      </c>
      <c r="X10086">
        <f>IF(AND(Sheet1[[#This Row],[MACD]]&gt;0,Sheet1[[#This Row],[RSI (14 days)]]&lt;45),1,0)</f>
        <v>0</v>
      </c>
      <c r="Y10086">
        <f>IF(AND(Sheet1[[#This Row],[MACD]]&lt;0,Sheet1[[#This Row],[RSI (14 days)]] &gt;=69),1,0)</f>
        <v>0</v>
      </c>
    </row>
    <row r="10087" spans="1:25" x14ac:dyDescent="0.25">
      <c r="A10087" t="s">
        <v>10123</v>
      </c>
      <c r="B10087" t="s">
        <v>22</v>
      </c>
      <c r="C10087">
        <v>1337.42</v>
      </c>
      <c r="D10087">
        <v>1366.62</v>
      </c>
      <c r="E10087">
        <v>1311.42</v>
      </c>
      <c r="F10087">
        <v>1350.33</v>
      </c>
      <c r="G10087">
        <v>3478467</v>
      </c>
      <c r="H10087">
        <v>1360.06</v>
      </c>
      <c r="I10087">
        <v>1</v>
      </c>
      <c r="J10087">
        <v>2</v>
      </c>
      <c r="K10087">
        <v>828.67818181818177</v>
      </c>
      <c r="L10087">
        <v>67.91</v>
      </c>
      <c r="M10087">
        <v>521.65</v>
      </c>
      <c r="N10087">
        <v>1600.72</v>
      </c>
      <c r="O10087">
        <v>56.63</v>
      </c>
      <c r="P10087">
        <v>1515.17</v>
      </c>
      <c r="Q10087">
        <v>80.680000000000007</v>
      </c>
      <c r="R10087">
        <v>0.77</v>
      </c>
      <c r="S10087">
        <v>4697078344.1099997</v>
      </c>
      <c r="T10087">
        <v>109.92</v>
      </c>
      <c r="U10087" s="1" t="str">
        <f t="shared" si="471"/>
        <v>1996</v>
      </c>
      <c r="V10087" s="1" t="str">
        <f t="shared" si="472"/>
        <v>01</v>
      </c>
      <c r="W10087" t="str">
        <f t="shared" si="473"/>
        <v>13</v>
      </c>
      <c r="X10087">
        <f>IF(AND(Sheet1[[#This Row],[MACD]]&gt;0,Sheet1[[#This Row],[RSI (14 days)]]&lt;45),1,0)</f>
        <v>0</v>
      </c>
      <c r="Y10087">
        <f>IF(AND(Sheet1[[#This Row],[MACD]]&lt;0,Sheet1[[#This Row],[RSI (14 days)]] &gt;=69),1,0)</f>
        <v>0</v>
      </c>
    </row>
    <row r="10088" spans="1:25" x14ac:dyDescent="0.25">
      <c r="A10088" t="s">
        <v>10124</v>
      </c>
      <c r="B10088" t="s">
        <v>24</v>
      </c>
      <c r="C10088">
        <v>143.08000000000001</v>
      </c>
      <c r="D10088">
        <v>154.55000000000001</v>
      </c>
      <c r="E10088">
        <v>96.36</v>
      </c>
      <c r="F10088">
        <v>151.31</v>
      </c>
      <c r="G10088">
        <v>5454438</v>
      </c>
      <c r="H10088">
        <v>153.47</v>
      </c>
      <c r="I10088">
        <v>0</v>
      </c>
      <c r="J10088">
        <v>1.5</v>
      </c>
      <c r="K10088">
        <v>797.94818181818164</v>
      </c>
      <c r="L10088">
        <v>61.52</v>
      </c>
      <c r="M10088">
        <v>-646.64</v>
      </c>
      <c r="N10088">
        <v>1569.99</v>
      </c>
      <c r="O10088">
        <v>25.9</v>
      </c>
      <c r="P10088">
        <v>1515.17</v>
      </c>
      <c r="Q10088">
        <v>80.680000000000007</v>
      </c>
      <c r="R10088">
        <v>0.83</v>
      </c>
      <c r="S10088">
        <v>825311013.77999997</v>
      </c>
      <c r="T10088">
        <v>8.1</v>
      </c>
      <c r="U10088" s="1" t="str">
        <f t="shared" si="471"/>
        <v>1996</v>
      </c>
      <c r="V10088" s="1" t="str">
        <f t="shared" si="472"/>
        <v>01</v>
      </c>
      <c r="W10088" t="str">
        <f t="shared" si="473"/>
        <v>12</v>
      </c>
      <c r="X10088">
        <f>IF(AND(Sheet1[[#This Row],[MACD]]&gt;0,Sheet1[[#This Row],[RSI (14 days)]]&lt;45),1,0)</f>
        <v>0</v>
      </c>
      <c r="Y10088">
        <f>IF(AND(Sheet1[[#This Row],[MACD]]&lt;0,Sheet1[[#This Row],[RSI (14 days)]] &gt;=69),1,0)</f>
        <v>0</v>
      </c>
    </row>
    <row r="10089" spans="1:25" x14ac:dyDescent="0.25">
      <c r="A10089" t="s">
        <v>10125</v>
      </c>
      <c r="B10089" t="s">
        <v>22</v>
      </c>
      <c r="C10089">
        <v>361.77</v>
      </c>
      <c r="D10089">
        <v>401.77</v>
      </c>
      <c r="E10089">
        <v>346.33</v>
      </c>
      <c r="F10089">
        <v>390.36</v>
      </c>
      <c r="G10089">
        <v>4951831</v>
      </c>
      <c r="H10089">
        <v>400.26</v>
      </c>
      <c r="I10089">
        <v>1</v>
      </c>
      <c r="J10089">
        <v>2</v>
      </c>
      <c r="K10089">
        <v>789.37545454545466</v>
      </c>
      <c r="L10089">
        <v>38.36</v>
      </c>
      <c r="M10089">
        <v>-399.02</v>
      </c>
      <c r="N10089">
        <v>1561.42</v>
      </c>
      <c r="O10089">
        <v>17.329999999999998</v>
      </c>
      <c r="P10089">
        <v>1515.17</v>
      </c>
      <c r="Q10089">
        <v>80.680000000000007</v>
      </c>
      <c r="R10089">
        <v>1.25</v>
      </c>
      <c r="S10089">
        <v>1932996749.1600001</v>
      </c>
      <c r="T10089">
        <v>17.86</v>
      </c>
      <c r="U10089" s="1" t="str">
        <f t="shared" si="471"/>
        <v>1996</v>
      </c>
      <c r="V10089" s="1" t="str">
        <f t="shared" si="472"/>
        <v>01</v>
      </c>
      <c r="W10089" t="str">
        <f t="shared" si="473"/>
        <v>11</v>
      </c>
      <c r="X10089">
        <f>IF(AND(Sheet1[[#This Row],[MACD]]&gt;0,Sheet1[[#This Row],[RSI (14 days)]]&lt;45),1,0)</f>
        <v>0</v>
      </c>
      <c r="Y10089">
        <f>IF(AND(Sheet1[[#This Row],[MACD]]&lt;0,Sheet1[[#This Row],[RSI (14 days)]] &gt;=69),1,0)</f>
        <v>0</v>
      </c>
    </row>
    <row r="10090" spans="1:25" x14ac:dyDescent="0.25">
      <c r="A10090" t="s">
        <v>10126</v>
      </c>
      <c r="B10090" t="s">
        <v>21</v>
      </c>
      <c r="C10090">
        <v>1190.05</v>
      </c>
      <c r="D10090">
        <v>1226.8399999999999</v>
      </c>
      <c r="E10090">
        <v>1154.58</v>
      </c>
      <c r="F10090">
        <v>1157.67</v>
      </c>
      <c r="G10090">
        <v>8475114</v>
      </c>
      <c r="H10090">
        <v>1156.8699999999999</v>
      </c>
      <c r="I10090">
        <v>1</v>
      </c>
      <c r="J10090">
        <v>1.5</v>
      </c>
      <c r="K10090">
        <v>810.7136363636364</v>
      </c>
      <c r="L10090">
        <v>56.91</v>
      </c>
      <c r="M10090">
        <v>346.96</v>
      </c>
      <c r="N10090">
        <v>1582.76</v>
      </c>
      <c r="O10090">
        <v>38.67</v>
      </c>
      <c r="P10090">
        <v>1515.17</v>
      </c>
      <c r="Q10090">
        <v>80.680000000000007</v>
      </c>
      <c r="R10090">
        <v>1.1599999999999999</v>
      </c>
      <c r="S10090">
        <v>9811385224.3799992</v>
      </c>
      <c r="T10090">
        <v>23.53</v>
      </c>
      <c r="U10090" s="1" t="str">
        <f t="shared" si="471"/>
        <v>1996</v>
      </c>
      <c r="V10090" s="1" t="str">
        <f t="shared" si="472"/>
        <v>01</v>
      </c>
      <c r="W10090" t="str">
        <f t="shared" si="473"/>
        <v>10</v>
      </c>
      <c r="X10090">
        <f>IF(AND(Sheet1[[#This Row],[MACD]]&gt;0,Sheet1[[#This Row],[RSI (14 days)]]&lt;45),1,0)</f>
        <v>0</v>
      </c>
      <c r="Y10090">
        <f>IF(AND(Sheet1[[#This Row],[MACD]]&lt;0,Sheet1[[#This Row],[RSI (14 days)]] &gt;=69),1,0)</f>
        <v>0</v>
      </c>
    </row>
    <row r="10091" spans="1:25" x14ac:dyDescent="0.25">
      <c r="A10091" t="s">
        <v>10127</v>
      </c>
      <c r="B10091" t="s">
        <v>24</v>
      </c>
      <c r="C10091">
        <v>448.65</v>
      </c>
      <c r="D10091">
        <v>459.28</v>
      </c>
      <c r="E10091">
        <v>430.46</v>
      </c>
      <c r="F10091">
        <v>451.52</v>
      </c>
      <c r="G10091">
        <v>9284666</v>
      </c>
      <c r="H10091">
        <v>443.82</v>
      </c>
      <c r="I10091">
        <v>0</v>
      </c>
      <c r="J10091">
        <v>1</v>
      </c>
      <c r="K10091">
        <v>811.94454545454539</v>
      </c>
      <c r="L10091">
        <v>48.41</v>
      </c>
      <c r="M10091">
        <v>-360.42</v>
      </c>
      <c r="N10091">
        <v>1583.99</v>
      </c>
      <c r="O10091">
        <v>39.9</v>
      </c>
      <c r="P10091">
        <v>1515.17</v>
      </c>
      <c r="Q10091">
        <v>80.680000000000007</v>
      </c>
      <c r="R10091">
        <v>1.17</v>
      </c>
      <c r="S10091">
        <v>4192212392.3200002</v>
      </c>
      <c r="T10091">
        <v>12.27</v>
      </c>
      <c r="U10091" s="1" t="str">
        <f t="shared" si="471"/>
        <v>1996</v>
      </c>
      <c r="V10091" s="1" t="str">
        <f t="shared" si="472"/>
        <v>01</v>
      </c>
      <c r="W10091" t="str">
        <f t="shared" si="473"/>
        <v>09</v>
      </c>
      <c r="X10091">
        <f>IF(AND(Sheet1[[#This Row],[MACD]]&gt;0,Sheet1[[#This Row],[RSI (14 days)]]&lt;45),1,0)</f>
        <v>0</v>
      </c>
      <c r="Y10091">
        <f>IF(AND(Sheet1[[#This Row],[MACD]]&lt;0,Sheet1[[#This Row],[RSI (14 days)]] &gt;=69),1,0)</f>
        <v>0</v>
      </c>
    </row>
    <row r="10092" spans="1:25" x14ac:dyDescent="0.25">
      <c r="A10092" t="s">
        <v>10128</v>
      </c>
      <c r="B10092" t="s">
        <v>22</v>
      </c>
      <c r="C10092">
        <v>445.59</v>
      </c>
      <c r="D10092">
        <v>483.73</v>
      </c>
      <c r="E10092">
        <v>437.13</v>
      </c>
      <c r="F10092">
        <v>469.55</v>
      </c>
      <c r="G10092">
        <v>9179527</v>
      </c>
      <c r="H10092">
        <v>474.43</v>
      </c>
      <c r="I10092">
        <v>0</v>
      </c>
      <c r="J10092">
        <v>1</v>
      </c>
      <c r="K10092">
        <v>832.44090909090914</v>
      </c>
      <c r="L10092">
        <v>33.75</v>
      </c>
      <c r="M10092">
        <v>-362.89</v>
      </c>
      <c r="N10092">
        <v>1604.49</v>
      </c>
      <c r="O10092">
        <v>60.4</v>
      </c>
      <c r="P10092">
        <v>1515.17</v>
      </c>
      <c r="Q10092">
        <v>80.680000000000007</v>
      </c>
      <c r="R10092">
        <v>1.48</v>
      </c>
      <c r="S10092">
        <v>4310246902.8500004</v>
      </c>
      <c r="T10092">
        <v>90.12</v>
      </c>
      <c r="U10092" s="1" t="str">
        <f t="shared" si="471"/>
        <v>1996</v>
      </c>
      <c r="V10092" s="1" t="str">
        <f t="shared" si="472"/>
        <v>01</v>
      </c>
      <c r="W10092" t="str">
        <f t="shared" si="473"/>
        <v>08</v>
      </c>
      <c r="X10092">
        <f>IF(AND(Sheet1[[#This Row],[MACD]]&gt;0,Sheet1[[#This Row],[RSI (14 days)]]&lt;45),1,0)</f>
        <v>0</v>
      </c>
      <c r="Y10092">
        <f>IF(AND(Sheet1[[#This Row],[MACD]]&lt;0,Sheet1[[#This Row],[RSI (14 days)]] &gt;=69),1,0)</f>
        <v>0</v>
      </c>
    </row>
    <row r="10093" spans="1:25" x14ac:dyDescent="0.25">
      <c r="A10093" t="s">
        <v>10129</v>
      </c>
      <c r="B10093" t="s">
        <v>20</v>
      </c>
      <c r="C10093">
        <v>993.93</v>
      </c>
      <c r="D10093">
        <v>1036.3900000000001</v>
      </c>
      <c r="E10093">
        <v>973.98</v>
      </c>
      <c r="F10093">
        <v>1021.62</v>
      </c>
      <c r="G10093">
        <v>8108613</v>
      </c>
      <c r="H10093">
        <v>1023.06</v>
      </c>
      <c r="I10093">
        <v>0</v>
      </c>
      <c r="J10093">
        <v>1.5</v>
      </c>
      <c r="K10093">
        <v>803.33909090909083</v>
      </c>
      <c r="L10093">
        <v>58.27</v>
      </c>
      <c r="M10093">
        <v>218.28</v>
      </c>
      <c r="N10093">
        <v>1575.38</v>
      </c>
      <c r="O10093">
        <v>31.29</v>
      </c>
      <c r="P10093">
        <v>1515.17</v>
      </c>
      <c r="Q10093">
        <v>80.680000000000007</v>
      </c>
      <c r="R10093">
        <v>0.83</v>
      </c>
      <c r="S10093">
        <v>8283921213.0600004</v>
      </c>
      <c r="T10093">
        <v>32.909999999999997</v>
      </c>
      <c r="U10093" s="1" t="str">
        <f t="shared" si="471"/>
        <v>1996</v>
      </c>
      <c r="V10093" s="1" t="str">
        <f t="shared" si="472"/>
        <v>01</v>
      </c>
      <c r="W10093" t="str">
        <f t="shared" si="473"/>
        <v>07</v>
      </c>
      <c r="X10093">
        <f>IF(AND(Sheet1[[#This Row],[MACD]]&gt;0,Sheet1[[#This Row],[RSI (14 days)]]&lt;45),1,0)</f>
        <v>0</v>
      </c>
      <c r="Y10093">
        <f>IF(AND(Sheet1[[#This Row],[MACD]]&lt;0,Sheet1[[#This Row],[RSI (14 days)]] &gt;=69),1,0)</f>
        <v>0</v>
      </c>
    </row>
    <row r="10094" spans="1:25" x14ac:dyDescent="0.25">
      <c r="A10094" t="s">
        <v>10130</v>
      </c>
      <c r="B10094" t="s">
        <v>20</v>
      </c>
      <c r="C10094">
        <v>129.87</v>
      </c>
      <c r="D10094">
        <v>132.12</v>
      </c>
      <c r="E10094">
        <v>124.61</v>
      </c>
      <c r="F10094">
        <v>131.5</v>
      </c>
      <c r="G10094">
        <v>8696579</v>
      </c>
      <c r="H10094">
        <v>132.16</v>
      </c>
      <c r="I10094">
        <v>0</v>
      </c>
      <c r="J10094">
        <v>1</v>
      </c>
      <c r="K10094">
        <v>687.17363636363632</v>
      </c>
      <c r="L10094">
        <v>51.52</v>
      </c>
      <c r="M10094">
        <v>-555.66999999999996</v>
      </c>
      <c r="N10094">
        <v>1459.22</v>
      </c>
      <c r="O10094">
        <v>-84.87</v>
      </c>
      <c r="P10094">
        <v>1515.17</v>
      </c>
      <c r="Q10094">
        <v>80.680000000000007</v>
      </c>
      <c r="R10094">
        <v>0.67</v>
      </c>
      <c r="S10094">
        <v>1143600138.5</v>
      </c>
      <c r="T10094">
        <v>3.11</v>
      </c>
      <c r="U10094" s="1" t="str">
        <f t="shared" si="471"/>
        <v>1996</v>
      </c>
      <c r="V10094" s="1" t="str">
        <f t="shared" si="472"/>
        <v>01</v>
      </c>
      <c r="W10094" t="str">
        <f t="shared" si="473"/>
        <v>06</v>
      </c>
      <c r="X10094">
        <f>IF(AND(Sheet1[[#This Row],[MACD]]&gt;0,Sheet1[[#This Row],[RSI (14 days)]]&lt;45),1,0)</f>
        <v>0</v>
      </c>
      <c r="Y10094">
        <f>IF(AND(Sheet1[[#This Row],[MACD]]&lt;0,Sheet1[[#This Row],[RSI (14 days)]] &gt;=69),1,0)</f>
        <v>0</v>
      </c>
    </row>
    <row r="10095" spans="1:25" x14ac:dyDescent="0.25">
      <c r="A10095" t="s">
        <v>10131</v>
      </c>
      <c r="B10095" t="s">
        <v>22</v>
      </c>
      <c r="C10095">
        <v>132.88999999999999</v>
      </c>
      <c r="D10095">
        <v>164.81</v>
      </c>
      <c r="E10095">
        <v>110.84</v>
      </c>
      <c r="F10095">
        <v>118.23</v>
      </c>
      <c r="G10095">
        <v>3255757</v>
      </c>
      <c r="H10095">
        <v>114.89</v>
      </c>
      <c r="I10095">
        <v>0</v>
      </c>
      <c r="J10095">
        <v>1</v>
      </c>
      <c r="K10095">
        <v>642.71363636363628</v>
      </c>
      <c r="L10095">
        <v>33.18</v>
      </c>
      <c r="M10095">
        <v>-524.48</v>
      </c>
      <c r="N10095">
        <v>1414.76</v>
      </c>
      <c r="O10095">
        <v>-129.33000000000001</v>
      </c>
      <c r="P10095">
        <v>1515.17</v>
      </c>
      <c r="Q10095">
        <v>80.680000000000007</v>
      </c>
      <c r="R10095">
        <v>1.08</v>
      </c>
      <c r="S10095">
        <v>384928150.11000001</v>
      </c>
      <c r="T10095">
        <v>4.8099999999999996</v>
      </c>
      <c r="U10095" s="1" t="str">
        <f t="shared" si="471"/>
        <v>1996</v>
      </c>
      <c r="V10095" s="1" t="str">
        <f t="shared" si="472"/>
        <v>01</v>
      </c>
      <c r="W10095" t="str">
        <f t="shared" si="473"/>
        <v>05</v>
      </c>
      <c r="X10095">
        <f>IF(AND(Sheet1[[#This Row],[MACD]]&gt;0,Sheet1[[#This Row],[RSI (14 days)]]&lt;45),1,0)</f>
        <v>0</v>
      </c>
      <c r="Y10095">
        <f>IF(AND(Sheet1[[#This Row],[MACD]]&lt;0,Sheet1[[#This Row],[RSI (14 days)]] &gt;=69),1,0)</f>
        <v>0</v>
      </c>
    </row>
    <row r="10096" spans="1:25" x14ac:dyDescent="0.25">
      <c r="A10096" t="s">
        <v>10132</v>
      </c>
      <c r="B10096" t="s">
        <v>24</v>
      </c>
      <c r="C10096">
        <v>1116.83</v>
      </c>
      <c r="D10096">
        <v>1165.97</v>
      </c>
      <c r="E10096">
        <v>1112.7</v>
      </c>
      <c r="F10096">
        <v>1124.95</v>
      </c>
      <c r="G10096">
        <v>3469860</v>
      </c>
      <c r="H10096">
        <v>1116.54</v>
      </c>
      <c r="I10096">
        <v>0</v>
      </c>
      <c r="J10096">
        <v>1</v>
      </c>
      <c r="K10096">
        <v>628.3054545454545</v>
      </c>
      <c r="L10096">
        <v>53.93</v>
      </c>
      <c r="M10096">
        <v>496.64</v>
      </c>
      <c r="N10096">
        <v>1400.35</v>
      </c>
      <c r="O10096">
        <v>-143.74</v>
      </c>
      <c r="P10096">
        <v>1515.17</v>
      </c>
      <c r="Q10096">
        <v>80.680000000000007</v>
      </c>
      <c r="R10096">
        <v>1.23</v>
      </c>
      <c r="S10096">
        <v>3903419007</v>
      </c>
      <c r="T10096">
        <v>26.91</v>
      </c>
      <c r="U10096" s="1" t="str">
        <f t="shared" si="471"/>
        <v>1996</v>
      </c>
      <c r="V10096" s="1" t="str">
        <f t="shared" si="472"/>
        <v>01</v>
      </c>
      <c r="W10096" t="str">
        <f t="shared" si="473"/>
        <v>04</v>
      </c>
      <c r="X10096">
        <f>IF(AND(Sheet1[[#This Row],[MACD]]&gt;0,Sheet1[[#This Row],[RSI (14 days)]]&lt;45),1,0)</f>
        <v>0</v>
      </c>
      <c r="Y10096">
        <f>IF(AND(Sheet1[[#This Row],[MACD]]&lt;0,Sheet1[[#This Row],[RSI (14 days)]] &gt;=69),1,0)</f>
        <v>0</v>
      </c>
    </row>
    <row r="10097" spans="1:25" x14ac:dyDescent="0.25">
      <c r="A10097" t="s">
        <v>10133</v>
      </c>
      <c r="B10097" t="s">
        <v>23</v>
      </c>
      <c r="C10097">
        <v>1170.69</v>
      </c>
      <c r="D10097">
        <v>1213.46</v>
      </c>
      <c r="E10097">
        <v>1147.04</v>
      </c>
      <c r="F10097">
        <v>1180.23</v>
      </c>
      <c r="G10097">
        <v>6836688</v>
      </c>
      <c r="H10097">
        <v>1186.81</v>
      </c>
      <c r="I10097">
        <v>0</v>
      </c>
      <c r="J10097">
        <v>1</v>
      </c>
      <c r="K10097">
        <v>686.11545454545444</v>
      </c>
      <c r="L10097">
        <v>47.67</v>
      </c>
      <c r="M10097">
        <v>494.11</v>
      </c>
      <c r="N10097">
        <v>1458.16</v>
      </c>
      <c r="O10097">
        <v>-85.93</v>
      </c>
      <c r="P10097">
        <v>1515.17</v>
      </c>
      <c r="Q10097">
        <v>80.680000000000007</v>
      </c>
      <c r="R10097">
        <v>1.31</v>
      </c>
      <c r="S10097">
        <v>8068864278.2399998</v>
      </c>
      <c r="T10097">
        <v>59.47</v>
      </c>
      <c r="U10097" s="1" t="str">
        <f t="shared" si="471"/>
        <v>1996</v>
      </c>
      <c r="V10097" s="1" t="str">
        <f t="shared" si="472"/>
        <v>01</v>
      </c>
      <c r="W10097" t="str">
        <f t="shared" si="473"/>
        <v>03</v>
      </c>
      <c r="X10097">
        <f>IF(AND(Sheet1[[#This Row],[MACD]]&gt;0,Sheet1[[#This Row],[RSI (14 days)]]&lt;45),1,0)</f>
        <v>0</v>
      </c>
      <c r="Y10097">
        <f>IF(AND(Sheet1[[#This Row],[MACD]]&lt;0,Sheet1[[#This Row],[RSI (14 days)]] &gt;=69),1,0)</f>
        <v>0</v>
      </c>
    </row>
    <row r="10098" spans="1:25" x14ac:dyDescent="0.25">
      <c r="A10098" t="s">
        <v>10134</v>
      </c>
      <c r="B10098" t="s">
        <v>23</v>
      </c>
      <c r="C10098">
        <v>626.49</v>
      </c>
      <c r="D10098">
        <v>671.75</v>
      </c>
      <c r="E10098">
        <v>594.35</v>
      </c>
      <c r="F10098">
        <v>607.25</v>
      </c>
      <c r="G10098">
        <v>7299038</v>
      </c>
      <c r="H10098">
        <v>597.67999999999995</v>
      </c>
      <c r="I10098">
        <v>0.5</v>
      </c>
      <c r="J10098">
        <v>1.5</v>
      </c>
      <c r="K10098">
        <v>618.56272727272733</v>
      </c>
      <c r="L10098">
        <v>30.59</v>
      </c>
      <c r="M10098">
        <v>-11.31</v>
      </c>
      <c r="N10098">
        <v>1390.61</v>
      </c>
      <c r="O10098">
        <v>-153.47999999999999</v>
      </c>
      <c r="P10098">
        <v>1515.17</v>
      </c>
      <c r="Q10098">
        <v>80.680000000000007</v>
      </c>
      <c r="R10098">
        <v>1.1100000000000001</v>
      </c>
      <c r="S10098">
        <v>4432340825.5</v>
      </c>
      <c r="T10098">
        <v>12.86</v>
      </c>
      <c r="U10098" s="1" t="str">
        <f t="shared" si="471"/>
        <v>1996</v>
      </c>
      <c r="V10098" s="1" t="str">
        <f t="shared" si="472"/>
        <v>01</v>
      </c>
      <c r="W10098" t="str">
        <f t="shared" si="473"/>
        <v>02</v>
      </c>
      <c r="X10098">
        <f>IF(AND(Sheet1[[#This Row],[MACD]]&gt;0,Sheet1[[#This Row],[RSI (14 days)]]&lt;45),1,0)</f>
        <v>0</v>
      </c>
      <c r="Y10098">
        <f>IF(AND(Sheet1[[#This Row],[MACD]]&lt;0,Sheet1[[#This Row],[RSI (14 days)]] &gt;=69),1,0)</f>
        <v>0</v>
      </c>
    </row>
    <row r="10099" spans="1:25" x14ac:dyDescent="0.25">
      <c r="A10099" t="s">
        <v>10135</v>
      </c>
      <c r="B10099" t="s">
        <v>21</v>
      </c>
      <c r="C10099">
        <v>349.17</v>
      </c>
      <c r="D10099">
        <v>391.82</v>
      </c>
      <c r="E10099">
        <v>338.76</v>
      </c>
      <c r="F10099">
        <v>377.79</v>
      </c>
      <c r="G10099">
        <v>9851710</v>
      </c>
      <c r="H10099">
        <v>369.83</v>
      </c>
      <c r="I10099">
        <v>0.5</v>
      </c>
      <c r="J10099">
        <v>1</v>
      </c>
      <c r="K10099">
        <v>639.15181818181827</v>
      </c>
      <c r="L10099">
        <v>65.650000000000006</v>
      </c>
      <c r="M10099">
        <v>-261.36</v>
      </c>
      <c r="N10099">
        <v>1411.2</v>
      </c>
      <c r="O10099">
        <v>-132.88999999999999</v>
      </c>
      <c r="P10099">
        <v>1515.17</v>
      </c>
      <c r="Q10099">
        <v>80.680000000000007</v>
      </c>
      <c r="R10099">
        <v>1.39</v>
      </c>
      <c r="S10099">
        <v>3721877520.9000001</v>
      </c>
      <c r="T10099">
        <v>9.83</v>
      </c>
      <c r="U10099" s="1" t="str">
        <f t="shared" si="471"/>
        <v>1996</v>
      </c>
      <c r="V10099" s="1" t="str">
        <f t="shared" si="472"/>
        <v>01</v>
      </c>
      <c r="W10099" t="str">
        <f t="shared" si="473"/>
        <v>01</v>
      </c>
      <c r="X10099">
        <f>IF(AND(Sheet1[[#This Row],[MACD]]&gt;0,Sheet1[[#This Row],[RSI (14 days)]]&lt;45),1,0)</f>
        <v>0</v>
      </c>
      <c r="Y10099">
        <f>IF(AND(Sheet1[[#This Row],[MACD]]&lt;0,Sheet1[[#This Row],[RSI (14 days)]] &gt;=69),1,0)</f>
        <v>0</v>
      </c>
    </row>
    <row r="10100" spans="1:25" x14ac:dyDescent="0.25">
      <c r="A10100" t="s">
        <v>10136</v>
      </c>
      <c r="B10100" t="s">
        <v>24</v>
      </c>
      <c r="C10100">
        <v>127.26</v>
      </c>
      <c r="D10100">
        <v>160.29</v>
      </c>
      <c r="E10100">
        <v>79.25</v>
      </c>
      <c r="F10100">
        <v>80.349999999999994</v>
      </c>
      <c r="G10100">
        <v>4405315</v>
      </c>
      <c r="H10100">
        <v>81.23</v>
      </c>
      <c r="I10100">
        <v>0</v>
      </c>
      <c r="J10100">
        <v>1</v>
      </c>
      <c r="K10100">
        <v>610.96909090909094</v>
      </c>
      <c r="L10100">
        <v>55.41</v>
      </c>
      <c r="M10100">
        <v>-530.62</v>
      </c>
      <c r="N10100">
        <v>1383.01</v>
      </c>
      <c r="O10100">
        <v>-161.08000000000001</v>
      </c>
      <c r="P10100">
        <v>1515.17</v>
      </c>
      <c r="Q10100">
        <v>80.349999999999994</v>
      </c>
      <c r="R10100">
        <v>1.1000000000000001</v>
      </c>
      <c r="S10100">
        <v>353967060.25</v>
      </c>
      <c r="T10100">
        <v>1.96</v>
      </c>
      <c r="U10100" s="1" t="str">
        <f t="shared" si="471"/>
        <v>1995</v>
      </c>
      <c r="V10100" s="1" t="str">
        <f t="shared" si="472"/>
        <v>12</v>
      </c>
      <c r="W10100" t="str">
        <f t="shared" si="473"/>
        <v>31</v>
      </c>
      <c r="X10100">
        <f>IF(AND(Sheet1[[#This Row],[MACD]]&gt;0,Sheet1[[#This Row],[RSI (14 days)]]&lt;45),1,0)</f>
        <v>0</v>
      </c>
      <c r="Y10100">
        <f>IF(AND(Sheet1[[#This Row],[MACD]]&lt;0,Sheet1[[#This Row],[RSI (14 days)]] &gt;=69),1,0)</f>
        <v>0</v>
      </c>
    </row>
    <row r="10101" spans="1:25" x14ac:dyDescent="0.25">
      <c r="A10101" t="s">
        <v>10137</v>
      </c>
      <c r="B10101" t="s">
        <v>23</v>
      </c>
      <c r="C10101">
        <v>1064.8499999999999</v>
      </c>
      <c r="D10101">
        <v>1091.3800000000001</v>
      </c>
      <c r="E10101">
        <v>1035.3</v>
      </c>
      <c r="F10101">
        <v>1057.27</v>
      </c>
      <c r="G10101">
        <v>3390082</v>
      </c>
      <c r="H10101">
        <v>1058.4100000000001</v>
      </c>
      <c r="I10101">
        <v>0</v>
      </c>
      <c r="J10101">
        <v>1</v>
      </c>
      <c r="K10101">
        <v>601.84181818181821</v>
      </c>
      <c r="L10101">
        <v>48.93</v>
      </c>
      <c r="M10101">
        <v>455.43</v>
      </c>
      <c r="N10101">
        <v>1373.89</v>
      </c>
      <c r="O10101">
        <v>-170.2</v>
      </c>
      <c r="P10101">
        <v>1515.17</v>
      </c>
      <c r="Q10101">
        <v>80.349999999999994</v>
      </c>
      <c r="R10101">
        <v>0.56999999999999995</v>
      </c>
      <c r="S10101">
        <v>3584231996.1399999</v>
      </c>
      <c r="T10101">
        <v>25.92</v>
      </c>
      <c r="U10101" s="1" t="str">
        <f t="shared" si="471"/>
        <v>1995</v>
      </c>
      <c r="V10101" s="1" t="str">
        <f t="shared" si="472"/>
        <v>12</v>
      </c>
      <c r="W10101" t="str">
        <f t="shared" si="473"/>
        <v>30</v>
      </c>
      <c r="X10101">
        <f>IF(AND(Sheet1[[#This Row],[MACD]]&gt;0,Sheet1[[#This Row],[RSI (14 days)]]&lt;45),1,0)</f>
        <v>0</v>
      </c>
      <c r="Y10101">
        <f>IF(AND(Sheet1[[#This Row],[MACD]]&lt;0,Sheet1[[#This Row],[RSI (14 days)]] &gt;=69),1,0)</f>
        <v>0</v>
      </c>
    </row>
    <row r="10102" spans="1:25" x14ac:dyDescent="0.25">
      <c r="A10102" t="s">
        <v>10138</v>
      </c>
      <c r="B10102" t="s">
        <v>23</v>
      </c>
      <c r="C10102">
        <v>893.22</v>
      </c>
      <c r="D10102">
        <v>933.91</v>
      </c>
      <c r="E10102">
        <v>855.31</v>
      </c>
      <c r="F10102">
        <v>909.36</v>
      </c>
      <c r="G10102">
        <v>6079293</v>
      </c>
      <c r="H10102">
        <v>910.43</v>
      </c>
      <c r="I10102">
        <v>0</v>
      </c>
      <c r="J10102">
        <v>1</v>
      </c>
      <c r="K10102">
        <v>643.46363636363651</v>
      </c>
      <c r="L10102">
        <v>31.27</v>
      </c>
      <c r="M10102">
        <v>265.89999999999998</v>
      </c>
      <c r="N10102">
        <v>1415.51</v>
      </c>
      <c r="O10102">
        <v>-128.58000000000001</v>
      </c>
      <c r="P10102">
        <v>1515.17</v>
      </c>
      <c r="Q10102">
        <v>80.349999999999994</v>
      </c>
      <c r="R10102">
        <v>0.81</v>
      </c>
      <c r="S10102">
        <v>5528265882.4799995</v>
      </c>
      <c r="T10102">
        <v>22.01</v>
      </c>
      <c r="U10102" s="1" t="str">
        <f t="shared" si="471"/>
        <v>1995</v>
      </c>
      <c r="V10102" s="1" t="str">
        <f t="shared" si="472"/>
        <v>12</v>
      </c>
      <c r="W10102" t="str">
        <f t="shared" si="473"/>
        <v>29</v>
      </c>
      <c r="X10102">
        <f>IF(AND(Sheet1[[#This Row],[MACD]]&gt;0,Sheet1[[#This Row],[RSI (14 days)]]&lt;45),1,0)</f>
        <v>1</v>
      </c>
      <c r="Y10102">
        <f>IF(AND(Sheet1[[#This Row],[MACD]]&lt;0,Sheet1[[#This Row],[RSI (14 days)]] &gt;=69),1,0)</f>
        <v>0</v>
      </c>
    </row>
    <row r="10103" spans="1:25" x14ac:dyDescent="0.25">
      <c r="A10103" t="s">
        <v>10139</v>
      </c>
      <c r="B10103" t="s">
        <v>23</v>
      </c>
      <c r="C10103">
        <v>1417.99</v>
      </c>
      <c r="D10103">
        <v>1455.36</v>
      </c>
      <c r="E10103">
        <v>1412.36</v>
      </c>
      <c r="F10103">
        <v>1432.4</v>
      </c>
      <c r="G10103">
        <v>7653325</v>
      </c>
      <c r="H10103">
        <v>1423.96</v>
      </c>
      <c r="I10103">
        <v>1</v>
      </c>
      <c r="J10103">
        <v>1</v>
      </c>
      <c r="K10103">
        <v>730.99545454545466</v>
      </c>
      <c r="L10103">
        <v>41.06</v>
      </c>
      <c r="M10103">
        <v>701.4</v>
      </c>
      <c r="N10103">
        <v>1503.04</v>
      </c>
      <c r="O10103">
        <v>-41.05</v>
      </c>
      <c r="P10103">
        <v>1515.17</v>
      </c>
      <c r="Q10103">
        <v>80.349999999999994</v>
      </c>
      <c r="R10103">
        <v>1.06</v>
      </c>
      <c r="S10103">
        <v>10962622730</v>
      </c>
      <c r="T10103">
        <v>658.31</v>
      </c>
      <c r="U10103" s="1" t="str">
        <f t="shared" si="471"/>
        <v>1995</v>
      </c>
      <c r="V10103" s="1" t="str">
        <f t="shared" si="472"/>
        <v>12</v>
      </c>
      <c r="W10103" t="str">
        <f t="shared" si="473"/>
        <v>28</v>
      </c>
      <c r="X10103">
        <f>IF(AND(Sheet1[[#This Row],[MACD]]&gt;0,Sheet1[[#This Row],[RSI (14 days)]]&lt;45),1,0)</f>
        <v>1</v>
      </c>
      <c r="Y10103">
        <f>IF(AND(Sheet1[[#This Row],[MACD]]&lt;0,Sheet1[[#This Row],[RSI (14 days)]] &gt;=69),1,0)</f>
        <v>0</v>
      </c>
    </row>
    <row r="10104" spans="1:25" x14ac:dyDescent="0.25">
      <c r="A10104" t="s">
        <v>10140</v>
      </c>
      <c r="B10104" t="s">
        <v>22</v>
      </c>
      <c r="C10104">
        <v>1300.94</v>
      </c>
      <c r="D10104">
        <v>1309.8599999999999</v>
      </c>
      <c r="E10104">
        <v>1300.6300000000001</v>
      </c>
      <c r="F10104">
        <v>1308.2</v>
      </c>
      <c r="G10104">
        <v>1008715</v>
      </c>
      <c r="H10104">
        <v>1299.6199999999999</v>
      </c>
      <c r="I10104">
        <v>0</v>
      </c>
      <c r="J10104">
        <v>1</v>
      </c>
      <c r="K10104">
        <v>757.04818181818189</v>
      </c>
      <c r="L10104">
        <v>41.15</v>
      </c>
      <c r="M10104">
        <v>551.15</v>
      </c>
      <c r="N10104">
        <v>1529.09</v>
      </c>
      <c r="O10104">
        <v>-15</v>
      </c>
      <c r="P10104">
        <v>1515.17</v>
      </c>
      <c r="Q10104">
        <v>80.349999999999994</v>
      </c>
      <c r="R10104">
        <v>1.04</v>
      </c>
      <c r="S10104">
        <v>1319600963</v>
      </c>
      <c r="T10104">
        <v>1019.49</v>
      </c>
      <c r="U10104" s="1" t="str">
        <f t="shared" si="471"/>
        <v>1995</v>
      </c>
      <c r="V10104" s="1" t="str">
        <f t="shared" si="472"/>
        <v>12</v>
      </c>
      <c r="W10104" t="str">
        <f t="shared" si="473"/>
        <v>27</v>
      </c>
      <c r="X10104">
        <f>IF(AND(Sheet1[[#This Row],[MACD]]&gt;0,Sheet1[[#This Row],[RSI (14 days)]]&lt;45),1,0)</f>
        <v>1</v>
      </c>
      <c r="Y10104">
        <f>IF(AND(Sheet1[[#This Row],[MACD]]&lt;0,Sheet1[[#This Row],[RSI (14 days)]] &gt;=69),1,0)</f>
        <v>0</v>
      </c>
    </row>
    <row r="10105" spans="1:25" x14ac:dyDescent="0.25">
      <c r="A10105" t="s">
        <v>10141</v>
      </c>
      <c r="B10105" t="s">
        <v>20</v>
      </c>
      <c r="C10105">
        <v>241.64</v>
      </c>
      <c r="D10105">
        <v>288.42</v>
      </c>
      <c r="E10105">
        <v>194.12</v>
      </c>
      <c r="F10105">
        <v>264.94</v>
      </c>
      <c r="G10105">
        <v>7165665</v>
      </c>
      <c r="H10105">
        <v>271.43</v>
      </c>
      <c r="I10105">
        <v>0</v>
      </c>
      <c r="J10105">
        <v>2</v>
      </c>
      <c r="K10105">
        <v>769.17909090909097</v>
      </c>
      <c r="L10105">
        <v>44.03</v>
      </c>
      <c r="M10105">
        <v>-504.24</v>
      </c>
      <c r="N10105">
        <v>1541.22</v>
      </c>
      <c r="O10105">
        <v>-2.87</v>
      </c>
      <c r="P10105">
        <v>1515.17</v>
      </c>
      <c r="Q10105">
        <v>80.349999999999994</v>
      </c>
      <c r="R10105">
        <v>0.86</v>
      </c>
      <c r="S10105">
        <v>1898471285.0999999</v>
      </c>
      <c r="T10105">
        <v>87.02</v>
      </c>
      <c r="U10105" s="1" t="str">
        <f t="shared" si="471"/>
        <v>1995</v>
      </c>
      <c r="V10105" s="1" t="str">
        <f t="shared" si="472"/>
        <v>12</v>
      </c>
      <c r="W10105" t="str">
        <f t="shared" si="473"/>
        <v>26</v>
      </c>
      <c r="X10105">
        <f>IF(AND(Sheet1[[#This Row],[MACD]]&gt;0,Sheet1[[#This Row],[RSI (14 days)]]&lt;45),1,0)</f>
        <v>0</v>
      </c>
      <c r="Y10105">
        <f>IF(AND(Sheet1[[#This Row],[MACD]]&lt;0,Sheet1[[#This Row],[RSI (14 days)]] &gt;=69),1,0)</f>
        <v>0</v>
      </c>
    </row>
    <row r="10106" spans="1:25" x14ac:dyDescent="0.25">
      <c r="A10106" t="s">
        <v>10142</v>
      </c>
      <c r="B10106" t="s">
        <v>21</v>
      </c>
      <c r="C10106">
        <v>1428.95</v>
      </c>
      <c r="D10106">
        <v>1466.52</v>
      </c>
      <c r="E10106">
        <v>1409.82</v>
      </c>
      <c r="F10106">
        <v>1439.06</v>
      </c>
      <c r="G10106">
        <v>1209476</v>
      </c>
      <c r="H10106">
        <v>1443.24</v>
      </c>
      <c r="I10106">
        <v>1</v>
      </c>
      <c r="J10106">
        <v>1</v>
      </c>
      <c r="K10106">
        <v>889.25454545454534</v>
      </c>
      <c r="L10106">
        <v>40.729999999999997</v>
      </c>
      <c r="M10106">
        <v>549.80999999999995</v>
      </c>
      <c r="N10106">
        <v>1661.3</v>
      </c>
      <c r="O10106">
        <v>117.21</v>
      </c>
      <c r="P10106">
        <v>1515.17</v>
      </c>
      <c r="Q10106">
        <v>80.349999999999994</v>
      </c>
      <c r="R10106">
        <v>1.3</v>
      </c>
      <c r="S10106">
        <v>1740508532.5599999</v>
      </c>
      <c r="T10106">
        <v>30.37</v>
      </c>
      <c r="U10106" s="1" t="str">
        <f t="shared" si="471"/>
        <v>1995</v>
      </c>
      <c r="V10106" s="1" t="str">
        <f t="shared" si="472"/>
        <v>12</v>
      </c>
      <c r="W10106" t="str">
        <f t="shared" si="473"/>
        <v>25</v>
      </c>
      <c r="X10106">
        <f>IF(AND(Sheet1[[#This Row],[MACD]]&gt;0,Sheet1[[#This Row],[RSI (14 days)]]&lt;45),1,0)</f>
        <v>1</v>
      </c>
      <c r="Y10106">
        <f>IF(AND(Sheet1[[#This Row],[MACD]]&lt;0,Sheet1[[#This Row],[RSI (14 days)]] &gt;=69),1,0)</f>
        <v>0</v>
      </c>
    </row>
    <row r="10107" spans="1:25" x14ac:dyDescent="0.25">
      <c r="A10107" t="s">
        <v>10143</v>
      </c>
      <c r="B10107" t="s">
        <v>23</v>
      </c>
      <c r="C10107">
        <v>1328.17</v>
      </c>
      <c r="D10107">
        <v>1330.6</v>
      </c>
      <c r="E10107">
        <v>1284.6300000000001</v>
      </c>
      <c r="F10107">
        <v>1325.88</v>
      </c>
      <c r="G10107">
        <v>9633844</v>
      </c>
      <c r="H10107">
        <v>1329.71</v>
      </c>
      <c r="I10107">
        <v>0.5</v>
      </c>
      <c r="J10107">
        <v>2</v>
      </c>
      <c r="K10107">
        <v>907.52090909090907</v>
      </c>
      <c r="L10107">
        <v>40.770000000000003</v>
      </c>
      <c r="M10107">
        <v>418.36</v>
      </c>
      <c r="N10107">
        <v>1679.57</v>
      </c>
      <c r="O10107">
        <v>135.47999999999999</v>
      </c>
      <c r="P10107">
        <v>1515.17</v>
      </c>
      <c r="Q10107">
        <v>80.349999999999994</v>
      </c>
      <c r="R10107">
        <v>0.63</v>
      </c>
      <c r="S10107">
        <v>12773321082.719999</v>
      </c>
      <c r="T10107">
        <v>194.14</v>
      </c>
      <c r="U10107" s="1" t="str">
        <f t="shared" si="471"/>
        <v>1995</v>
      </c>
      <c r="V10107" s="1" t="str">
        <f t="shared" si="472"/>
        <v>12</v>
      </c>
      <c r="W10107" t="str">
        <f t="shared" si="473"/>
        <v>24</v>
      </c>
      <c r="X10107">
        <f>IF(AND(Sheet1[[#This Row],[MACD]]&gt;0,Sheet1[[#This Row],[RSI (14 days)]]&lt;45),1,0)</f>
        <v>1</v>
      </c>
      <c r="Y10107">
        <f>IF(AND(Sheet1[[#This Row],[MACD]]&lt;0,Sheet1[[#This Row],[RSI (14 days)]] &gt;=69),1,0)</f>
        <v>0</v>
      </c>
    </row>
    <row r="10108" spans="1:25" x14ac:dyDescent="0.25">
      <c r="A10108" t="s">
        <v>10144</v>
      </c>
      <c r="B10108" t="s">
        <v>20</v>
      </c>
      <c r="C10108">
        <v>567.91999999999996</v>
      </c>
      <c r="D10108">
        <v>577.84</v>
      </c>
      <c r="E10108">
        <v>518.12</v>
      </c>
      <c r="F10108">
        <v>544.47</v>
      </c>
      <c r="G10108">
        <v>3965273</v>
      </c>
      <c r="H10108">
        <v>549.26</v>
      </c>
      <c r="I10108">
        <v>1</v>
      </c>
      <c r="J10108">
        <v>1</v>
      </c>
      <c r="K10108">
        <v>849.72454545454536</v>
      </c>
      <c r="L10108">
        <v>33.03</v>
      </c>
      <c r="M10108">
        <v>-305.25</v>
      </c>
      <c r="N10108">
        <v>1621.77</v>
      </c>
      <c r="O10108">
        <v>77.680000000000007</v>
      </c>
      <c r="P10108">
        <v>1515.17</v>
      </c>
      <c r="Q10108">
        <v>80.349999999999994</v>
      </c>
      <c r="R10108">
        <v>0.61</v>
      </c>
      <c r="S10108">
        <v>2158972190.3099999</v>
      </c>
      <c r="T10108">
        <v>12.94</v>
      </c>
      <c r="U10108" s="1" t="str">
        <f t="shared" si="471"/>
        <v>1995</v>
      </c>
      <c r="V10108" s="1" t="str">
        <f t="shared" si="472"/>
        <v>12</v>
      </c>
      <c r="W10108" t="str">
        <f t="shared" si="473"/>
        <v>23</v>
      </c>
      <c r="X10108">
        <f>IF(AND(Sheet1[[#This Row],[MACD]]&gt;0,Sheet1[[#This Row],[RSI (14 days)]]&lt;45),1,0)</f>
        <v>0</v>
      </c>
      <c r="Y10108">
        <f>IF(AND(Sheet1[[#This Row],[MACD]]&lt;0,Sheet1[[#This Row],[RSI (14 days)]] &gt;=69),1,0)</f>
        <v>0</v>
      </c>
    </row>
    <row r="10109" spans="1:25" x14ac:dyDescent="0.25">
      <c r="A10109" t="s">
        <v>10145</v>
      </c>
      <c r="B10109" t="s">
        <v>23</v>
      </c>
      <c r="C10109">
        <v>862.62</v>
      </c>
      <c r="D10109">
        <v>904.85</v>
      </c>
      <c r="E10109">
        <v>849.13</v>
      </c>
      <c r="F10109">
        <v>878.36</v>
      </c>
      <c r="G10109">
        <v>6551895</v>
      </c>
      <c r="H10109">
        <v>878.26</v>
      </c>
      <c r="I10109">
        <v>0.5</v>
      </c>
      <c r="J10109">
        <v>1</v>
      </c>
      <c r="K10109">
        <v>874.37090909090909</v>
      </c>
      <c r="L10109">
        <v>30.43</v>
      </c>
      <c r="M10109">
        <v>3.99</v>
      </c>
      <c r="N10109">
        <v>1646.42</v>
      </c>
      <c r="O10109">
        <v>102.33</v>
      </c>
      <c r="P10109">
        <v>1515.17</v>
      </c>
      <c r="Q10109">
        <v>80.349999999999994</v>
      </c>
      <c r="R10109">
        <v>0.98</v>
      </c>
      <c r="S10109">
        <v>5754922492.1999998</v>
      </c>
      <c r="T10109">
        <v>23.55</v>
      </c>
      <c r="U10109" s="1" t="str">
        <f t="shared" si="471"/>
        <v>1995</v>
      </c>
      <c r="V10109" s="1" t="str">
        <f t="shared" si="472"/>
        <v>12</v>
      </c>
      <c r="W10109" t="str">
        <f t="shared" si="473"/>
        <v>22</v>
      </c>
      <c r="X10109">
        <f>IF(AND(Sheet1[[#This Row],[MACD]]&gt;0,Sheet1[[#This Row],[RSI (14 days)]]&lt;45),1,0)</f>
        <v>1</v>
      </c>
      <c r="Y10109">
        <f>IF(AND(Sheet1[[#This Row],[MACD]]&lt;0,Sheet1[[#This Row],[RSI (14 days)]] &gt;=69),1,0)</f>
        <v>0</v>
      </c>
    </row>
    <row r="10110" spans="1:25" x14ac:dyDescent="0.25">
      <c r="A10110" t="s">
        <v>10146</v>
      </c>
      <c r="B10110" t="s">
        <v>21</v>
      </c>
      <c r="C10110">
        <v>1172.27</v>
      </c>
      <c r="D10110">
        <v>1209.44</v>
      </c>
      <c r="E10110">
        <v>1123.0999999999999</v>
      </c>
      <c r="F10110">
        <v>1153.51</v>
      </c>
      <c r="G10110">
        <v>6742305</v>
      </c>
      <c r="H10110">
        <v>1156.1400000000001</v>
      </c>
      <c r="I10110">
        <v>0</v>
      </c>
      <c r="J10110">
        <v>1</v>
      </c>
      <c r="K10110">
        <v>944.89090909090919</v>
      </c>
      <c r="L10110">
        <v>60.05</v>
      </c>
      <c r="M10110">
        <v>208.62</v>
      </c>
      <c r="N10110">
        <v>1716.94</v>
      </c>
      <c r="O10110">
        <v>172.85</v>
      </c>
      <c r="P10110">
        <v>1515.17</v>
      </c>
      <c r="Q10110">
        <v>80.349999999999994</v>
      </c>
      <c r="R10110">
        <v>1.29</v>
      </c>
      <c r="S10110">
        <v>7777316240.5500002</v>
      </c>
      <c r="T10110">
        <v>40.9</v>
      </c>
      <c r="U10110" s="1" t="str">
        <f t="shared" si="471"/>
        <v>1995</v>
      </c>
      <c r="V10110" s="1" t="str">
        <f t="shared" si="472"/>
        <v>12</v>
      </c>
      <c r="W10110" t="str">
        <f t="shared" si="473"/>
        <v>21</v>
      </c>
      <c r="X10110">
        <f>IF(AND(Sheet1[[#This Row],[MACD]]&gt;0,Sheet1[[#This Row],[RSI (14 days)]]&lt;45),1,0)</f>
        <v>0</v>
      </c>
      <c r="Y10110">
        <f>IF(AND(Sheet1[[#This Row],[MACD]]&lt;0,Sheet1[[#This Row],[RSI (14 days)]] &gt;=69),1,0)</f>
        <v>0</v>
      </c>
    </row>
    <row r="10111" spans="1:25" x14ac:dyDescent="0.25">
      <c r="A10111" t="s">
        <v>10147</v>
      </c>
      <c r="B10111" t="s">
        <v>23</v>
      </c>
      <c r="C10111">
        <v>147.07</v>
      </c>
      <c r="D10111">
        <v>162.68</v>
      </c>
      <c r="E10111">
        <v>133.63</v>
      </c>
      <c r="F10111">
        <v>144.79</v>
      </c>
      <c r="G10111">
        <v>4474066</v>
      </c>
      <c r="H10111">
        <v>147.02000000000001</v>
      </c>
      <c r="I10111">
        <v>0.5</v>
      </c>
      <c r="J10111">
        <v>1</v>
      </c>
      <c r="K10111">
        <v>950.74909090909125</v>
      </c>
      <c r="L10111">
        <v>42.75</v>
      </c>
      <c r="M10111">
        <v>-805.96</v>
      </c>
      <c r="N10111">
        <v>1722.79</v>
      </c>
      <c r="O10111">
        <v>178.7</v>
      </c>
      <c r="P10111">
        <v>1515.17</v>
      </c>
      <c r="Q10111">
        <v>80.349999999999994</v>
      </c>
      <c r="R10111">
        <v>0.73</v>
      </c>
      <c r="S10111">
        <v>647800016.13999999</v>
      </c>
      <c r="T10111">
        <v>81.89</v>
      </c>
      <c r="U10111" s="1" t="str">
        <f t="shared" si="471"/>
        <v>1995</v>
      </c>
      <c r="V10111" s="1" t="str">
        <f t="shared" si="472"/>
        <v>12</v>
      </c>
      <c r="W10111" t="str">
        <f t="shared" si="473"/>
        <v>20</v>
      </c>
      <c r="X10111">
        <f>IF(AND(Sheet1[[#This Row],[MACD]]&gt;0,Sheet1[[#This Row],[RSI (14 days)]]&lt;45),1,0)</f>
        <v>0</v>
      </c>
      <c r="Y10111">
        <f>IF(AND(Sheet1[[#This Row],[MACD]]&lt;0,Sheet1[[#This Row],[RSI (14 days)]] &gt;=69),1,0)</f>
        <v>0</v>
      </c>
    </row>
    <row r="10112" spans="1:25" x14ac:dyDescent="0.25">
      <c r="A10112" t="s">
        <v>10148</v>
      </c>
      <c r="B10112" t="s">
        <v>22</v>
      </c>
      <c r="C10112">
        <v>1406.66</v>
      </c>
      <c r="D10112">
        <v>1411.98</v>
      </c>
      <c r="E10112">
        <v>1358.36</v>
      </c>
      <c r="F10112">
        <v>1386.93</v>
      </c>
      <c r="G10112">
        <v>1790037</v>
      </c>
      <c r="H10112">
        <v>1381.72</v>
      </c>
      <c r="I10112">
        <v>0</v>
      </c>
      <c r="J10112">
        <v>1</v>
      </c>
      <c r="K10112">
        <v>980.71818181818196</v>
      </c>
      <c r="L10112">
        <v>60.09</v>
      </c>
      <c r="M10112">
        <v>406.21</v>
      </c>
      <c r="N10112">
        <v>1752.76</v>
      </c>
      <c r="O10112">
        <v>208.67</v>
      </c>
      <c r="P10112">
        <v>1515.17</v>
      </c>
      <c r="Q10112">
        <v>80.349999999999994</v>
      </c>
      <c r="R10112">
        <v>0.99</v>
      </c>
      <c r="S10112">
        <v>2482656016.4099998</v>
      </c>
      <c r="T10112">
        <v>29.9</v>
      </c>
      <c r="U10112" s="1" t="str">
        <f t="shared" si="471"/>
        <v>1995</v>
      </c>
      <c r="V10112" s="1" t="str">
        <f t="shared" si="472"/>
        <v>12</v>
      </c>
      <c r="W10112" t="str">
        <f t="shared" si="473"/>
        <v>19</v>
      </c>
      <c r="X10112">
        <f>IF(AND(Sheet1[[#This Row],[MACD]]&gt;0,Sheet1[[#This Row],[RSI (14 days)]]&lt;45),1,0)</f>
        <v>0</v>
      </c>
      <c r="Y10112">
        <f>IF(AND(Sheet1[[#This Row],[MACD]]&lt;0,Sheet1[[#This Row],[RSI (14 days)]] &gt;=69),1,0)</f>
        <v>0</v>
      </c>
    </row>
    <row r="10113" spans="1:25" x14ac:dyDescent="0.25">
      <c r="A10113" t="s">
        <v>10149</v>
      </c>
      <c r="B10113" t="s">
        <v>23</v>
      </c>
      <c r="C10113">
        <v>1192.55</v>
      </c>
      <c r="D10113">
        <v>1217.5999999999999</v>
      </c>
      <c r="E10113">
        <v>1143.77</v>
      </c>
      <c r="F10113">
        <v>1211.47</v>
      </c>
      <c r="G10113">
        <v>6833549</v>
      </c>
      <c r="H10113">
        <v>1217.45</v>
      </c>
      <c r="I10113">
        <v>1</v>
      </c>
      <c r="J10113">
        <v>1</v>
      </c>
      <c r="K10113">
        <v>1008.182727272727</v>
      </c>
      <c r="L10113">
        <v>58.62</v>
      </c>
      <c r="M10113">
        <v>203.29</v>
      </c>
      <c r="N10113">
        <v>1780.23</v>
      </c>
      <c r="O10113">
        <v>236.14</v>
      </c>
      <c r="P10113">
        <v>1515.17</v>
      </c>
      <c r="Q10113">
        <v>80.349999999999994</v>
      </c>
      <c r="R10113">
        <v>0.93</v>
      </c>
      <c r="S10113">
        <v>8278639607.0299997</v>
      </c>
      <c r="T10113">
        <v>46.82</v>
      </c>
      <c r="U10113" s="1" t="str">
        <f t="shared" si="471"/>
        <v>1995</v>
      </c>
      <c r="V10113" s="1" t="str">
        <f t="shared" si="472"/>
        <v>12</v>
      </c>
      <c r="W10113" t="str">
        <f t="shared" si="473"/>
        <v>18</v>
      </c>
      <c r="X10113">
        <f>IF(AND(Sheet1[[#This Row],[MACD]]&gt;0,Sheet1[[#This Row],[RSI (14 days)]]&lt;45),1,0)</f>
        <v>0</v>
      </c>
      <c r="Y10113">
        <f>IF(AND(Sheet1[[#This Row],[MACD]]&lt;0,Sheet1[[#This Row],[RSI (14 days)]] &gt;=69),1,0)</f>
        <v>0</v>
      </c>
    </row>
    <row r="10114" spans="1:25" x14ac:dyDescent="0.25">
      <c r="A10114" t="s">
        <v>10150</v>
      </c>
      <c r="B10114" t="s">
        <v>21</v>
      </c>
      <c r="C10114">
        <v>623.02</v>
      </c>
      <c r="D10114">
        <v>649.08000000000004</v>
      </c>
      <c r="E10114">
        <v>584.78</v>
      </c>
      <c r="F10114">
        <v>613.85</v>
      </c>
      <c r="G10114">
        <v>3052616</v>
      </c>
      <c r="H10114">
        <v>608.95000000000005</v>
      </c>
      <c r="I10114">
        <v>0</v>
      </c>
      <c r="J10114">
        <v>1</v>
      </c>
      <c r="K10114">
        <v>933.76909090909078</v>
      </c>
      <c r="L10114">
        <v>50.51</v>
      </c>
      <c r="M10114">
        <v>-319.92</v>
      </c>
      <c r="N10114">
        <v>1705.81</v>
      </c>
      <c r="O10114">
        <v>161.72</v>
      </c>
      <c r="P10114">
        <v>1515.17</v>
      </c>
      <c r="Q10114">
        <v>80.349999999999994</v>
      </c>
      <c r="R10114">
        <v>1.38</v>
      </c>
      <c r="S10114">
        <v>1873848331.5999999</v>
      </c>
      <c r="T10114">
        <v>14.8</v>
      </c>
      <c r="U10114" s="1" t="str">
        <f t="shared" ref="U10114:U10177" si="474">LEFT(A10114,4)</f>
        <v>1995</v>
      </c>
      <c r="V10114" s="1" t="str">
        <f t="shared" ref="V10114:V10177" si="475">MID(A10114,6,2)</f>
        <v>12</v>
      </c>
      <c r="W10114" t="str">
        <f t="shared" ref="W10114:W10177" si="476">RIGHT(A10114,2)</f>
        <v>17</v>
      </c>
      <c r="X10114">
        <f>IF(AND(Sheet1[[#This Row],[MACD]]&gt;0,Sheet1[[#This Row],[RSI (14 days)]]&lt;45),1,0)</f>
        <v>0</v>
      </c>
      <c r="Y10114">
        <f>IF(AND(Sheet1[[#This Row],[MACD]]&lt;0,Sheet1[[#This Row],[RSI (14 days)]] &gt;=69),1,0)</f>
        <v>0</v>
      </c>
    </row>
    <row r="10115" spans="1:25" x14ac:dyDescent="0.25">
      <c r="A10115" t="s">
        <v>10151</v>
      </c>
      <c r="B10115" t="s">
        <v>24</v>
      </c>
      <c r="C10115">
        <v>530.49</v>
      </c>
      <c r="D10115">
        <v>552.92999999999995</v>
      </c>
      <c r="E10115">
        <v>518</v>
      </c>
      <c r="F10115">
        <v>523.55999999999995</v>
      </c>
      <c r="G10115">
        <v>1484542</v>
      </c>
      <c r="H10115">
        <v>514.69000000000005</v>
      </c>
      <c r="I10115">
        <v>1</v>
      </c>
      <c r="J10115">
        <v>1</v>
      </c>
      <c r="K10115">
        <v>862.43818181818176</v>
      </c>
      <c r="L10115">
        <v>61.33</v>
      </c>
      <c r="M10115">
        <v>-338.88</v>
      </c>
      <c r="N10115">
        <v>1634.48</v>
      </c>
      <c r="O10115">
        <v>90.39</v>
      </c>
      <c r="P10115">
        <v>1515.17</v>
      </c>
      <c r="Q10115">
        <v>80.349999999999994</v>
      </c>
      <c r="R10115">
        <v>1.33</v>
      </c>
      <c r="S10115">
        <v>777246809.51999998</v>
      </c>
      <c r="T10115">
        <v>15.65</v>
      </c>
      <c r="U10115" s="1" t="str">
        <f t="shared" si="474"/>
        <v>1995</v>
      </c>
      <c r="V10115" s="1" t="str">
        <f t="shared" si="475"/>
        <v>12</v>
      </c>
      <c r="W10115" t="str">
        <f t="shared" si="476"/>
        <v>16</v>
      </c>
      <c r="X10115">
        <f>IF(AND(Sheet1[[#This Row],[MACD]]&gt;0,Sheet1[[#This Row],[RSI (14 days)]]&lt;45),1,0)</f>
        <v>0</v>
      </c>
      <c r="Y10115">
        <f>IF(AND(Sheet1[[#This Row],[MACD]]&lt;0,Sheet1[[#This Row],[RSI (14 days)]] &gt;=69),1,0)</f>
        <v>0</v>
      </c>
    </row>
    <row r="10116" spans="1:25" x14ac:dyDescent="0.25">
      <c r="A10116" t="s">
        <v>10152</v>
      </c>
      <c r="B10116" t="s">
        <v>20</v>
      </c>
      <c r="C10116">
        <v>1438.38</v>
      </c>
      <c r="D10116">
        <v>1486.74</v>
      </c>
      <c r="E10116">
        <v>1427.62</v>
      </c>
      <c r="F10116">
        <v>1450.58</v>
      </c>
      <c r="G10116">
        <v>6903570</v>
      </c>
      <c r="H10116">
        <v>1443.37</v>
      </c>
      <c r="I10116">
        <v>0.5</v>
      </c>
      <c r="J10116">
        <v>1</v>
      </c>
      <c r="K10116">
        <v>970.22363636363627</v>
      </c>
      <c r="L10116">
        <v>46.64</v>
      </c>
      <c r="M10116">
        <v>480.36</v>
      </c>
      <c r="N10116">
        <v>1742.27</v>
      </c>
      <c r="O10116">
        <v>198.18</v>
      </c>
      <c r="P10116">
        <v>1515.17</v>
      </c>
      <c r="Q10116">
        <v>80.349999999999994</v>
      </c>
      <c r="R10116">
        <v>0.95</v>
      </c>
      <c r="S10116">
        <v>10014180570.6</v>
      </c>
      <c r="T10116">
        <v>35.82</v>
      </c>
      <c r="U10116" s="1" t="str">
        <f t="shared" si="474"/>
        <v>1995</v>
      </c>
      <c r="V10116" s="1" t="str">
        <f t="shared" si="475"/>
        <v>12</v>
      </c>
      <c r="W10116" t="str">
        <f t="shared" si="476"/>
        <v>15</v>
      </c>
      <c r="X10116">
        <f>IF(AND(Sheet1[[#This Row],[MACD]]&gt;0,Sheet1[[#This Row],[RSI (14 days)]]&lt;45),1,0)</f>
        <v>0</v>
      </c>
      <c r="Y10116">
        <f>IF(AND(Sheet1[[#This Row],[MACD]]&lt;0,Sheet1[[#This Row],[RSI (14 days)]] &gt;=69),1,0)</f>
        <v>0</v>
      </c>
    </row>
    <row r="10117" spans="1:25" x14ac:dyDescent="0.25">
      <c r="A10117" t="s">
        <v>10153</v>
      </c>
      <c r="B10117" t="s">
        <v>23</v>
      </c>
      <c r="C10117">
        <v>528.79</v>
      </c>
      <c r="D10117">
        <v>530.11</v>
      </c>
      <c r="E10117">
        <v>499.18</v>
      </c>
      <c r="F10117">
        <v>522.88</v>
      </c>
      <c r="G10117">
        <v>9225743</v>
      </c>
      <c r="H10117">
        <v>527.74</v>
      </c>
      <c r="I10117">
        <v>1</v>
      </c>
      <c r="J10117">
        <v>1</v>
      </c>
      <c r="K10117">
        <v>886.9345454545454</v>
      </c>
      <c r="L10117">
        <v>37.86</v>
      </c>
      <c r="M10117">
        <v>-364.05</v>
      </c>
      <c r="N10117">
        <v>1658.98</v>
      </c>
      <c r="O10117">
        <v>114.89</v>
      </c>
      <c r="P10117">
        <v>1515.17</v>
      </c>
      <c r="Q10117">
        <v>80.349999999999994</v>
      </c>
      <c r="R10117">
        <v>0.51</v>
      </c>
      <c r="S10117">
        <v>4823956499.8400002</v>
      </c>
      <c r="T10117">
        <v>29.34</v>
      </c>
      <c r="U10117" s="1" t="str">
        <f t="shared" si="474"/>
        <v>1995</v>
      </c>
      <c r="V10117" s="1" t="str">
        <f t="shared" si="475"/>
        <v>12</v>
      </c>
      <c r="W10117" t="str">
        <f t="shared" si="476"/>
        <v>14</v>
      </c>
      <c r="X10117">
        <f>IF(AND(Sheet1[[#This Row],[MACD]]&gt;0,Sheet1[[#This Row],[RSI (14 days)]]&lt;45),1,0)</f>
        <v>0</v>
      </c>
      <c r="Y10117">
        <f>IF(AND(Sheet1[[#This Row],[MACD]]&lt;0,Sheet1[[#This Row],[RSI (14 days)]] &gt;=69),1,0)</f>
        <v>0</v>
      </c>
    </row>
    <row r="10118" spans="1:25" x14ac:dyDescent="0.25">
      <c r="A10118" t="s">
        <v>10154</v>
      </c>
      <c r="B10118" t="s">
        <v>22</v>
      </c>
      <c r="C10118">
        <v>566.28</v>
      </c>
      <c r="D10118">
        <v>578.30999999999995</v>
      </c>
      <c r="E10118">
        <v>521.35</v>
      </c>
      <c r="F10118">
        <v>536.38</v>
      </c>
      <c r="G10118">
        <v>7625171</v>
      </c>
      <c r="H10118">
        <v>536.54999999999995</v>
      </c>
      <c r="I10118">
        <v>0</v>
      </c>
      <c r="J10118">
        <v>2</v>
      </c>
      <c r="K10118">
        <v>815.16181818181803</v>
      </c>
      <c r="L10118">
        <v>42.6</v>
      </c>
      <c r="M10118">
        <v>-278.77999999999997</v>
      </c>
      <c r="N10118">
        <v>1587.21</v>
      </c>
      <c r="O10118">
        <v>43.12</v>
      </c>
      <c r="P10118">
        <v>1515.17</v>
      </c>
      <c r="Q10118">
        <v>80.349999999999994</v>
      </c>
      <c r="R10118">
        <v>0.57999999999999996</v>
      </c>
      <c r="S10118">
        <v>4089989220.98</v>
      </c>
      <c r="T10118">
        <v>26.2</v>
      </c>
      <c r="U10118" s="1" t="str">
        <f t="shared" si="474"/>
        <v>1995</v>
      </c>
      <c r="V10118" s="1" t="str">
        <f t="shared" si="475"/>
        <v>12</v>
      </c>
      <c r="W10118" t="str">
        <f t="shared" si="476"/>
        <v>13</v>
      </c>
      <c r="X10118">
        <f>IF(AND(Sheet1[[#This Row],[MACD]]&gt;0,Sheet1[[#This Row],[RSI (14 days)]]&lt;45),1,0)</f>
        <v>0</v>
      </c>
      <c r="Y10118">
        <f>IF(AND(Sheet1[[#This Row],[MACD]]&lt;0,Sheet1[[#This Row],[RSI (14 days)]] &gt;=69),1,0)</f>
        <v>0</v>
      </c>
    </row>
    <row r="10119" spans="1:25" x14ac:dyDescent="0.25">
      <c r="A10119" t="s">
        <v>10155</v>
      </c>
      <c r="B10119" t="s">
        <v>20</v>
      </c>
      <c r="C10119">
        <v>1346.18</v>
      </c>
      <c r="D10119">
        <v>1386.52</v>
      </c>
      <c r="E10119">
        <v>1305.6400000000001</v>
      </c>
      <c r="F10119">
        <v>1343.86</v>
      </c>
      <c r="G10119">
        <v>8080209</v>
      </c>
      <c r="H10119">
        <v>1334.07</v>
      </c>
      <c r="I10119">
        <v>1</v>
      </c>
      <c r="J10119">
        <v>2</v>
      </c>
      <c r="K10119">
        <v>887.8336363636364</v>
      </c>
      <c r="L10119">
        <v>51.79</v>
      </c>
      <c r="M10119">
        <v>456.03</v>
      </c>
      <c r="N10119">
        <v>1659.88</v>
      </c>
      <c r="O10119">
        <v>115.79</v>
      </c>
      <c r="P10119">
        <v>1515.17</v>
      </c>
      <c r="Q10119">
        <v>80.349999999999994</v>
      </c>
      <c r="R10119">
        <v>0.88</v>
      </c>
      <c r="S10119">
        <v>10858669666.74</v>
      </c>
      <c r="T10119">
        <v>55.24</v>
      </c>
      <c r="U10119" s="1" t="str">
        <f t="shared" si="474"/>
        <v>1995</v>
      </c>
      <c r="V10119" s="1" t="str">
        <f t="shared" si="475"/>
        <v>12</v>
      </c>
      <c r="W10119" t="str">
        <f t="shared" si="476"/>
        <v>12</v>
      </c>
      <c r="X10119">
        <f>IF(AND(Sheet1[[#This Row],[MACD]]&gt;0,Sheet1[[#This Row],[RSI (14 days)]]&lt;45),1,0)</f>
        <v>0</v>
      </c>
      <c r="Y10119">
        <f>IF(AND(Sheet1[[#This Row],[MACD]]&lt;0,Sheet1[[#This Row],[RSI (14 days)]] &gt;=69),1,0)</f>
        <v>0</v>
      </c>
    </row>
    <row r="10120" spans="1:25" x14ac:dyDescent="0.25">
      <c r="A10120" t="s">
        <v>10156</v>
      </c>
      <c r="B10120" t="s">
        <v>20</v>
      </c>
      <c r="C10120">
        <v>232.37</v>
      </c>
      <c r="D10120">
        <v>269.02999999999997</v>
      </c>
      <c r="E10120">
        <v>188.93</v>
      </c>
      <c r="F10120">
        <v>245.22</v>
      </c>
      <c r="G10120">
        <v>3432885</v>
      </c>
      <c r="H10120">
        <v>246.25</v>
      </c>
      <c r="I10120">
        <v>0</v>
      </c>
      <c r="J10120">
        <v>1</v>
      </c>
      <c r="K10120">
        <v>830.27545454545441</v>
      </c>
      <c r="L10120">
        <v>52.46</v>
      </c>
      <c r="M10120">
        <v>-585.05999999999995</v>
      </c>
      <c r="N10120">
        <v>1602.32</v>
      </c>
      <c r="O10120">
        <v>58.23</v>
      </c>
      <c r="P10120">
        <v>1515.17</v>
      </c>
      <c r="Q10120">
        <v>80.349999999999994</v>
      </c>
      <c r="R10120">
        <v>1.03</v>
      </c>
      <c r="S10120">
        <v>841812059.70000005</v>
      </c>
      <c r="T10120">
        <v>4.91</v>
      </c>
      <c r="U10120" s="1" t="str">
        <f t="shared" si="474"/>
        <v>1995</v>
      </c>
      <c r="V10120" s="1" t="str">
        <f t="shared" si="475"/>
        <v>12</v>
      </c>
      <c r="W10120" t="str">
        <f t="shared" si="476"/>
        <v>11</v>
      </c>
      <c r="X10120">
        <f>IF(AND(Sheet1[[#This Row],[MACD]]&gt;0,Sheet1[[#This Row],[RSI (14 days)]]&lt;45),1,0)</f>
        <v>0</v>
      </c>
      <c r="Y10120">
        <f>IF(AND(Sheet1[[#This Row],[MACD]]&lt;0,Sheet1[[#This Row],[RSI (14 days)]] &gt;=69),1,0)</f>
        <v>0</v>
      </c>
    </row>
    <row r="10121" spans="1:25" x14ac:dyDescent="0.25">
      <c r="A10121" t="s">
        <v>10157</v>
      </c>
      <c r="B10121" t="s">
        <v>22</v>
      </c>
      <c r="C10121">
        <v>1322.22</v>
      </c>
      <c r="D10121">
        <v>1348.71</v>
      </c>
      <c r="E10121">
        <v>1276.78</v>
      </c>
      <c r="F10121">
        <v>1284.43</v>
      </c>
      <c r="G10121">
        <v>4654757</v>
      </c>
      <c r="H10121">
        <v>1284.97</v>
      </c>
      <c r="I10121">
        <v>0.5</v>
      </c>
      <c r="J10121">
        <v>1</v>
      </c>
      <c r="K10121">
        <v>842.17727272727268</v>
      </c>
      <c r="L10121">
        <v>56.3</v>
      </c>
      <c r="M10121">
        <v>442.25</v>
      </c>
      <c r="N10121">
        <v>1614.22</v>
      </c>
      <c r="O10121">
        <v>70.13</v>
      </c>
      <c r="P10121">
        <v>1515.17</v>
      </c>
      <c r="Q10121">
        <v>80.349999999999994</v>
      </c>
      <c r="R10121">
        <v>1.0900000000000001</v>
      </c>
      <c r="S10121">
        <v>5978709533.5100002</v>
      </c>
      <c r="T10121">
        <v>30.51</v>
      </c>
      <c r="U10121" s="1" t="str">
        <f t="shared" si="474"/>
        <v>1995</v>
      </c>
      <c r="V10121" s="1" t="str">
        <f t="shared" si="475"/>
        <v>12</v>
      </c>
      <c r="W10121" t="str">
        <f t="shared" si="476"/>
        <v>10</v>
      </c>
      <c r="X10121">
        <f>IF(AND(Sheet1[[#This Row],[MACD]]&gt;0,Sheet1[[#This Row],[RSI (14 days)]]&lt;45),1,0)</f>
        <v>0</v>
      </c>
      <c r="Y10121">
        <f>IF(AND(Sheet1[[#This Row],[MACD]]&lt;0,Sheet1[[#This Row],[RSI (14 days)]] &gt;=69),1,0)</f>
        <v>0</v>
      </c>
    </row>
    <row r="10122" spans="1:25" x14ac:dyDescent="0.25">
      <c r="A10122" t="s">
        <v>10158</v>
      </c>
      <c r="B10122" t="s">
        <v>22</v>
      </c>
      <c r="C10122">
        <v>1144.8800000000001</v>
      </c>
      <c r="D10122">
        <v>1162.21</v>
      </c>
      <c r="E10122">
        <v>1103.6600000000001</v>
      </c>
      <c r="F10122">
        <v>1124.67</v>
      </c>
      <c r="G10122">
        <v>1639989</v>
      </c>
      <c r="H10122">
        <v>1129.99</v>
      </c>
      <c r="I10122">
        <v>0</v>
      </c>
      <c r="J10122">
        <v>2</v>
      </c>
      <c r="K10122">
        <v>931.25727272727272</v>
      </c>
      <c r="L10122">
        <v>63.65</v>
      </c>
      <c r="M10122">
        <v>193.41</v>
      </c>
      <c r="N10122">
        <v>1703.3</v>
      </c>
      <c r="O10122">
        <v>159.21</v>
      </c>
      <c r="P10122">
        <v>1515.17</v>
      </c>
      <c r="Q10122">
        <v>80.349999999999994</v>
      </c>
      <c r="R10122">
        <v>1.06</v>
      </c>
      <c r="S10122">
        <v>1844446428.6300001</v>
      </c>
      <c r="T10122">
        <v>30.23</v>
      </c>
      <c r="U10122" s="1" t="str">
        <f t="shared" si="474"/>
        <v>1995</v>
      </c>
      <c r="V10122" s="1" t="str">
        <f t="shared" si="475"/>
        <v>12</v>
      </c>
      <c r="W10122" t="str">
        <f t="shared" si="476"/>
        <v>09</v>
      </c>
      <c r="X10122">
        <f>IF(AND(Sheet1[[#This Row],[MACD]]&gt;0,Sheet1[[#This Row],[RSI (14 days)]]&lt;45),1,0)</f>
        <v>0</v>
      </c>
      <c r="Y10122">
        <f>IF(AND(Sheet1[[#This Row],[MACD]]&lt;0,Sheet1[[#This Row],[RSI (14 days)]] &gt;=69),1,0)</f>
        <v>0</v>
      </c>
    </row>
    <row r="10123" spans="1:25" x14ac:dyDescent="0.25">
      <c r="A10123" t="s">
        <v>10159</v>
      </c>
      <c r="B10123" t="s">
        <v>22</v>
      </c>
      <c r="C10123">
        <v>974.03</v>
      </c>
      <c r="D10123">
        <v>997.53</v>
      </c>
      <c r="E10123">
        <v>929.24</v>
      </c>
      <c r="F10123">
        <v>984.82</v>
      </c>
      <c r="G10123">
        <v>4935628</v>
      </c>
      <c r="H10123">
        <v>992.57</v>
      </c>
      <c r="I10123">
        <v>0</v>
      </c>
      <c r="J10123">
        <v>1</v>
      </c>
      <c r="K10123">
        <v>894.70181818181834</v>
      </c>
      <c r="L10123">
        <v>57.32</v>
      </c>
      <c r="M10123">
        <v>90.12</v>
      </c>
      <c r="N10123">
        <v>1666.75</v>
      </c>
      <c r="O10123">
        <v>122.66</v>
      </c>
      <c r="P10123">
        <v>1515.17</v>
      </c>
      <c r="Q10123">
        <v>80.349999999999994</v>
      </c>
      <c r="R10123">
        <v>1.0900000000000001</v>
      </c>
      <c r="S10123">
        <v>4860705166.96</v>
      </c>
      <c r="T10123">
        <v>58.38</v>
      </c>
      <c r="U10123" s="1" t="str">
        <f t="shared" si="474"/>
        <v>1995</v>
      </c>
      <c r="V10123" s="1" t="str">
        <f t="shared" si="475"/>
        <v>12</v>
      </c>
      <c r="W10123" t="str">
        <f t="shared" si="476"/>
        <v>08</v>
      </c>
      <c r="X10123">
        <f>IF(AND(Sheet1[[#This Row],[MACD]]&gt;0,Sheet1[[#This Row],[RSI (14 days)]]&lt;45),1,0)</f>
        <v>0</v>
      </c>
      <c r="Y10123">
        <f>IF(AND(Sheet1[[#This Row],[MACD]]&lt;0,Sheet1[[#This Row],[RSI (14 days)]] &gt;=69),1,0)</f>
        <v>0</v>
      </c>
    </row>
    <row r="10124" spans="1:25" x14ac:dyDescent="0.25">
      <c r="A10124" t="s">
        <v>10160</v>
      </c>
      <c r="B10124" t="s">
        <v>21</v>
      </c>
      <c r="C10124">
        <v>288.82</v>
      </c>
      <c r="D10124">
        <v>290</v>
      </c>
      <c r="E10124">
        <v>267.27</v>
      </c>
      <c r="F10124">
        <v>276.13</v>
      </c>
      <c r="G10124">
        <v>3285399</v>
      </c>
      <c r="H10124">
        <v>284.05</v>
      </c>
      <c r="I10124">
        <v>0</v>
      </c>
      <c r="J10124">
        <v>1.5</v>
      </c>
      <c r="K10124">
        <v>809.67090909090905</v>
      </c>
      <c r="L10124">
        <v>61.86</v>
      </c>
      <c r="M10124">
        <v>-533.54</v>
      </c>
      <c r="N10124">
        <v>1581.72</v>
      </c>
      <c r="O10124">
        <v>37.630000000000003</v>
      </c>
      <c r="P10124">
        <v>1515.17</v>
      </c>
      <c r="Q10124">
        <v>80.349999999999994</v>
      </c>
      <c r="R10124">
        <v>1.07</v>
      </c>
      <c r="S10124">
        <v>907197225.87</v>
      </c>
      <c r="T10124">
        <v>5.98</v>
      </c>
      <c r="U10124" s="1" t="str">
        <f t="shared" si="474"/>
        <v>1995</v>
      </c>
      <c r="V10124" s="1" t="str">
        <f t="shared" si="475"/>
        <v>12</v>
      </c>
      <c r="W10124" t="str">
        <f t="shared" si="476"/>
        <v>07</v>
      </c>
      <c r="X10124">
        <f>IF(AND(Sheet1[[#This Row],[MACD]]&gt;0,Sheet1[[#This Row],[RSI (14 days)]]&lt;45),1,0)</f>
        <v>0</v>
      </c>
      <c r="Y10124">
        <f>IF(AND(Sheet1[[#This Row],[MACD]]&lt;0,Sheet1[[#This Row],[RSI (14 days)]] &gt;=69),1,0)</f>
        <v>0</v>
      </c>
    </row>
    <row r="10125" spans="1:25" x14ac:dyDescent="0.25">
      <c r="A10125" t="s">
        <v>10161</v>
      </c>
      <c r="B10125" t="s">
        <v>23</v>
      </c>
      <c r="C10125">
        <v>384.69</v>
      </c>
      <c r="D10125">
        <v>395.13</v>
      </c>
      <c r="E10125">
        <v>341.69</v>
      </c>
      <c r="F10125">
        <v>394.1</v>
      </c>
      <c r="G10125">
        <v>8289347</v>
      </c>
      <c r="H10125">
        <v>404.03</v>
      </c>
      <c r="I10125">
        <v>1</v>
      </c>
      <c r="J10125">
        <v>1</v>
      </c>
      <c r="K10125">
        <v>789.6936363636363</v>
      </c>
      <c r="L10125">
        <v>69.209999999999994</v>
      </c>
      <c r="M10125">
        <v>-395.59</v>
      </c>
      <c r="N10125">
        <v>1561.74</v>
      </c>
      <c r="O10125">
        <v>17.649999999999999</v>
      </c>
      <c r="P10125">
        <v>1515.17</v>
      </c>
      <c r="Q10125">
        <v>80.349999999999994</v>
      </c>
      <c r="R10125">
        <v>0.83</v>
      </c>
      <c r="S10125">
        <v>3266831652.6999998</v>
      </c>
      <c r="T10125">
        <v>39.86</v>
      </c>
      <c r="U10125" s="1" t="str">
        <f t="shared" si="474"/>
        <v>1995</v>
      </c>
      <c r="V10125" s="1" t="str">
        <f t="shared" si="475"/>
        <v>12</v>
      </c>
      <c r="W10125" t="str">
        <f t="shared" si="476"/>
        <v>06</v>
      </c>
      <c r="X10125">
        <f>IF(AND(Sheet1[[#This Row],[MACD]]&gt;0,Sheet1[[#This Row],[RSI (14 days)]]&lt;45),1,0)</f>
        <v>0</v>
      </c>
      <c r="Y10125">
        <f>IF(AND(Sheet1[[#This Row],[MACD]]&lt;0,Sheet1[[#This Row],[RSI (14 days)]] &gt;=69),1,0)</f>
        <v>1</v>
      </c>
    </row>
    <row r="10126" spans="1:25" x14ac:dyDescent="0.25">
      <c r="A10126" t="s">
        <v>10162</v>
      </c>
      <c r="B10126" t="s">
        <v>22</v>
      </c>
      <c r="C10126">
        <v>1329.03</v>
      </c>
      <c r="D10126">
        <v>1336.06</v>
      </c>
      <c r="E10126">
        <v>1311.15</v>
      </c>
      <c r="F10126">
        <v>1332.3</v>
      </c>
      <c r="G10126">
        <v>4204133</v>
      </c>
      <c r="H10126">
        <v>1328.56</v>
      </c>
      <c r="I10126">
        <v>0</v>
      </c>
      <c r="J10126">
        <v>1</v>
      </c>
      <c r="K10126">
        <v>863.21545454545458</v>
      </c>
      <c r="L10126">
        <v>51.08</v>
      </c>
      <c r="M10126">
        <v>469.08</v>
      </c>
      <c r="N10126">
        <v>1635.26</v>
      </c>
      <c r="O10126">
        <v>91.17</v>
      </c>
      <c r="P10126">
        <v>1515.17</v>
      </c>
      <c r="Q10126">
        <v>80.349999999999994</v>
      </c>
      <c r="R10126">
        <v>0.95</v>
      </c>
      <c r="S10126">
        <v>5601166395.8999996</v>
      </c>
      <c r="T10126">
        <v>55.94</v>
      </c>
      <c r="U10126" s="1" t="str">
        <f t="shared" si="474"/>
        <v>1995</v>
      </c>
      <c r="V10126" s="1" t="str">
        <f t="shared" si="475"/>
        <v>12</v>
      </c>
      <c r="W10126" t="str">
        <f t="shared" si="476"/>
        <v>05</v>
      </c>
      <c r="X10126">
        <f>IF(AND(Sheet1[[#This Row],[MACD]]&gt;0,Sheet1[[#This Row],[RSI (14 days)]]&lt;45),1,0)</f>
        <v>0</v>
      </c>
      <c r="Y10126">
        <f>IF(AND(Sheet1[[#This Row],[MACD]]&lt;0,Sheet1[[#This Row],[RSI (14 days)]] &gt;=69),1,0)</f>
        <v>0</v>
      </c>
    </row>
    <row r="10127" spans="1:25" x14ac:dyDescent="0.25">
      <c r="A10127" t="s">
        <v>10163</v>
      </c>
      <c r="B10127" t="s">
        <v>24</v>
      </c>
      <c r="C10127">
        <v>548.59</v>
      </c>
      <c r="D10127">
        <v>566.80999999999995</v>
      </c>
      <c r="E10127">
        <v>534.09</v>
      </c>
      <c r="F10127">
        <v>560.12</v>
      </c>
      <c r="G10127">
        <v>9885049</v>
      </c>
      <c r="H10127">
        <v>557.41999999999996</v>
      </c>
      <c r="I10127">
        <v>1</v>
      </c>
      <c r="J10127">
        <v>1</v>
      </c>
      <c r="K10127">
        <v>782.26454545454556</v>
      </c>
      <c r="L10127">
        <v>62.85</v>
      </c>
      <c r="M10127">
        <v>-222.14</v>
      </c>
      <c r="N10127">
        <v>1554.31</v>
      </c>
      <c r="O10127">
        <v>10.220000000000001</v>
      </c>
      <c r="P10127">
        <v>1515.17</v>
      </c>
      <c r="Q10127">
        <v>80.349999999999994</v>
      </c>
      <c r="R10127">
        <v>0.97</v>
      </c>
      <c r="S10127">
        <v>5536813645.8800001</v>
      </c>
      <c r="T10127">
        <v>13.14</v>
      </c>
      <c r="U10127" s="1" t="str">
        <f t="shared" si="474"/>
        <v>1995</v>
      </c>
      <c r="V10127" s="1" t="str">
        <f t="shared" si="475"/>
        <v>12</v>
      </c>
      <c r="W10127" t="str">
        <f t="shared" si="476"/>
        <v>04</v>
      </c>
      <c r="X10127">
        <f>IF(AND(Sheet1[[#This Row],[MACD]]&gt;0,Sheet1[[#This Row],[RSI (14 days)]]&lt;45),1,0)</f>
        <v>0</v>
      </c>
      <c r="Y10127">
        <f>IF(AND(Sheet1[[#This Row],[MACD]]&lt;0,Sheet1[[#This Row],[RSI (14 days)]] &gt;=69),1,0)</f>
        <v>0</v>
      </c>
    </row>
    <row r="10128" spans="1:25" x14ac:dyDescent="0.25">
      <c r="A10128" t="s">
        <v>10164</v>
      </c>
      <c r="B10128" t="s">
        <v>22</v>
      </c>
      <c r="C10128">
        <v>1251.95</v>
      </c>
      <c r="D10128">
        <v>1262.73</v>
      </c>
      <c r="E10128">
        <v>1222.83</v>
      </c>
      <c r="F10128">
        <v>1231.3399999999999</v>
      </c>
      <c r="G10128">
        <v>6233417</v>
      </c>
      <c r="H10128">
        <v>1237.71</v>
      </c>
      <c r="I10128">
        <v>0</v>
      </c>
      <c r="J10128">
        <v>1</v>
      </c>
      <c r="K10128">
        <v>846.67000000000007</v>
      </c>
      <c r="L10128">
        <v>59</v>
      </c>
      <c r="M10128">
        <v>384.67</v>
      </c>
      <c r="N10128">
        <v>1618.72</v>
      </c>
      <c r="O10128">
        <v>74.62</v>
      </c>
      <c r="P10128">
        <v>1515.17</v>
      </c>
      <c r="Q10128">
        <v>80.349999999999994</v>
      </c>
      <c r="R10128">
        <v>1.35</v>
      </c>
      <c r="S10128">
        <v>7675455688.7799997</v>
      </c>
      <c r="T10128">
        <v>78.11</v>
      </c>
      <c r="U10128" s="1" t="str">
        <f t="shared" si="474"/>
        <v>1995</v>
      </c>
      <c r="V10128" s="1" t="str">
        <f t="shared" si="475"/>
        <v>12</v>
      </c>
      <c r="W10128" t="str">
        <f t="shared" si="476"/>
        <v>03</v>
      </c>
      <c r="X10128">
        <f>IF(AND(Sheet1[[#This Row],[MACD]]&gt;0,Sheet1[[#This Row],[RSI (14 days)]]&lt;45),1,0)</f>
        <v>0</v>
      </c>
      <c r="Y10128">
        <f>IF(AND(Sheet1[[#This Row],[MACD]]&lt;0,Sheet1[[#This Row],[RSI (14 days)]] &gt;=69),1,0)</f>
        <v>0</v>
      </c>
    </row>
    <row r="10129" spans="1:25" x14ac:dyDescent="0.25">
      <c r="A10129" t="s">
        <v>10165</v>
      </c>
      <c r="B10129" t="s">
        <v>22</v>
      </c>
      <c r="C10129">
        <v>382.67</v>
      </c>
      <c r="D10129">
        <v>387.91</v>
      </c>
      <c r="E10129">
        <v>373.13</v>
      </c>
      <c r="F10129">
        <v>387.81</v>
      </c>
      <c r="G10129">
        <v>3469336</v>
      </c>
      <c r="H10129">
        <v>387.79</v>
      </c>
      <c r="I10129">
        <v>0.5</v>
      </c>
      <c r="J10129">
        <v>1</v>
      </c>
      <c r="K10129">
        <v>833.16363636363633</v>
      </c>
      <c r="L10129">
        <v>65.78</v>
      </c>
      <c r="M10129">
        <v>-445.35</v>
      </c>
      <c r="N10129">
        <v>1605.21</v>
      </c>
      <c r="O10129">
        <v>61.12</v>
      </c>
      <c r="P10129">
        <v>1515.17</v>
      </c>
      <c r="Q10129">
        <v>80.349999999999994</v>
      </c>
      <c r="R10129">
        <v>0.54</v>
      </c>
      <c r="S10129">
        <v>1345443194.1600001</v>
      </c>
      <c r="T10129">
        <v>16.079999999999998</v>
      </c>
      <c r="U10129" s="1" t="str">
        <f t="shared" si="474"/>
        <v>1995</v>
      </c>
      <c r="V10129" s="1" t="str">
        <f t="shared" si="475"/>
        <v>12</v>
      </c>
      <c r="W10129" t="str">
        <f t="shared" si="476"/>
        <v>02</v>
      </c>
      <c r="X10129">
        <f>IF(AND(Sheet1[[#This Row],[MACD]]&gt;0,Sheet1[[#This Row],[RSI (14 days)]]&lt;45),1,0)</f>
        <v>0</v>
      </c>
      <c r="Y10129">
        <f>IF(AND(Sheet1[[#This Row],[MACD]]&lt;0,Sheet1[[#This Row],[RSI (14 days)]] &gt;=69),1,0)</f>
        <v>0</v>
      </c>
    </row>
    <row r="10130" spans="1:25" x14ac:dyDescent="0.25">
      <c r="A10130" t="s">
        <v>10166</v>
      </c>
      <c r="B10130" t="s">
        <v>21</v>
      </c>
      <c r="C10130">
        <v>262.35000000000002</v>
      </c>
      <c r="D10130">
        <v>310.26</v>
      </c>
      <c r="E10130">
        <v>258</v>
      </c>
      <c r="F10130">
        <v>265.98</v>
      </c>
      <c r="G10130">
        <v>9563258</v>
      </c>
      <c r="H10130">
        <v>263.62</v>
      </c>
      <c r="I10130">
        <v>0</v>
      </c>
      <c r="J10130">
        <v>1.5</v>
      </c>
      <c r="K10130">
        <v>735.17454545454564</v>
      </c>
      <c r="L10130">
        <v>33.83</v>
      </c>
      <c r="M10130">
        <v>-469.19</v>
      </c>
      <c r="N10130">
        <v>1507.22</v>
      </c>
      <c r="O10130">
        <v>-36.869999999999997</v>
      </c>
      <c r="P10130">
        <v>1515.17</v>
      </c>
      <c r="Q10130">
        <v>80.349999999999994</v>
      </c>
      <c r="R10130">
        <v>0.54</v>
      </c>
      <c r="S10130">
        <v>2543635362.8400002</v>
      </c>
      <c r="T10130">
        <v>5.4</v>
      </c>
      <c r="U10130" s="1" t="str">
        <f t="shared" si="474"/>
        <v>1995</v>
      </c>
      <c r="V10130" s="1" t="str">
        <f t="shared" si="475"/>
        <v>12</v>
      </c>
      <c r="W10130" t="str">
        <f t="shared" si="476"/>
        <v>01</v>
      </c>
      <c r="X10130">
        <f>IF(AND(Sheet1[[#This Row],[MACD]]&gt;0,Sheet1[[#This Row],[RSI (14 days)]]&lt;45),1,0)</f>
        <v>0</v>
      </c>
      <c r="Y10130">
        <f>IF(AND(Sheet1[[#This Row],[MACD]]&lt;0,Sheet1[[#This Row],[RSI (14 days)]] &gt;=69),1,0)</f>
        <v>0</v>
      </c>
    </row>
    <row r="10131" spans="1:25" x14ac:dyDescent="0.25">
      <c r="A10131" t="s">
        <v>10167</v>
      </c>
      <c r="B10131" t="s">
        <v>22</v>
      </c>
      <c r="C10131">
        <v>437.15</v>
      </c>
      <c r="D10131">
        <v>457.13</v>
      </c>
      <c r="E10131">
        <v>436.84</v>
      </c>
      <c r="F10131">
        <v>438.23</v>
      </c>
      <c r="G10131">
        <v>7286107</v>
      </c>
      <c r="H10131">
        <v>447.86</v>
      </c>
      <c r="I10131">
        <v>1</v>
      </c>
      <c r="J10131">
        <v>1</v>
      </c>
      <c r="K10131">
        <v>752.72090909090912</v>
      </c>
      <c r="L10131">
        <v>50.18</v>
      </c>
      <c r="M10131">
        <v>-314.49</v>
      </c>
      <c r="N10131">
        <v>1524.77</v>
      </c>
      <c r="O10131">
        <v>-19.32</v>
      </c>
      <c r="P10131">
        <v>1515.17</v>
      </c>
      <c r="Q10131">
        <v>80.349999999999994</v>
      </c>
      <c r="R10131">
        <v>0.76</v>
      </c>
      <c r="S10131">
        <v>3192990670.6100001</v>
      </c>
      <c r="T10131">
        <v>21.09</v>
      </c>
      <c r="U10131" s="1" t="str">
        <f t="shared" si="474"/>
        <v>1995</v>
      </c>
      <c r="V10131" s="1" t="str">
        <f t="shared" si="475"/>
        <v>11</v>
      </c>
      <c r="W10131" t="str">
        <f t="shared" si="476"/>
        <v>30</v>
      </c>
      <c r="X10131">
        <f>IF(AND(Sheet1[[#This Row],[MACD]]&gt;0,Sheet1[[#This Row],[RSI (14 days)]]&lt;45),1,0)</f>
        <v>0</v>
      </c>
      <c r="Y10131">
        <f>IF(AND(Sheet1[[#This Row],[MACD]]&lt;0,Sheet1[[#This Row],[RSI (14 days)]] &gt;=69),1,0)</f>
        <v>0</v>
      </c>
    </row>
    <row r="10132" spans="1:25" x14ac:dyDescent="0.25">
      <c r="A10132" t="s">
        <v>10168</v>
      </c>
      <c r="B10132" t="s">
        <v>21</v>
      </c>
      <c r="C10132">
        <v>596.22</v>
      </c>
      <c r="D10132">
        <v>606.88</v>
      </c>
      <c r="E10132">
        <v>592.38</v>
      </c>
      <c r="F10132">
        <v>601.83000000000004</v>
      </c>
      <c r="G10132">
        <v>1099742</v>
      </c>
      <c r="H10132">
        <v>592.02</v>
      </c>
      <c r="I10132">
        <v>1</v>
      </c>
      <c r="J10132">
        <v>2</v>
      </c>
      <c r="K10132">
        <v>690.6663636363636</v>
      </c>
      <c r="L10132">
        <v>66.959999999999994</v>
      </c>
      <c r="M10132">
        <v>-88.84</v>
      </c>
      <c r="N10132">
        <v>1462.71</v>
      </c>
      <c r="O10132">
        <v>-81.38</v>
      </c>
      <c r="P10132">
        <v>1515.17</v>
      </c>
      <c r="Q10132">
        <v>80.349999999999994</v>
      </c>
      <c r="R10132">
        <v>0.76</v>
      </c>
      <c r="S10132">
        <v>661857727.86000001</v>
      </c>
      <c r="T10132">
        <v>17.46</v>
      </c>
      <c r="U10132" s="1" t="str">
        <f t="shared" si="474"/>
        <v>1995</v>
      </c>
      <c r="V10132" s="1" t="str">
        <f t="shared" si="475"/>
        <v>11</v>
      </c>
      <c r="W10132" t="str">
        <f t="shared" si="476"/>
        <v>29</v>
      </c>
      <c r="X10132">
        <f>IF(AND(Sheet1[[#This Row],[MACD]]&gt;0,Sheet1[[#This Row],[RSI (14 days)]]&lt;45),1,0)</f>
        <v>0</v>
      </c>
      <c r="Y10132">
        <f>IF(AND(Sheet1[[#This Row],[MACD]]&lt;0,Sheet1[[#This Row],[RSI (14 days)]] &gt;=69),1,0)</f>
        <v>0</v>
      </c>
    </row>
    <row r="10133" spans="1:25" x14ac:dyDescent="0.25">
      <c r="A10133" t="s">
        <v>10169</v>
      </c>
      <c r="B10133" t="s">
        <v>24</v>
      </c>
      <c r="C10133">
        <v>1451.37</v>
      </c>
      <c r="D10133">
        <v>1471.07</v>
      </c>
      <c r="E10133">
        <v>1425.46</v>
      </c>
      <c r="F10133">
        <v>1461.58</v>
      </c>
      <c r="G10133">
        <v>7632399</v>
      </c>
      <c r="H10133">
        <v>1459.98</v>
      </c>
      <c r="I10133">
        <v>0</v>
      </c>
      <c r="J10133">
        <v>2</v>
      </c>
      <c r="K10133">
        <v>721.29454545454541</v>
      </c>
      <c r="L10133">
        <v>34.46</v>
      </c>
      <c r="M10133">
        <v>740.29</v>
      </c>
      <c r="N10133">
        <v>1493.34</v>
      </c>
      <c r="O10133">
        <v>-50.75</v>
      </c>
      <c r="P10133">
        <v>1515.17</v>
      </c>
      <c r="Q10133">
        <v>80.349999999999994</v>
      </c>
      <c r="R10133">
        <v>0.95</v>
      </c>
      <c r="S10133">
        <v>11155361730.42</v>
      </c>
      <c r="T10133">
        <v>120.92</v>
      </c>
      <c r="U10133" s="1" t="str">
        <f t="shared" si="474"/>
        <v>1995</v>
      </c>
      <c r="V10133" s="1" t="str">
        <f t="shared" si="475"/>
        <v>11</v>
      </c>
      <c r="W10133" t="str">
        <f t="shared" si="476"/>
        <v>28</v>
      </c>
      <c r="X10133">
        <f>IF(AND(Sheet1[[#This Row],[MACD]]&gt;0,Sheet1[[#This Row],[RSI (14 days)]]&lt;45),1,0)</f>
        <v>1</v>
      </c>
      <c r="Y10133">
        <f>IF(AND(Sheet1[[#This Row],[MACD]]&lt;0,Sheet1[[#This Row],[RSI (14 days)]] &gt;=69),1,0)</f>
        <v>0</v>
      </c>
    </row>
    <row r="10134" spans="1:25" x14ac:dyDescent="0.25">
      <c r="A10134" t="s">
        <v>10170</v>
      </c>
      <c r="B10134" t="s">
        <v>23</v>
      </c>
      <c r="C10134">
        <v>384.33</v>
      </c>
      <c r="D10134">
        <v>418.82</v>
      </c>
      <c r="E10134">
        <v>346.87</v>
      </c>
      <c r="F10134">
        <v>416.9</v>
      </c>
      <c r="G10134">
        <v>4232795</v>
      </c>
      <c r="H10134">
        <v>409.13</v>
      </c>
      <c r="I10134">
        <v>0</v>
      </c>
      <c r="J10134">
        <v>1.5</v>
      </c>
      <c r="K10134">
        <v>669.66545454545451</v>
      </c>
      <c r="L10134">
        <v>58.81</v>
      </c>
      <c r="M10134">
        <v>-252.77</v>
      </c>
      <c r="N10134">
        <v>1441.71</v>
      </c>
      <c r="O10134">
        <v>-102.38</v>
      </c>
      <c r="P10134">
        <v>1515.17</v>
      </c>
      <c r="Q10134">
        <v>80.349999999999994</v>
      </c>
      <c r="R10134">
        <v>0.6</v>
      </c>
      <c r="S10134">
        <v>1764652235.5</v>
      </c>
      <c r="T10134">
        <v>13.57</v>
      </c>
      <c r="U10134" s="1" t="str">
        <f t="shared" si="474"/>
        <v>1995</v>
      </c>
      <c r="V10134" s="1" t="str">
        <f t="shared" si="475"/>
        <v>11</v>
      </c>
      <c r="W10134" t="str">
        <f t="shared" si="476"/>
        <v>27</v>
      </c>
      <c r="X10134">
        <f>IF(AND(Sheet1[[#This Row],[MACD]]&gt;0,Sheet1[[#This Row],[RSI (14 days)]]&lt;45),1,0)</f>
        <v>0</v>
      </c>
      <c r="Y10134">
        <f>IF(AND(Sheet1[[#This Row],[MACD]]&lt;0,Sheet1[[#This Row],[RSI (14 days)]] &gt;=69),1,0)</f>
        <v>0</v>
      </c>
    </row>
    <row r="10135" spans="1:25" x14ac:dyDescent="0.25">
      <c r="A10135" t="s">
        <v>10171</v>
      </c>
      <c r="B10135" t="s">
        <v>22</v>
      </c>
      <c r="C10135">
        <v>155.29</v>
      </c>
      <c r="D10135">
        <v>197.22</v>
      </c>
      <c r="E10135">
        <v>112.24</v>
      </c>
      <c r="F10135">
        <v>164.53</v>
      </c>
      <c r="G10135">
        <v>8156246</v>
      </c>
      <c r="H10135">
        <v>158.33000000000001</v>
      </c>
      <c r="I10135">
        <v>0.5</v>
      </c>
      <c r="J10135">
        <v>1.5</v>
      </c>
      <c r="K10135">
        <v>659.52</v>
      </c>
      <c r="L10135">
        <v>34.33</v>
      </c>
      <c r="M10135">
        <v>-494.99</v>
      </c>
      <c r="N10135">
        <v>1431.57</v>
      </c>
      <c r="O10135">
        <v>-112.53</v>
      </c>
      <c r="P10135">
        <v>1515.17</v>
      </c>
      <c r="Q10135">
        <v>80.349999999999994</v>
      </c>
      <c r="R10135">
        <v>1.2</v>
      </c>
      <c r="S10135">
        <v>1341947154.3800001</v>
      </c>
      <c r="T10135">
        <v>5.55</v>
      </c>
      <c r="U10135" s="1" t="str">
        <f t="shared" si="474"/>
        <v>1995</v>
      </c>
      <c r="V10135" s="1" t="str">
        <f t="shared" si="475"/>
        <v>11</v>
      </c>
      <c r="W10135" t="str">
        <f t="shared" si="476"/>
        <v>26</v>
      </c>
      <c r="X10135">
        <f>IF(AND(Sheet1[[#This Row],[MACD]]&gt;0,Sheet1[[#This Row],[RSI (14 days)]]&lt;45),1,0)</f>
        <v>0</v>
      </c>
      <c r="Y10135">
        <f>IF(AND(Sheet1[[#This Row],[MACD]]&lt;0,Sheet1[[#This Row],[RSI (14 days)]] &gt;=69),1,0)</f>
        <v>0</v>
      </c>
    </row>
    <row r="10136" spans="1:25" x14ac:dyDescent="0.25">
      <c r="A10136" t="s">
        <v>10172</v>
      </c>
      <c r="B10136" t="s">
        <v>22</v>
      </c>
      <c r="C10136">
        <v>177.64</v>
      </c>
      <c r="D10136">
        <v>194.5</v>
      </c>
      <c r="E10136">
        <v>142.78</v>
      </c>
      <c r="F10136">
        <v>151.16999999999999</v>
      </c>
      <c r="G10136">
        <v>5981681</v>
      </c>
      <c r="H10136">
        <v>155.97</v>
      </c>
      <c r="I10136">
        <v>0</v>
      </c>
      <c r="J10136">
        <v>1.5</v>
      </c>
      <c r="K10136">
        <v>637.43545454545449</v>
      </c>
      <c r="L10136">
        <v>44.23</v>
      </c>
      <c r="M10136">
        <v>-486.27</v>
      </c>
      <c r="N10136">
        <v>1409.48</v>
      </c>
      <c r="O10136">
        <v>-134.61000000000001</v>
      </c>
      <c r="P10136">
        <v>1515.17</v>
      </c>
      <c r="Q10136">
        <v>80.349999999999994</v>
      </c>
      <c r="R10136">
        <v>0.76</v>
      </c>
      <c r="S10136">
        <v>904250716.76999998</v>
      </c>
      <c r="T10136">
        <v>4.45</v>
      </c>
      <c r="U10136" s="1" t="str">
        <f t="shared" si="474"/>
        <v>1995</v>
      </c>
      <c r="V10136" s="1" t="str">
        <f t="shared" si="475"/>
        <v>11</v>
      </c>
      <c r="W10136" t="str">
        <f t="shared" si="476"/>
        <v>25</v>
      </c>
      <c r="X10136">
        <f>IF(AND(Sheet1[[#This Row],[MACD]]&gt;0,Sheet1[[#This Row],[RSI (14 days)]]&lt;45),1,0)</f>
        <v>0</v>
      </c>
      <c r="Y10136">
        <f>IF(AND(Sheet1[[#This Row],[MACD]]&lt;0,Sheet1[[#This Row],[RSI (14 days)]] &gt;=69),1,0)</f>
        <v>0</v>
      </c>
    </row>
    <row r="10137" spans="1:25" x14ac:dyDescent="0.25">
      <c r="A10137" t="s">
        <v>10173</v>
      </c>
      <c r="B10137" t="s">
        <v>20</v>
      </c>
      <c r="C10137">
        <v>1047.43</v>
      </c>
      <c r="D10137">
        <v>1066.8599999999999</v>
      </c>
      <c r="E10137">
        <v>1010.94</v>
      </c>
      <c r="F10137">
        <v>1054.23</v>
      </c>
      <c r="G10137">
        <v>5459932</v>
      </c>
      <c r="H10137">
        <v>1045.47</v>
      </c>
      <c r="I10137">
        <v>0</v>
      </c>
      <c r="J10137">
        <v>1</v>
      </c>
      <c r="K10137">
        <v>612.15636363636361</v>
      </c>
      <c r="L10137">
        <v>30.34</v>
      </c>
      <c r="M10137">
        <v>442.07</v>
      </c>
      <c r="N10137">
        <v>1384.2</v>
      </c>
      <c r="O10137">
        <v>-159.88999999999999</v>
      </c>
      <c r="P10137">
        <v>1515.17</v>
      </c>
      <c r="Q10137">
        <v>80.349999999999994</v>
      </c>
      <c r="R10137">
        <v>0.63</v>
      </c>
      <c r="S10137">
        <v>5756024112.3599997</v>
      </c>
      <c r="T10137">
        <v>109.3</v>
      </c>
      <c r="U10137" s="1" t="str">
        <f t="shared" si="474"/>
        <v>1995</v>
      </c>
      <c r="V10137" s="1" t="str">
        <f t="shared" si="475"/>
        <v>11</v>
      </c>
      <c r="W10137" t="str">
        <f t="shared" si="476"/>
        <v>24</v>
      </c>
      <c r="X10137">
        <f>IF(AND(Sheet1[[#This Row],[MACD]]&gt;0,Sheet1[[#This Row],[RSI (14 days)]]&lt;45),1,0)</f>
        <v>1</v>
      </c>
      <c r="Y10137">
        <f>IF(AND(Sheet1[[#This Row],[MACD]]&lt;0,Sheet1[[#This Row],[RSI (14 days)]] &gt;=69),1,0)</f>
        <v>0</v>
      </c>
    </row>
    <row r="10138" spans="1:25" x14ac:dyDescent="0.25">
      <c r="A10138" t="s">
        <v>10174</v>
      </c>
      <c r="B10138" t="s">
        <v>20</v>
      </c>
      <c r="C10138">
        <v>1437.32</v>
      </c>
      <c r="D10138">
        <v>1477.99</v>
      </c>
      <c r="E10138">
        <v>1400.94</v>
      </c>
      <c r="F10138">
        <v>1421.76</v>
      </c>
      <c r="G10138">
        <v>9042448</v>
      </c>
      <c r="H10138">
        <v>1420.13</v>
      </c>
      <c r="I10138">
        <v>0</v>
      </c>
      <c r="J10138">
        <v>1</v>
      </c>
      <c r="K10138">
        <v>690.48727272727263</v>
      </c>
      <c r="L10138">
        <v>33.299999999999997</v>
      </c>
      <c r="M10138">
        <v>731.27</v>
      </c>
      <c r="N10138">
        <v>1462.53</v>
      </c>
      <c r="O10138">
        <v>-81.56</v>
      </c>
      <c r="P10138">
        <v>1515.17</v>
      </c>
      <c r="Q10138">
        <v>80.349999999999994</v>
      </c>
      <c r="R10138">
        <v>1.1000000000000001</v>
      </c>
      <c r="S10138">
        <v>12856190868.48</v>
      </c>
      <c r="T10138">
        <v>392.62</v>
      </c>
      <c r="U10138" s="1" t="str">
        <f t="shared" si="474"/>
        <v>1995</v>
      </c>
      <c r="V10138" s="1" t="str">
        <f t="shared" si="475"/>
        <v>11</v>
      </c>
      <c r="W10138" t="str">
        <f t="shared" si="476"/>
        <v>23</v>
      </c>
      <c r="X10138">
        <f>IF(AND(Sheet1[[#This Row],[MACD]]&gt;0,Sheet1[[#This Row],[RSI (14 days)]]&lt;45),1,0)</f>
        <v>1</v>
      </c>
      <c r="Y10138">
        <f>IF(AND(Sheet1[[#This Row],[MACD]]&lt;0,Sheet1[[#This Row],[RSI (14 days)]] &gt;=69),1,0)</f>
        <v>0</v>
      </c>
    </row>
    <row r="10139" spans="1:25" x14ac:dyDescent="0.25">
      <c r="A10139" t="s">
        <v>10175</v>
      </c>
      <c r="B10139" t="s">
        <v>21</v>
      </c>
      <c r="C10139">
        <v>843.7</v>
      </c>
      <c r="D10139">
        <v>853.73</v>
      </c>
      <c r="E10139">
        <v>807.89</v>
      </c>
      <c r="F10139">
        <v>814.34</v>
      </c>
      <c r="G10139">
        <v>7852518</v>
      </c>
      <c r="H10139">
        <v>816.68</v>
      </c>
      <c r="I10139">
        <v>0</v>
      </c>
      <c r="J10139">
        <v>1</v>
      </c>
      <c r="K10139">
        <v>652.57818181818186</v>
      </c>
      <c r="L10139">
        <v>41.76</v>
      </c>
      <c r="M10139">
        <v>161.76</v>
      </c>
      <c r="N10139">
        <v>1424.62</v>
      </c>
      <c r="O10139">
        <v>-119.47</v>
      </c>
      <c r="P10139">
        <v>1515.17</v>
      </c>
      <c r="Q10139">
        <v>80.349999999999994</v>
      </c>
      <c r="R10139">
        <v>0.83</v>
      </c>
      <c r="S10139">
        <v>6394619508.1199999</v>
      </c>
      <c r="T10139">
        <v>16.3</v>
      </c>
      <c r="U10139" s="1" t="str">
        <f t="shared" si="474"/>
        <v>1995</v>
      </c>
      <c r="V10139" s="1" t="str">
        <f t="shared" si="475"/>
        <v>11</v>
      </c>
      <c r="W10139" t="str">
        <f t="shared" si="476"/>
        <v>22</v>
      </c>
      <c r="X10139">
        <f>IF(AND(Sheet1[[#This Row],[MACD]]&gt;0,Sheet1[[#This Row],[RSI (14 days)]]&lt;45),1,0)</f>
        <v>1</v>
      </c>
      <c r="Y10139">
        <f>IF(AND(Sheet1[[#This Row],[MACD]]&lt;0,Sheet1[[#This Row],[RSI (14 days)]] &gt;=69),1,0)</f>
        <v>0</v>
      </c>
    </row>
    <row r="10140" spans="1:25" x14ac:dyDescent="0.25">
      <c r="A10140" t="s">
        <v>10176</v>
      </c>
      <c r="B10140" t="s">
        <v>20</v>
      </c>
      <c r="C10140">
        <v>477.23</v>
      </c>
      <c r="D10140">
        <v>487.12</v>
      </c>
      <c r="E10140">
        <v>466.75</v>
      </c>
      <c r="F10140">
        <v>483.86</v>
      </c>
      <c r="G10140">
        <v>3457821</v>
      </c>
      <c r="H10140">
        <v>484.41</v>
      </c>
      <c r="I10140">
        <v>0</v>
      </c>
      <c r="J10140">
        <v>1</v>
      </c>
      <c r="K10140">
        <v>661.31</v>
      </c>
      <c r="L10140">
        <v>33.880000000000003</v>
      </c>
      <c r="M10140">
        <v>-177.45</v>
      </c>
      <c r="N10140">
        <v>1433.36</v>
      </c>
      <c r="O10140">
        <v>-110.74</v>
      </c>
      <c r="P10140">
        <v>1515.17</v>
      </c>
      <c r="Q10140">
        <v>80.349999999999994</v>
      </c>
      <c r="R10140">
        <v>0.91</v>
      </c>
      <c r="S10140">
        <v>1673101269.0599999</v>
      </c>
      <c r="T10140">
        <v>13.7</v>
      </c>
      <c r="U10140" s="1" t="str">
        <f t="shared" si="474"/>
        <v>1995</v>
      </c>
      <c r="V10140" s="1" t="str">
        <f t="shared" si="475"/>
        <v>11</v>
      </c>
      <c r="W10140" t="str">
        <f t="shared" si="476"/>
        <v>21</v>
      </c>
      <c r="X10140">
        <f>IF(AND(Sheet1[[#This Row],[MACD]]&gt;0,Sheet1[[#This Row],[RSI (14 days)]]&lt;45),1,0)</f>
        <v>0</v>
      </c>
      <c r="Y10140">
        <f>IF(AND(Sheet1[[#This Row],[MACD]]&lt;0,Sheet1[[#This Row],[RSI (14 days)]] &gt;=69),1,0)</f>
        <v>0</v>
      </c>
    </row>
    <row r="10141" spans="1:25" x14ac:dyDescent="0.25">
      <c r="A10141" t="s">
        <v>10177</v>
      </c>
      <c r="B10141" t="s">
        <v>20</v>
      </c>
      <c r="C10141">
        <v>480.15</v>
      </c>
      <c r="D10141">
        <v>513.07000000000005</v>
      </c>
      <c r="E10141">
        <v>479.32</v>
      </c>
      <c r="F10141">
        <v>503.16</v>
      </c>
      <c r="G10141">
        <v>4325122</v>
      </c>
      <c r="H10141">
        <v>493.78</v>
      </c>
      <c r="I10141">
        <v>1</v>
      </c>
      <c r="J10141">
        <v>1</v>
      </c>
      <c r="K10141">
        <v>682.87181818181807</v>
      </c>
      <c r="L10141">
        <v>66.88</v>
      </c>
      <c r="M10141">
        <v>-179.71</v>
      </c>
      <c r="N10141">
        <v>1454.92</v>
      </c>
      <c r="O10141">
        <v>-89.17</v>
      </c>
      <c r="P10141">
        <v>1515.17</v>
      </c>
      <c r="Q10141">
        <v>80.349999999999994</v>
      </c>
      <c r="R10141">
        <v>1.19</v>
      </c>
      <c r="S10141">
        <v>2176228385.52</v>
      </c>
      <c r="T10141">
        <v>42.07</v>
      </c>
      <c r="U10141" s="1" t="str">
        <f t="shared" si="474"/>
        <v>1995</v>
      </c>
      <c r="V10141" s="1" t="str">
        <f t="shared" si="475"/>
        <v>11</v>
      </c>
      <c r="W10141" t="str">
        <f t="shared" si="476"/>
        <v>20</v>
      </c>
      <c r="X10141">
        <f>IF(AND(Sheet1[[#This Row],[MACD]]&gt;0,Sheet1[[#This Row],[RSI (14 days)]]&lt;45),1,0)</f>
        <v>0</v>
      </c>
      <c r="Y10141">
        <f>IF(AND(Sheet1[[#This Row],[MACD]]&lt;0,Sheet1[[#This Row],[RSI (14 days)]] &gt;=69),1,0)</f>
        <v>0</v>
      </c>
    </row>
    <row r="10142" spans="1:25" x14ac:dyDescent="0.25">
      <c r="A10142" t="s">
        <v>10178</v>
      </c>
      <c r="B10142" t="s">
        <v>21</v>
      </c>
      <c r="C10142">
        <v>260.60000000000002</v>
      </c>
      <c r="D10142">
        <v>303.48</v>
      </c>
      <c r="E10142">
        <v>216.18</v>
      </c>
      <c r="F10142">
        <v>262.14</v>
      </c>
      <c r="G10142">
        <v>7592084</v>
      </c>
      <c r="H10142">
        <v>258.86</v>
      </c>
      <c r="I10142">
        <v>0</v>
      </c>
      <c r="J10142">
        <v>1</v>
      </c>
      <c r="K10142">
        <v>666.86363636363637</v>
      </c>
      <c r="L10142">
        <v>69.48</v>
      </c>
      <c r="M10142">
        <v>-404.72</v>
      </c>
      <c r="N10142">
        <v>1438.91</v>
      </c>
      <c r="O10142">
        <v>-105.18</v>
      </c>
      <c r="P10142">
        <v>1515.17</v>
      </c>
      <c r="Q10142">
        <v>80.349999999999994</v>
      </c>
      <c r="R10142">
        <v>0.52</v>
      </c>
      <c r="S10142">
        <v>1990188899.76</v>
      </c>
      <c r="T10142">
        <v>5.4</v>
      </c>
      <c r="U10142" s="1" t="str">
        <f t="shared" si="474"/>
        <v>1995</v>
      </c>
      <c r="V10142" s="1" t="str">
        <f t="shared" si="475"/>
        <v>11</v>
      </c>
      <c r="W10142" t="str">
        <f t="shared" si="476"/>
        <v>19</v>
      </c>
      <c r="X10142">
        <f>IF(AND(Sheet1[[#This Row],[MACD]]&gt;0,Sheet1[[#This Row],[RSI (14 days)]]&lt;45),1,0)</f>
        <v>0</v>
      </c>
      <c r="Y10142">
        <f>IF(AND(Sheet1[[#This Row],[MACD]]&lt;0,Sheet1[[#This Row],[RSI (14 days)]] &gt;=69),1,0)</f>
        <v>1</v>
      </c>
    </row>
    <row r="10143" spans="1:25" x14ac:dyDescent="0.25">
      <c r="A10143" t="s">
        <v>10179</v>
      </c>
      <c r="B10143" t="s">
        <v>24</v>
      </c>
      <c r="C10143">
        <v>625</v>
      </c>
      <c r="D10143">
        <v>670.59</v>
      </c>
      <c r="E10143">
        <v>616.76</v>
      </c>
      <c r="F10143">
        <v>622.71</v>
      </c>
      <c r="G10143">
        <v>8762707</v>
      </c>
      <c r="H10143">
        <v>631.16999999999996</v>
      </c>
      <c r="I10143">
        <v>0</v>
      </c>
      <c r="J10143">
        <v>2</v>
      </c>
      <c r="K10143">
        <v>668.76181818181806</v>
      </c>
      <c r="L10143">
        <v>63.75</v>
      </c>
      <c r="M10143">
        <v>-46.05</v>
      </c>
      <c r="N10143">
        <v>1440.81</v>
      </c>
      <c r="O10143">
        <v>-103.28</v>
      </c>
      <c r="P10143">
        <v>1515.17</v>
      </c>
      <c r="Q10143">
        <v>80.349999999999994</v>
      </c>
      <c r="R10143">
        <v>0.84</v>
      </c>
      <c r="S10143">
        <v>5456625275.9700003</v>
      </c>
      <c r="T10143">
        <v>20.45</v>
      </c>
      <c r="U10143" s="1" t="str">
        <f t="shared" si="474"/>
        <v>1995</v>
      </c>
      <c r="V10143" s="1" t="str">
        <f t="shared" si="475"/>
        <v>11</v>
      </c>
      <c r="W10143" t="str">
        <f t="shared" si="476"/>
        <v>18</v>
      </c>
      <c r="X10143">
        <f>IF(AND(Sheet1[[#This Row],[MACD]]&gt;0,Sheet1[[#This Row],[RSI (14 days)]]&lt;45),1,0)</f>
        <v>0</v>
      </c>
      <c r="Y10143">
        <f>IF(AND(Sheet1[[#This Row],[MACD]]&lt;0,Sheet1[[#This Row],[RSI (14 days)]] &gt;=69),1,0)</f>
        <v>0</v>
      </c>
    </row>
    <row r="10144" spans="1:25" x14ac:dyDescent="0.25">
      <c r="A10144" t="s">
        <v>10180</v>
      </c>
      <c r="B10144" t="s">
        <v>22</v>
      </c>
      <c r="C10144">
        <v>1218</v>
      </c>
      <c r="D10144">
        <v>1262.92</v>
      </c>
      <c r="E10144">
        <v>1209.8499999999999</v>
      </c>
      <c r="F10144">
        <v>1225.3599999999999</v>
      </c>
      <c r="G10144">
        <v>2130736</v>
      </c>
      <c r="H10144">
        <v>1220.79</v>
      </c>
      <c r="I10144">
        <v>0</v>
      </c>
      <c r="J10144">
        <v>1</v>
      </c>
      <c r="K10144">
        <v>647.28727272727269</v>
      </c>
      <c r="L10144">
        <v>41.72</v>
      </c>
      <c r="M10144">
        <v>578.07000000000005</v>
      </c>
      <c r="N10144">
        <v>1419.33</v>
      </c>
      <c r="O10144">
        <v>-124.76</v>
      </c>
      <c r="P10144">
        <v>1515.17</v>
      </c>
      <c r="Q10144">
        <v>80.349999999999994</v>
      </c>
      <c r="R10144">
        <v>1.29</v>
      </c>
      <c r="S10144">
        <v>2610918664.96</v>
      </c>
      <c r="T10144">
        <v>65.599999999999994</v>
      </c>
      <c r="U10144" s="1" t="str">
        <f t="shared" si="474"/>
        <v>1995</v>
      </c>
      <c r="V10144" s="1" t="str">
        <f t="shared" si="475"/>
        <v>11</v>
      </c>
      <c r="W10144" t="str">
        <f t="shared" si="476"/>
        <v>17</v>
      </c>
      <c r="X10144">
        <f>IF(AND(Sheet1[[#This Row],[MACD]]&gt;0,Sheet1[[#This Row],[RSI (14 days)]]&lt;45),1,0)</f>
        <v>1</v>
      </c>
      <c r="Y10144">
        <f>IF(AND(Sheet1[[#This Row],[MACD]]&lt;0,Sheet1[[#This Row],[RSI (14 days)]] &gt;=69),1,0)</f>
        <v>0</v>
      </c>
    </row>
    <row r="10145" spans="1:25" x14ac:dyDescent="0.25">
      <c r="A10145" t="s">
        <v>10181</v>
      </c>
      <c r="B10145" t="s">
        <v>20</v>
      </c>
      <c r="C10145">
        <v>169.58</v>
      </c>
      <c r="D10145">
        <v>185.66</v>
      </c>
      <c r="E10145">
        <v>130.68</v>
      </c>
      <c r="F10145">
        <v>150.66</v>
      </c>
      <c r="G10145">
        <v>7005627</v>
      </c>
      <c r="H10145">
        <v>160</v>
      </c>
      <c r="I10145">
        <v>0</v>
      </c>
      <c r="J10145">
        <v>1</v>
      </c>
      <c r="K10145">
        <v>623.08363636363629</v>
      </c>
      <c r="L10145">
        <v>60.87</v>
      </c>
      <c r="M10145">
        <v>-472.42</v>
      </c>
      <c r="N10145">
        <v>1395.13</v>
      </c>
      <c r="O10145">
        <v>-148.96</v>
      </c>
      <c r="P10145">
        <v>1515.17</v>
      </c>
      <c r="Q10145">
        <v>80.349999999999994</v>
      </c>
      <c r="R10145">
        <v>1.06</v>
      </c>
      <c r="S10145">
        <v>1055467763.8200001</v>
      </c>
      <c r="T10145">
        <v>6.26</v>
      </c>
      <c r="U10145" s="1" t="str">
        <f t="shared" si="474"/>
        <v>1995</v>
      </c>
      <c r="V10145" s="1" t="str">
        <f t="shared" si="475"/>
        <v>11</v>
      </c>
      <c r="W10145" t="str">
        <f t="shared" si="476"/>
        <v>16</v>
      </c>
      <c r="X10145">
        <f>IF(AND(Sheet1[[#This Row],[MACD]]&gt;0,Sheet1[[#This Row],[RSI (14 days)]]&lt;45),1,0)</f>
        <v>0</v>
      </c>
      <c r="Y10145">
        <f>IF(AND(Sheet1[[#This Row],[MACD]]&lt;0,Sheet1[[#This Row],[RSI (14 days)]] &gt;=69),1,0)</f>
        <v>0</v>
      </c>
    </row>
    <row r="10146" spans="1:25" x14ac:dyDescent="0.25">
      <c r="A10146" t="s">
        <v>10182</v>
      </c>
      <c r="B10146" t="s">
        <v>22</v>
      </c>
      <c r="C10146">
        <v>1101.03</v>
      </c>
      <c r="D10146">
        <v>1146.03</v>
      </c>
      <c r="E10146">
        <v>1100.26</v>
      </c>
      <c r="F10146">
        <v>1105.19</v>
      </c>
      <c r="G10146">
        <v>7712766</v>
      </c>
      <c r="H10146">
        <v>1113.52</v>
      </c>
      <c r="I10146">
        <v>0.5</v>
      </c>
      <c r="J10146">
        <v>1</v>
      </c>
      <c r="K10146">
        <v>708.59818181818184</v>
      </c>
      <c r="L10146">
        <v>40.200000000000003</v>
      </c>
      <c r="M10146">
        <v>396.59</v>
      </c>
      <c r="N10146">
        <v>1480.64</v>
      </c>
      <c r="O10146">
        <v>-63.45</v>
      </c>
      <c r="P10146">
        <v>1515.17</v>
      </c>
      <c r="Q10146">
        <v>80.349999999999994</v>
      </c>
      <c r="R10146">
        <v>1.0900000000000001</v>
      </c>
      <c r="S10146">
        <v>8524071855.54</v>
      </c>
      <c r="T10146">
        <v>90.19</v>
      </c>
      <c r="U10146" s="1" t="str">
        <f t="shared" si="474"/>
        <v>1995</v>
      </c>
      <c r="V10146" s="1" t="str">
        <f t="shared" si="475"/>
        <v>11</v>
      </c>
      <c r="W10146" t="str">
        <f t="shared" si="476"/>
        <v>15</v>
      </c>
      <c r="X10146">
        <f>IF(AND(Sheet1[[#This Row],[MACD]]&gt;0,Sheet1[[#This Row],[RSI (14 days)]]&lt;45),1,0)</f>
        <v>1</v>
      </c>
      <c r="Y10146">
        <f>IF(AND(Sheet1[[#This Row],[MACD]]&lt;0,Sheet1[[#This Row],[RSI (14 days)]] &gt;=69),1,0)</f>
        <v>0</v>
      </c>
    </row>
    <row r="10147" spans="1:25" x14ac:dyDescent="0.25">
      <c r="A10147" t="s">
        <v>10183</v>
      </c>
      <c r="B10147" t="s">
        <v>21</v>
      </c>
      <c r="C10147">
        <v>641.76</v>
      </c>
      <c r="D10147">
        <v>677.67</v>
      </c>
      <c r="E10147">
        <v>600.01</v>
      </c>
      <c r="F10147">
        <v>655.56</v>
      </c>
      <c r="G10147">
        <v>2807276</v>
      </c>
      <c r="H10147">
        <v>652.54</v>
      </c>
      <c r="I10147">
        <v>0.5</v>
      </c>
      <c r="J10147">
        <v>2</v>
      </c>
      <c r="K10147">
        <v>754.45181818181811</v>
      </c>
      <c r="L10147">
        <v>50.08</v>
      </c>
      <c r="M10147">
        <v>-98.89</v>
      </c>
      <c r="N10147">
        <v>1526.5</v>
      </c>
      <c r="O10147">
        <v>-17.59</v>
      </c>
      <c r="P10147">
        <v>1515.17</v>
      </c>
      <c r="Q10147">
        <v>80.349999999999994</v>
      </c>
      <c r="R10147">
        <v>0.93</v>
      </c>
      <c r="S10147">
        <v>1840337854.5599999</v>
      </c>
      <c r="T10147">
        <v>15.54</v>
      </c>
      <c r="U10147" s="1" t="str">
        <f t="shared" si="474"/>
        <v>1995</v>
      </c>
      <c r="V10147" s="1" t="str">
        <f t="shared" si="475"/>
        <v>11</v>
      </c>
      <c r="W10147" t="str">
        <f t="shared" si="476"/>
        <v>14</v>
      </c>
      <c r="X10147">
        <f>IF(AND(Sheet1[[#This Row],[MACD]]&gt;0,Sheet1[[#This Row],[RSI (14 days)]]&lt;45),1,0)</f>
        <v>0</v>
      </c>
      <c r="Y10147">
        <f>IF(AND(Sheet1[[#This Row],[MACD]]&lt;0,Sheet1[[#This Row],[RSI (14 days)]] &gt;=69),1,0)</f>
        <v>0</v>
      </c>
    </row>
    <row r="10148" spans="1:25" x14ac:dyDescent="0.25">
      <c r="A10148" t="s">
        <v>10184</v>
      </c>
      <c r="B10148" t="s">
        <v>22</v>
      </c>
      <c r="C10148">
        <v>1436.82</v>
      </c>
      <c r="D10148">
        <v>1474.49</v>
      </c>
      <c r="E10148">
        <v>1422.64</v>
      </c>
      <c r="F10148">
        <v>1451.05</v>
      </c>
      <c r="G10148">
        <v>3988776</v>
      </c>
      <c r="H10148">
        <v>1455.81</v>
      </c>
      <c r="I10148">
        <v>0</v>
      </c>
      <c r="J10148">
        <v>1</v>
      </c>
      <c r="K10148">
        <v>790.5263636363635</v>
      </c>
      <c r="L10148">
        <v>69.17</v>
      </c>
      <c r="M10148">
        <v>660.52</v>
      </c>
      <c r="N10148">
        <v>1562.57</v>
      </c>
      <c r="O10148">
        <v>18.48</v>
      </c>
      <c r="P10148">
        <v>1515.17</v>
      </c>
      <c r="Q10148">
        <v>80.349999999999994</v>
      </c>
      <c r="R10148">
        <v>1.4</v>
      </c>
      <c r="S10148">
        <v>5787913414.8000002</v>
      </c>
      <c r="T10148">
        <v>82.21</v>
      </c>
      <c r="U10148" s="1" t="str">
        <f t="shared" si="474"/>
        <v>1995</v>
      </c>
      <c r="V10148" s="1" t="str">
        <f t="shared" si="475"/>
        <v>11</v>
      </c>
      <c r="W10148" t="str">
        <f t="shared" si="476"/>
        <v>13</v>
      </c>
      <c r="X10148">
        <f>IF(AND(Sheet1[[#This Row],[MACD]]&gt;0,Sheet1[[#This Row],[RSI (14 days)]]&lt;45),1,0)</f>
        <v>0</v>
      </c>
      <c r="Y10148">
        <f>IF(AND(Sheet1[[#This Row],[MACD]]&lt;0,Sheet1[[#This Row],[RSI (14 days)]] &gt;=69),1,0)</f>
        <v>0</v>
      </c>
    </row>
    <row r="10149" spans="1:25" x14ac:dyDescent="0.25">
      <c r="A10149" t="s">
        <v>10185</v>
      </c>
      <c r="B10149" t="s">
        <v>23</v>
      </c>
      <c r="C10149">
        <v>1495.27</v>
      </c>
      <c r="D10149">
        <v>1539.59</v>
      </c>
      <c r="E10149">
        <v>1447.49</v>
      </c>
      <c r="F10149">
        <v>1456.07</v>
      </c>
      <c r="G10149">
        <v>3248507</v>
      </c>
      <c r="H10149">
        <v>1464.19</v>
      </c>
      <c r="I10149">
        <v>0</v>
      </c>
      <c r="J10149">
        <v>1</v>
      </c>
      <c r="K10149">
        <v>793.64545454545453</v>
      </c>
      <c r="L10149">
        <v>68.27</v>
      </c>
      <c r="M10149">
        <v>662.42</v>
      </c>
      <c r="N10149">
        <v>1565.69</v>
      </c>
      <c r="O10149">
        <v>21.6</v>
      </c>
      <c r="P10149">
        <v>1515.17</v>
      </c>
      <c r="Q10149">
        <v>80.349999999999994</v>
      </c>
      <c r="R10149">
        <v>0.67</v>
      </c>
      <c r="S10149">
        <v>4730053587.4899998</v>
      </c>
      <c r="T10149">
        <v>39.619999999999997</v>
      </c>
      <c r="U10149" s="1" t="str">
        <f t="shared" si="474"/>
        <v>1995</v>
      </c>
      <c r="V10149" s="1" t="str">
        <f t="shared" si="475"/>
        <v>11</v>
      </c>
      <c r="W10149" t="str">
        <f t="shared" si="476"/>
        <v>12</v>
      </c>
      <c r="X10149">
        <f>IF(AND(Sheet1[[#This Row],[MACD]]&gt;0,Sheet1[[#This Row],[RSI (14 days)]]&lt;45),1,0)</f>
        <v>0</v>
      </c>
      <c r="Y10149">
        <f>IF(AND(Sheet1[[#This Row],[MACD]]&lt;0,Sheet1[[#This Row],[RSI (14 days)]] &gt;=69),1,0)</f>
        <v>0</v>
      </c>
    </row>
    <row r="10150" spans="1:25" x14ac:dyDescent="0.25">
      <c r="A10150" t="s">
        <v>10186</v>
      </c>
      <c r="B10150" t="s">
        <v>24</v>
      </c>
      <c r="C10150">
        <v>628.54</v>
      </c>
      <c r="D10150">
        <v>634.54</v>
      </c>
      <c r="E10150">
        <v>617.99</v>
      </c>
      <c r="F10150">
        <v>623.48</v>
      </c>
      <c r="G10150">
        <v>4225254</v>
      </c>
      <c r="H10150">
        <v>627.82000000000005</v>
      </c>
      <c r="I10150">
        <v>0</v>
      </c>
      <c r="J10150">
        <v>1</v>
      </c>
      <c r="K10150">
        <v>776.29454545454541</v>
      </c>
      <c r="L10150">
        <v>31.85</v>
      </c>
      <c r="M10150">
        <v>-152.81</v>
      </c>
      <c r="N10150">
        <v>1548.34</v>
      </c>
      <c r="O10150">
        <v>4.25</v>
      </c>
      <c r="P10150">
        <v>1515.17</v>
      </c>
      <c r="Q10150">
        <v>80.349999999999994</v>
      </c>
      <c r="R10150">
        <v>1.23</v>
      </c>
      <c r="S10150">
        <v>2634361363.9200001</v>
      </c>
      <c r="T10150">
        <v>20.079999999999998</v>
      </c>
      <c r="U10150" s="1" t="str">
        <f t="shared" si="474"/>
        <v>1995</v>
      </c>
      <c r="V10150" s="1" t="str">
        <f t="shared" si="475"/>
        <v>11</v>
      </c>
      <c r="W10150" t="str">
        <f t="shared" si="476"/>
        <v>11</v>
      </c>
      <c r="X10150">
        <f>IF(AND(Sheet1[[#This Row],[MACD]]&gt;0,Sheet1[[#This Row],[RSI (14 days)]]&lt;45),1,0)</f>
        <v>0</v>
      </c>
      <c r="Y10150">
        <f>IF(AND(Sheet1[[#This Row],[MACD]]&lt;0,Sheet1[[#This Row],[RSI (14 days)]] &gt;=69),1,0)</f>
        <v>0</v>
      </c>
    </row>
    <row r="10151" spans="1:25" x14ac:dyDescent="0.25">
      <c r="A10151" t="s">
        <v>10187</v>
      </c>
      <c r="B10151" t="s">
        <v>24</v>
      </c>
      <c r="C10151">
        <v>1422.21</v>
      </c>
      <c r="D10151">
        <v>1457.81</v>
      </c>
      <c r="E10151">
        <v>1414.62</v>
      </c>
      <c r="F10151">
        <v>1457.2</v>
      </c>
      <c r="G10151">
        <v>1529030</v>
      </c>
      <c r="H10151">
        <v>1461.48</v>
      </c>
      <c r="I10151">
        <v>0.5</v>
      </c>
      <c r="J10151">
        <v>1</v>
      </c>
      <c r="K10151">
        <v>864.78</v>
      </c>
      <c r="L10151">
        <v>50.23</v>
      </c>
      <c r="M10151">
        <v>592.41999999999996</v>
      </c>
      <c r="N10151">
        <v>1636.83</v>
      </c>
      <c r="O10151">
        <v>92.73</v>
      </c>
      <c r="P10151">
        <v>1515.17</v>
      </c>
      <c r="Q10151">
        <v>80.349999999999994</v>
      </c>
      <c r="R10151">
        <v>1.1299999999999999</v>
      </c>
      <c r="S10151">
        <v>2228102516</v>
      </c>
      <c r="T10151">
        <v>126.34</v>
      </c>
      <c r="U10151" s="1" t="str">
        <f t="shared" si="474"/>
        <v>1995</v>
      </c>
      <c r="V10151" s="1" t="str">
        <f t="shared" si="475"/>
        <v>11</v>
      </c>
      <c r="W10151" t="str">
        <f t="shared" si="476"/>
        <v>10</v>
      </c>
      <c r="X10151">
        <f>IF(AND(Sheet1[[#This Row],[MACD]]&gt;0,Sheet1[[#This Row],[RSI (14 days)]]&lt;45),1,0)</f>
        <v>0</v>
      </c>
      <c r="Y10151">
        <f>IF(AND(Sheet1[[#This Row],[MACD]]&lt;0,Sheet1[[#This Row],[RSI (14 days)]] &gt;=69),1,0)</f>
        <v>0</v>
      </c>
    </row>
    <row r="10152" spans="1:25" x14ac:dyDescent="0.25">
      <c r="A10152" t="s">
        <v>10188</v>
      </c>
      <c r="B10152" t="s">
        <v>24</v>
      </c>
      <c r="C10152">
        <v>293.97000000000003</v>
      </c>
      <c r="D10152">
        <v>318.27999999999997</v>
      </c>
      <c r="E10152">
        <v>260.05</v>
      </c>
      <c r="F10152">
        <v>293.41000000000003</v>
      </c>
      <c r="G10152">
        <v>9076223</v>
      </c>
      <c r="H10152">
        <v>291.97000000000003</v>
      </c>
      <c r="I10152">
        <v>0</v>
      </c>
      <c r="J10152">
        <v>1</v>
      </c>
      <c r="K10152">
        <v>845.71181818181822</v>
      </c>
      <c r="L10152">
        <v>57.91</v>
      </c>
      <c r="M10152">
        <v>-552.29999999999995</v>
      </c>
      <c r="N10152">
        <v>1617.76</v>
      </c>
      <c r="O10152">
        <v>73.67</v>
      </c>
      <c r="P10152">
        <v>1515.17</v>
      </c>
      <c r="Q10152">
        <v>80.349999999999994</v>
      </c>
      <c r="R10152">
        <v>0.72</v>
      </c>
      <c r="S10152">
        <v>2663054590.4299998</v>
      </c>
      <c r="T10152">
        <v>9.66</v>
      </c>
      <c r="U10152" s="1" t="str">
        <f t="shared" si="474"/>
        <v>1995</v>
      </c>
      <c r="V10152" s="1" t="str">
        <f t="shared" si="475"/>
        <v>11</v>
      </c>
      <c r="W10152" t="str">
        <f t="shared" si="476"/>
        <v>09</v>
      </c>
      <c r="X10152">
        <f>IF(AND(Sheet1[[#This Row],[MACD]]&gt;0,Sheet1[[#This Row],[RSI (14 days)]]&lt;45),1,0)</f>
        <v>0</v>
      </c>
      <c r="Y10152">
        <f>IF(AND(Sheet1[[#This Row],[MACD]]&lt;0,Sheet1[[#This Row],[RSI (14 days)]] &gt;=69),1,0)</f>
        <v>0</v>
      </c>
    </row>
    <row r="10153" spans="1:25" x14ac:dyDescent="0.25">
      <c r="A10153" t="s">
        <v>10189</v>
      </c>
      <c r="B10153" t="s">
        <v>21</v>
      </c>
      <c r="C10153">
        <v>1402.71</v>
      </c>
      <c r="D10153">
        <v>1412.89</v>
      </c>
      <c r="E10153">
        <v>1358</v>
      </c>
      <c r="F10153">
        <v>1362.55</v>
      </c>
      <c r="G10153">
        <v>5295789</v>
      </c>
      <c r="H10153">
        <v>1362.68</v>
      </c>
      <c r="I10153">
        <v>0</v>
      </c>
      <c r="J10153">
        <v>1.5</v>
      </c>
      <c r="K10153">
        <v>945.74909090909091</v>
      </c>
      <c r="L10153">
        <v>31.49</v>
      </c>
      <c r="M10153">
        <v>416.8</v>
      </c>
      <c r="N10153">
        <v>1717.79</v>
      </c>
      <c r="O10153">
        <v>173.7</v>
      </c>
      <c r="P10153">
        <v>1515.17</v>
      </c>
      <c r="Q10153">
        <v>80.349999999999994</v>
      </c>
      <c r="R10153">
        <v>0.78</v>
      </c>
      <c r="S10153">
        <v>7215777301.9499998</v>
      </c>
      <c r="T10153">
        <v>70.010000000000005</v>
      </c>
      <c r="U10153" s="1" t="str">
        <f t="shared" si="474"/>
        <v>1995</v>
      </c>
      <c r="V10153" s="1" t="str">
        <f t="shared" si="475"/>
        <v>11</v>
      </c>
      <c r="W10153" t="str">
        <f t="shared" si="476"/>
        <v>08</v>
      </c>
      <c r="X10153">
        <f>IF(AND(Sheet1[[#This Row],[MACD]]&gt;0,Sheet1[[#This Row],[RSI (14 days)]]&lt;45),1,0)</f>
        <v>1</v>
      </c>
      <c r="Y10153">
        <f>IF(AND(Sheet1[[#This Row],[MACD]]&lt;0,Sheet1[[#This Row],[RSI (14 days)]] &gt;=69),1,0)</f>
        <v>0</v>
      </c>
    </row>
    <row r="10154" spans="1:25" x14ac:dyDescent="0.25">
      <c r="A10154" t="s">
        <v>10190</v>
      </c>
      <c r="B10154" t="s">
        <v>23</v>
      </c>
      <c r="C10154">
        <v>1105.29</v>
      </c>
      <c r="D10154">
        <v>1121.49</v>
      </c>
      <c r="E10154">
        <v>1086</v>
      </c>
      <c r="F10154">
        <v>1090.94</v>
      </c>
      <c r="G10154">
        <v>5590277</v>
      </c>
      <c r="H10154">
        <v>1096.76</v>
      </c>
      <c r="I10154">
        <v>0</v>
      </c>
      <c r="J10154">
        <v>1.5</v>
      </c>
      <c r="K10154">
        <v>988.31545454545449</v>
      </c>
      <c r="L10154">
        <v>40.630000000000003</v>
      </c>
      <c r="M10154">
        <v>102.62</v>
      </c>
      <c r="N10154">
        <v>1760.36</v>
      </c>
      <c r="O10154">
        <v>216.27</v>
      </c>
      <c r="P10154">
        <v>1515.17</v>
      </c>
      <c r="Q10154">
        <v>80.349999999999994</v>
      </c>
      <c r="R10154">
        <v>1.19</v>
      </c>
      <c r="S10154">
        <v>6098656790.3800001</v>
      </c>
      <c r="T10154">
        <v>927.48</v>
      </c>
      <c r="U10154" s="1" t="str">
        <f t="shared" si="474"/>
        <v>1995</v>
      </c>
      <c r="V10154" s="1" t="str">
        <f t="shared" si="475"/>
        <v>11</v>
      </c>
      <c r="W10154" t="str">
        <f t="shared" si="476"/>
        <v>07</v>
      </c>
      <c r="X10154">
        <f>IF(AND(Sheet1[[#This Row],[MACD]]&gt;0,Sheet1[[#This Row],[RSI (14 days)]]&lt;45),1,0)</f>
        <v>1</v>
      </c>
      <c r="Y10154">
        <f>IF(AND(Sheet1[[#This Row],[MACD]]&lt;0,Sheet1[[#This Row],[RSI (14 days)]] &gt;=69),1,0)</f>
        <v>0</v>
      </c>
    </row>
    <row r="10155" spans="1:25" x14ac:dyDescent="0.25">
      <c r="A10155" t="s">
        <v>10191</v>
      </c>
      <c r="B10155" t="s">
        <v>23</v>
      </c>
      <c r="C10155">
        <v>1397.83</v>
      </c>
      <c r="D10155">
        <v>1401.83</v>
      </c>
      <c r="E10155">
        <v>1394.77</v>
      </c>
      <c r="F10155">
        <v>1399.28</v>
      </c>
      <c r="G10155">
        <v>3385878</v>
      </c>
      <c r="H10155">
        <v>1405.83</v>
      </c>
      <c r="I10155">
        <v>1</v>
      </c>
      <c r="J10155">
        <v>1</v>
      </c>
      <c r="K10155">
        <v>1004.126363636364</v>
      </c>
      <c r="L10155">
        <v>56.37</v>
      </c>
      <c r="M10155">
        <v>395.15</v>
      </c>
      <c r="N10155">
        <v>1776.17</v>
      </c>
      <c r="O10155">
        <v>232.08</v>
      </c>
      <c r="P10155">
        <v>1515.17</v>
      </c>
      <c r="Q10155">
        <v>80.349999999999994</v>
      </c>
      <c r="R10155">
        <v>0.94</v>
      </c>
      <c r="S10155">
        <v>4737791367.8400002</v>
      </c>
      <c r="T10155">
        <v>89.51</v>
      </c>
      <c r="U10155" s="1" t="str">
        <f t="shared" si="474"/>
        <v>1995</v>
      </c>
      <c r="V10155" s="1" t="str">
        <f t="shared" si="475"/>
        <v>11</v>
      </c>
      <c r="W10155" t="str">
        <f t="shared" si="476"/>
        <v>06</v>
      </c>
      <c r="X10155">
        <f>IF(AND(Sheet1[[#This Row],[MACD]]&gt;0,Sheet1[[#This Row],[RSI (14 days)]]&lt;45),1,0)</f>
        <v>0</v>
      </c>
      <c r="Y10155">
        <f>IF(AND(Sheet1[[#This Row],[MACD]]&lt;0,Sheet1[[#This Row],[RSI (14 days)]] &gt;=69),1,0)</f>
        <v>0</v>
      </c>
    </row>
    <row r="10156" spans="1:25" x14ac:dyDescent="0.25">
      <c r="A10156" t="s">
        <v>10192</v>
      </c>
      <c r="B10156" t="s">
        <v>23</v>
      </c>
      <c r="C10156">
        <v>184.37</v>
      </c>
      <c r="D10156">
        <v>222</v>
      </c>
      <c r="E10156">
        <v>169.64</v>
      </c>
      <c r="F10156">
        <v>181.35</v>
      </c>
      <c r="G10156">
        <v>1809504</v>
      </c>
      <c r="H10156">
        <v>173.21</v>
      </c>
      <c r="I10156">
        <v>0</v>
      </c>
      <c r="J10156">
        <v>1</v>
      </c>
      <c r="K10156">
        <v>1006.9163636363641</v>
      </c>
      <c r="L10156">
        <v>51.15</v>
      </c>
      <c r="M10156">
        <v>-825.57</v>
      </c>
      <c r="N10156">
        <v>1778.96</v>
      </c>
      <c r="O10156">
        <v>234.87</v>
      </c>
      <c r="P10156">
        <v>1515.17</v>
      </c>
      <c r="Q10156">
        <v>80.349999999999994</v>
      </c>
      <c r="R10156">
        <v>0.8</v>
      </c>
      <c r="S10156">
        <v>328153550.39999998</v>
      </c>
      <c r="T10156">
        <v>4.12</v>
      </c>
      <c r="U10156" s="1" t="str">
        <f t="shared" si="474"/>
        <v>1995</v>
      </c>
      <c r="V10156" s="1" t="str">
        <f t="shared" si="475"/>
        <v>11</v>
      </c>
      <c r="W10156" t="str">
        <f t="shared" si="476"/>
        <v>05</v>
      </c>
      <c r="X10156">
        <f>IF(AND(Sheet1[[#This Row],[MACD]]&gt;0,Sheet1[[#This Row],[RSI (14 days)]]&lt;45),1,0)</f>
        <v>0</v>
      </c>
      <c r="Y10156">
        <f>IF(AND(Sheet1[[#This Row],[MACD]]&lt;0,Sheet1[[#This Row],[RSI (14 days)]] &gt;=69),1,0)</f>
        <v>0</v>
      </c>
    </row>
    <row r="10157" spans="1:25" x14ac:dyDescent="0.25">
      <c r="A10157" t="s">
        <v>10193</v>
      </c>
      <c r="B10157" t="s">
        <v>21</v>
      </c>
      <c r="C10157">
        <v>105.08</v>
      </c>
      <c r="D10157">
        <v>114.66</v>
      </c>
      <c r="E10157">
        <v>58.52</v>
      </c>
      <c r="F10157">
        <v>76.150000000000006</v>
      </c>
      <c r="G10157">
        <v>4595540</v>
      </c>
      <c r="H10157">
        <v>73.38</v>
      </c>
      <c r="I10157">
        <v>0.5</v>
      </c>
      <c r="J10157">
        <v>1</v>
      </c>
      <c r="K10157">
        <v>913.36727272727285</v>
      </c>
      <c r="L10157">
        <v>36.729999999999997</v>
      </c>
      <c r="M10157">
        <v>-837.22</v>
      </c>
      <c r="N10157">
        <v>1685.41</v>
      </c>
      <c r="O10157">
        <v>141.32</v>
      </c>
      <c r="P10157">
        <v>1515.17</v>
      </c>
      <c r="Q10157">
        <v>76.150000000000006</v>
      </c>
      <c r="R10157">
        <v>1.32</v>
      </c>
      <c r="S10157">
        <v>349950371</v>
      </c>
      <c r="T10157">
        <v>3.79</v>
      </c>
      <c r="U10157" s="1" t="str">
        <f t="shared" si="474"/>
        <v>1995</v>
      </c>
      <c r="V10157" s="1" t="str">
        <f t="shared" si="475"/>
        <v>11</v>
      </c>
      <c r="W10157" t="str">
        <f t="shared" si="476"/>
        <v>04</v>
      </c>
      <c r="X10157">
        <f>IF(AND(Sheet1[[#This Row],[MACD]]&gt;0,Sheet1[[#This Row],[RSI (14 days)]]&lt;45),1,0)</f>
        <v>0</v>
      </c>
      <c r="Y10157">
        <f>IF(AND(Sheet1[[#This Row],[MACD]]&lt;0,Sheet1[[#This Row],[RSI (14 days)]] &gt;=69),1,0)</f>
        <v>0</v>
      </c>
    </row>
    <row r="10158" spans="1:25" x14ac:dyDescent="0.25">
      <c r="A10158" t="s">
        <v>10194</v>
      </c>
      <c r="B10158" t="s">
        <v>21</v>
      </c>
      <c r="C10158">
        <v>982.2</v>
      </c>
      <c r="D10158">
        <v>1030.72</v>
      </c>
      <c r="E10158">
        <v>959.37</v>
      </c>
      <c r="F10158">
        <v>960.81</v>
      </c>
      <c r="G10158">
        <v>6512813</v>
      </c>
      <c r="H10158">
        <v>958.71</v>
      </c>
      <c r="I10158">
        <v>0</v>
      </c>
      <c r="J10158">
        <v>1</v>
      </c>
      <c r="K10158">
        <v>941.11727272727262</v>
      </c>
      <c r="L10158">
        <v>43.76</v>
      </c>
      <c r="M10158">
        <v>19.690000000000001</v>
      </c>
      <c r="N10158">
        <v>1713.16</v>
      </c>
      <c r="O10158">
        <v>169.07</v>
      </c>
      <c r="P10158">
        <v>1515.17</v>
      </c>
      <c r="Q10158">
        <v>76.150000000000006</v>
      </c>
      <c r="R10158">
        <v>0.93</v>
      </c>
      <c r="S10158">
        <v>6257575858.5299997</v>
      </c>
      <c r="T10158">
        <v>52.37</v>
      </c>
      <c r="U10158" s="1" t="str">
        <f t="shared" si="474"/>
        <v>1995</v>
      </c>
      <c r="V10158" s="1" t="str">
        <f t="shared" si="475"/>
        <v>11</v>
      </c>
      <c r="W10158" t="str">
        <f t="shared" si="476"/>
        <v>03</v>
      </c>
      <c r="X10158">
        <f>IF(AND(Sheet1[[#This Row],[MACD]]&gt;0,Sheet1[[#This Row],[RSI (14 days)]]&lt;45),1,0)</f>
        <v>1</v>
      </c>
      <c r="Y10158">
        <f>IF(AND(Sheet1[[#This Row],[MACD]]&lt;0,Sheet1[[#This Row],[RSI (14 days)]] &gt;=69),1,0)</f>
        <v>0</v>
      </c>
    </row>
    <row r="10159" spans="1:25" x14ac:dyDescent="0.25">
      <c r="A10159" t="s">
        <v>10195</v>
      </c>
      <c r="B10159" t="s">
        <v>22</v>
      </c>
      <c r="C10159">
        <v>1293.7</v>
      </c>
      <c r="D10159">
        <v>1321.09</v>
      </c>
      <c r="E10159">
        <v>1281.31</v>
      </c>
      <c r="F10159">
        <v>1297.92</v>
      </c>
      <c r="G10159">
        <v>5196662</v>
      </c>
      <c r="H10159">
        <v>1296.1199999999999</v>
      </c>
      <c r="I10159">
        <v>0</v>
      </c>
      <c r="J10159">
        <v>1.5</v>
      </c>
      <c r="K10159">
        <v>927.19636363636357</v>
      </c>
      <c r="L10159">
        <v>60.94</v>
      </c>
      <c r="M10159">
        <v>370.72</v>
      </c>
      <c r="N10159">
        <v>1699.24</v>
      </c>
      <c r="O10159">
        <v>155.15</v>
      </c>
      <c r="P10159">
        <v>1515.17</v>
      </c>
      <c r="Q10159">
        <v>76.150000000000006</v>
      </c>
      <c r="R10159">
        <v>0.89</v>
      </c>
      <c r="S10159">
        <v>6744851543.04</v>
      </c>
      <c r="T10159">
        <v>33.06</v>
      </c>
      <c r="U10159" s="1" t="str">
        <f t="shared" si="474"/>
        <v>1995</v>
      </c>
      <c r="V10159" s="1" t="str">
        <f t="shared" si="475"/>
        <v>11</v>
      </c>
      <c r="W10159" t="str">
        <f t="shared" si="476"/>
        <v>02</v>
      </c>
      <c r="X10159">
        <f>IF(AND(Sheet1[[#This Row],[MACD]]&gt;0,Sheet1[[#This Row],[RSI (14 days)]]&lt;45),1,0)</f>
        <v>0</v>
      </c>
      <c r="Y10159">
        <f>IF(AND(Sheet1[[#This Row],[MACD]]&lt;0,Sheet1[[#This Row],[RSI (14 days)]] &gt;=69),1,0)</f>
        <v>0</v>
      </c>
    </row>
    <row r="10160" spans="1:25" x14ac:dyDescent="0.25">
      <c r="A10160" t="s">
        <v>10196</v>
      </c>
      <c r="B10160" t="s">
        <v>22</v>
      </c>
      <c r="C10160">
        <v>1431.18</v>
      </c>
      <c r="D10160">
        <v>1448.79</v>
      </c>
      <c r="E10160">
        <v>1382.98</v>
      </c>
      <c r="F10160">
        <v>1410.87</v>
      </c>
      <c r="G10160">
        <v>7597295</v>
      </c>
      <c r="H10160">
        <v>1409.12</v>
      </c>
      <c r="I10160">
        <v>1</v>
      </c>
      <c r="J10160">
        <v>1</v>
      </c>
      <c r="K10160">
        <v>923.08727272727265</v>
      </c>
      <c r="L10160">
        <v>46.83</v>
      </c>
      <c r="M10160">
        <v>487.78</v>
      </c>
      <c r="N10160">
        <v>1695.13</v>
      </c>
      <c r="O10160">
        <v>151.04</v>
      </c>
      <c r="P10160">
        <v>1515.17</v>
      </c>
      <c r="Q10160">
        <v>76.150000000000006</v>
      </c>
      <c r="R10160">
        <v>1.32</v>
      </c>
      <c r="S10160">
        <v>10718795596.65</v>
      </c>
      <c r="T10160">
        <v>102.52</v>
      </c>
      <c r="U10160" s="1" t="str">
        <f t="shared" si="474"/>
        <v>1995</v>
      </c>
      <c r="V10160" s="1" t="str">
        <f t="shared" si="475"/>
        <v>11</v>
      </c>
      <c r="W10160" t="str">
        <f t="shared" si="476"/>
        <v>01</v>
      </c>
      <c r="X10160">
        <f>IF(AND(Sheet1[[#This Row],[MACD]]&gt;0,Sheet1[[#This Row],[RSI (14 days)]]&lt;45),1,0)</f>
        <v>0</v>
      </c>
      <c r="Y10160">
        <f>IF(AND(Sheet1[[#This Row],[MACD]]&lt;0,Sheet1[[#This Row],[RSI (14 days)]] &gt;=69),1,0)</f>
        <v>0</v>
      </c>
    </row>
    <row r="10161" spans="1:25" x14ac:dyDescent="0.25">
      <c r="A10161" t="s">
        <v>10197</v>
      </c>
      <c r="B10161" t="s">
        <v>20</v>
      </c>
      <c r="C10161">
        <v>1048.5899999999999</v>
      </c>
      <c r="D10161">
        <v>1079.4000000000001</v>
      </c>
      <c r="E10161">
        <v>1046.6199999999999</v>
      </c>
      <c r="F10161">
        <v>1064.29</v>
      </c>
      <c r="G10161">
        <v>3230099</v>
      </c>
      <c r="H10161">
        <v>1069.45</v>
      </c>
      <c r="I10161">
        <v>0.5</v>
      </c>
      <c r="J10161">
        <v>1</v>
      </c>
      <c r="K10161">
        <v>963.16090909090917</v>
      </c>
      <c r="L10161">
        <v>42.09</v>
      </c>
      <c r="M10161">
        <v>101.13</v>
      </c>
      <c r="N10161">
        <v>1735.21</v>
      </c>
      <c r="O10161">
        <v>191.12</v>
      </c>
      <c r="P10161">
        <v>1515.17</v>
      </c>
      <c r="Q10161">
        <v>76.150000000000006</v>
      </c>
      <c r="R10161">
        <v>0.86</v>
      </c>
      <c r="S10161">
        <v>3437762064.71</v>
      </c>
      <c r="T10161">
        <v>52.66</v>
      </c>
      <c r="U10161" s="1" t="str">
        <f t="shared" si="474"/>
        <v>1995</v>
      </c>
      <c r="V10161" s="1" t="str">
        <f t="shared" si="475"/>
        <v>10</v>
      </c>
      <c r="W10161" t="str">
        <f t="shared" si="476"/>
        <v>31</v>
      </c>
      <c r="X10161">
        <f>IF(AND(Sheet1[[#This Row],[MACD]]&gt;0,Sheet1[[#This Row],[RSI (14 days)]]&lt;45),1,0)</f>
        <v>1</v>
      </c>
      <c r="Y10161">
        <f>IF(AND(Sheet1[[#This Row],[MACD]]&lt;0,Sheet1[[#This Row],[RSI (14 days)]] &gt;=69),1,0)</f>
        <v>0</v>
      </c>
    </row>
    <row r="10162" spans="1:25" x14ac:dyDescent="0.25">
      <c r="A10162" t="s">
        <v>10198</v>
      </c>
      <c r="B10162" t="s">
        <v>20</v>
      </c>
      <c r="C10162">
        <v>969.44</v>
      </c>
      <c r="D10162">
        <v>1016.02</v>
      </c>
      <c r="E10162">
        <v>943.79</v>
      </c>
      <c r="F10162">
        <v>965.92</v>
      </c>
      <c r="G10162">
        <v>3694979</v>
      </c>
      <c r="H10162">
        <v>961.5</v>
      </c>
      <c r="I10162">
        <v>0</v>
      </c>
      <c r="J10162">
        <v>1</v>
      </c>
      <c r="K10162">
        <v>918.49909090909091</v>
      </c>
      <c r="L10162">
        <v>65.78</v>
      </c>
      <c r="M10162">
        <v>47.42</v>
      </c>
      <c r="N10162">
        <v>1690.54</v>
      </c>
      <c r="O10162">
        <v>146.44999999999999</v>
      </c>
      <c r="P10162">
        <v>1515.17</v>
      </c>
      <c r="Q10162">
        <v>76.150000000000006</v>
      </c>
      <c r="R10162">
        <v>1.29</v>
      </c>
      <c r="S10162">
        <v>3569054115.6799998</v>
      </c>
      <c r="T10162">
        <v>102</v>
      </c>
      <c r="U10162" s="1" t="str">
        <f t="shared" si="474"/>
        <v>1995</v>
      </c>
      <c r="V10162" s="1" t="str">
        <f t="shared" si="475"/>
        <v>10</v>
      </c>
      <c r="W10162" t="str">
        <f t="shared" si="476"/>
        <v>30</v>
      </c>
      <c r="X10162">
        <f>IF(AND(Sheet1[[#This Row],[MACD]]&gt;0,Sheet1[[#This Row],[RSI (14 days)]]&lt;45),1,0)</f>
        <v>0</v>
      </c>
      <c r="Y10162">
        <f>IF(AND(Sheet1[[#This Row],[MACD]]&lt;0,Sheet1[[#This Row],[RSI (14 days)]] &gt;=69),1,0)</f>
        <v>0</v>
      </c>
    </row>
    <row r="10163" spans="1:25" x14ac:dyDescent="0.25">
      <c r="A10163" t="s">
        <v>10199</v>
      </c>
      <c r="B10163" t="s">
        <v>22</v>
      </c>
      <c r="C10163">
        <v>760.67</v>
      </c>
      <c r="D10163">
        <v>778.62</v>
      </c>
      <c r="E10163">
        <v>719.66</v>
      </c>
      <c r="F10163">
        <v>727.05</v>
      </c>
      <c r="G10163">
        <v>3833723</v>
      </c>
      <c r="H10163">
        <v>730.03</v>
      </c>
      <c r="I10163">
        <v>0</v>
      </c>
      <c r="J10163">
        <v>1.5</v>
      </c>
      <c r="K10163">
        <v>957.92090909090905</v>
      </c>
      <c r="L10163">
        <v>35.35</v>
      </c>
      <c r="M10163">
        <v>-230.87</v>
      </c>
      <c r="N10163">
        <v>1729.97</v>
      </c>
      <c r="O10163">
        <v>185.88</v>
      </c>
      <c r="P10163">
        <v>1515.17</v>
      </c>
      <c r="Q10163">
        <v>76.150000000000006</v>
      </c>
      <c r="R10163">
        <v>1.19</v>
      </c>
      <c r="S10163">
        <v>2787308307.1500001</v>
      </c>
      <c r="T10163">
        <v>36.64</v>
      </c>
      <c r="U10163" s="1" t="str">
        <f t="shared" si="474"/>
        <v>1995</v>
      </c>
      <c r="V10163" s="1" t="str">
        <f t="shared" si="475"/>
        <v>10</v>
      </c>
      <c r="W10163" t="str">
        <f t="shared" si="476"/>
        <v>29</v>
      </c>
      <c r="X10163">
        <f>IF(AND(Sheet1[[#This Row],[MACD]]&gt;0,Sheet1[[#This Row],[RSI (14 days)]]&lt;45),1,0)</f>
        <v>0</v>
      </c>
      <c r="Y10163">
        <f>IF(AND(Sheet1[[#This Row],[MACD]]&lt;0,Sheet1[[#This Row],[RSI (14 days)]] &gt;=69),1,0)</f>
        <v>0</v>
      </c>
    </row>
    <row r="10164" spans="1:25" x14ac:dyDescent="0.25">
      <c r="A10164" t="s">
        <v>10200</v>
      </c>
      <c r="B10164" t="s">
        <v>22</v>
      </c>
      <c r="C10164">
        <v>236.6</v>
      </c>
      <c r="D10164">
        <v>252.29</v>
      </c>
      <c r="E10164">
        <v>206.57</v>
      </c>
      <c r="F10164">
        <v>209.82</v>
      </c>
      <c r="G10164">
        <v>1962927</v>
      </c>
      <c r="H10164">
        <v>209.75</v>
      </c>
      <c r="I10164">
        <v>0</v>
      </c>
      <c r="J10164">
        <v>1</v>
      </c>
      <c r="K10164">
        <v>853.1272727272725</v>
      </c>
      <c r="L10164">
        <v>55.06</v>
      </c>
      <c r="M10164">
        <v>-643.30999999999995</v>
      </c>
      <c r="N10164">
        <v>1625.17</v>
      </c>
      <c r="O10164">
        <v>81.08</v>
      </c>
      <c r="P10164">
        <v>1515.17</v>
      </c>
      <c r="Q10164">
        <v>76.150000000000006</v>
      </c>
      <c r="R10164">
        <v>1.44</v>
      </c>
      <c r="S10164">
        <v>411861343.13999999</v>
      </c>
      <c r="T10164">
        <v>59.5</v>
      </c>
      <c r="U10164" s="1" t="str">
        <f t="shared" si="474"/>
        <v>1995</v>
      </c>
      <c r="V10164" s="1" t="str">
        <f t="shared" si="475"/>
        <v>10</v>
      </c>
      <c r="W10164" t="str">
        <f t="shared" si="476"/>
        <v>28</v>
      </c>
      <c r="X10164">
        <f>IF(AND(Sheet1[[#This Row],[MACD]]&gt;0,Sheet1[[#This Row],[RSI (14 days)]]&lt;45),1,0)</f>
        <v>0</v>
      </c>
      <c r="Y10164">
        <f>IF(AND(Sheet1[[#This Row],[MACD]]&lt;0,Sheet1[[#This Row],[RSI (14 days)]] &gt;=69),1,0)</f>
        <v>0</v>
      </c>
    </row>
    <row r="10165" spans="1:25" x14ac:dyDescent="0.25">
      <c r="A10165" t="s">
        <v>10201</v>
      </c>
      <c r="B10165" t="s">
        <v>20</v>
      </c>
      <c r="C10165">
        <v>345.98</v>
      </c>
      <c r="D10165">
        <v>383.99</v>
      </c>
      <c r="E10165">
        <v>343.5</v>
      </c>
      <c r="F10165">
        <v>358.34</v>
      </c>
      <c r="G10165">
        <v>7104985</v>
      </c>
      <c r="H10165">
        <v>352.69</v>
      </c>
      <c r="I10165">
        <v>1</v>
      </c>
      <c r="J10165">
        <v>1</v>
      </c>
      <c r="K10165">
        <v>786.52727272727282</v>
      </c>
      <c r="L10165">
        <v>43.32</v>
      </c>
      <c r="M10165">
        <v>-428.19</v>
      </c>
      <c r="N10165">
        <v>1558.57</v>
      </c>
      <c r="O10165">
        <v>14.48</v>
      </c>
      <c r="P10165">
        <v>1515.17</v>
      </c>
      <c r="Q10165">
        <v>76.150000000000006</v>
      </c>
      <c r="R10165">
        <v>1.3</v>
      </c>
      <c r="S10165">
        <v>2546000324.9000001</v>
      </c>
      <c r="T10165">
        <v>28.47</v>
      </c>
      <c r="U10165" s="1" t="str">
        <f t="shared" si="474"/>
        <v>1995</v>
      </c>
      <c r="V10165" s="1" t="str">
        <f t="shared" si="475"/>
        <v>10</v>
      </c>
      <c r="W10165" t="str">
        <f t="shared" si="476"/>
        <v>27</v>
      </c>
      <c r="X10165">
        <f>IF(AND(Sheet1[[#This Row],[MACD]]&gt;0,Sheet1[[#This Row],[RSI (14 days)]]&lt;45),1,0)</f>
        <v>0</v>
      </c>
      <c r="Y10165">
        <f>IF(AND(Sheet1[[#This Row],[MACD]]&lt;0,Sheet1[[#This Row],[RSI (14 days)]] &gt;=69),1,0)</f>
        <v>0</v>
      </c>
    </row>
    <row r="10166" spans="1:25" x14ac:dyDescent="0.25">
      <c r="A10166" t="s">
        <v>10202</v>
      </c>
      <c r="B10166" t="s">
        <v>21</v>
      </c>
      <c r="C10166">
        <v>951.88</v>
      </c>
      <c r="D10166">
        <v>985.65</v>
      </c>
      <c r="E10166">
        <v>933.71</v>
      </c>
      <c r="F10166">
        <v>964.13</v>
      </c>
      <c r="G10166">
        <v>2178638</v>
      </c>
      <c r="H10166">
        <v>969</v>
      </c>
      <c r="I10166">
        <v>0</v>
      </c>
      <c r="J10166">
        <v>1.5</v>
      </c>
      <c r="K10166">
        <v>746.96818181818162</v>
      </c>
      <c r="L10166">
        <v>57.9</v>
      </c>
      <c r="M10166">
        <v>217.16</v>
      </c>
      <c r="N10166">
        <v>1519.01</v>
      </c>
      <c r="O10166">
        <v>-25.08</v>
      </c>
      <c r="P10166">
        <v>1515.17</v>
      </c>
      <c r="Q10166">
        <v>76.150000000000006</v>
      </c>
      <c r="R10166">
        <v>1.45</v>
      </c>
      <c r="S10166">
        <v>2100490254.9400001</v>
      </c>
      <c r="T10166">
        <v>45.7</v>
      </c>
      <c r="U10166" s="1" t="str">
        <f t="shared" si="474"/>
        <v>1995</v>
      </c>
      <c r="V10166" s="1" t="str">
        <f t="shared" si="475"/>
        <v>10</v>
      </c>
      <c r="W10166" t="str">
        <f t="shared" si="476"/>
        <v>26</v>
      </c>
      <c r="X10166">
        <f>IF(AND(Sheet1[[#This Row],[MACD]]&gt;0,Sheet1[[#This Row],[RSI (14 days)]]&lt;45),1,0)</f>
        <v>0</v>
      </c>
      <c r="Y10166">
        <f>IF(AND(Sheet1[[#This Row],[MACD]]&lt;0,Sheet1[[#This Row],[RSI (14 days)]] &gt;=69),1,0)</f>
        <v>0</v>
      </c>
    </row>
    <row r="10167" spans="1:25" x14ac:dyDescent="0.25">
      <c r="A10167" t="s">
        <v>10203</v>
      </c>
      <c r="B10167" t="s">
        <v>23</v>
      </c>
      <c r="C10167">
        <v>950.33</v>
      </c>
      <c r="D10167">
        <v>983.34</v>
      </c>
      <c r="E10167">
        <v>946.89</v>
      </c>
      <c r="F10167">
        <v>967.19</v>
      </c>
      <c r="G10167">
        <v>5857989</v>
      </c>
      <c r="H10167">
        <v>967.74</v>
      </c>
      <c r="I10167">
        <v>0.5</v>
      </c>
      <c r="J10167">
        <v>1</v>
      </c>
      <c r="K10167">
        <v>818.40818181818179</v>
      </c>
      <c r="L10167">
        <v>59.99</v>
      </c>
      <c r="M10167">
        <v>148.78</v>
      </c>
      <c r="N10167">
        <v>1590.45</v>
      </c>
      <c r="O10167">
        <v>46.36</v>
      </c>
      <c r="P10167">
        <v>1515.17</v>
      </c>
      <c r="Q10167">
        <v>76.150000000000006</v>
      </c>
      <c r="R10167">
        <v>1.35</v>
      </c>
      <c r="S10167">
        <v>5665788380.9099998</v>
      </c>
      <c r="T10167">
        <v>46.08</v>
      </c>
      <c r="U10167" s="1" t="str">
        <f t="shared" si="474"/>
        <v>1995</v>
      </c>
      <c r="V10167" s="1" t="str">
        <f t="shared" si="475"/>
        <v>10</v>
      </c>
      <c r="W10167" t="str">
        <f t="shared" si="476"/>
        <v>25</v>
      </c>
      <c r="X10167">
        <f>IF(AND(Sheet1[[#This Row],[MACD]]&gt;0,Sheet1[[#This Row],[RSI (14 days)]]&lt;45),1,0)</f>
        <v>0</v>
      </c>
      <c r="Y10167">
        <f>IF(AND(Sheet1[[#This Row],[MACD]]&lt;0,Sheet1[[#This Row],[RSI (14 days)]] &gt;=69),1,0)</f>
        <v>0</v>
      </c>
    </row>
    <row r="10168" spans="1:25" x14ac:dyDescent="0.25">
      <c r="A10168" t="s">
        <v>10204</v>
      </c>
      <c r="B10168" t="s">
        <v>23</v>
      </c>
      <c r="C10168">
        <v>1296.08</v>
      </c>
      <c r="D10168">
        <v>1324.3</v>
      </c>
      <c r="E10168">
        <v>1274.18</v>
      </c>
      <c r="F10168">
        <v>1285.94</v>
      </c>
      <c r="G10168">
        <v>8167436</v>
      </c>
      <c r="H10168">
        <v>1280.43</v>
      </c>
      <c r="I10168">
        <v>0</v>
      </c>
      <c r="J10168">
        <v>1</v>
      </c>
      <c r="K10168">
        <v>928.38909090909078</v>
      </c>
      <c r="L10168">
        <v>40.409999999999997</v>
      </c>
      <c r="M10168">
        <v>357.55</v>
      </c>
      <c r="N10168">
        <v>1700.43</v>
      </c>
      <c r="O10168">
        <v>156.34</v>
      </c>
      <c r="P10168">
        <v>1515.17</v>
      </c>
      <c r="Q10168">
        <v>76.150000000000006</v>
      </c>
      <c r="R10168">
        <v>1.48</v>
      </c>
      <c r="S10168">
        <v>10502832649.84</v>
      </c>
      <c r="T10168">
        <v>191.45</v>
      </c>
      <c r="U10168" s="1" t="str">
        <f t="shared" si="474"/>
        <v>1995</v>
      </c>
      <c r="V10168" s="1" t="str">
        <f t="shared" si="475"/>
        <v>10</v>
      </c>
      <c r="W10168" t="str">
        <f t="shared" si="476"/>
        <v>24</v>
      </c>
      <c r="X10168">
        <f>IF(AND(Sheet1[[#This Row],[MACD]]&gt;0,Sheet1[[#This Row],[RSI (14 days)]]&lt;45),1,0)</f>
        <v>1</v>
      </c>
      <c r="Y10168">
        <f>IF(AND(Sheet1[[#This Row],[MACD]]&lt;0,Sheet1[[#This Row],[RSI (14 days)]] &gt;=69),1,0)</f>
        <v>0</v>
      </c>
    </row>
    <row r="10169" spans="1:25" x14ac:dyDescent="0.25">
      <c r="A10169" t="s">
        <v>10205</v>
      </c>
      <c r="B10169" t="s">
        <v>21</v>
      </c>
      <c r="C10169">
        <v>1377.28</v>
      </c>
      <c r="D10169">
        <v>1415.43</v>
      </c>
      <c r="E10169">
        <v>1346.75</v>
      </c>
      <c r="F10169">
        <v>1361.82</v>
      </c>
      <c r="G10169">
        <v>2437576</v>
      </c>
      <c r="H10169">
        <v>1363.03</v>
      </c>
      <c r="I10169">
        <v>0</v>
      </c>
      <c r="J10169">
        <v>1</v>
      </c>
      <c r="K10169">
        <v>964.84454545454548</v>
      </c>
      <c r="L10169">
        <v>33.619999999999997</v>
      </c>
      <c r="M10169">
        <v>396.98</v>
      </c>
      <c r="N10169">
        <v>1736.89</v>
      </c>
      <c r="O10169">
        <v>192.8</v>
      </c>
      <c r="P10169">
        <v>1515.17</v>
      </c>
      <c r="Q10169">
        <v>76.150000000000006</v>
      </c>
      <c r="R10169">
        <v>1.5</v>
      </c>
      <c r="S10169">
        <v>3319539748.3200002</v>
      </c>
      <c r="T10169">
        <v>85.63</v>
      </c>
      <c r="U10169" s="1" t="str">
        <f t="shared" si="474"/>
        <v>1995</v>
      </c>
      <c r="V10169" s="1" t="str">
        <f t="shared" si="475"/>
        <v>10</v>
      </c>
      <c r="W10169" t="str">
        <f t="shared" si="476"/>
        <v>23</v>
      </c>
      <c r="X10169">
        <f>IF(AND(Sheet1[[#This Row],[MACD]]&gt;0,Sheet1[[#This Row],[RSI (14 days)]]&lt;45),1,0)</f>
        <v>1</v>
      </c>
      <c r="Y10169">
        <f>IF(AND(Sheet1[[#This Row],[MACD]]&lt;0,Sheet1[[#This Row],[RSI (14 days)]] &gt;=69),1,0)</f>
        <v>0</v>
      </c>
    </row>
    <row r="10170" spans="1:25" x14ac:dyDescent="0.25">
      <c r="A10170" t="s">
        <v>10206</v>
      </c>
      <c r="B10170" t="s">
        <v>20</v>
      </c>
      <c r="C10170">
        <v>412.63</v>
      </c>
      <c r="D10170">
        <v>449.71</v>
      </c>
      <c r="E10170">
        <v>384.58</v>
      </c>
      <c r="F10170">
        <v>400.26</v>
      </c>
      <c r="G10170">
        <v>6967320</v>
      </c>
      <c r="H10170">
        <v>401.11</v>
      </c>
      <c r="I10170">
        <v>0.5</v>
      </c>
      <c r="J10170">
        <v>1</v>
      </c>
      <c r="K10170">
        <v>883.23909090909081</v>
      </c>
      <c r="L10170">
        <v>49.66</v>
      </c>
      <c r="M10170">
        <v>-482.98</v>
      </c>
      <c r="N10170">
        <v>1655.28</v>
      </c>
      <c r="O10170">
        <v>111.19</v>
      </c>
      <c r="P10170">
        <v>1515.17</v>
      </c>
      <c r="Q10170">
        <v>76.150000000000006</v>
      </c>
      <c r="R10170">
        <v>0.67</v>
      </c>
      <c r="S10170">
        <v>2788739503.1999998</v>
      </c>
      <c r="T10170">
        <v>10.44</v>
      </c>
      <c r="U10170" s="1" t="str">
        <f t="shared" si="474"/>
        <v>1995</v>
      </c>
      <c r="V10170" s="1" t="str">
        <f t="shared" si="475"/>
        <v>10</v>
      </c>
      <c r="W10170" t="str">
        <f t="shared" si="476"/>
        <v>22</v>
      </c>
      <c r="X10170">
        <f>IF(AND(Sheet1[[#This Row],[MACD]]&gt;0,Sheet1[[#This Row],[RSI (14 days)]]&lt;45),1,0)</f>
        <v>0</v>
      </c>
      <c r="Y10170">
        <f>IF(AND(Sheet1[[#This Row],[MACD]]&lt;0,Sheet1[[#This Row],[RSI (14 days)]] &gt;=69),1,0)</f>
        <v>0</v>
      </c>
    </row>
    <row r="10171" spans="1:25" x14ac:dyDescent="0.25">
      <c r="A10171" t="s">
        <v>10207</v>
      </c>
      <c r="B10171" t="s">
        <v>24</v>
      </c>
      <c r="C10171">
        <v>673.09</v>
      </c>
      <c r="D10171">
        <v>679.8</v>
      </c>
      <c r="E10171">
        <v>653.82000000000005</v>
      </c>
      <c r="F10171">
        <v>677.16</v>
      </c>
      <c r="G10171">
        <v>6884969</v>
      </c>
      <c r="H10171">
        <v>675.33</v>
      </c>
      <c r="I10171">
        <v>1</v>
      </c>
      <c r="J10171">
        <v>2</v>
      </c>
      <c r="K10171">
        <v>816.53818181818178</v>
      </c>
      <c r="L10171">
        <v>54.4</v>
      </c>
      <c r="M10171">
        <v>-139.38</v>
      </c>
      <c r="N10171">
        <v>1588.58</v>
      </c>
      <c r="O10171">
        <v>44.49</v>
      </c>
      <c r="P10171">
        <v>1515.17</v>
      </c>
      <c r="Q10171">
        <v>76.150000000000006</v>
      </c>
      <c r="R10171">
        <v>1.01</v>
      </c>
      <c r="S10171">
        <v>4662225608.04</v>
      </c>
      <c r="T10171">
        <v>16.14</v>
      </c>
      <c r="U10171" s="1" t="str">
        <f t="shared" si="474"/>
        <v>1995</v>
      </c>
      <c r="V10171" s="1" t="str">
        <f t="shared" si="475"/>
        <v>10</v>
      </c>
      <c r="W10171" t="str">
        <f t="shared" si="476"/>
        <v>21</v>
      </c>
      <c r="X10171">
        <f>IF(AND(Sheet1[[#This Row],[MACD]]&gt;0,Sheet1[[#This Row],[RSI (14 days)]]&lt;45),1,0)</f>
        <v>0</v>
      </c>
      <c r="Y10171">
        <f>IF(AND(Sheet1[[#This Row],[MACD]]&lt;0,Sheet1[[#This Row],[RSI (14 days)]] &gt;=69),1,0)</f>
        <v>0</v>
      </c>
    </row>
    <row r="10172" spans="1:25" x14ac:dyDescent="0.25">
      <c r="A10172" t="s">
        <v>10208</v>
      </c>
      <c r="B10172" t="s">
        <v>23</v>
      </c>
      <c r="C10172">
        <v>312.39999999999998</v>
      </c>
      <c r="D10172">
        <v>322.45999999999998</v>
      </c>
      <c r="E10172">
        <v>272.08</v>
      </c>
      <c r="F10172">
        <v>273.33999999999997</v>
      </c>
      <c r="G10172">
        <v>8836787</v>
      </c>
      <c r="H10172">
        <v>272.99</v>
      </c>
      <c r="I10172">
        <v>0</v>
      </c>
      <c r="J10172">
        <v>1</v>
      </c>
      <c r="K10172">
        <v>744.63363636363636</v>
      </c>
      <c r="L10172">
        <v>64.83</v>
      </c>
      <c r="M10172">
        <v>-471.29</v>
      </c>
      <c r="N10172">
        <v>1516.68</v>
      </c>
      <c r="O10172">
        <v>-27.41</v>
      </c>
      <c r="P10172">
        <v>1515.17</v>
      </c>
      <c r="Q10172">
        <v>76.150000000000006</v>
      </c>
      <c r="R10172">
        <v>1.06</v>
      </c>
      <c r="S10172">
        <v>2415447358.5799999</v>
      </c>
      <c r="T10172">
        <v>6.39</v>
      </c>
      <c r="U10172" s="1" t="str">
        <f t="shared" si="474"/>
        <v>1995</v>
      </c>
      <c r="V10172" s="1" t="str">
        <f t="shared" si="475"/>
        <v>10</v>
      </c>
      <c r="W10172" t="str">
        <f t="shared" si="476"/>
        <v>20</v>
      </c>
      <c r="X10172">
        <f>IF(AND(Sheet1[[#This Row],[MACD]]&gt;0,Sheet1[[#This Row],[RSI (14 days)]]&lt;45),1,0)</f>
        <v>0</v>
      </c>
      <c r="Y10172">
        <f>IF(AND(Sheet1[[#This Row],[MACD]]&lt;0,Sheet1[[#This Row],[RSI (14 days)]] &gt;=69),1,0)</f>
        <v>0</v>
      </c>
    </row>
    <row r="10173" spans="1:25" x14ac:dyDescent="0.25">
      <c r="A10173" t="s">
        <v>10209</v>
      </c>
      <c r="B10173" t="s">
        <v>24</v>
      </c>
      <c r="C10173">
        <v>1156.0999999999999</v>
      </c>
      <c r="D10173">
        <v>1191.95</v>
      </c>
      <c r="E10173">
        <v>1114.4100000000001</v>
      </c>
      <c r="F10173">
        <v>1139.81</v>
      </c>
      <c r="G10173">
        <v>3211121</v>
      </c>
      <c r="H10173">
        <v>1143.75</v>
      </c>
      <c r="I10173">
        <v>1</v>
      </c>
      <c r="J10173">
        <v>1.5</v>
      </c>
      <c r="K10173">
        <v>760.44181818181823</v>
      </c>
      <c r="L10173">
        <v>34.549999999999997</v>
      </c>
      <c r="M10173">
        <v>379.37</v>
      </c>
      <c r="N10173">
        <v>1532.49</v>
      </c>
      <c r="O10173">
        <v>-11.6</v>
      </c>
      <c r="P10173">
        <v>1515.17</v>
      </c>
      <c r="Q10173">
        <v>76.150000000000006</v>
      </c>
      <c r="R10173">
        <v>1.2</v>
      </c>
      <c r="S10173">
        <v>3660067827.0100002</v>
      </c>
      <c r="T10173">
        <v>534.07000000000005</v>
      </c>
      <c r="U10173" s="1" t="str">
        <f t="shared" si="474"/>
        <v>1995</v>
      </c>
      <c r="V10173" s="1" t="str">
        <f t="shared" si="475"/>
        <v>10</v>
      </c>
      <c r="W10173" t="str">
        <f t="shared" si="476"/>
        <v>19</v>
      </c>
      <c r="X10173">
        <f>IF(AND(Sheet1[[#This Row],[MACD]]&gt;0,Sheet1[[#This Row],[RSI (14 days)]]&lt;45),1,0)</f>
        <v>1</v>
      </c>
      <c r="Y10173">
        <f>IF(AND(Sheet1[[#This Row],[MACD]]&lt;0,Sheet1[[#This Row],[RSI (14 days)]] &gt;=69),1,0)</f>
        <v>0</v>
      </c>
    </row>
    <row r="10174" spans="1:25" x14ac:dyDescent="0.25">
      <c r="A10174" t="s">
        <v>10210</v>
      </c>
      <c r="B10174" t="s">
        <v>20</v>
      </c>
      <c r="C10174">
        <v>327.49</v>
      </c>
      <c r="D10174">
        <v>332.59</v>
      </c>
      <c r="E10174">
        <v>288.12</v>
      </c>
      <c r="F10174">
        <v>306.43</v>
      </c>
      <c r="G10174">
        <v>4798184</v>
      </c>
      <c r="H10174">
        <v>313.22000000000003</v>
      </c>
      <c r="I10174">
        <v>0.5</v>
      </c>
      <c r="J10174">
        <v>1</v>
      </c>
      <c r="K10174">
        <v>722.20363636363629</v>
      </c>
      <c r="L10174">
        <v>53.79</v>
      </c>
      <c r="M10174">
        <v>-415.77</v>
      </c>
      <c r="N10174">
        <v>1494.25</v>
      </c>
      <c r="O10174">
        <v>-49.84</v>
      </c>
      <c r="P10174">
        <v>1515.17</v>
      </c>
      <c r="Q10174">
        <v>76.150000000000006</v>
      </c>
      <c r="R10174">
        <v>1.4</v>
      </c>
      <c r="S10174">
        <v>1470307523.1199999</v>
      </c>
      <c r="T10174">
        <v>11.39</v>
      </c>
      <c r="U10174" s="1" t="str">
        <f t="shared" si="474"/>
        <v>1995</v>
      </c>
      <c r="V10174" s="1" t="str">
        <f t="shared" si="475"/>
        <v>10</v>
      </c>
      <c r="W10174" t="str">
        <f t="shared" si="476"/>
        <v>18</v>
      </c>
      <c r="X10174">
        <f>IF(AND(Sheet1[[#This Row],[MACD]]&gt;0,Sheet1[[#This Row],[RSI (14 days)]]&lt;45),1,0)</f>
        <v>0</v>
      </c>
      <c r="Y10174">
        <f>IF(AND(Sheet1[[#This Row],[MACD]]&lt;0,Sheet1[[#This Row],[RSI (14 days)]] &gt;=69),1,0)</f>
        <v>0</v>
      </c>
    </row>
    <row r="10175" spans="1:25" x14ac:dyDescent="0.25">
      <c r="A10175" t="s">
        <v>10211</v>
      </c>
      <c r="B10175" t="s">
        <v>21</v>
      </c>
      <c r="C10175">
        <v>934.02</v>
      </c>
      <c r="D10175">
        <v>959.38</v>
      </c>
      <c r="E10175">
        <v>905.04</v>
      </c>
      <c r="F10175">
        <v>905.45</v>
      </c>
      <c r="G10175">
        <v>3403030</v>
      </c>
      <c r="H10175">
        <v>907.91</v>
      </c>
      <c r="I10175">
        <v>0</v>
      </c>
      <c r="J10175">
        <v>1</v>
      </c>
      <c r="K10175">
        <v>785.44272727272732</v>
      </c>
      <c r="L10175">
        <v>44.66</v>
      </c>
      <c r="M10175">
        <v>120.01</v>
      </c>
      <c r="N10175">
        <v>1557.49</v>
      </c>
      <c r="O10175">
        <v>13.4</v>
      </c>
      <c r="P10175">
        <v>1515.17</v>
      </c>
      <c r="Q10175">
        <v>76.150000000000006</v>
      </c>
      <c r="R10175">
        <v>0.55000000000000004</v>
      </c>
      <c r="S10175">
        <v>3081273513.5</v>
      </c>
      <c r="T10175">
        <v>27.8</v>
      </c>
      <c r="U10175" s="1" t="str">
        <f t="shared" si="474"/>
        <v>1995</v>
      </c>
      <c r="V10175" s="1" t="str">
        <f t="shared" si="475"/>
        <v>10</v>
      </c>
      <c r="W10175" t="str">
        <f t="shared" si="476"/>
        <v>17</v>
      </c>
      <c r="X10175">
        <f>IF(AND(Sheet1[[#This Row],[MACD]]&gt;0,Sheet1[[#This Row],[RSI (14 days)]]&lt;45),1,0)</f>
        <v>1</v>
      </c>
      <c r="Y10175">
        <f>IF(AND(Sheet1[[#This Row],[MACD]]&lt;0,Sheet1[[#This Row],[RSI (14 days)]] &gt;=69),1,0)</f>
        <v>0</v>
      </c>
    </row>
    <row r="10176" spans="1:25" x14ac:dyDescent="0.25">
      <c r="A10176" t="s">
        <v>10212</v>
      </c>
      <c r="B10176" t="s">
        <v>20</v>
      </c>
      <c r="C10176">
        <v>865.06</v>
      </c>
      <c r="D10176">
        <v>909.13</v>
      </c>
      <c r="E10176">
        <v>840.44</v>
      </c>
      <c r="F10176">
        <v>842.13</v>
      </c>
      <c r="G10176">
        <v>2261087</v>
      </c>
      <c r="H10176">
        <v>847.14</v>
      </c>
      <c r="I10176">
        <v>0.5</v>
      </c>
      <c r="J10176">
        <v>1.5</v>
      </c>
      <c r="K10176">
        <v>829.42363636363632</v>
      </c>
      <c r="L10176">
        <v>53.79</v>
      </c>
      <c r="M10176">
        <v>12.71</v>
      </c>
      <c r="N10176">
        <v>1601.47</v>
      </c>
      <c r="O10176">
        <v>57.38</v>
      </c>
      <c r="P10176">
        <v>1515.17</v>
      </c>
      <c r="Q10176">
        <v>76.150000000000006</v>
      </c>
      <c r="R10176">
        <v>0.56999999999999995</v>
      </c>
      <c r="S10176">
        <v>1904129195.3099999</v>
      </c>
      <c r="T10176">
        <v>19.14</v>
      </c>
      <c r="U10176" s="1" t="str">
        <f t="shared" si="474"/>
        <v>1995</v>
      </c>
      <c r="V10176" s="1" t="str">
        <f t="shared" si="475"/>
        <v>10</v>
      </c>
      <c r="W10176" t="str">
        <f t="shared" si="476"/>
        <v>16</v>
      </c>
      <c r="X10176">
        <f>IF(AND(Sheet1[[#This Row],[MACD]]&gt;0,Sheet1[[#This Row],[RSI (14 days)]]&lt;45),1,0)</f>
        <v>0</v>
      </c>
      <c r="Y10176">
        <f>IF(AND(Sheet1[[#This Row],[MACD]]&lt;0,Sheet1[[#This Row],[RSI (14 days)]] &gt;=69),1,0)</f>
        <v>0</v>
      </c>
    </row>
    <row r="10177" spans="1:25" x14ac:dyDescent="0.25">
      <c r="A10177" t="s">
        <v>10213</v>
      </c>
      <c r="B10177" t="s">
        <v>24</v>
      </c>
      <c r="C10177">
        <v>1339.66</v>
      </c>
      <c r="D10177">
        <v>1373.68</v>
      </c>
      <c r="E10177">
        <v>1310.26</v>
      </c>
      <c r="F10177">
        <v>1326.36</v>
      </c>
      <c r="G10177">
        <v>7182597</v>
      </c>
      <c r="H10177">
        <v>1322.84</v>
      </c>
      <c r="I10177">
        <v>0</v>
      </c>
      <c r="J10177">
        <v>1</v>
      </c>
      <c r="K10177">
        <v>862.35363636363627</v>
      </c>
      <c r="L10177">
        <v>37.840000000000003</v>
      </c>
      <c r="M10177">
        <v>464.01</v>
      </c>
      <c r="N10177">
        <v>1634.4</v>
      </c>
      <c r="O10177">
        <v>90.31</v>
      </c>
      <c r="P10177">
        <v>1515.17</v>
      </c>
      <c r="Q10177">
        <v>76.150000000000006</v>
      </c>
      <c r="R10177">
        <v>0.67</v>
      </c>
      <c r="S10177">
        <v>9526709356.9200001</v>
      </c>
      <c r="T10177">
        <v>612.16999999999996</v>
      </c>
      <c r="U10177" s="1" t="str">
        <f t="shared" si="474"/>
        <v>1995</v>
      </c>
      <c r="V10177" s="1" t="str">
        <f t="shared" si="475"/>
        <v>10</v>
      </c>
      <c r="W10177" t="str">
        <f t="shared" si="476"/>
        <v>15</v>
      </c>
      <c r="X10177">
        <f>IF(AND(Sheet1[[#This Row],[MACD]]&gt;0,Sheet1[[#This Row],[RSI (14 days)]]&lt;45),1,0)</f>
        <v>1</v>
      </c>
      <c r="Y10177">
        <f>IF(AND(Sheet1[[#This Row],[MACD]]&lt;0,Sheet1[[#This Row],[RSI (14 days)]] &gt;=69),1,0)</f>
        <v>0</v>
      </c>
    </row>
    <row r="10178" spans="1:25" x14ac:dyDescent="0.25">
      <c r="A10178" t="s">
        <v>10214</v>
      </c>
      <c r="B10178" t="s">
        <v>21</v>
      </c>
      <c r="C10178">
        <v>674.66</v>
      </c>
      <c r="D10178">
        <v>710.11</v>
      </c>
      <c r="E10178">
        <v>654.86</v>
      </c>
      <c r="F10178">
        <v>675.16</v>
      </c>
      <c r="G10178">
        <v>7438318</v>
      </c>
      <c r="H10178">
        <v>684.07</v>
      </c>
      <c r="I10178">
        <v>0</v>
      </c>
      <c r="J10178">
        <v>1</v>
      </c>
      <c r="K10178">
        <v>835.80545454545461</v>
      </c>
      <c r="L10178">
        <v>42.49</v>
      </c>
      <c r="M10178">
        <v>-160.65</v>
      </c>
      <c r="N10178">
        <v>1607.85</v>
      </c>
      <c r="O10178">
        <v>63.76</v>
      </c>
      <c r="P10178">
        <v>1515.17</v>
      </c>
      <c r="Q10178">
        <v>76.150000000000006</v>
      </c>
      <c r="R10178">
        <v>0.53</v>
      </c>
      <c r="S10178">
        <v>5022054780.8800001</v>
      </c>
      <c r="T10178">
        <v>31.28</v>
      </c>
      <c r="U10178" s="1" t="str">
        <f t="shared" ref="U10178:U10241" si="477">LEFT(A10178,4)</f>
        <v>1995</v>
      </c>
      <c r="V10178" s="1" t="str">
        <f t="shared" ref="V10178:V10241" si="478">MID(A10178,6,2)</f>
        <v>10</v>
      </c>
      <c r="W10178" t="str">
        <f t="shared" ref="W10178:W10241" si="479">RIGHT(A10178,2)</f>
        <v>14</v>
      </c>
      <c r="X10178">
        <f>IF(AND(Sheet1[[#This Row],[MACD]]&gt;0,Sheet1[[#This Row],[RSI (14 days)]]&lt;45),1,0)</f>
        <v>0</v>
      </c>
      <c r="Y10178">
        <f>IF(AND(Sheet1[[#This Row],[MACD]]&lt;0,Sheet1[[#This Row],[RSI (14 days)]] &gt;=69),1,0)</f>
        <v>0</v>
      </c>
    </row>
    <row r="10179" spans="1:25" x14ac:dyDescent="0.25">
      <c r="A10179" t="s">
        <v>10215</v>
      </c>
      <c r="B10179" t="s">
        <v>22</v>
      </c>
      <c r="C10179">
        <v>818.28</v>
      </c>
      <c r="D10179">
        <v>860.44</v>
      </c>
      <c r="E10179">
        <v>796.15</v>
      </c>
      <c r="F10179">
        <v>801.45</v>
      </c>
      <c r="G10179">
        <v>5207548</v>
      </c>
      <c r="H10179">
        <v>800.22</v>
      </c>
      <c r="I10179">
        <v>0.5</v>
      </c>
      <c r="J10179">
        <v>1</v>
      </c>
      <c r="K10179">
        <v>791.76090909090897</v>
      </c>
      <c r="L10179">
        <v>46.16</v>
      </c>
      <c r="M10179">
        <v>9.69</v>
      </c>
      <c r="N10179">
        <v>1563.81</v>
      </c>
      <c r="O10179">
        <v>19.72</v>
      </c>
      <c r="P10179">
        <v>1515.17</v>
      </c>
      <c r="Q10179">
        <v>76.150000000000006</v>
      </c>
      <c r="R10179">
        <v>0.54</v>
      </c>
      <c r="S10179">
        <v>4173589344.5999999</v>
      </c>
      <c r="T10179">
        <v>79.97</v>
      </c>
      <c r="U10179" s="1" t="str">
        <f t="shared" si="477"/>
        <v>1995</v>
      </c>
      <c r="V10179" s="1" t="str">
        <f t="shared" si="478"/>
        <v>10</v>
      </c>
      <c r="W10179" t="str">
        <f t="shared" si="479"/>
        <v>13</v>
      </c>
      <c r="X10179">
        <f>IF(AND(Sheet1[[#This Row],[MACD]]&gt;0,Sheet1[[#This Row],[RSI (14 days)]]&lt;45),1,0)</f>
        <v>0</v>
      </c>
      <c r="Y10179">
        <f>IF(AND(Sheet1[[#This Row],[MACD]]&lt;0,Sheet1[[#This Row],[RSI (14 days)]] &gt;=69),1,0)</f>
        <v>0</v>
      </c>
    </row>
    <row r="10180" spans="1:25" x14ac:dyDescent="0.25">
      <c r="A10180" t="s">
        <v>10216</v>
      </c>
      <c r="B10180" t="s">
        <v>23</v>
      </c>
      <c r="C10180">
        <v>1055.76</v>
      </c>
      <c r="D10180">
        <v>1064.32</v>
      </c>
      <c r="E10180">
        <v>1041.3599999999999</v>
      </c>
      <c r="F10180">
        <v>1063.98</v>
      </c>
      <c r="G10180">
        <v>7349842</v>
      </c>
      <c r="H10180">
        <v>1067.47</v>
      </c>
      <c r="I10180">
        <v>0</v>
      </c>
      <c r="J10180">
        <v>1</v>
      </c>
      <c r="K10180">
        <v>764.6845454545454</v>
      </c>
      <c r="L10180">
        <v>30.53</v>
      </c>
      <c r="M10180">
        <v>299.3</v>
      </c>
      <c r="N10180">
        <v>1536.73</v>
      </c>
      <c r="O10180">
        <v>-7.36</v>
      </c>
      <c r="P10180">
        <v>1515.17</v>
      </c>
      <c r="Q10180">
        <v>76.150000000000006</v>
      </c>
      <c r="R10180">
        <v>1.45</v>
      </c>
      <c r="S10180">
        <v>7820084891.1599998</v>
      </c>
      <c r="T10180">
        <v>48.8</v>
      </c>
      <c r="U10180" s="1" t="str">
        <f t="shared" si="477"/>
        <v>1995</v>
      </c>
      <c r="V10180" s="1" t="str">
        <f t="shared" si="478"/>
        <v>10</v>
      </c>
      <c r="W10180" t="str">
        <f t="shared" si="479"/>
        <v>12</v>
      </c>
      <c r="X10180">
        <f>IF(AND(Sheet1[[#This Row],[MACD]]&gt;0,Sheet1[[#This Row],[RSI (14 days)]]&lt;45),1,0)</f>
        <v>1</v>
      </c>
      <c r="Y10180">
        <f>IF(AND(Sheet1[[#This Row],[MACD]]&lt;0,Sheet1[[#This Row],[RSI (14 days)]] &gt;=69),1,0)</f>
        <v>0</v>
      </c>
    </row>
    <row r="10181" spans="1:25" x14ac:dyDescent="0.25">
      <c r="A10181" t="s">
        <v>10217</v>
      </c>
      <c r="B10181" t="s">
        <v>21</v>
      </c>
      <c r="C10181">
        <v>627.30999999999995</v>
      </c>
      <c r="D10181">
        <v>634.12</v>
      </c>
      <c r="E10181">
        <v>600.29999999999995</v>
      </c>
      <c r="F10181">
        <v>630.33000000000004</v>
      </c>
      <c r="G10181">
        <v>9439963</v>
      </c>
      <c r="H10181">
        <v>634.14</v>
      </c>
      <c r="I10181">
        <v>0</v>
      </c>
      <c r="J10181">
        <v>1</v>
      </c>
      <c r="K10181">
        <v>785.6</v>
      </c>
      <c r="L10181">
        <v>62.76</v>
      </c>
      <c r="M10181">
        <v>-155.27000000000001</v>
      </c>
      <c r="N10181">
        <v>1557.65</v>
      </c>
      <c r="O10181">
        <v>13.55</v>
      </c>
      <c r="P10181">
        <v>1515.17</v>
      </c>
      <c r="Q10181">
        <v>76.150000000000006</v>
      </c>
      <c r="R10181">
        <v>0.64</v>
      </c>
      <c r="S10181">
        <v>5950291877.79</v>
      </c>
      <c r="T10181">
        <v>22.44</v>
      </c>
      <c r="U10181" s="1" t="str">
        <f t="shared" si="477"/>
        <v>1995</v>
      </c>
      <c r="V10181" s="1" t="str">
        <f t="shared" si="478"/>
        <v>10</v>
      </c>
      <c r="W10181" t="str">
        <f t="shared" si="479"/>
        <v>11</v>
      </c>
      <c r="X10181">
        <f>IF(AND(Sheet1[[#This Row],[MACD]]&gt;0,Sheet1[[#This Row],[RSI (14 days)]]&lt;45),1,0)</f>
        <v>0</v>
      </c>
      <c r="Y10181">
        <f>IF(AND(Sheet1[[#This Row],[MACD]]&lt;0,Sheet1[[#This Row],[RSI (14 days)]] &gt;=69),1,0)</f>
        <v>0</v>
      </c>
    </row>
    <row r="10182" spans="1:25" x14ac:dyDescent="0.25">
      <c r="A10182" t="s">
        <v>10218</v>
      </c>
      <c r="B10182" t="s">
        <v>23</v>
      </c>
      <c r="C10182">
        <v>571.88</v>
      </c>
      <c r="D10182">
        <v>618.34</v>
      </c>
      <c r="E10182">
        <v>562.03</v>
      </c>
      <c r="F10182">
        <v>608.84</v>
      </c>
      <c r="G10182">
        <v>6620087</v>
      </c>
      <c r="H10182">
        <v>613.39</v>
      </c>
      <c r="I10182">
        <v>0</v>
      </c>
      <c r="J10182">
        <v>1</v>
      </c>
      <c r="K10182">
        <v>779.38909090909078</v>
      </c>
      <c r="L10182">
        <v>54.44</v>
      </c>
      <c r="M10182">
        <v>-170.55</v>
      </c>
      <c r="N10182">
        <v>1551.43</v>
      </c>
      <c r="O10182">
        <v>7.34</v>
      </c>
      <c r="P10182">
        <v>1515.17</v>
      </c>
      <c r="Q10182">
        <v>76.150000000000006</v>
      </c>
      <c r="R10182">
        <v>0.56999999999999995</v>
      </c>
      <c r="S10182">
        <v>4030573769.0799999</v>
      </c>
      <c r="T10182">
        <v>22.53</v>
      </c>
      <c r="U10182" s="1" t="str">
        <f t="shared" si="477"/>
        <v>1995</v>
      </c>
      <c r="V10182" s="1" t="str">
        <f t="shared" si="478"/>
        <v>10</v>
      </c>
      <c r="W10182" t="str">
        <f t="shared" si="479"/>
        <v>10</v>
      </c>
      <c r="X10182">
        <f>IF(AND(Sheet1[[#This Row],[MACD]]&gt;0,Sheet1[[#This Row],[RSI (14 days)]]&lt;45),1,0)</f>
        <v>0</v>
      </c>
      <c r="Y10182">
        <f>IF(AND(Sheet1[[#This Row],[MACD]]&lt;0,Sheet1[[#This Row],[RSI (14 days)]] &gt;=69),1,0)</f>
        <v>0</v>
      </c>
    </row>
    <row r="10183" spans="1:25" x14ac:dyDescent="0.25">
      <c r="A10183" t="s">
        <v>10219</v>
      </c>
      <c r="B10183" t="s">
        <v>21</v>
      </c>
      <c r="C10183">
        <v>352.36</v>
      </c>
      <c r="D10183">
        <v>354.52</v>
      </c>
      <c r="E10183">
        <v>322.67</v>
      </c>
      <c r="F10183">
        <v>348.7</v>
      </c>
      <c r="G10183">
        <v>7187155</v>
      </c>
      <c r="H10183">
        <v>343.38</v>
      </c>
      <c r="I10183">
        <v>0</v>
      </c>
      <c r="J10183">
        <v>1</v>
      </c>
      <c r="K10183">
        <v>786.2399999999999</v>
      </c>
      <c r="L10183">
        <v>59.8</v>
      </c>
      <c r="M10183">
        <v>-437.54</v>
      </c>
      <c r="N10183">
        <v>1558.29</v>
      </c>
      <c r="O10183">
        <v>14.19</v>
      </c>
      <c r="P10183">
        <v>1515.17</v>
      </c>
      <c r="Q10183">
        <v>76.150000000000006</v>
      </c>
      <c r="R10183">
        <v>1.0900000000000001</v>
      </c>
      <c r="S10183">
        <v>2506160948.5</v>
      </c>
      <c r="T10183">
        <v>7.05</v>
      </c>
      <c r="U10183" s="1" t="str">
        <f t="shared" si="477"/>
        <v>1995</v>
      </c>
      <c r="V10183" s="1" t="str">
        <f t="shared" si="478"/>
        <v>10</v>
      </c>
      <c r="W10183" t="str">
        <f t="shared" si="479"/>
        <v>09</v>
      </c>
      <c r="X10183">
        <f>IF(AND(Sheet1[[#This Row],[MACD]]&gt;0,Sheet1[[#This Row],[RSI (14 days)]]&lt;45),1,0)</f>
        <v>0</v>
      </c>
      <c r="Y10183">
        <f>IF(AND(Sheet1[[#This Row],[MACD]]&lt;0,Sheet1[[#This Row],[RSI (14 days)]] &gt;=69),1,0)</f>
        <v>0</v>
      </c>
    </row>
    <row r="10184" spans="1:25" x14ac:dyDescent="0.25">
      <c r="A10184" t="s">
        <v>10220</v>
      </c>
      <c r="B10184" t="s">
        <v>23</v>
      </c>
      <c r="C10184">
        <v>1412.72</v>
      </c>
      <c r="D10184">
        <v>1440.23</v>
      </c>
      <c r="E10184">
        <v>1372.79</v>
      </c>
      <c r="F10184">
        <v>1389.27</v>
      </c>
      <c r="G10184">
        <v>9608537</v>
      </c>
      <c r="H10184">
        <v>1394.13</v>
      </c>
      <c r="I10184">
        <v>0</v>
      </c>
      <c r="J10184">
        <v>1.5</v>
      </c>
      <c r="K10184">
        <v>808.91818181818189</v>
      </c>
      <c r="L10184">
        <v>30.25</v>
      </c>
      <c r="M10184">
        <v>580.35</v>
      </c>
      <c r="N10184">
        <v>1580.96</v>
      </c>
      <c r="O10184">
        <v>36.869999999999997</v>
      </c>
      <c r="P10184">
        <v>1515.17</v>
      </c>
      <c r="Q10184">
        <v>76.150000000000006</v>
      </c>
      <c r="R10184">
        <v>1.21</v>
      </c>
      <c r="S10184">
        <v>13348852197.99</v>
      </c>
      <c r="T10184">
        <v>41.35</v>
      </c>
      <c r="U10184" s="1" t="str">
        <f t="shared" si="477"/>
        <v>1995</v>
      </c>
      <c r="V10184" s="1" t="str">
        <f t="shared" si="478"/>
        <v>10</v>
      </c>
      <c r="W10184" t="str">
        <f t="shared" si="479"/>
        <v>08</v>
      </c>
      <c r="X10184">
        <f>IF(AND(Sheet1[[#This Row],[MACD]]&gt;0,Sheet1[[#This Row],[RSI (14 days)]]&lt;45),1,0)</f>
        <v>1</v>
      </c>
      <c r="Y10184">
        <f>IF(AND(Sheet1[[#This Row],[MACD]]&lt;0,Sheet1[[#This Row],[RSI (14 days)]] &gt;=69),1,0)</f>
        <v>0</v>
      </c>
    </row>
    <row r="10185" spans="1:25" x14ac:dyDescent="0.25">
      <c r="A10185" t="s">
        <v>10221</v>
      </c>
      <c r="B10185" t="s">
        <v>20</v>
      </c>
      <c r="C10185">
        <v>646.75</v>
      </c>
      <c r="D10185">
        <v>684.34</v>
      </c>
      <c r="E10185">
        <v>618.33000000000004</v>
      </c>
      <c r="F10185">
        <v>652.21</v>
      </c>
      <c r="G10185">
        <v>9871341</v>
      </c>
      <c r="H10185">
        <v>654.04</v>
      </c>
      <c r="I10185">
        <v>0.5</v>
      </c>
      <c r="J10185">
        <v>1</v>
      </c>
      <c r="K10185">
        <v>840.35272727272741</v>
      </c>
      <c r="L10185">
        <v>54.19</v>
      </c>
      <c r="M10185">
        <v>-188.14</v>
      </c>
      <c r="N10185">
        <v>1612.4</v>
      </c>
      <c r="O10185">
        <v>68.31</v>
      </c>
      <c r="P10185">
        <v>1515.17</v>
      </c>
      <c r="Q10185">
        <v>76.150000000000006</v>
      </c>
      <c r="R10185">
        <v>1.33</v>
      </c>
      <c r="S10185">
        <v>6438187313.6099997</v>
      </c>
      <c r="T10185">
        <v>38.049999999999997</v>
      </c>
      <c r="U10185" s="1" t="str">
        <f t="shared" si="477"/>
        <v>1995</v>
      </c>
      <c r="V10185" s="1" t="str">
        <f t="shared" si="478"/>
        <v>10</v>
      </c>
      <c r="W10185" t="str">
        <f t="shared" si="479"/>
        <v>07</v>
      </c>
      <c r="X10185">
        <f>IF(AND(Sheet1[[#This Row],[MACD]]&gt;0,Sheet1[[#This Row],[RSI (14 days)]]&lt;45),1,0)</f>
        <v>0</v>
      </c>
      <c r="Y10185">
        <f>IF(AND(Sheet1[[#This Row],[MACD]]&lt;0,Sheet1[[#This Row],[RSI (14 days)]] &gt;=69),1,0)</f>
        <v>0</v>
      </c>
    </row>
    <row r="10186" spans="1:25" x14ac:dyDescent="0.25">
      <c r="A10186" t="s">
        <v>10222</v>
      </c>
      <c r="B10186" t="s">
        <v>24</v>
      </c>
      <c r="C10186">
        <v>581.23</v>
      </c>
      <c r="D10186">
        <v>612.17999999999995</v>
      </c>
      <c r="E10186">
        <v>545.08000000000004</v>
      </c>
      <c r="F10186">
        <v>596.61</v>
      </c>
      <c r="G10186">
        <v>4090382</v>
      </c>
      <c r="H10186">
        <v>589.58000000000004</v>
      </c>
      <c r="I10186">
        <v>1</v>
      </c>
      <c r="J10186">
        <v>1</v>
      </c>
      <c r="K10186">
        <v>812.27636363636373</v>
      </c>
      <c r="L10186">
        <v>39.81</v>
      </c>
      <c r="M10186">
        <v>-215.67</v>
      </c>
      <c r="N10186">
        <v>1584.32</v>
      </c>
      <c r="O10186">
        <v>40.229999999999997</v>
      </c>
      <c r="P10186">
        <v>1515.17</v>
      </c>
      <c r="Q10186">
        <v>76.150000000000006</v>
      </c>
      <c r="R10186">
        <v>1.1399999999999999</v>
      </c>
      <c r="S10186">
        <v>2440362805.02</v>
      </c>
      <c r="T10186">
        <v>14.66</v>
      </c>
      <c r="U10186" s="1" t="str">
        <f t="shared" si="477"/>
        <v>1995</v>
      </c>
      <c r="V10186" s="1" t="str">
        <f t="shared" si="478"/>
        <v>10</v>
      </c>
      <c r="W10186" t="str">
        <f t="shared" si="479"/>
        <v>06</v>
      </c>
      <c r="X10186">
        <f>IF(AND(Sheet1[[#This Row],[MACD]]&gt;0,Sheet1[[#This Row],[RSI (14 days)]]&lt;45),1,0)</f>
        <v>0</v>
      </c>
      <c r="Y10186">
        <f>IF(AND(Sheet1[[#This Row],[MACD]]&lt;0,Sheet1[[#This Row],[RSI (14 days)]] &gt;=69),1,0)</f>
        <v>0</v>
      </c>
    </row>
    <row r="10187" spans="1:25" x14ac:dyDescent="0.25">
      <c r="A10187" t="s">
        <v>10223</v>
      </c>
      <c r="B10187" t="s">
        <v>21</v>
      </c>
      <c r="C10187">
        <v>1104.8699999999999</v>
      </c>
      <c r="D10187">
        <v>1130.93</v>
      </c>
      <c r="E10187">
        <v>1102.57</v>
      </c>
      <c r="F10187">
        <v>1116.43</v>
      </c>
      <c r="G10187">
        <v>5806155</v>
      </c>
      <c r="H10187">
        <v>1111.3</v>
      </c>
      <c r="I10187">
        <v>1</v>
      </c>
      <c r="J10187">
        <v>1.5</v>
      </c>
      <c r="K10187">
        <v>837.21272727272731</v>
      </c>
      <c r="L10187">
        <v>36.22</v>
      </c>
      <c r="M10187">
        <v>279.22000000000003</v>
      </c>
      <c r="N10187">
        <v>1609.26</v>
      </c>
      <c r="O10187">
        <v>65.17</v>
      </c>
      <c r="P10187">
        <v>1515.17</v>
      </c>
      <c r="Q10187">
        <v>76.150000000000006</v>
      </c>
      <c r="R10187">
        <v>0.59</v>
      </c>
      <c r="S10187">
        <v>6482165626.6499996</v>
      </c>
      <c r="T10187">
        <v>28.92</v>
      </c>
      <c r="U10187" s="1" t="str">
        <f t="shared" si="477"/>
        <v>1995</v>
      </c>
      <c r="V10187" s="1" t="str">
        <f t="shared" si="478"/>
        <v>10</v>
      </c>
      <c r="W10187" t="str">
        <f t="shared" si="479"/>
        <v>05</v>
      </c>
      <c r="X10187">
        <f>IF(AND(Sheet1[[#This Row],[MACD]]&gt;0,Sheet1[[#This Row],[RSI (14 days)]]&lt;45),1,0)</f>
        <v>1</v>
      </c>
      <c r="Y10187">
        <f>IF(AND(Sheet1[[#This Row],[MACD]]&lt;0,Sheet1[[#This Row],[RSI (14 days)]] &gt;=69),1,0)</f>
        <v>0</v>
      </c>
    </row>
    <row r="10188" spans="1:25" x14ac:dyDescent="0.25">
      <c r="A10188" t="s">
        <v>10224</v>
      </c>
      <c r="B10188" t="s">
        <v>23</v>
      </c>
      <c r="C10188">
        <v>260.70999999999998</v>
      </c>
      <c r="D10188">
        <v>305.14</v>
      </c>
      <c r="E10188">
        <v>258.81</v>
      </c>
      <c r="F10188">
        <v>287.31</v>
      </c>
      <c r="G10188">
        <v>9478122</v>
      </c>
      <c r="H10188">
        <v>292.73</v>
      </c>
      <c r="I10188">
        <v>0.5</v>
      </c>
      <c r="J10188">
        <v>2</v>
      </c>
      <c r="K10188">
        <v>742.75363636363647</v>
      </c>
      <c r="L10188">
        <v>65.989999999999995</v>
      </c>
      <c r="M10188">
        <v>-455.44</v>
      </c>
      <c r="N10188">
        <v>1514.8</v>
      </c>
      <c r="O10188">
        <v>-29.29</v>
      </c>
      <c r="P10188">
        <v>1515.17</v>
      </c>
      <c r="Q10188">
        <v>76.150000000000006</v>
      </c>
      <c r="R10188">
        <v>1.47</v>
      </c>
      <c r="S10188">
        <v>2723159231.8200002</v>
      </c>
      <c r="T10188">
        <v>9.56</v>
      </c>
      <c r="U10188" s="1" t="str">
        <f t="shared" si="477"/>
        <v>1995</v>
      </c>
      <c r="V10188" s="1" t="str">
        <f t="shared" si="478"/>
        <v>10</v>
      </c>
      <c r="W10188" t="str">
        <f t="shared" si="479"/>
        <v>04</v>
      </c>
      <c r="X10188">
        <f>IF(AND(Sheet1[[#This Row],[MACD]]&gt;0,Sheet1[[#This Row],[RSI (14 days)]]&lt;45),1,0)</f>
        <v>0</v>
      </c>
      <c r="Y10188">
        <f>IF(AND(Sheet1[[#This Row],[MACD]]&lt;0,Sheet1[[#This Row],[RSI (14 days)]] &gt;=69),1,0)</f>
        <v>0</v>
      </c>
    </row>
    <row r="10189" spans="1:25" x14ac:dyDescent="0.25">
      <c r="A10189" t="s">
        <v>10225</v>
      </c>
      <c r="B10189" t="s">
        <v>22</v>
      </c>
      <c r="C10189">
        <v>280.64999999999998</v>
      </c>
      <c r="D10189">
        <v>284.35000000000002</v>
      </c>
      <c r="E10189">
        <v>269.73</v>
      </c>
      <c r="F10189">
        <v>279.37</v>
      </c>
      <c r="G10189">
        <v>3774100</v>
      </c>
      <c r="H10189">
        <v>287.77</v>
      </c>
      <c r="I10189">
        <v>0.5</v>
      </c>
      <c r="J10189">
        <v>1</v>
      </c>
      <c r="K10189">
        <v>706.77272727272737</v>
      </c>
      <c r="L10189">
        <v>68.489999999999995</v>
      </c>
      <c r="M10189">
        <v>-427.4</v>
      </c>
      <c r="N10189">
        <v>1478.82</v>
      </c>
      <c r="O10189">
        <v>-65.27</v>
      </c>
      <c r="P10189">
        <v>1515.17</v>
      </c>
      <c r="Q10189">
        <v>76.150000000000006</v>
      </c>
      <c r="R10189">
        <v>0.86</v>
      </c>
      <c r="S10189">
        <v>1054370317</v>
      </c>
      <c r="T10189">
        <v>7.91</v>
      </c>
      <c r="U10189" s="1" t="str">
        <f t="shared" si="477"/>
        <v>1995</v>
      </c>
      <c r="V10189" s="1" t="str">
        <f t="shared" si="478"/>
        <v>10</v>
      </c>
      <c r="W10189" t="str">
        <f t="shared" si="479"/>
        <v>03</v>
      </c>
      <c r="X10189">
        <f>IF(AND(Sheet1[[#This Row],[MACD]]&gt;0,Sheet1[[#This Row],[RSI (14 days)]]&lt;45),1,0)</f>
        <v>0</v>
      </c>
      <c r="Y10189">
        <f>IF(AND(Sheet1[[#This Row],[MACD]]&lt;0,Sheet1[[#This Row],[RSI (14 days)]] &gt;=69),1,0)</f>
        <v>0</v>
      </c>
    </row>
    <row r="10190" spans="1:25" x14ac:dyDescent="0.25">
      <c r="A10190" t="s">
        <v>10226</v>
      </c>
      <c r="B10190" t="s">
        <v>24</v>
      </c>
      <c r="C10190">
        <v>731.27</v>
      </c>
      <c r="D10190">
        <v>744.7</v>
      </c>
      <c r="E10190">
        <v>718.72</v>
      </c>
      <c r="F10190">
        <v>740.69</v>
      </c>
      <c r="G10190">
        <v>9842898</v>
      </c>
      <c r="H10190">
        <v>741.07</v>
      </c>
      <c r="I10190">
        <v>0</v>
      </c>
      <c r="J10190">
        <v>1</v>
      </c>
      <c r="K10190">
        <v>701.24909090909091</v>
      </c>
      <c r="L10190">
        <v>58.36</v>
      </c>
      <c r="M10190">
        <v>39.44</v>
      </c>
      <c r="N10190">
        <v>1473.29</v>
      </c>
      <c r="O10190">
        <v>-70.8</v>
      </c>
      <c r="P10190">
        <v>1515.17</v>
      </c>
      <c r="Q10190">
        <v>76.150000000000006</v>
      </c>
      <c r="R10190">
        <v>0.9</v>
      </c>
      <c r="S10190">
        <v>7290536119.6199999</v>
      </c>
      <c r="T10190">
        <v>55.19</v>
      </c>
      <c r="U10190" s="1" t="str">
        <f t="shared" si="477"/>
        <v>1995</v>
      </c>
      <c r="V10190" s="1" t="str">
        <f t="shared" si="478"/>
        <v>10</v>
      </c>
      <c r="W10190" t="str">
        <f t="shared" si="479"/>
        <v>02</v>
      </c>
      <c r="X10190">
        <f>IF(AND(Sheet1[[#This Row],[MACD]]&gt;0,Sheet1[[#This Row],[RSI (14 days)]]&lt;45),1,0)</f>
        <v>0</v>
      </c>
      <c r="Y10190">
        <f>IF(AND(Sheet1[[#This Row],[MACD]]&lt;0,Sheet1[[#This Row],[RSI (14 days)]] &gt;=69),1,0)</f>
        <v>0</v>
      </c>
    </row>
    <row r="10191" spans="1:25" x14ac:dyDescent="0.25">
      <c r="A10191" t="s">
        <v>10227</v>
      </c>
      <c r="B10191" t="s">
        <v>23</v>
      </c>
      <c r="C10191">
        <v>195.59</v>
      </c>
      <c r="D10191">
        <v>235.53</v>
      </c>
      <c r="E10191">
        <v>168.35</v>
      </c>
      <c r="F10191">
        <v>199.28</v>
      </c>
      <c r="G10191">
        <v>3654946</v>
      </c>
      <c r="H10191">
        <v>205.93</v>
      </c>
      <c r="I10191">
        <v>0</v>
      </c>
      <c r="J10191">
        <v>1</v>
      </c>
      <c r="K10191">
        <v>622.64</v>
      </c>
      <c r="L10191">
        <v>69.459999999999994</v>
      </c>
      <c r="M10191">
        <v>-423.36</v>
      </c>
      <c r="N10191">
        <v>1394.69</v>
      </c>
      <c r="O10191">
        <v>-149.41</v>
      </c>
      <c r="P10191">
        <v>1515.17</v>
      </c>
      <c r="Q10191">
        <v>76.150000000000006</v>
      </c>
      <c r="R10191">
        <v>0.5</v>
      </c>
      <c r="S10191">
        <v>728357638.88</v>
      </c>
      <c r="T10191">
        <v>26.77</v>
      </c>
      <c r="U10191" s="1" t="str">
        <f t="shared" si="477"/>
        <v>1995</v>
      </c>
      <c r="V10191" s="1" t="str">
        <f t="shared" si="478"/>
        <v>10</v>
      </c>
      <c r="W10191" t="str">
        <f t="shared" si="479"/>
        <v>01</v>
      </c>
      <c r="X10191">
        <f>IF(AND(Sheet1[[#This Row],[MACD]]&gt;0,Sheet1[[#This Row],[RSI (14 days)]]&lt;45),1,0)</f>
        <v>0</v>
      </c>
      <c r="Y10191">
        <f>IF(AND(Sheet1[[#This Row],[MACD]]&lt;0,Sheet1[[#This Row],[RSI (14 days)]] &gt;=69),1,0)</f>
        <v>1</v>
      </c>
    </row>
    <row r="10192" spans="1:25" x14ac:dyDescent="0.25">
      <c r="A10192" t="s">
        <v>10228</v>
      </c>
      <c r="B10192" t="s">
        <v>20</v>
      </c>
      <c r="C10192">
        <v>306.81</v>
      </c>
      <c r="D10192">
        <v>316.89</v>
      </c>
      <c r="E10192">
        <v>285.67</v>
      </c>
      <c r="F10192">
        <v>302.19</v>
      </c>
      <c r="G10192">
        <v>8427160</v>
      </c>
      <c r="H10192">
        <v>311.44</v>
      </c>
      <c r="I10192">
        <v>0</v>
      </c>
      <c r="J10192">
        <v>1</v>
      </c>
      <c r="K10192">
        <v>592.80909090909086</v>
      </c>
      <c r="L10192">
        <v>35.92</v>
      </c>
      <c r="M10192">
        <v>-290.62</v>
      </c>
      <c r="N10192">
        <v>1364.85</v>
      </c>
      <c r="O10192">
        <v>-179.24</v>
      </c>
      <c r="P10192">
        <v>1515.17</v>
      </c>
      <c r="Q10192">
        <v>76.150000000000006</v>
      </c>
      <c r="R10192">
        <v>1.48</v>
      </c>
      <c r="S10192">
        <v>2546603480.4000001</v>
      </c>
      <c r="T10192">
        <v>54.73</v>
      </c>
      <c r="U10192" s="1" t="str">
        <f t="shared" si="477"/>
        <v>1995</v>
      </c>
      <c r="V10192" s="1" t="str">
        <f t="shared" si="478"/>
        <v>09</v>
      </c>
      <c r="W10192" t="str">
        <f t="shared" si="479"/>
        <v>30</v>
      </c>
      <c r="X10192">
        <f>IF(AND(Sheet1[[#This Row],[MACD]]&gt;0,Sheet1[[#This Row],[RSI (14 days)]]&lt;45),1,0)</f>
        <v>0</v>
      </c>
      <c r="Y10192">
        <f>IF(AND(Sheet1[[#This Row],[MACD]]&lt;0,Sheet1[[#This Row],[RSI (14 days)]] &gt;=69),1,0)</f>
        <v>0</v>
      </c>
    </row>
    <row r="10193" spans="1:25" x14ac:dyDescent="0.25">
      <c r="A10193" t="s">
        <v>10229</v>
      </c>
      <c r="B10193" t="s">
        <v>24</v>
      </c>
      <c r="C10193">
        <v>155.12</v>
      </c>
      <c r="D10193">
        <v>185.5</v>
      </c>
      <c r="E10193">
        <v>106.73</v>
      </c>
      <c r="F10193">
        <v>130.72</v>
      </c>
      <c r="G10193">
        <v>6894929</v>
      </c>
      <c r="H10193">
        <v>131.82</v>
      </c>
      <c r="I10193">
        <v>1</v>
      </c>
      <c r="J10193">
        <v>1</v>
      </c>
      <c r="K10193">
        <v>549.34363636363639</v>
      </c>
      <c r="L10193">
        <v>44.57</v>
      </c>
      <c r="M10193">
        <v>-418.62</v>
      </c>
      <c r="N10193">
        <v>1321.39</v>
      </c>
      <c r="O10193">
        <v>-222.7</v>
      </c>
      <c r="P10193">
        <v>1515.17</v>
      </c>
      <c r="Q10193">
        <v>76.150000000000006</v>
      </c>
      <c r="R10193">
        <v>0.91</v>
      </c>
      <c r="S10193">
        <v>901305118.88</v>
      </c>
      <c r="T10193">
        <v>11.2</v>
      </c>
      <c r="U10193" s="1" t="str">
        <f t="shared" si="477"/>
        <v>1995</v>
      </c>
      <c r="V10193" s="1" t="str">
        <f t="shared" si="478"/>
        <v>09</v>
      </c>
      <c r="W10193" t="str">
        <f t="shared" si="479"/>
        <v>29</v>
      </c>
      <c r="X10193">
        <f>IF(AND(Sheet1[[#This Row],[MACD]]&gt;0,Sheet1[[#This Row],[RSI (14 days)]]&lt;45),1,0)</f>
        <v>0</v>
      </c>
      <c r="Y10193">
        <f>IF(AND(Sheet1[[#This Row],[MACD]]&lt;0,Sheet1[[#This Row],[RSI (14 days)]] &gt;=69),1,0)</f>
        <v>0</v>
      </c>
    </row>
    <row r="10194" spans="1:25" x14ac:dyDescent="0.25">
      <c r="A10194" t="s">
        <v>10230</v>
      </c>
      <c r="B10194" t="s">
        <v>22</v>
      </c>
      <c r="C10194">
        <v>435.94</v>
      </c>
      <c r="D10194">
        <v>458.27</v>
      </c>
      <c r="E10194">
        <v>433.81</v>
      </c>
      <c r="F10194">
        <v>441.19</v>
      </c>
      <c r="G10194">
        <v>3805796</v>
      </c>
      <c r="H10194">
        <v>440.53</v>
      </c>
      <c r="I10194">
        <v>0</v>
      </c>
      <c r="J10194">
        <v>1</v>
      </c>
      <c r="K10194">
        <v>557.75181818181818</v>
      </c>
      <c r="L10194">
        <v>58</v>
      </c>
      <c r="M10194">
        <v>-116.56</v>
      </c>
      <c r="N10194">
        <v>1329.8</v>
      </c>
      <c r="O10194">
        <v>-214.29</v>
      </c>
      <c r="P10194">
        <v>1515.17</v>
      </c>
      <c r="Q10194">
        <v>76.150000000000006</v>
      </c>
      <c r="R10194">
        <v>1.04</v>
      </c>
      <c r="S10194">
        <v>1679079137.24</v>
      </c>
      <c r="T10194">
        <v>10.38</v>
      </c>
      <c r="U10194" s="1" t="str">
        <f t="shared" si="477"/>
        <v>1995</v>
      </c>
      <c r="V10194" s="1" t="str">
        <f t="shared" si="478"/>
        <v>09</v>
      </c>
      <c r="W10194" t="str">
        <f t="shared" si="479"/>
        <v>28</v>
      </c>
      <c r="X10194">
        <f>IF(AND(Sheet1[[#This Row],[MACD]]&gt;0,Sheet1[[#This Row],[RSI (14 days)]]&lt;45),1,0)</f>
        <v>0</v>
      </c>
      <c r="Y10194">
        <f>IF(AND(Sheet1[[#This Row],[MACD]]&lt;0,Sheet1[[#This Row],[RSI (14 days)]] &gt;=69),1,0)</f>
        <v>0</v>
      </c>
    </row>
    <row r="10195" spans="1:25" x14ac:dyDescent="0.25">
      <c r="A10195" t="s">
        <v>10231</v>
      </c>
      <c r="B10195" t="s">
        <v>21</v>
      </c>
      <c r="C10195">
        <v>1482.55</v>
      </c>
      <c r="D10195">
        <v>1489.73</v>
      </c>
      <c r="E10195">
        <v>1474.88</v>
      </c>
      <c r="F10195">
        <v>1481.88</v>
      </c>
      <c r="G10195">
        <v>4298387</v>
      </c>
      <c r="H10195">
        <v>1483.13</v>
      </c>
      <c r="I10195">
        <v>0.5</v>
      </c>
      <c r="J10195">
        <v>1</v>
      </c>
      <c r="K10195">
        <v>566.17090909090905</v>
      </c>
      <c r="L10195">
        <v>44.69</v>
      </c>
      <c r="M10195">
        <v>915.71</v>
      </c>
      <c r="N10195">
        <v>1338.22</v>
      </c>
      <c r="O10195">
        <v>-205.87</v>
      </c>
      <c r="P10195">
        <v>1515.17</v>
      </c>
      <c r="Q10195">
        <v>76.150000000000006</v>
      </c>
      <c r="R10195">
        <v>0.99</v>
      </c>
      <c r="S10195">
        <v>6369693727.5600004</v>
      </c>
      <c r="T10195">
        <v>89.48</v>
      </c>
      <c r="U10195" s="1" t="str">
        <f t="shared" si="477"/>
        <v>1995</v>
      </c>
      <c r="V10195" s="1" t="str">
        <f t="shared" si="478"/>
        <v>09</v>
      </c>
      <c r="W10195" t="str">
        <f t="shared" si="479"/>
        <v>27</v>
      </c>
      <c r="X10195">
        <f>IF(AND(Sheet1[[#This Row],[MACD]]&gt;0,Sheet1[[#This Row],[RSI (14 days)]]&lt;45),1,0)</f>
        <v>1</v>
      </c>
      <c r="Y10195">
        <f>IF(AND(Sheet1[[#This Row],[MACD]]&lt;0,Sheet1[[#This Row],[RSI (14 days)]] &gt;=69),1,0)</f>
        <v>0</v>
      </c>
    </row>
    <row r="10196" spans="1:25" x14ac:dyDescent="0.25">
      <c r="A10196" t="s">
        <v>10232</v>
      </c>
      <c r="B10196" t="s">
        <v>23</v>
      </c>
      <c r="C10196">
        <v>503.82</v>
      </c>
      <c r="D10196">
        <v>529.66999999999996</v>
      </c>
      <c r="E10196">
        <v>466.31</v>
      </c>
      <c r="F10196">
        <v>490.44</v>
      </c>
      <c r="G10196">
        <v>2013175</v>
      </c>
      <c r="H10196">
        <v>487.58</v>
      </c>
      <c r="I10196">
        <v>0.5</v>
      </c>
      <c r="J10196">
        <v>1</v>
      </c>
      <c r="K10196">
        <v>551.46454545454537</v>
      </c>
      <c r="L10196">
        <v>50.91</v>
      </c>
      <c r="M10196">
        <v>-61.02</v>
      </c>
      <c r="N10196">
        <v>1323.51</v>
      </c>
      <c r="O10196">
        <v>-220.58</v>
      </c>
      <c r="P10196">
        <v>1515.17</v>
      </c>
      <c r="Q10196">
        <v>76.150000000000006</v>
      </c>
      <c r="R10196">
        <v>1.35</v>
      </c>
      <c r="S10196">
        <v>987341547</v>
      </c>
      <c r="T10196">
        <v>18.78</v>
      </c>
      <c r="U10196" s="1" t="str">
        <f t="shared" si="477"/>
        <v>1995</v>
      </c>
      <c r="V10196" s="1" t="str">
        <f t="shared" si="478"/>
        <v>09</v>
      </c>
      <c r="W10196" t="str">
        <f t="shared" si="479"/>
        <v>26</v>
      </c>
      <c r="X10196">
        <f>IF(AND(Sheet1[[#This Row],[MACD]]&gt;0,Sheet1[[#This Row],[RSI (14 days)]]&lt;45),1,0)</f>
        <v>0</v>
      </c>
      <c r="Y10196">
        <f>IF(AND(Sheet1[[#This Row],[MACD]]&lt;0,Sheet1[[#This Row],[RSI (14 days)]] &gt;=69),1,0)</f>
        <v>0</v>
      </c>
    </row>
    <row r="10197" spans="1:25" x14ac:dyDescent="0.25">
      <c r="A10197" t="s">
        <v>10233</v>
      </c>
      <c r="B10197" t="s">
        <v>24</v>
      </c>
      <c r="C10197">
        <v>856.27</v>
      </c>
      <c r="D10197">
        <v>903.93</v>
      </c>
      <c r="E10197">
        <v>840.38</v>
      </c>
      <c r="F10197">
        <v>900.61</v>
      </c>
      <c r="G10197">
        <v>9019636</v>
      </c>
      <c r="H10197">
        <v>907.33</v>
      </c>
      <c r="I10197">
        <v>0</v>
      </c>
      <c r="J10197">
        <v>1</v>
      </c>
      <c r="K10197">
        <v>579.10090909090911</v>
      </c>
      <c r="L10197">
        <v>37.380000000000003</v>
      </c>
      <c r="M10197">
        <v>321.51</v>
      </c>
      <c r="N10197">
        <v>1351.15</v>
      </c>
      <c r="O10197">
        <v>-192.94</v>
      </c>
      <c r="P10197">
        <v>1515.17</v>
      </c>
      <c r="Q10197">
        <v>76.150000000000006</v>
      </c>
      <c r="R10197">
        <v>0.55000000000000004</v>
      </c>
      <c r="S10197">
        <v>8123174377.96</v>
      </c>
      <c r="T10197">
        <v>39.07</v>
      </c>
      <c r="U10197" s="1" t="str">
        <f t="shared" si="477"/>
        <v>1995</v>
      </c>
      <c r="V10197" s="1" t="str">
        <f t="shared" si="478"/>
        <v>09</v>
      </c>
      <c r="W10197" t="str">
        <f t="shared" si="479"/>
        <v>25</v>
      </c>
      <c r="X10197">
        <f>IF(AND(Sheet1[[#This Row],[MACD]]&gt;0,Sheet1[[#This Row],[RSI (14 days)]]&lt;45),1,0)</f>
        <v>1</v>
      </c>
      <c r="Y10197">
        <f>IF(AND(Sheet1[[#This Row],[MACD]]&lt;0,Sheet1[[#This Row],[RSI (14 days)]] &gt;=69),1,0)</f>
        <v>0</v>
      </c>
    </row>
    <row r="10198" spans="1:25" x14ac:dyDescent="0.25">
      <c r="A10198" t="s">
        <v>10234</v>
      </c>
      <c r="B10198" t="s">
        <v>23</v>
      </c>
      <c r="C10198">
        <v>1174.18</v>
      </c>
      <c r="D10198">
        <v>1187.71</v>
      </c>
      <c r="E10198">
        <v>1132.81</v>
      </c>
      <c r="F10198">
        <v>1182.0899999999999</v>
      </c>
      <c r="G10198">
        <v>5777645</v>
      </c>
      <c r="H10198">
        <v>1181.6400000000001</v>
      </c>
      <c r="I10198">
        <v>0.5</v>
      </c>
      <c r="J10198">
        <v>1</v>
      </c>
      <c r="K10198">
        <v>585.06999999999994</v>
      </c>
      <c r="L10198">
        <v>67</v>
      </c>
      <c r="M10198">
        <v>597.02</v>
      </c>
      <c r="N10198">
        <v>1357.12</v>
      </c>
      <c r="O10198">
        <v>-186.98</v>
      </c>
      <c r="P10198">
        <v>1515.17</v>
      </c>
      <c r="Q10198">
        <v>76.150000000000006</v>
      </c>
      <c r="R10198">
        <v>0.74</v>
      </c>
      <c r="S10198">
        <v>6829696378.0500002</v>
      </c>
      <c r="T10198">
        <v>43.79</v>
      </c>
      <c r="U10198" s="1" t="str">
        <f t="shared" si="477"/>
        <v>1995</v>
      </c>
      <c r="V10198" s="1" t="str">
        <f t="shared" si="478"/>
        <v>09</v>
      </c>
      <c r="W10198" t="str">
        <f t="shared" si="479"/>
        <v>24</v>
      </c>
      <c r="X10198">
        <f>IF(AND(Sheet1[[#This Row],[MACD]]&gt;0,Sheet1[[#This Row],[RSI (14 days)]]&lt;45),1,0)</f>
        <v>0</v>
      </c>
      <c r="Y10198">
        <f>IF(AND(Sheet1[[#This Row],[MACD]]&lt;0,Sheet1[[#This Row],[RSI (14 days)]] &gt;=69),1,0)</f>
        <v>0</v>
      </c>
    </row>
    <row r="10199" spans="1:25" x14ac:dyDescent="0.25">
      <c r="A10199" t="s">
        <v>10235</v>
      </c>
      <c r="B10199" t="s">
        <v>24</v>
      </c>
      <c r="C10199">
        <v>381.35</v>
      </c>
      <c r="D10199">
        <v>394.86</v>
      </c>
      <c r="E10199">
        <v>375.33</v>
      </c>
      <c r="F10199">
        <v>383.49</v>
      </c>
      <c r="G10199">
        <v>3895471</v>
      </c>
      <c r="H10199">
        <v>388.14</v>
      </c>
      <c r="I10199">
        <v>0</v>
      </c>
      <c r="J10199">
        <v>1</v>
      </c>
      <c r="K10199">
        <v>593.81363636363631</v>
      </c>
      <c r="L10199">
        <v>34.15</v>
      </c>
      <c r="M10199">
        <v>-210.32</v>
      </c>
      <c r="N10199">
        <v>1365.86</v>
      </c>
      <c r="O10199">
        <v>-178.23</v>
      </c>
      <c r="P10199">
        <v>1515.17</v>
      </c>
      <c r="Q10199">
        <v>76.150000000000006</v>
      </c>
      <c r="R10199">
        <v>1.26</v>
      </c>
      <c r="S10199">
        <v>1493874173.79</v>
      </c>
      <c r="T10199">
        <v>10.130000000000001</v>
      </c>
      <c r="U10199" s="1" t="str">
        <f t="shared" si="477"/>
        <v>1995</v>
      </c>
      <c r="V10199" s="1" t="str">
        <f t="shared" si="478"/>
        <v>09</v>
      </c>
      <c r="W10199" t="str">
        <f t="shared" si="479"/>
        <v>23</v>
      </c>
      <c r="X10199">
        <f>IF(AND(Sheet1[[#This Row],[MACD]]&gt;0,Sheet1[[#This Row],[RSI (14 days)]]&lt;45),1,0)</f>
        <v>0</v>
      </c>
      <c r="Y10199">
        <f>IF(AND(Sheet1[[#This Row],[MACD]]&lt;0,Sheet1[[#This Row],[RSI (14 days)]] &gt;=69),1,0)</f>
        <v>0</v>
      </c>
    </row>
    <row r="10200" spans="1:25" x14ac:dyDescent="0.25">
      <c r="A10200" t="s">
        <v>10236</v>
      </c>
      <c r="B10200" t="s">
        <v>23</v>
      </c>
      <c r="C10200">
        <v>1094.45</v>
      </c>
      <c r="D10200">
        <v>1095.96</v>
      </c>
      <c r="E10200">
        <v>1055.51</v>
      </c>
      <c r="F10200">
        <v>1063.3900000000001</v>
      </c>
      <c r="G10200">
        <v>8321359</v>
      </c>
      <c r="H10200">
        <v>1053.79</v>
      </c>
      <c r="I10200">
        <v>1</v>
      </c>
      <c r="J10200">
        <v>1.5</v>
      </c>
      <c r="K10200">
        <v>665.08818181818185</v>
      </c>
      <c r="L10200">
        <v>43.29</v>
      </c>
      <c r="M10200">
        <v>398.3</v>
      </c>
      <c r="N10200">
        <v>1437.13</v>
      </c>
      <c r="O10200">
        <v>-106.96</v>
      </c>
      <c r="P10200">
        <v>1515.17</v>
      </c>
      <c r="Q10200">
        <v>76.150000000000006</v>
      </c>
      <c r="R10200">
        <v>1.41</v>
      </c>
      <c r="S10200">
        <v>8848849947.0100002</v>
      </c>
      <c r="T10200">
        <v>202.1</v>
      </c>
      <c r="U10200" s="1" t="str">
        <f t="shared" si="477"/>
        <v>1995</v>
      </c>
      <c r="V10200" s="1" t="str">
        <f t="shared" si="478"/>
        <v>09</v>
      </c>
      <c r="W10200" t="str">
        <f t="shared" si="479"/>
        <v>22</v>
      </c>
      <c r="X10200">
        <f>IF(AND(Sheet1[[#This Row],[MACD]]&gt;0,Sheet1[[#This Row],[RSI (14 days)]]&lt;45),1,0)</f>
        <v>1</v>
      </c>
      <c r="Y10200">
        <f>IF(AND(Sheet1[[#This Row],[MACD]]&lt;0,Sheet1[[#This Row],[RSI (14 days)]] &gt;=69),1,0)</f>
        <v>0</v>
      </c>
    </row>
    <row r="10201" spans="1:25" x14ac:dyDescent="0.25">
      <c r="A10201" t="s">
        <v>10237</v>
      </c>
      <c r="B10201" t="s">
        <v>21</v>
      </c>
      <c r="C10201">
        <v>333.12</v>
      </c>
      <c r="D10201">
        <v>345.13</v>
      </c>
      <c r="E10201">
        <v>292.93</v>
      </c>
      <c r="F10201">
        <v>305.81</v>
      </c>
      <c r="G10201">
        <v>7509196</v>
      </c>
      <c r="H10201">
        <v>309.5</v>
      </c>
      <c r="I10201">
        <v>0</v>
      </c>
      <c r="J10201">
        <v>1</v>
      </c>
      <c r="K10201">
        <v>625.55363636363643</v>
      </c>
      <c r="L10201">
        <v>43.64</v>
      </c>
      <c r="M10201">
        <v>-319.74</v>
      </c>
      <c r="N10201">
        <v>1397.6</v>
      </c>
      <c r="O10201">
        <v>-146.49</v>
      </c>
      <c r="P10201">
        <v>1515.17</v>
      </c>
      <c r="Q10201">
        <v>76.150000000000006</v>
      </c>
      <c r="R10201">
        <v>0.5</v>
      </c>
      <c r="S10201">
        <v>2296387228.7600002</v>
      </c>
      <c r="T10201">
        <v>35.49</v>
      </c>
      <c r="U10201" s="1" t="str">
        <f t="shared" si="477"/>
        <v>1995</v>
      </c>
      <c r="V10201" s="1" t="str">
        <f t="shared" si="478"/>
        <v>09</v>
      </c>
      <c r="W10201" t="str">
        <f t="shared" si="479"/>
        <v>21</v>
      </c>
      <c r="X10201">
        <f>IF(AND(Sheet1[[#This Row],[MACD]]&gt;0,Sheet1[[#This Row],[RSI (14 days)]]&lt;45),1,0)</f>
        <v>0</v>
      </c>
      <c r="Y10201">
        <f>IF(AND(Sheet1[[#This Row],[MACD]]&lt;0,Sheet1[[#This Row],[RSI (14 days)]] &gt;=69),1,0)</f>
        <v>0</v>
      </c>
    </row>
    <row r="10202" spans="1:25" x14ac:dyDescent="0.25">
      <c r="A10202" t="s">
        <v>10238</v>
      </c>
      <c r="B10202" t="s">
        <v>20</v>
      </c>
      <c r="C10202">
        <v>559.51</v>
      </c>
      <c r="D10202">
        <v>580.75</v>
      </c>
      <c r="E10202">
        <v>536.5</v>
      </c>
      <c r="F10202">
        <v>548.88</v>
      </c>
      <c r="G10202">
        <v>1004901</v>
      </c>
      <c r="H10202">
        <v>550.79</v>
      </c>
      <c r="I10202">
        <v>0</v>
      </c>
      <c r="J10202">
        <v>1</v>
      </c>
      <c r="K10202">
        <v>657.3354545454547</v>
      </c>
      <c r="L10202">
        <v>45.72</v>
      </c>
      <c r="M10202">
        <v>-108.46</v>
      </c>
      <c r="N10202">
        <v>1429.38</v>
      </c>
      <c r="O10202">
        <v>-114.71</v>
      </c>
      <c r="P10202">
        <v>1515.17</v>
      </c>
      <c r="Q10202">
        <v>76.150000000000006</v>
      </c>
      <c r="R10202">
        <v>1.33</v>
      </c>
      <c r="S10202">
        <v>551570060.88</v>
      </c>
      <c r="T10202">
        <v>16.46</v>
      </c>
      <c r="U10202" s="1" t="str">
        <f t="shared" si="477"/>
        <v>1995</v>
      </c>
      <c r="V10202" s="1" t="str">
        <f t="shared" si="478"/>
        <v>09</v>
      </c>
      <c r="W10202" t="str">
        <f t="shared" si="479"/>
        <v>20</v>
      </c>
      <c r="X10202">
        <f>IF(AND(Sheet1[[#This Row],[MACD]]&gt;0,Sheet1[[#This Row],[RSI (14 days)]]&lt;45),1,0)</f>
        <v>0</v>
      </c>
      <c r="Y10202">
        <f>IF(AND(Sheet1[[#This Row],[MACD]]&lt;0,Sheet1[[#This Row],[RSI (14 days)]] &gt;=69),1,0)</f>
        <v>0</v>
      </c>
    </row>
    <row r="10203" spans="1:25" x14ac:dyDescent="0.25">
      <c r="A10203" t="s">
        <v>10239</v>
      </c>
      <c r="B10203" t="s">
        <v>20</v>
      </c>
      <c r="C10203">
        <v>275.66000000000003</v>
      </c>
      <c r="D10203">
        <v>279.36</v>
      </c>
      <c r="E10203">
        <v>238.26</v>
      </c>
      <c r="F10203">
        <v>256.19</v>
      </c>
      <c r="G10203">
        <v>7990745</v>
      </c>
      <c r="H10203">
        <v>262.08999999999997</v>
      </c>
      <c r="I10203">
        <v>1</v>
      </c>
      <c r="J10203">
        <v>1</v>
      </c>
      <c r="K10203">
        <v>653.15363636363634</v>
      </c>
      <c r="L10203">
        <v>64.28</v>
      </c>
      <c r="M10203">
        <v>-396.96</v>
      </c>
      <c r="N10203">
        <v>1425.2</v>
      </c>
      <c r="O10203">
        <v>-118.89</v>
      </c>
      <c r="P10203">
        <v>1515.17</v>
      </c>
      <c r="Q10203">
        <v>76.150000000000006</v>
      </c>
      <c r="R10203">
        <v>0.96</v>
      </c>
      <c r="S10203">
        <v>2047148961.55</v>
      </c>
      <c r="T10203">
        <v>13.79</v>
      </c>
      <c r="U10203" s="1" t="str">
        <f t="shared" si="477"/>
        <v>1995</v>
      </c>
      <c r="V10203" s="1" t="str">
        <f t="shared" si="478"/>
        <v>09</v>
      </c>
      <c r="W10203" t="str">
        <f t="shared" si="479"/>
        <v>19</v>
      </c>
      <c r="X10203">
        <f>IF(AND(Sheet1[[#This Row],[MACD]]&gt;0,Sheet1[[#This Row],[RSI (14 days)]]&lt;45),1,0)</f>
        <v>0</v>
      </c>
      <c r="Y10203">
        <f>IF(AND(Sheet1[[#This Row],[MACD]]&lt;0,Sheet1[[#This Row],[RSI (14 days)]] &gt;=69),1,0)</f>
        <v>0</v>
      </c>
    </row>
    <row r="10204" spans="1:25" x14ac:dyDescent="0.25">
      <c r="A10204" t="s">
        <v>10240</v>
      </c>
      <c r="B10204" t="s">
        <v>21</v>
      </c>
      <c r="C10204">
        <v>1474.9</v>
      </c>
      <c r="D10204">
        <v>1486.42</v>
      </c>
      <c r="E10204">
        <v>1450.82</v>
      </c>
      <c r="F10204">
        <v>1457.28</v>
      </c>
      <c r="G10204">
        <v>9138514</v>
      </c>
      <c r="H10204">
        <v>1459.86</v>
      </c>
      <c r="I10204">
        <v>0.5</v>
      </c>
      <c r="J10204">
        <v>1</v>
      </c>
      <c r="K10204">
        <v>773.75</v>
      </c>
      <c r="L10204">
        <v>31.66</v>
      </c>
      <c r="M10204">
        <v>683.53</v>
      </c>
      <c r="N10204">
        <v>1545.8</v>
      </c>
      <c r="O10204">
        <v>1.7</v>
      </c>
      <c r="P10204">
        <v>1515.17</v>
      </c>
      <c r="Q10204">
        <v>76.150000000000006</v>
      </c>
      <c r="R10204">
        <v>0.54</v>
      </c>
      <c r="S10204">
        <v>13317373681.92</v>
      </c>
      <c r="T10204">
        <v>165.16</v>
      </c>
      <c r="U10204" s="1" t="str">
        <f t="shared" si="477"/>
        <v>1995</v>
      </c>
      <c r="V10204" s="1" t="str">
        <f t="shared" si="478"/>
        <v>09</v>
      </c>
      <c r="W10204" t="str">
        <f t="shared" si="479"/>
        <v>18</v>
      </c>
      <c r="X10204">
        <f>IF(AND(Sheet1[[#This Row],[MACD]]&gt;0,Sheet1[[#This Row],[RSI (14 days)]]&lt;45),1,0)</f>
        <v>1</v>
      </c>
      <c r="Y10204">
        <f>IF(AND(Sheet1[[#This Row],[MACD]]&lt;0,Sheet1[[#This Row],[RSI (14 days)]] &gt;=69),1,0)</f>
        <v>0</v>
      </c>
    </row>
    <row r="10205" spans="1:25" x14ac:dyDescent="0.25">
      <c r="A10205" t="s">
        <v>10241</v>
      </c>
      <c r="B10205" t="s">
        <v>21</v>
      </c>
      <c r="C10205">
        <v>649.48</v>
      </c>
      <c r="D10205">
        <v>688.03</v>
      </c>
      <c r="E10205">
        <v>634.85</v>
      </c>
      <c r="F10205">
        <v>640.9</v>
      </c>
      <c r="G10205">
        <v>9327941</v>
      </c>
      <c r="H10205">
        <v>639.01</v>
      </c>
      <c r="I10205">
        <v>0</v>
      </c>
      <c r="J10205">
        <v>2</v>
      </c>
      <c r="K10205">
        <v>791.90545454545452</v>
      </c>
      <c r="L10205">
        <v>50.27</v>
      </c>
      <c r="M10205">
        <v>-151.01</v>
      </c>
      <c r="N10205">
        <v>1563.95</v>
      </c>
      <c r="O10205">
        <v>19.86</v>
      </c>
      <c r="P10205">
        <v>1515.17</v>
      </c>
      <c r="Q10205">
        <v>76.150000000000006</v>
      </c>
      <c r="R10205">
        <v>0.71</v>
      </c>
      <c r="S10205">
        <v>5978277386.8999996</v>
      </c>
      <c r="T10205">
        <v>72.34</v>
      </c>
      <c r="U10205" s="1" t="str">
        <f t="shared" si="477"/>
        <v>1995</v>
      </c>
      <c r="V10205" s="1" t="str">
        <f t="shared" si="478"/>
        <v>09</v>
      </c>
      <c r="W10205" t="str">
        <f t="shared" si="479"/>
        <v>17</v>
      </c>
      <c r="X10205">
        <f>IF(AND(Sheet1[[#This Row],[MACD]]&gt;0,Sheet1[[#This Row],[RSI (14 days)]]&lt;45),1,0)</f>
        <v>0</v>
      </c>
      <c r="Y10205">
        <f>IF(AND(Sheet1[[#This Row],[MACD]]&lt;0,Sheet1[[#This Row],[RSI (14 days)]] &gt;=69),1,0)</f>
        <v>0</v>
      </c>
    </row>
    <row r="10206" spans="1:25" x14ac:dyDescent="0.25">
      <c r="A10206" t="s">
        <v>10242</v>
      </c>
      <c r="B10206" t="s">
        <v>20</v>
      </c>
      <c r="C10206">
        <v>1050.1199999999999</v>
      </c>
      <c r="D10206">
        <v>1088.47</v>
      </c>
      <c r="E10206">
        <v>1044.21</v>
      </c>
      <c r="F10206">
        <v>1063.03</v>
      </c>
      <c r="G10206">
        <v>4938648</v>
      </c>
      <c r="H10206">
        <v>1070.7</v>
      </c>
      <c r="I10206">
        <v>0</v>
      </c>
      <c r="J10206">
        <v>1</v>
      </c>
      <c r="K10206">
        <v>753.82818181818175</v>
      </c>
      <c r="L10206">
        <v>40.15</v>
      </c>
      <c r="M10206">
        <v>309.2</v>
      </c>
      <c r="N10206">
        <v>1525.87</v>
      </c>
      <c r="O10206">
        <v>-18.22</v>
      </c>
      <c r="P10206">
        <v>1515.17</v>
      </c>
      <c r="Q10206">
        <v>76.150000000000006</v>
      </c>
      <c r="R10206">
        <v>0.85</v>
      </c>
      <c r="S10206">
        <v>5249930983.4399996</v>
      </c>
      <c r="T10206">
        <v>49.14</v>
      </c>
      <c r="U10206" s="1" t="str">
        <f t="shared" si="477"/>
        <v>1995</v>
      </c>
      <c r="V10206" s="1" t="str">
        <f t="shared" si="478"/>
        <v>09</v>
      </c>
      <c r="W10206" t="str">
        <f t="shared" si="479"/>
        <v>16</v>
      </c>
      <c r="X10206">
        <f>IF(AND(Sheet1[[#This Row],[MACD]]&gt;0,Sheet1[[#This Row],[RSI (14 days)]]&lt;45),1,0)</f>
        <v>1</v>
      </c>
      <c r="Y10206">
        <f>IF(AND(Sheet1[[#This Row],[MACD]]&lt;0,Sheet1[[#This Row],[RSI (14 days)]] &gt;=69),1,0)</f>
        <v>0</v>
      </c>
    </row>
    <row r="10207" spans="1:25" x14ac:dyDescent="0.25">
      <c r="A10207" t="s">
        <v>10243</v>
      </c>
      <c r="B10207" t="s">
        <v>22</v>
      </c>
      <c r="C10207">
        <v>566.79999999999995</v>
      </c>
      <c r="D10207">
        <v>603.53</v>
      </c>
      <c r="E10207">
        <v>532.64</v>
      </c>
      <c r="F10207">
        <v>533.59</v>
      </c>
      <c r="G10207">
        <v>9614738</v>
      </c>
      <c r="H10207">
        <v>531.62</v>
      </c>
      <c r="I10207">
        <v>0</v>
      </c>
      <c r="J10207">
        <v>1</v>
      </c>
      <c r="K10207">
        <v>757.75090909090898</v>
      </c>
      <c r="L10207">
        <v>34.14</v>
      </c>
      <c r="M10207">
        <v>-224.16</v>
      </c>
      <c r="N10207">
        <v>1529.8</v>
      </c>
      <c r="O10207">
        <v>-14.29</v>
      </c>
      <c r="P10207">
        <v>1515.17</v>
      </c>
      <c r="Q10207">
        <v>76.150000000000006</v>
      </c>
      <c r="R10207">
        <v>0.85</v>
      </c>
      <c r="S10207">
        <v>5130328049.4200001</v>
      </c>
      <c r="T10207">
        <v>36.979999999999997</v>
      </c>
      <c r="U10207" s="1" t="str">
        <f t="shared" si="477"/>
        <v>1995</v>
      </c>
      <c r="V10207" s="1" t="str">
        <f t="shared" si="478"/>
        <v>09</v>
      </c>
      <c r="W10207" t="str">
        <f t="shared" si="479"/>
        <v>15</v>
      </c>
      <c r="X10207">
        <f>IF(AND(Sheet1[[#This Row],[MACD]]&gt;0,Sheet1[[#This Row],[RSI (14 days)]]&lt;45),1,0)</f>
        <v>0</v>
      </c>
      <c r="Y10207">
        <f>IF(AND(Sheet1[[#This Row],[MACD]]&lt;0,Sheet1[[#This Row],[RSI (14 days)]] &gt;=69),1,0)</f>
        <v>0</v>
      </c>
    </row>
    <row r="10208" spans="1:25" x14ac:dyDescent="0.25">
      <c r="A10208" t="s">
        <v>10244</v>
      </c>
      <c r="B10208" t="s">
        <v>23</v>
      </c>
      <c r="C10208">
        <v>201.07</v>
      </c>
      <c r="D10208">
        <v>216.73</v>
      </c>
      <c r="E10208">
        <v>167.61</v>
      </c>
      <c r="F10208">
        <v>207.92</v>
      </c>
      <c r="G10208">
        <v>6527897</v>
      </c>
      <c r="H10208">
        <v>215.26</v>
      </c>
      <c r="I10208">
        <v>0</v>
      </c>
      <c r="J10208">
        <v>1</v>
      </c>
      <c r="K10208">
        <v>694.77909090909088</v>
      </c>
      <c r="L10208">
        <v>32.770000000000003</v>
      </c>
      <c r="M10208">
        <v>-486.86</v>
      </c>
      <c r="N10208">
        <v>1466.82</v>
      </c>
      <c r="O10208">
        <v>-77.27</v>
      </c>
      <c r="P10208">
        <v>1515.17</v>
      </c>
      <c r="Q10208">
        <v>76.150000000000006</v>
      </c>
      <c r="R10208">
        <v>1.22</v>
      </c>
      <c r="S10208">
        <v>1357280344.24</v>
      </c>
      <c r="T10208">
        <v>10.75</v>
      </c>
      <c r="U10208" s="1" t="str">
        <f t="shared" si="477"/>
        <v>1995</v>
      </c>
      <c r="V10208" s="1" t="str">
        <f t="shared" si="478"/>
        <v>09</v>
      </c>
      <c r="W10208" t="str">
        <f t="shared" si="479"/>
        <v>14</v>
      </c>
      <c r="X10208">
        <f>IF(AND(Sheet1[[#This Row],[MACD]]&gt;0,Sheet1[[#This Row],[RSI (14 days)]]&lt;45),1,0)</f>
        <v>0</v>
      </c>
      <c r="Y10208">
        <f>IF(AND(Sheet1[[#This Row],[MACD]]&lt;0,Sheet1[[#This Row],[RSI (14 days)]] &gt;=69),1,0)</f>
        <v>0</v>
      </c>
    </row>
    <row r="10209" spans="1:25" x14ac:dyDescent="0.25">
      <c r="A10209" t="s">
        <v>10245</v>
      </c>
      <c r="B10209" t="s">
        <v>23</v>
      </c>
      <c r="C10209">
        <v>803.27</v>
      </c>
      <c r="D10209">
        <v>821.43</v>
      </c>
      <c r="E10209">
        <v>803.14</v>
      </c>
      <c r="F10209">
        <v>812.06</v>
      </c>
      <c r="G10209">
        <v>6678757</v>
      </c>
      <c r="H10209">
        <v>804.14</v>
      </c>
      <c r="I10209">
        <v>1</v>
      </c>
      <c r="J10209">
        <v>2</v>
      </c>
      <c r="K10209">
        <v>661.13999999999987</v>
      </c>
      <c r="L10209">
        <v>67.88</v>
      </c>
      <c r="M10209">
        <v>150.91999999999999</v>
      </c>
      <c r="N10209">
        <v>1433.19</v>
      </c>
      <c r="O10209">
        <v>-110.91</v>
      </c>
      <c r="P10209">
        <v>1515.17</v>
      </c>
      <c r="Q10209">
        <v>76.150000000000006</v>
      </c>
      <c r="R10209">
        <v>1.19</v>
      </c>
      <c r="S10209">
        <v>5423551409.4200001</v>
      </c>
      <c r="T10209">
        <v>570.36</v>
      </c>
      <c r="U10209" s="1" t="str">
        <f t="shared" si="477"/>
        <v>1995</v>
      </c>
      <c r="V10209" s="1" t="str">
        <f t="shared" si="478"/>
        <v>09</v>
      </c>
      <c r="W10209" t="str">
        <f t="shared" si="479"/>
        <v>13</v>
      </c>
      <c r="X10209">
        <f>IF(AND(Sheet1[[#This Row],[MACD]]&gt;0,Sheet1[[#This Row],[RSI (14 days)]]&lt;45),1,0)</f>
        <v>0</v>
      </c>
      <c r="Y10209">
        <f>IF(AND(Sheet1[[#This Row],[MACD]]&lt;0,Sheet1[[#This Row],[RSI (14 days)]] &gt;=69),1,0)</f>
        <v>0</v>
      </c>
    </row>
    <row r="10210" spans="1:25" x14ac:dyDescent="0.25">
      <c r="A10210" t="s">
        <v>10246</v>
      </c>
      <c r="B10210" t="s">
        <v>21</v>
      </c>
      <c r="C10210">
        <v>1173.07</v>
      </c>
      <c r="D10210">
        <v>1190.1600000000001</v>
      </c>
      <c r="E10210">
        <v>1130.55</v>
      </c>
      <c r="F10210">
        <v>1162.8900000000001</v>
      </c>
      <c r="G10210">
        <v>7702987</v>
      </c>
      <c r="H10210">
        <v>1161.82</v>
      </c>
      <c r="I10210">
        <v>0.5</v>
      </c>
      <c r="J10210">
        <v>1</v>
      </c>
      <c r="K10210">
        <v>731.99454545454546</v>
      </c>
      <c r="L10210">
        <v>38.869999999999997</v>
      </c>
      <c r="M10210">
        <v>430.9</v>
      </c>
      <c r="N10210">
        <v>1504.04</v>
      </c>
      <c r="O10210">
        <v>-40.049999999999997</v>
      </c>
      <c r="P10210">
        <v>1515.17</v>
      </c>
      <c r="Q10210">
        <v>76.150000000000006</v>
      </c>
      <c r="R10210">
        <v>0.68</v>
      </c>
      <c r="S10210">
        <v>8957726552.4300003</v>
      </c>
      <c r="T10210">
        <v>141.94999999999999</v>
      </c>
      <c r="U10210" s="1" t="str">
        <f t="shared" si="477"/>
        <v>1995</v>
      </c>
      <c r="V10210" s="1" t="str">
        <f t="shared" si="478"/>
        <v>09</v>
      </c>
      <c r="W10210" t="str">
        <f t="shared" si="479"/>
        <v>12</v>
      </c>
      <c r="X10210">
        <f>IF(AND(Sheet1[[#This Row],[MACD]]&gt;0,Sheet1[[#This Row],[RSI (14 days)]]&lt;45),1,0)</f>
        <v>1</v>
      </c>
      <c r="Y10210">
        <f>IF(AND(Sheet1[[#This Row],[MACD]]&lt;0,Sheet1[[#This Row],[RSI (14 days)]] &gt;=69),1,0)</f>
        <v>0</v>
      </c>
    </row>
    <row r="10211" spans="1:25" x14ac:dyDescent="0.25">
      <c r="A10211" t="s">
        <v>10247</v>
      </c>
      <c r="B10211" t="s">
        <v>20</v>
      </c>
      <c r="C10211">
        <v>389.95</v>
      </c>
      <c r="D10211">
        <v>415.2</v>
      </c>
      <c r="E10211">
        <v>373.56</v>
      </c>
      <c r="F10211">
        <v>413.86</v>
      </c>
      <c r="G10211">
        <v>8397174</v>
      </c>
      <c r="H10211">
        <v>420.56</v>
      </c>
      <c r="I10211">
        <v>0</v>
      </c>
      <c r="J10211">
        <v>1</v>
      </c>
      <c r="K10211">
        <v>672.94636363636357</v>
      </c>
      <c r="L10211">
        <v>54.78</v>
      </c>
      <c r="M10211">
        <v>-259.08999999999997</v>
      </c>
      <c r="N10211">
        <v>1444.99</v>
      </c>
      <c r="O10211">
        <v>-99.1</v>
      </c>
      <c r="P10211">
        <v>1515.17</v>
      </c>
      <c r="Q10211">
        <v>76.150000000000006</v>
      </c>
      <c r="R10211">
        <v>0.59</v>
      </c>
      <c r="S10211">
        <v>3475254431.6399999</v>
      </c>
      <c r="T10211">
        <v>19.440000000000001</v>
      </c>
      <c r="U10211" s="1" t="str">
        <f t="shared" si="477"/>
        <v>1995</v>
      </c>
      <c r="V10211" s="1" t="str">
        <f t="shared" si="478"/>
        <v>09</v>
      </c>
      <c r="W10211" t="str">
        <f t="shared" si="479"/>
        <v>11</v>
      </c>
      <c r="X10211">
        <f>IF(AND(Sheet1[[#This Row],[MACD]]&gt;0,Sheet1[[#This Row],[RSI (14 days)]]&lt;45),1,0)</f>
        <v>0</v>
      </c>
      <c r="Y10211">
        <f>IF(AND(Sheet1[[#This Row],[MACD]]&lt;0,Sheet1[[#This Row],[RSI (14 days)]] &gt;=69),1,0)</f>
        <v>0</v>
      </c>
    </row>
    <row r="10212" spans="1:25" x14ac:dyDescent="0.25">
      <c r="A10212" t="s">
        <v>10248</v>
      </c>
      <c r="B10212" t="s">
        <v>22</v>
      </c>
      <c r="C10212">
        <v>415.47</v>
      </c>
      <c r="D10212">
        <v>417.59</v>
      </c>
      <c r="E10212">
        <v>367.25</v>
      </c>
      <c r="F10212">
        <v>401.19</v>
      </c>
      <c r="G10212">
        <v>3279545</v>
      </c>
      <c r="H10212">
        <v>398.6</v>
      </c>
      <c r="I10212">
        <v>0</v>
      </c>
      <c r="J10212">
        <v>1.5</v>
      </c>
      <c r="K10212">
        <v>681.61727272727273</v>
      </c>
      <c r="L10212">
        <v>65.41</v>
      </c>
      <c r="M10212">
        <v>-280.43</v>
      </c>
      <c r="N10212">
        <v>1453.66</v>
      </c>
      <c r="O10212">
        <v>-90.43</v>
      </c>
      <c r="P10212">
        <v>1515.17</v>
      </c>
      <c r="Q10212">
        <v>76.150000000000006</v>
      </c>
      <c r="R10212">
        <v>0.67</v>
      </c>
      <c r="S10212">
        <v>1315720658.55</v>
      </c>
      <c r="T10212">
        <v>13.74</v>
      </c>
      <c r="U10212" s="1" t="str">
        <f t="shared" si="477"/>
        <v>1995</v>
      </c>
      <c r="V10212" s="1" t="str">
        <f t="shared" si="478"/>
        <v>09</v>
      </c>
      <c r="W10212" t="str">
        <f t="shared" si="479"/>
        <v>10</v>
      </c>
      <c r="X10212">
        <f>IF(AND(Sheet1[[#This Row],[MACD]]&gt;0,Sheet1[[#This Row],[RSI (14 days)]]&lt;45),1,0)</f>
        <v>0</v>
      </c>
      <c r="Y10212">
        <f>IF(AND(Sheet1[[#This Row],[MACD]]&lt;0,Sheet1[[#This Row],[RSI (14 days)]] &gt;=69),1,0)</f>
        <v>0</v>
      </c>
    </row>
    <row r="10213" spans="1:25" x14ac:dyDescent="0.25">
      <c r="A10213" t="s">
        <v>10249</v>
      </c>
      <c r="B10213" t="s">
        <v>22</v>
      </c>
      <c r="C10213">
        <v>625</v>
      </c>
      <c r="D10213">
        <v>634.91999999999996</v>
      </c>
      <c r="E10213">
        <v>592.29999999999995</v>
      </c>
      <c r="F10213">
        <v>603.05999999999995</v>
      </c>
      <c r="G10213">
        <v>6659968</v>
      </c>
      <c r="H10213">
        <v>600.77</v>
      </c>
      <c r="I10213">
        <v>1</v>
      </c>
      <c r="J10213">
        <v>1</v>
      </c>
      <c r="K10213">
        <v>686.54272727272723</v>
      </c>
      <c r="L10213">
        <v>32.020000000000003</v>
      </c>
      <c r="M10213">
        <v>-83.48</v>
      </c>
      <c r="N10213">
        <v>1458.59</v>
      </c>
      <c r="O10213">
        <v>-85.5</v>
      </c>
      <c r="P10213">
        <v>1515.17</v>
      </c>
      <c r="Q10213">
        <v>76.150000000000006</v>
      </c>
      <c r="R10213">
        <v>1.26</v>
      </c>
      <c r="S10213">
        <v>4016360302.0799999</v>
      </c>
      <c r="T10213">
        <v>37.270000000000003</v>
      </c>
      <c r="U10213" s="1" t="str">
        <f t="shared" si="477"/>
        <v>1995</v>
      </c>
      <c r="V10213" s="1" t="str">
        <f t="shared" si="478"/>
        <v>09</v>
      </c>
      <c r="W10213" t="str">
        <f t="shared" si="479"/>
        <v>09</v>
      </c>
      <c r="X10213">
        <f>IF(AND(Sheet1[[#This Row],[MACD]]&gt;0,Sheet1[[#This Row],[RSI (14 days)]]&lt;45),1,0)</f>
        <v>0</v>
      </c>
      <c r="Y10213">
        <f>IF(AND(Sheet1[[#This Row],[MACD]]&lt;0,Sheet1[[#This Row],[RSI (14 days)]] &gt;=69),1,0)</f>
        <v>0</v>
      </c>
    </row>
    <row r="10214" spans="1:25" x14ac:dyDescent="0.25">
      <c r="A10214" t="s">
        <v>10250</v>
      </c>
      <c r="B10214" t="s">
        <v>20</v>
      </c>
      <c r="C10214">
        <v>782.89</v>
      </c>
      <c r="D10214">
        <v>795.43</v>
      </c>
      <c r="E10214">
        <v>735.64</v>
      </c>
      <c r="F10214">
        <v>775.75</v>
      </c>
      <c r="G10214">
        <v>8181044</v>
      </c>
      <c r="H10214">
        <v>767.45</v>
      </c>
      <c r="I10214">
        <v>0</v>
      </c>
      <c r="J10214">
        <v>1</v>
      </c>
      <c r="K10214">
        <v>733.77545454545441</v>
      </c>
      <c r="L10214">
        <v>38.11</v>
      </c>
      <c r="M10214">
        <v>41.97</v>
      </c>
      <c r="N10214">
        <v>1505.82</v>
      </c>
      <c r="O10214">
        <v>-38.270000000000003</v>
      </c>
      <c r="P10214">
        <v>1515.17</v>
      </c>
      <c r="Q10214">
        <v>76.150000000000006</v>
      </c>
      <c r="R10214">
        <v>1.33</v>
      </c>
      <c r="S10214">
        <v>6346444883</v>
      </c>
      <c r="T10214">
        <v>16.91</v>
      </c>
      <c r="U10214" s="1" t="str">
        <f t="shared" si="477"/>
        <v>1995</v>
      </c>
      <c r="V10214" s="1" t="str">
        <f t="shared" si="478"/>
        <v>09</v>
      </c>
      <c r="W10214" t="str">
        <f t="shared" si="479"/>
        <v>08</v>
      </c>
      <c r="X10214">
        <f>IF(AND(Sheet1[[#This Row],[MACD]]&gt;0,Sheet1[[#This Row],[RSI (14 days)]]&lt;45),1,0)</f>
        <v>1</v>
      </c>
      <c r="Y10214">
        <f>IF(AND(Sheet1[[#This Row],[MACD]]&lt;0,Sheet1[[#This Row],[RSI (14 days)]] &gt;=69),1,0)</f>
        <v>0</v>
      </c>
    </row>
    <row r="10215" spans="1:25" x14ac:dyDescent="0.25">
      <c r="A10215" t="s">
        <v>10251</v>
      </c>
      <c r="B10215" t="s">
        <v>23</v>
      </c>
      <c r="C10215">
        <v>380.83</v>
      </c>
      <c r="D10215">
        <v>417.01</v>
      </c>
      <c r="E10215">
        <v>370.2</v>
      </c>
      <c r="F10215">
        <v>415.73</v>
      </c>
      <c r="G10215">
        <v>8165520</v>
      </c>
      <c r="H10215">
        <v>424.08</v>
      </c>
      <c r="I10215">
        <v>0</v>
      </c>
      <c r="J10215">
        <v>2</v>
      </c>
      <c r="K10215">
        <v>639.08909090909083</v>
      </c>
      <c r="L10215">
        <v>57.73</v>
      </c>
      <c r="M10215">
        <v>-223.36</v>
      </c>
      <c r="N10215">
        <v>1411.13</v>
      </c>
      <c r="O10215">
        <v>-132.96</v>
      </c>
      <c r="P10215">
        <v>1515.17</v>
      </c>
      <c r="Q10215">
        <v>76.150000000000006</v>
      </c>
      <c r="R10215">
        <v>0.81</v>
      </c>
      <c r="S10215">
        <v>3394651629.5999999</v>
      </c>
      <c r="T10215">
        <v>81.72</v>
      </c>
      <c r="U10215" s="1" t="str">
        <f t="shared" si="477"/>
        <v>1995</v>
      </c>
      <c r="V10215" s="1" t="str">
        <f t="shared" si="478"/>
        <v>09</v>
      </c>
      <c r="W10215" t="str">
        <f t="shared" si="479"/>
        <v>07</v>
      </c>
      <c r="X10215">
        <f>IF(AND(Sheet1[[#This Row],[MACD]]&gt;0,Sheet1[[#This Row],[RSI (14 days)]]&lt;45),1,0)</f>
        <v>0</v>
      </c>
      <c r="Y10215">
        <f>IF(AND(Sheet1[[#This Row],[MACD]]&lt;0,Sheet1[[#This Row],[RSI (14 days)]] &gt;=69),1,0)</f>
        <v>0</v>
      </c>
    </row>
    <row r="10216" spans="1:25" x14ac:dyDescent="0.25">
      <c r="A10216" t="s">
        <v>10252</v>
      </c>
      <c r="B10216" t="s">
        <v>20</v>
      </c>
      <c r="C10216">
        <v>1165.95</v>
      </c>
      <c r="D10216">
        <v>1176.1600000000001</v>
      </c>
      <c r="E10216">
        <v>1122.93</v>
      </c>
      <c r="F10216">
        <v>1125.67</v>
      </c>
      <c r="G10216">
        <v>7340034</v>
      </c>
      <c r="H10216">
        <v>1119.6400000000001</v>
      </c>
      <c r="I10216">
        <v>0</v>
      </c>
      <c r="J10216">
        <v>1</v>
      </c>
      <c r="K10216">
        <v>683.15909090909088</v>
      </c>
      <c r="L10216">
        <v>56.32</v>
      </c>
      <c r="M10216">
        <v>442.51</v>
      </c>
      <c r="N10216">
        <v>1455.2</v>
      </c>
      <c r="O10216">
        <v>-88.89</v>
      </c>
      <c r="P10216">
        <v>1515.17</v>
      </c>
      <c r="Q10216">
        <v>76.150000000000006</v>
      </c>
      <c r="R10216">
        <v>1.27</v>
      </c>
      <c r="S10216">
        <v>8262456072.7799997</v>
      </c>
      <c r="T10216">
        <v>23.63</v>
      </c>
      <c r="U10216" s="1" t="str">
        <f t="shared" si="477"/>
        <v>1995</v>
      </c>
      <c r="V10216" s="1" t="str">
        <f t="shared" si="478"/>
        <v>09</v>
      </c>
      <c r="W10216" t="str">
        <f t="shared" si="479"/>
        <v>06</v>
      </c>
      <c r="X10216">
        <f>IF(AND(Sheet1[[#This Row],[MACD]]&gt;0,Sheet1[[#This Row],[RSI (14 days)]]&lt;45),1,0)</f>
        <v>0</v>
      </c>
      <c r="Y10216">
        <f>IF(AND(Sheet1[[#This Row],[MACD]]&lt;0,Sheet1[[#This Row],[RSI (14 days)]] &gt;=69),1,0)</f>
        <v>0</v>
      </c>
    </row>
    <row r="10217" spans="1:25" x14ac:dyDescent="0.25">
      <c r="A10217" t="s">
        <v>10253</v>
      </c>
      <c r="B10217" t="s">
        <v>24</v>
      </c>
      <c r="C10217">
        <v>1159.48</v>
      </c>
      <c r="D10217">
        <v>1204.97</v>
      </c>
      <c r="E10217">
        <v>1143.5</v>
      </c>
      <c r="F10217">
        <v>1150.48</v>
      </c>
      <c r="G10217">
        <v>2878742</v>
      </c>
      <c r="H10217">
        <v>1148.8</v>
      </c>
      <c r="I10217">
        <v>0</v>
      </c>
      <c r="J10217">
        <v>1</v>
      </c>
      <c r="K10217">
        <v>691.10909090909081</v>
      </c>
      <c r="L10217">
        <v>36.85</v>
      </c>
      <c r="M10217">
        <v>459.37</v>
      </c>
      <c r="N10217">
        <v>1463.15</v>
      </c>
      <c r="O10217">
        <v>-80.94</v>
      </c>
      <c r="P10217">
        <v>1515.17</v>
      </c>
      <c r="Q10217">
        <v>76.150000000000006</v>
      </c>
      <c r="R10217">
        <v>0.86</v>
      </c>
      <c r="S10217">
        <v>3311935096.1599998</v>
      </c>
      <c r="T10217">
        <v>90.21</v>
      </c>
      <c r="U10217" s="1" t="str">
        <f t="shared" si="477"/>
        <v>1995</v>
      </c>
      <c r="V10217" s="1" t="str">
        <f t="shared" si="478"/>
        <v>09</v>
      </c>
      <c r="W10217" t="str">
        <f t="shared" si="479"/>
        <v>05</v>
      </c>
      <c r="X10217">
        <f>IF(AND(Sheet1[[#This Row],[MACD]]&gt;0,Sheet1[[#This Row],[RSI (14 days)]]&lt;45),1,0)</f>
        <v>1</v>
      </c>
      <c r="Y10217">
        <f>IF(AND(Sheet1[[#This Row],[MACD]]&lt;0,Sheet1[[#This Row],[RSI (14 days)]] &gt;=69),1,0)</f>
        <v>0</v>
      </c>
    </row>
    <row r="10218" spans="1:25" x14ac:dyDescent="0.25">
      <c r="A10218" t="s">
        <v>10254</v>
      </c>
      <c r="B10218" t="s">
        <v>21</v>
      </c>
      <c r="C10218">
        <v>1432.05</v>
      </c>
      <c r="D10218">
        <v>1435.37</v>
      </c>
      <c r="E10218">
        <v>1419.29</v>
      </c>
      <c r="F10218">
        <v>1419.52</v>
      </c>
      <c r="G10218">
        <v>9815273</v>
      </c>
      <c r="H10218">
        <v>1416.63</v>
      </c>
      <c r="I10218">
        <v>0</v>
      </c>
      <c r="J10218">
        <v>1.5</v>
      </c>
      <c r="K10218">
        <v>771.64818181818191</v>
      </c>
      <c r="L10218">
        <v>34.42</v>
      </c>
      <c r="M10218">
        <v>647.87</v>
      </c>
      <c r="N10218">
        <v>1543.69</v>
      </c>
      <c r="O10218">
        <v>-0.4</v>
      </c>
      <c r="P10218">
        <v>1515.17</v>
      </c>
      <c r="Q10218">
        <v>76.150000000000006</v>
      </c>
      <c r="R10218">
        <v>1.38</v>
      </c>
      <c r="S10218">
        <v>13932976328.959999</v>
      </c>
      <c r="T10218">
        <v>40.54</v>
      </c>
      <c r="U10218" s="1" t="str">
        <f t="shared" si="477"/>
        <v>1995</v>
      </c>
      <c r="V10218" s="1" t="str">
        <f t="shared" si="478"/>
        <v>09</v>
      </c>
      <c r="W10218" t="str">
        <f t="shared" si="479"/>
        <v>04</v>
      </c>
      <c r="X10218">
        <f>IF(AND(Sheet1[[#This Row],[MACD]]&gt;0,Sheet1[[#This Row],[RSI (14 days)]]&lt;45),1,0)</f>
        <v>1</v>
      </c>
      <c r="Y10218">
        <f>IF(AND(Sheet1[[#This Row],[MACD]]&lt;0,Sheet1[[#This Row],[RSI (14 days)]] &gt;=69),1,0)</f>
        <v>0</v>
      </c>
    </row>
    <row r="10219" spans="1:25" x14ac:dyDescent="0.25">
      <c r="A10219" t="s">
        <v>10255</v>
      </c>
      <c r="B10219" t="s">
        <v>22</v>
      </c>
      <c r="C10219">
        <v>1477.59</v>
      </c>
      <c r="D10219">
        <v>1494.53</v>
      </c>
      <c r="E10219">
        <v>1430.62</v>
      </c>
      <c r="F10219">
        <v>1491.82</v>
      </c>
      <c r="G10219">
        <v>4590842</v>
      </c>
      <c r="H10219">
        <v>1484.16</v>
      </c>
      <c r="I10219">
        <v>1</v>
      </c>
      <c r="J10219">
        <v>1</v>
      </c>
      <c r="K10219">
        <v>888.36636363636364</v>
      </c>
      <c r="L10219">
        <v>51.55</v>
      </c>
      <c r="M10219">
        <v>603.45000000000005</v>
      </c>
      <c r="N10219">
        <v>1660.41</v>
      </c>
      <c r="O10219">
        <v>116.32</v>
      </c>
      <c r="P10219">
        <v>1515.17</v>
      </c>
      <c r="Q10219">
        <v>76.150000000000006</v>
      </c>
      <c r="R10219">
        <v>0.73</v>
      </c>
      <c r="S10219">
        <v>6848709912.4399996</v>
      </c>
      <c r="T10219">
        <v>33.47</v>
      </c>
      <c r="U10219" s="1" t="str">
        <f t="shared" si="477"/>
        <v>1995</v>
      </c>
      <c r="V10219" s="1" t="str">
        <f t="shared" si="478"/>
        <v>09</v>
      </c>
      <c r="W10219" t="str">
        <f t="shared" si="479"/>
        <v>03</v>
      </c>
      <c r="X10219">
        <f>IF(AND(Sheet1[[#This Row],[MACD]]&gt;0,Sheet1[[#This Row],[RSI (14 days)]]&lt;45),1,0)</f>
        <v>0</v>
      </c>
      <c r="Y10219">
        <f>IF(AND(Sheet1[[#This Row],[MACD]]&lt;0,Sheet1[[#This Row],[RSI (14 days)]] &gt;=69),1,0)</f>
        <v>0</v>
      </c>
    </row>
    <row r="10220" spans="1:25" x14ac:dyDescent="0.25">
      <c r="A10220" t="s">
        <v>10256</v>
      </c>
      <c r="B10220" t="s">
        <v>20</v>
      </c>
      <c r="C10220">
        <v>107.97</v>
      </c>
      <c r="D10220">
        <v>126.75</v>
      </c>
      <c r="E10220">
        <v>100.19</v>
      </c>
      <c r="F10220">
        <v>117.99</v>
      </c>
      <c r="G10220">
        <v>6706053</v>
      </c>
      <c r="H10220">
        <v>117.57</v>
      </c>
      <c r="I10220">
        <v>0.5</v>
      </c>
      <c r="J10220">
        <v>2</v>
      </c>
      <c r="K10220">
        <v>825.26909090909078</v>
      </c>
      <c r="L10220">
        <v>61.25</v>
      </c>
      <c r="M10220">
        <v>-707.28</v>
      </c>
      <c r="N10220">
        <v>1597.31</v>
      </c>
      <c r="O10220">
        <v>53.22</v>
      </c>
      <c r="P10220">
        <v>1515.17</v>
      </c>
      <c r="Q10220">
        <v>76.150000000000006</v>
      </c>
      <c r="R10220">
        <v>1.19</v>
      </c>
      <c r="S10220">
        <v>791247193.47000003</v>
      </c>
      <c r="T10220">
        <v>2.84</v>
      </c>
      <c r="U10220" s="1" t="str">
        <f t="shared" si="477"/>
        <v>1995</v>
      </c>
      <c r="V10220" s="1" t="str">
        <f t="shared" si="478"/>
        <v>09</v>
      </c>
      <c r="W10220" t="str">
        <f t="shared" si="479"/>
        <v>02</v>
      </c>
      <c r="X10220">
        <f>IF(AND(Sheet1[[#This Row],[MACD]]&gt;0,Sheet1[[#This Row],[RSI (14 days)]]&lt;45),1,0)</f>
        <v>0</v>
      </c>
      <c r="Y10220">
        <f>IF(AND(Sheet1[[#This Row],[MACD]]&lt;0,Sheet1[[#This Row],[RSI (14 days)]] &gt;=69),1,0)</f>
        <v>0</v>
      </c>
    </row>
    <row r="10221" spans="1:25" x14ac:dyDescent="0.25">
      <c r="A10221" t="s">
        <v>10257</v>
      </c>
      <c r="B10221" t="s">
        <v>24</v>
      </c>
      <c r="C10221">
        <v>565.44000000000005</v>
      </c>
      <c r="D10221">
        <v>572.71</v>
      </c>
      <c r="E10221">
        <v>542.88</v>
      </c>
      <c r="F10221">
        <v>550.69000000000005</v>
      </c>
      <c r="G10221">
        <v>4693123</v>
      </c>
      <c r="H10221">
        <v>558.42999999999995</v>
      </c>
      <c r="I10221">
        <v>0.5</v>
      </c>
      <c r="J10221">
        <v>1</v>
      </c>
      <c r="K10221">
        <v>769.61454545454535</v>
      </c>
      <c r="L10221">
        <v>32.68</v>
      </c>
      <c r="M10221">
        <v>-218.92</v>
      </c>
      <c r="N10221">
        <v>1541.66</v>
      </c>
      <c r="O10221">
        <v>-2.4300000000000002</v>
      </c>
      <c r="P10221">
        <v>1515.17</v>
      </c>
      <c r="Q10221">
        <v>76.150000000000006</v>
      </c>
      <c r="R10221">
        <v>1.25</v>
      </c>
      <c r="S10221">
        <v>2584455904.8699999</v>
      </c>
      <c r="T10221">
        <v>32.69</v>
      </c>
      <c r="U10221" s="1" t="str">
        <f t="shared" si="477"/>
        <v>1995</v>
      </c>
      <c r="V10221" s="1" t="str">
        <f t="shared" si="478"/>
        <v>09</v>
      </c>
      <c r="W10221" t="str">
        <f t="shared" si="479"/>
        <v>01</v>
      </c>
      <c r="X10221">
        <f>IF(AND(Sheet1[[#This Row],[MACD]]&gt;0,Sheet1[[#This Row],[RSI (14 days)]]&lt;45),1,0)</f>
        <v>0</v>
      </c>
      <c r="Y10221">
        <f>IF(AND(Sheet1[[#This Row],[MACD]]&lt;0,Sheet1[[#This Row],[RSI (14 days)]] &gt;=69),1,0)</f>
        <v>0</v>
      </c>
    </row>
    <row r="10222" spans="1:25" x14ac:dyDescent="0.25">
      <c r="A10222" t="s">
        <v>10258</v>
      </c>
      <c r="B10222" t="s">
        <v>23</v>
      </c>
      <c r="C10222">
        <v>261.39</v>
      </c>
      <c r="D10222">
        <v>272.67</v>
      </c>
      <c r="E10222">
        <v>253.13</v>
      </c>
      <c r="F10222">
        <v>268.58</v>
      </c>
      <c r="G10222">
        <v>6163248</v>
      </c>
      <c r="H10222">
        <v>277.02</v>
      </c>
      <c r="I10222">
        <v>0</v>
      </c>
      <c r="J10222">
        <v>1</v>
      </c>
      <c r="K10222">
        <v>756.4072727272727</v>
      </c>
      <c r="L10222">
        <v>60.76</v>
      </c>
      <c r="M10222">
        <v>-487.83</v>
      </c>
      <c r="N10222">
        <v>1528.45</v>
      </c>
      <c r="O10222">
        <v>-15.64</v>
      </c>
      <c r="P10222">
        <v>1515.17</v>
      </c>
      <c r="Q10222">
        <v>76.150000000000006</v>
      </c>
      <c r="R10222">
        <v>1.41</v>
      </c>
      <c r="S10222">
        <v>1655325147.8399999</v>
      </c>
      <c r="T10222">
        <v>7.63</v>
      </c>
      <c r="U10222" s="1" t="str">
        <f t="shared" si="477"/>
        <v>1995</v>
      </c>
      <c r="V10222" s="1" t="str">
        <f t="shared" si="478"/>
        <v>08</v>
      </c>
      <c r="W10222" t="str">
        <f t="shared" si="479"/>
        <v>31</v>
      </c>
      <c r="X10222">
        <f>IF(AND(Sheet1[[#This Row],[MACD]]&gt;0,Sheet1[[#This Row],[RSI (14 days)]]&lt;45),1,0)</f>
        <v>0</v>
      </c>
      <c r="Y10222">
        <f>IF(AND(Sheet1[[#This Row],[MACD]]&lt;0,Sheet1[[#This Row],[RSI (14 days)]] &gt;=69),1,0)</f>
        <v>0</v>
      </c>
    </row>
    <row r="10223" spans="1:25" x14ac:dyDescent="0.25">
      <c r="A10223" t="s">
        <v>10259</v>
      </c>
      <c r="B10223" t="s">
        <v>20</v>
      </c>
      <c r="C10223">
        <v>229.56</v>
      </c>
      <c r="D10223">
        <v>244.84</v>
      </c>
      <c r="E10223">
        <v>219.83</v>
      </c>
      <c r="F10223">
        <v>223.83</v>
      </c>
      <c r="G10223">
        <v>5380345</v>
      </c>
      <c r="H10223">
        <v>227.09</v>
      </c>
      <c r="I10223">
        <v>0.5</v>
      </c>
      <c r="J10223">
        <v>1</v>
      </c>
      <c r="K10223">
        <v>740.28363636363622</v>
      </c>
      <c r="L10223">
        <v>66.06</v>
      </c>
      <c r="M10223">
        <v>-516.45000000000005</v>
      </c>
      <c r="N10223">
        <v>1512.33</v>
      </c>
      <c r="O10223">
        <v>-31.76</v>
      </c>
      <c r="P10223">
        <v>1515.17</v>
      </c>
      <c r="Q10223">
        <v>76.150000000000006</v>
      </c>
      <c r="R10223">
        <v>0.75</v>
      </c>
      <c r="S10223">
        <v>1204282621.3499999</v>
      </c>
      <c r="T10223">
        <v>5.49</v>
      </c>
      <c r="U10223" s="1" t="str">
        <f t="shared" si="477"/>
        <v>1995</v>
      </c>
      <c r="V10223" s="1" t="str">
        <f t="shared" si="478"/>
        <v>08</v>
      </c>
      <c r="W10223" t="str">
        <f t="shared" si="479"/>
        <v>30</v>
      </c>
      <c r="X10223">
        <f>IF(AND(Sheet1[[#This Row],[MACD]]&gt;0,Sheet1[[#This Row],[RSI (14 days)]]&lt;45),1,0)</f>
        <v>0</v>
      </c>
      <c r="Y10223">
        <f>IF(AND(Sheet1[[#This Row],[MACD]]&lt;0,Sheet1[[#This Row],[RSI (14 days)]] &gt;=69),1,0)</f>
        <v>0</v>
      </c>
    </row>
    <row r="10224" spans="1:25" x14ac:dyDescent="0.25">
      <c r="A10224" t="s">
        <v>10260</v>
      </c>
      <c r="B10224" t="s">
        <v>23</v>
      </c>
      <c r="C10224">
        <v>116</v>
      </c>
      <c r="D10224">
        <v>158.19</v>
      </c>
      <c r="E10224">
        <v>109.12</v>
      </c>
      <c r="F10224">
        <v>137.06</v>
      </c>
      <c r="G10224">
        <v>4809714</v>
      </c>
      <c r="H10224">
        <v>138.75</v>
      </c>
      <c r="I10224">
        <v>0</v>
      </c>
      <c r="J10224">
        <v>1</v>
      </c>
      <c r="K10224">
        <v>697.92000000000007</v>
      </c>
      <c r="L10224">
        <v>55.13</v>
      </c>
      <c r="M10224">
        <v>-560.86</v>
      </c>
      <c r="N10224">
        <v>1469.97</v>
      </c>
      <c r="O10224">
        <v>-74.13</v>
      </c>
      <c r="P10224">
        <v>1515.17</v>
      </c>
      <c r="Q10224">
        <v>76.150000000000006</v>
      </c>
      <c r="R10224">
        <v>0.56000000000000005</v>
      </c>
      <c r="S10224">
        <v>659219400.84000003</v>
      </c>
      <c r="T10224">
        <v>3.1</v>
      </c>
      <c r="U10224" s="1" t="str">
        <f t="shared" si="477"/>
        <v>1995</v>
      </c>
      <c r="V10224" s="1" t="str">
        <f t="shared" si="478"/>
        <v>08</v>
      </c>
      <c r="W10224" t="str">
        <f t="shared" si="479"/>
        <v>29</v>
      </c>
      <c r="X10224">
        <f>IF(AND(Sheet1[[#This Row],[MACD]]&gt;0,Sheet1[[#This Row],[RSI (14 days)]]&lt;45),1,0)</f>
        <v>0</v>
      </c>
      <c r="Y10224">
        <f>IF(AND(Sheet1[[#This Row],[MACD]]&lt;0,Sheet1[[#This Row],[RSI (14 days)]] &gt;=69),1,0)</f>
        <v>0</v>
      </c>
    </row>
    <row r="10225" spans="1:25" x14ac:dyDescent="0.25">
      <c r="A10225" t="s">
        <v>10261</v>
      </c>
      <c r="B10225" t="s">
        <v>22</v>
      </c>
      <c r="C10225">
        <v>1488.48</v>
      </c>
      <c r="D10225">
        <v>1527.19</v>
      </c>
      <c r="E10225">
        <v>1449.07</v>
      </c>
      <c r="F10225">
        <v>1490.95</v>
      </c>
      <c r="G10225">
        <v>5011268</v>
      </c>
      <c r="H10225">
        <v>1500.81</v>
      </c>
      <c r="I10225">
        <v>1</v>
      </c>
      <c r="J10225">
        <v>1</v>
      </c>
      <c r="K10225">
        <v>762.93818181818176</v>
      </c>
      <c r="L10225">
        <v>56.84</v>
      </c>
      <c r="M10225">
        <v>728.01</v>
      </c>
      <c r="N10225">
        <v>1534.98</v>
      </c>
      <c r="O10225">
        <v>-9.11</v>
      </c>
      <c r="P10225">
        <v>1515.17</v>
      </c>
      <c r="Q10225">
        <v>76.150000000000006</v>
      </c>
      <c r="R10225">
        <v>0.62</v>
      </c>
      <c r="S10225">
        <v>7471550024.6000004</v>
      </c>
      <c r="T10225">
        <v>74.400000000000006</v>
      </c>
      <c r="U10225" s="1" t="str">
        <f t="shared" si="477"/>
        <v>1995</v>
      </c>
      <c r="V10225" s="1" t="str">
        <f t="shared" si="478"/>
        <v>08</v>
      </c>
      <c r="W10225" t="str">
        <f t="shared" si="479"/>
        <v>28</v>
      </c>
      <c r="X10225">
        <f>IF(AND(Sheet1[[#This Row],[MACD]]&gt;0,Sheet1[[#This Row],[RSI (14 days)]]&lt;45),1,0)</f>
        <v>0</v>
      </c>
      <c r="Y10225">
        <f>IF(AND(Sheet1[[#This Row],[MACD]]&lt;0,Sheet1[[#This Row],[RSI (14 days)]] &gt;=69),1,0)</f>
        <v>0</v>
      </c>
    </row>
    <row r="10226" spans="1:25" x14ac:dyDescent="0.25">
      <c r="A10226" t="s">
        <v>10262</v>
      </c>
      <c r="B10226" t="s">
        <v>21</v>
      </c>
      <c r="C10226">
        <v>269.79000000000002</v>
      </c>
      <c r="D10226">
        <v>287.55</v>
      </c>
      <c r="E10226">
        <v>220.45</v>
      </c>
      <c r="F10226">
        <v>221.31</v>
      </c>
      <c r="G10226">
        <v>9296262</v>
      </c>
      <c r="H10226">
        <v>217.72</v>
      </c>
      <c r="I10226">
        <v>1</v>
      </c>
      <c r="J10226">
        <v>1</v>
      </c>
      <c r="K10226">
        <v>745.26363636363635</v>
      </c>
      <c r="L10226">
        <v>43</v>
      </c>
      <c r="M10226">
        <v>-523.95000000000005</v>
      </c>
      <c r="N10226">
        <v>1517.31</v>
      </c>
      <c r="O10226">
        <v>-26.78</v>
      </c>
      <c r="P10226">
        <v>1515.17</v>
      </c>
      <c r="Q10226">
        <v>76.150000000000006</v>
      </c>
      <c r="R10226">
        <v>0.61</v>
      </c>
      <c r="S10226">
        <v>2057355743.22</v>
      </c>
      <c r="T10226">
        <v>5.89</v>
      </c>
      <c r="U10226" s="1" t="str">
        <f t="shared" si="477"/>
        <v>1995</v>
      </c>
      <c r="V10226" s="1" t="str">
        <f t="shared" si="478"/>
        <v>08</v>
      </c>
      <c r="W10226" t="str">
        <f t="shared" si="479"/>
        <v>27</v>
      </c>
      <c r="X10226">
        <f>IF(AND(Sheet1[[#This Row],[MACD]]&gt;0,Sheet1[[#This Row],[RSI (14 days)]]&lt;45),1,0)</f>
        <v>0</v>
      </c>
      <c r="Y10226">
        <f>IF(AND(Sheet1[[#This Row],[MACD]]&lt;0,Sheet1[[#This Row],[RSI (14 days)]] &gt;=69),1,0)</f>
        <v>0</v>
      </c>
    </row>
    <row r="10227" spans="1:25" x14ac:dyDescent="0.25">
      <c r="A10227" t="s">
        <v>10263</v>
      </c>
      <c r="B10227" t="s">
        <v>24</v>
      </c>
      <c r="C10227">
        <v>805.78</v>
      </c>
      <c r="D10227">
        <v>817.42</v>
      </c>
      <c r="E10227">
        <v>794.8</v>
      </c>
      <c r="F10227">
        <v>799.59</v>
      </c>
      <c r="G10227">
        <v>1187996</v>
      </c>
      <c r="H10227">
        <v>806.18</v>
      </c>
      <c r="I10227">
        <v>1</v>
      </c>
      <c r="J10227">
        <v>1.5</v>
      </c>
      <c r="K10227">
        <v>715.62</v>
      </c>
      <c r="L10227">
        <v>39.799999999999997</v>
      </c>
      <c r="M10227">
        <v>83.97</v>
      </c>
      <c r="N10227">
        <v>1487.67</v>
      </c>
      <c r="O10227">
        <v>-56.43</v>
      </c>
      <c r="P10227">
        <v>1515.17</v>
      </c>
      <c r="Q10227">
        <v>76.150000000000006</v>
      </c>
      <c r="R10227">
        <v>1.1100000000000001</v>
      </c>
      <c r="S10227">
        <v>949909721.63999999</v>
      </c>
      <c r="T10227">
        <v>32.96</v>
      </c>
      <c r="U10227" s="1" t="str">
        <f t="shared" si="477"/>
        <v>1995</v>
      </c>
      <c r="V10227" s="1" t="str">
        <f t="shared" si="478"/>
        <v>08</v>
      </c>
      <c r="W10227" t="str">
        <f t="shared" si="479"/>
        <v>26</v>
      </c>
      <c r="X10227">
        <f>IF(AND(Sheet1[[#This Row],[MACD]]&gt;0,Sheet1[[#This Row],[RSI (14 days)]]&lt;45),1,0)</f>
        <v>1</v>
      </c>
      <c r="Y10227">
        <f>IF(AND(Sheet1[[#This Row],[MACD]]&lt;0,Sheet1[[#This Row],[RSI (14 days)]] &gt;=69),1,0)</f>
        <v>0</v>
      </c>
    </row>
    <row r="10228" spans="1:25" x14ac:dyDescent="0.25">
      <c r="A10228" t="s">
        <v>10264</v>
      </c>
      <c r="B10228" t="s">
        <v>23</v>
      </c>
      <c r="C10228">
        <v>1412.32</v>
      </c>
      <c r="D10228">
        <v>1433.66</v>
      </c>
      <c r="E10228">
        <v>1371.87</v>
      </c>
      <c r="F10228">
        <v>1376.22</v>
      </c>
      <c r="G10228">
        <v>2917977</v>
      </c>
      <c r="H10228">
        <v>1367.76</v>
      </c>
      <c r="I10228">
        <v>0</v>
      </c>
      <c r="J10228">
        <v>2</v>
      </c>
      <c r="K10228">
        <v>736.14181818181828</v>
      </c>
      <c r="L10228">
        <v>67.86</v>
      </c>
      <c r="M10228">
        <v>640.08000000000004</v>
      </c>
      <c r="N10228">
        <v>1508.19</v>
      </c>
      <c r="O10228">
        <v>-35.9</v>
      </c>
      <c r="P10228">
        <v>1515.17</v>
      </c>
      <c r="Q10228">
        <v>76.150000000000006</v>
      </c>
      <c r="R10228">
        <v>1.1200000000000001</v>
      </c>
      <c r="S10228">
        <v>4015778306.9400001</v>
      </c>
      <c r="T10228">
        <v>69.62</v>
      </c>
      <c r="U10228" s="1" t="str">
        <f t="shared" si="477"/>
        <v>1995</v>
      </c>
      <c r="V10228" s="1" t="str">
        <f t="shared" si="478"/>
        <v>08</v>
      </c>
      <c r="W10228" t="str">
        <f t="shared" si="479"/>
        <v>25</v>
      </c>
      <c r="X10228">
        <f>IF(AND(Sheet1[[#This Row],[MACD]]&gt;0,Sheet1[[#This Row],[RSI (14 days)]]&lt;45),1,0)</f>
        <v>0</v>
      </c>
      <c r="Y10228">
        <f>IF(AND(Sheet1[[#This Row],[MACD]]&lt;0,Sheet1[[#This Row],[RSI (14 days)]] &gt;=69),1,0)</f>
        <v>0</v>
      </c>
    </row>
    <row r="10229" spans="1:25" x14ac:dyDescent="0.25">
      <c r="A10229" t="s">
        <v>10265</v>
      </c>
      <c r="B10229" t="s">
        <v>24</v>
      </c>
      <c r="C10229">
        <v>997.46</v>
      </c>
      <c r="D10229">
        <v>1009.72</v>
      </c>
      <c r="E10229">
        <v>986.93</v>
      </c>
      <c r="F10229">
        <v>992.02</v>
      </c>
      <c r="G10229">
        <v>3514502</v>
      </c>
      <c r="H10229">
        <v>986.02</v>
      </c>
      <c r="I10229">
        <v>1</v>
      </c>
      <c r="J10229">
        <v>1</v>
      </c>
      <c r="K10229">
        <v>697.27818181818179</v>
      </c>
      <c r="L10229">
        <v>33.08</v>
      </c>
      <c r="M10229">
        <v>294.74</v>
      </c>
      <c r="N10229">
        <v>1469.32</v>
      </c>
      <c r="O10229">
        <v>-74.77</v>
      </c>
      <c r="P10229">
        <v>1515.17</v>
      </c>
      <c r="Q10229">
        <v>76.150000000000006</v>
      </c>
      <c r="R10229">
        <v>0.87</v>
      </c>
      <c r="S10229">
        <v>3486456274.04</v>
      </c>
      <c r="T10229">
        <v>121.35</v>
      </c>
      <c r="U10229" s="1" t="str">
        <f t="shared" si="477"/>
        <v>1995</v>
      </c>
      <c r="V10229" s="1" t="str">
        <f t="shared" si="478"/>
        <v>08</v>
      </c>
      <c r="W10229" t="str">
        <f t="shared" si="479"/>
        <v>24</v>
      </c>
      <c r="X10229">
        <f>IF(AND(Sheet1[[#This Row],[MACD]]&gt;0,Sheet1[[#This Row],[RSI (14 days)]]&lt;45),1,0)</f>
        <v>1</v>
      </c>
      <c r="Y10229">
        <f>IF(AND(Sheet1[[#This Row],[MACD]]&lt;0,Sheet1[[#This Row],[RSI (14 days)]] &gt;=69),1,0)</f>
        <v>0</v>
      </c>
    </row>
    <row r="10230" spans="1:25" x14ac:dyDescent="0.25">
      <c r="A10230" t="s">
        <v>10266</v>
      </c>
      <c r="B10230" t="s">
        <v>21</v>
      </c>
      <c r="C10230">
        <v>297.43</v>
      </c>
      <c r="D10230">
        <v>341.76</v>
      </c>
      <c r="E10230">
        <v>255.88</v>
      </c>
      <c r="F10230">
        <v>273.31</v>
      </c>
      <c r="G10230">
        <v>8298028</v>
      </c>
      <c r="H10230">
        <v>264.43</v>
      </c>
      <c r="I10230">
        <v>0</v>
      </c>
      <c r="J10230">
        <v>1</v>
      </c>
      <c r="K10230">
        <v>586.50454545454545</v>
      </c>
      <c r="L10230">
        <v>56.75</v>
      </c>
      <c r="M10230">
        <v>-313.19</v>
      </c>
      <c r="N10230">
        <v>1358.55</v>
      </c>
      <c r="O10230">
        <v>-185.54</v>
      </c>
      <c r="P10230">
        <v>1515.17</v>
      </c>
      <c r="Q10230">
        <v>76.150000000000006</v>
      </c>
      <c r="R10230">
        <v>1.04</v>
      </c>
      <c r="S10230">
        <v>2267934032.6799998</v>
      </c>
      <c r="T10230">
        <v>209.33</v>
      </c>
      <c r="U10230" s="1" t="str">
        <f t="shared" si="477"/>
        <v>1995</v>
      </c>
      <c r="V10230" s="1" t="str">
        <f t="shared" si="478"/>
        <v>08</v>
      </c>
      <c r="W10230" t="str">
        <f t="shared" si="479"/>
        <v>23</v>
      </c>
      <c r="X10230">
        <f>IF(AND(Sheet1[[#This Row],[MACD]]&gt;0,Sheet1[[#This Row],[RSI (14 days)]]&lt;45),1,0)</f>
        <v>0</v>
      </c>
      <c r="Y10230">
        <f>IF(AND(Sheet1[[#This Row],[MACD]]&lt;0,Sheet1[[#This Row],[RSI (14 days)]] &gt;=69),1,0)</f>
        <v>0</v>
      </c>
    </row>
    <row r="10231" spans="1:25" x14ac:dyDescent="0.25">
      <c r="A10231" t="s">
        <v>10267</v>
      </c>
      <c r="B10231" t="s">
        <v>22</v>
      </c>
      <c r="C10231">
        <v>1305.8800000000001</v>
      </c>
      <c r="D10231">
        <v>1308.3599999999999</v>
      </c>
      <c r="E10231">
        <v>1275.25</v>
      </c>
      <c r="F10231">
        <v>1281.44</v>
      </c>
      <c r="G10231">
        <v>7658526</v>
      </c>
      <c r="H10231">
        <v>1281.8800000000001</v>
      </c>
      <c r="I10231">
        <v>0</v>
      </c>
      <c r="J10231">
        <v>2</v>
      </c>
      <c r="K10231">
        <v>692.27272727272725</v>
      </c>
      <c r="L10231">
        <v>37.090000000000003</v>
      </c>
      <c r="M10231">
        <v>589.16999999999996</v>
      </c>
      <c r="N10231">
        <v>1464.32</v>
      </c>
      <c r="O10231">
        <v>-79.77</v>
      </c>
      <c r="P10231">
        <v>1515.17</v>
      </c>
      <c r="Q10231">
        <v>76.150000000000006</v>
      </c>
      <c r="R10231">
        <v>1.35</v>
      </c>
      <c r="S10231">
        <v>9813941557.4400005</v>
      </c>
      <c r="T10231">
        <v>846.54</v>
      </c>
      <c r="U10231" s="1" t="str">
        <f t="shared" si="477"/>
        <v>1995</v>
      </c>
      <c r="V10231" s="1" t="str">
        <f t="shared" si="478"/>
        <v>08</v>
      </c>
      <c r="W10231" t="str">
        <f t="shared" si="479"/>
        <v>22</v>
      </c>
      <c r="X10231">
        <f>IF(AND(Sheet1[[#This Row],[MACD]]&gt;0,Sheet1[[#This Row],[RSI (14 days)]]&lt;45),1,0)</f>
        <v>1</v>
      </c>
      <c r="Y10231">
        <f>IF(AND(Sheet1[[#This Row],[MACD]]&lt;0,Sheet1[[#This Row],[RSI (14 days)]] &gt;=69),1,0)</f>
        <v>0</v>
      </c>
    </row>
    <row r="10232" spans="1:25" x14ac:dyDescent="0.25">
      <c r="A10232" t="s">
        <v>10268</v>
      </c>
      <c r="B10232" t="s">
        <v>23</v>
      </c>
      <c r="C10232">
        <v>898.14</v>
      </c>
      <c r="D10232">
        <v>917.72</v>
      </c>
      <c r="E10232">
        <v>892.41</v>
      </c>
      <c r="F10232">
        <v>915</v>
      </c>
      <c r="G10232">
        <v>1209411</v>
      </c>
      <c r="H10232">
        <v>916.95</v>
      </c>
      <c r="I10232">
        <v>0.5</v>
      </c>
      <c r="J10232">
        <v>2</v>
      </c>
      <c r="K10232">
        <v>725.39181818181817</v>
      </c>
      <c r="L10232">
        <v>50.87</v>
      </c>
      <c r="M10232">
        <v>189.61</v>
      </c>
      <c r="N10232">
        <v>1497.44</v>
      </c>
      <c r="O10232">
        <v>-46.65</v>
      </c>
      <c r="P10232">
        <v>1515.17</v>
      </c>
      <c r="Q10232">
        <v>76.150000000000006</v>
      </c>
      <c r="R10232">
        <v>0.87</v>
      </c>
      <c r="S10232">
        <v>1106611065</v>
      </c>
      <c r="T10232">
        <v>55.57</v>
      </c>
      <c r="U10232" s="1" t="str">
        <f t="shared" si="477"/>
        <v>1995</v>
      </c>
      <c r="V10232" s="1" t="str">
        <f t="shared" si="478"/>
        <v>08</v>
      </c>
      <c r="W10232" t="str">
        <f t="shared" si="479"/>
        <v>21</v>
      </c>
      <c r="X10232">
        <f>IF(AND(Sheet1[[#This Row],[MACD]]&gt;0,Sheet1[[#This Row],[RSI (14 days)]]&lt;45),1,0)</f>
        <v>0</v>
      </c>
      <c r="Y10232">
        <f>IF(AND(Sheet1[[#This Row],[MACD]]&lt;0,Sheet1[[#This Row],[RSI (14 days)]] &gt;=69),1,0)</f>
        <v>0</v>
      </c>
    </row>
    <row r="10233" spans="1:25" x14ac:dyDescent="0.25">
      <c r="A10233" t="s">
        <v>10269</v>
      </c>
      <c r="B10233" t="s">
        <v>21</v>
      </c>
      <c r="C10233">
        <v>324.45999999999998</v>
      </c>
      <c r="D10233">
        <v>345.06</v>
      </c>
      <c r="E10233">
        <v>287.3</v>
      </c>
      <c r="F10233">
        <v>331.69</v>
      </c>
      <c r="G10233">
        <v>8116396</v>
      </c>
      <c r="H10233">
        <v>329.01</v>
      </c>
      <c r="I10233">
        <v>1</v>
      </c>
      <c r="J10233">
        <v>1</v>
      </c>
      <c r="K10233">
        <v>731.12909090909079</v>
      </c>
      <c r="L10233">
        <v>46.11</v>
      </c>
      <c r="M10233">
        <v>-399.44</v>
      </c>
      <c r="N10233">
        <v>1503.17</v>
      </c>
      <c r="O10233">
        <v>-40.92</v>
      </c>
      <c r="P10233">
        <v>1515.17</v>
      </c>
      <c r="Q10233">
        <v>76.150000000000006</v>
      </c>
      <c r="R10233">
        <v>0.81</v>
      </c>
      <c r="S10233">
        <v>2692127389.2399998</v>
      </c>
      <c r="T10233">
        <v>13.2</v>
      </c>
      <c r="U10233" s="1" t="str">
        <f t="shared" si="477"/>
        <v>1995</v>
      </c>
      <c r="V10233" s="1" t="str">
        <f t="shared" si="478"/>
        <v>08</v>
      </c>
      <c r="W10233" t="str">
        <f t="shared" si="479"/>
        <v>20</v>
      </c>
      <c r="X10233">
        <f>IF(AND(Sheet1[[#This Row],[MACD]]&gt;0,Sheet1[[#This Row],[RSI (14 days)]]&lt;45),1,0)</f>
        <v>0</v>
      </c>
      <c r="Y10233">
        <f>IF(AND(Sheet1[[#This Row],[MACD]]&lt;0,Sheet1[[#This Row],[RSI (14 days)]] &gt;=69),1,0)</f>
        <v>0</v>
      </c>
    </row>
    <row r="10234" spans="1:25" x14ac:dyDescent="0.25">
      <c r="A10234" t="s">
        <v>10270</v>
      </c>
      <c r="B10234" t="s">
        <v>20</v>
      </c>
      <c r="C10234">
        <v>1262.46</v>
      </c>
      <c r="D10234">
        <v>1266.33</v>
      </c>
      <c r="E10234">
        <v>1243.8800000000001</v>
      </c>
      <c r="F10234">
        <v>1258.53</v>
      </c>
      <c r="G10234">
        <v>1924296</v>
      </c>
      <c r="H10234">
        <v>1250.78</v>
      </c>
      <c r="I10234">
        <v>0</v>
      </c>
      <c r="J10234">
        <v>1</v>
      </c>
      <c r="K10234">
        <v>825.19272727272721</v>
      </c>
      <c r="L10234">
        <v>68.13</v>
      </c>
      <c r="M10234">
        <v>433.34</v>
      </c>
      <c r="N10234">
        <v>1597.24</v>
      </c>
      <c r="O10234">
        <v>53.15</v>
      </c>
      <c r="P10234">
        <v>1515.17</v>
      </c>
      <c r="Q10234">
        <v>76.150000000000006</v>
      </c>
      <c r="R10234">
        <v>0.79</v>
      </c>
      <c r="S10234">
        <v>2421784244.8800001</v>
      </c>
      <c r="T10234">
        <v>33.229999999999997</v>
      </c>
      <c r="U10234" s="1" t="str">
        <f t="shared" si="477"/>
        <v>1995</v>
      </c>
      <c r="V10234" s="1" t="str">
        <f t="shared" si="478"/>
        <v>08</v>
      </c>
      <c r="W10234" t="str">
        <f t="shared" si="479"/>
        <v>19</v>
      </c>
      <c r="X10234">
        <f>IF(AND(Sheet1[[#This Row],[MACD]]&gt;0,Sheet1[[#This Row],[RSI (14 days)]]&lt;45),1,0)</f>
        <v>0</v>
      </c>
      <c r="Y10234">
        <f>IF(AND(Sheet1[[#This Row],[MACD]]&lt;0,Sheet1[[#This Row],[RSI (14 days)]] &gt;=69),1,0)</f>
        <v>0</v>
      </c>
    </row>
    <row r="10235" spans="1:25" x14ac:dyDescent="0.25">
      <c r="A10235" t="s">
        <v>10271</v>
      </c>
      <c r="B10235" t="s">
        <v>20</v>
      </c>
      <c r="C10235">
        <v>625.75</v>
      </c>
      <c r="D10235">
        <v>647.57000000000005</v>
      </c>
      <c r="E10235">
        <v>589.80999999999995</v>
      </c>
      <c r="F10235">
        <v>636.47</v>
      </c>
      <c r="G10235">
        <v>8037811</v>
      </c>
      <c r="H10235">
        <v>643.26</v>
      </c>
      <c r="I10235">
        <v>0</v>
      </c>
      <c r="J10235">
        <v>1</v>
      </c>
      <c r="K10235">
        <v>870.59363636363628</v>
      </c>
      <c r="L10235">
        <v>69.31</v>
      </c>
      <c r="M10235">
        <v>-234.12</v>
      </c>
      <c r="N10235">
        <v>1642.64</v>
      </c>
      <c r="O10235">
        <v>98.55</v>
      </c>
      <c r="P10235">
        <v>1515.17</v>
      </c>
      <c r="Q10235">
        <v>76.150000000000006</v>
      </c>
      <c r="R10235">
        <v>1.3</v>
      </c>
      <c r="S10235">
        <v>5115825567.1700001</v>
      </c>
      <c r="T10235">
        <v>16.53</v>
      </c>
      <c r="U10235" s="1" t="str">
        <f t="shared" si="477"/>
        <v>1995</v>
      </c>
      <c r="V10235" s="1" t="str">
        <f t="shared" si="478"/>
        <v>08</v>
      </c>
      <c r="W10235" t="str">
        <f t="shared" si="479"/>
        <v>18</v>
      </c>
      <c r="X10235">
        <f>IF(AND(Sheet1[[#This Row],[MACD]]&gt;0,Sheet1[[#This Row],[RSI (14 days)]]&lt;45),1,0)</f>
        <v>0</v>
      </c>
      <c r="Y10235">
        <f>IF(AND(Sheet1[[#This Row],[MACD]]&lt;0,Sheet1[[#This Row],[RSI (14 days)]] &gt;=69),1,0)</f>
        <v>1</v>
      </c>
    </row>
    <row r="10236" spans="1:25" x14ac:dyDescent="0.25">
      <c r="A10236" t="s">
        <v>10272</v>
      </c>
      <c r="B10236" t="s">
        <v>20</v>
      </c>
      <c r="C10236">
        <v>164.77</v>
      </c>
      <c r="D10236">
        <v>198.3</v>
      </c>
      <c r="E10236">
        <v>120.9</v>
      </c>
      <c r="F10236">
        <v>133.55000000000001</v>
      </c>
      <c r="G10236">
        <v>6535952</v>
      </c>
      <c r="H10236">
        <v>141.01</v>
      </c>
      <c r="I10236">
        <v>0</v>
      </c>
      <c r="J10236">
        <v>1</v>
      </c>
      <c r="K10236">
        <v>747.1936363636363</v>
      </c>
      <c r="L10236">
        <v>61.48</v>
      </c>
      <c r="M10236">
        <v>-613.64</v>
      </c>
      <c r="N10236">
        <v>1519.24</v>
      </c>
      <c r="O10236">
        <v>-24.85</v>
      </c>
      <c r="P10236">
        <v>1515.17</v>
      </c>
      <c r="Q10236">
        <v>76.150000000000006</v>
      </c>
      <c r="R10236">
        <v>1.36</v>
      </c>
      <c r="S10236">
        <v>872876389.60000002</v>
      </c>
      <c r="T10236">
        <v>3.98</v>
      </c>
      <c r="U10236" s="1" t="str">
        <f t="shared" si="477"/>
        <v>1995</v>
      </c>
      <c r="V10236" s="1" t="str">
        <f t="shared" si="478"/>
        <v>08</v>
      </c>
      <c r="W10236" t="str">
        <f t="shared" si="479"/>
        <v>17</v>
      </c>
      <c r="X10236">
        <f>IF(AND(Sheet1[[#This Row],[MACD]]&gt;0,Sheet1[[#This Row],[RSI (14 days)]]&lt;45),1,0)</f>
        <v>0</v>
      </c>
      <c r="Y10236">
        <f>IF(AND(Sheet1[[#This Row],[MACD]]&lt;0,Sheet1[[#This Row],[RSI (14 days)]] &gt;=69),1,0)</f>
        <v>0</v>
      </c>
    </row>
    <row r="10237" spans="1:25" x14ac:dyDescent="0.25">
      <c r="A10237" t="s">
        <v>10273</v>
      </c>
      <c r="B10237" t="s">
        <v>22</v>
      </c>
      <c r="C10237">
        <v>1379.86</v>
      </c>
      <c r="D10237">
        <v>1423.61</v>
      </c>
      <c r="E10237">
        <v>1335.96</v>
      </c>
      <c r="F10237">
        <v>1340.57</v>
      </c>
      <c r="G10237">
        <v>6921134</v>
      </c>
      <c r="H10237">
        <v>1332.46</v>
      </c>
      <c r="I10237">
        <v>0</v>
      </c>
      <c r="J10237">
        <v>1</v>
      </c>
      <c r="K10237">
        <v>848.94454545454539</v>
      </c>
      <c r="L10237">
        <v>33.159999999999997</v>
      </c>
      <c r="M10237">
        <v>491.63</v>
      </c>
      <c r="N10237">
        <v>1620.99</v>
      </c>
      <c r="O10237">
        <v>76.900000000000006</v>
      </c>
      <c r="P10237">
        <v>1515.17</v>
      </c>
      <c r="Q10237">
        <v>76.150000000000006</v>
      </c>
      <c r="R10237">
        <v>0.56000000000000005</v>
      </c>
      <c r="S10237">
        <v>9278264606.3799992</v>
      </c>
      <c r="T10237">
        <v>59.45</v>
      </c>
      <c r="U10237" s="1" t="str">
        <f t="shared" si="477"/>
        <v>1995</v>
      </c>
      <c r="V10237" s="1" t="str">
        <f t="shared" si="478"/>
        <v>08</v>
      </c>
      <c r="W10237" t="str">
        <f t="shared" si="479"/>
        <v>16</v>
      </c>
      <c r="X10237">
        <f>IF(AND(Sheet1[[#This Row],[MACD]]&gt;0,Sheet1[[#This Row],[RSI (14 days)]]&lt;45),1,0)</f>
        <v>1</v>
      </c>
      <c r="Y10237">
        <f>IF(AND(Sheet1[[#This Row],[MACD]]&lt;0,Sheet1[[#This Row],[RSI (14 days)]] &gt;=69),1,0)</f>
        <v>0</v>
      </c>
    </row>
    <row r="10238" spans="1:25" x14ac:dyDescent="0.25">
      <c r="A10238" t="s">
        <v>10274</v>
      </c>
      <c r="B10238" t="s">
        <v>24</v>
      </c>
      <c r="C10238">
        <v>215.71</v>
      </c>
      <c r="D10238">
        <v>239.98</v>
      </c>
      <c r="E10238">
        <v>188.31</v>
      </c>
      <c r="F10238">
        <v>210.27</v>
      </c>
      <c r="G10238">
        <v>1948910</v>
      </c>
      <c r="H10238">
        <v>212.42</v>
      </c>
      <c r="I10238">
        <v>1</v>
      </c>
      <c r="J10238">
        <v>1</v>
      </c>
      <c r="K10238">
        <v>795.37000000000012</v>
      </c>
      <c r="L10238">
        <v>44.34</v>
      </c>
      <c r="M10238">
        <v>-585.1</v>
      </c>
      <c r="N10238">
        <v>1567.42</v>
      </c>
      <c r="O10238">
        <v>23.32</v>
      </c>
      <c r="P10238">
        <v>1515.17</v>
      </c>
      <c r="Q10238">
        <v>76.150000000000006</v>
      </c>
      <c r="R10238">
        <v>1.03</v>
      </c>
      <c r="S10238">
        <v>409797305.69999999</v>
      </c>
      <c r="T10238">
        <v>119.86</v>
      </c>
      <c r="U10238" s="1" t="str">
        <f t="shared" si="477"/>
        <v>1995</v>
      </c>
      <c r="V10238" s="1" t="str">
        <f t="shared" si="478"/>
        <v>08</v>
      </c>
      <c r="W10238" t="str">
        <f t="shared" si="479"/>
        <v>15</v>
      </c>
      <c r="X10238">
        <f>IF(AND(Sheet1[[#This Row],[MACD]]&gt;0,Sheet1[[#This Row],[RSI (14 days)]]&lt;45),1,0)</f>
        <v>0</v>
      </c>
      <c r="Y10238">
        <f>IF(AND(Sheet1[[#This Row],[MACD]]&lt;0,Sheet1[[#This Row],[RSI (14 days)]] &gt;=69),1,0)</f>
        <v>0</v>
      </c>
    </row>
    <row r="10239" spans="1:25" x14ac:dyDescent="0.25">
      <c r="A10239" t="s">
        <v>10275</v>
      </c>
      <c r="B10239" t="s">
        <v>20</v>
      </c>
      <c r="C10239">
        <v>266.08999999999997</v>
      </c>
      <c r="D10239">
        <v>299.39</v>
      </c>
      <c r="E10239">
        <v>250.2</v>
      </c>
      <c r="F10239">
        <v>280.32</v>
      </c>
      <c r="G10239">
        <v>5475548</v>
      </c>
      <c r="H10239">
        <v>282.66000000000003</v>
      </c>
      <c r="I10239">
        <v>1</v>
      </c>
      <c r="J10239">
        <v>2</v>
      </c>
      <c r="K10239">
        <v>695.74272727272728</v>
      </c>
      <c r="L10239">
        <v>62.38</v>
      </c>
      <c r="M10239">
        <v>-415.42</v>
      </c>
      <c r="N10239">
        <v>1467.79</v>
      </c>
      <c r="O10239">
        <v>-76.3</v>
      </c>
      <c r="P10239">
        <v>1515.17</v>
      </c>
      <c r="Q10239">
        <v>76.150000000000006</v>
      </c>
      <c r="R10239">
        <v>0.93</v>
      </c>
      <c r="S10239">
        <v>1534905615.3599999</v>
      </c>
      <c r="T10239">
        <v>30.2</v>
      </c>
      <c r="U10239" s="1" t="str">
        <f t="shared" si="477"/>
        <v>1995</v>
      </c>
      <c r="V10239" s="1" t="str">
        <f t="shared" si="478"/>
        <v>08</v>
      </c>
      <c r="W10239" t="str">
        <f t="shared" si="479"/>
        <v>14</v>
      </c>
      <c r="X10239">
        <f>IF(AND(Sheet1[[#This Row],[MACD]]&gt;0,Sheet1[[#This Row],[RSI (14 days)]]&lt;45),1,0)</f>
        <v>0</v>
      </c>
      <c r="Y10239">
        <f>IF(AND(Sheet1[[#This Row],[MACD]]&lt;0,Sheet1[[#This Row],[RSI (14 days)]] &gt;=69),1,0)</f>
        <v>0</v>
      </c>
    </row>
    <row r="10240" spans="1:25" x14ac:dyDescent="0.25">
      <c r="A10240" t="s">
        <v>10276</v>
      </c>
      <c r="B10240" t="s">
        <v>24</v>
      </c>
      <c r="C10240">
        <v>1317.39</v>
      </c>
      <c r="D10240">
        <v>1321.53</v>
      </c>
      <c r="E10240">
        <v>1306.74</v>
      </c>
      <c r="F10240">
        <v>1313.27</v>
      </c>
      <c r="G10240">
        <v>4148103</v>
      </c>
      <c r="H10240">
        <v>1320.61</v>
      </c>
      <c r="I10240">
        <v>0</v>
      </c>
      <c r="J10240">
        <v>1</v>
      </c>
      <c r="K10240">
        <v>724.94727272727278</v>
      </c>
      <c r="L10240">
        <v>39.93</v>
      </c>
      <c r="M10240">
        <v>588.32000000000005</v>
      </c>
      <c r="N10240">
        <v>1496.99</v>
      </c>
      <c r="O10240">
        <v>-47.1</v>
      </c>
      <c r="P10240">
        <v>1515.17</v>
      </c>
      <c r="Q10240">
        <v>76.150000000000006</v>
      </c>
      <c r="R10240">
        <v>1.2</v>
      </c>
      <c r="S10240">
        <v>5447579226.8100004</v>
      </c>
      <c r="T10240">
        <v>59.01</v>
      </c>
      <c r="U10240" s="1" t="str">
        <f t="shared" si="477"/>
        <v>1995</v>
      </c>
      <c r="V10240" s="1" t="str">
        <f t="shared" si="478"/>
        <v>08</v>
      </c>
      <c r="W10240" t="str">
        <f t="shared" si="479"/>
        <v>13</v>
      </c>
      <c r="X10240">
        <f>IF(AND(Sheet1[[#This Row],[MACD]]&gt;0,Sheet1[[#This Row],[RSI (14 days)]]&lt;45),1,0)</f>
        <v>1</v>
      </c>
      <c r="Y10240">
        <f>IF(AND(Sheet1[[#This Row],[MACD]]&lt;0,Sheet1[[#This Row],[RSI (14 days)]] &gt;=69),1,0)</f>
        <v>0</v>
      </c>
    </row>
    <row r="10241" spans="1:25" x14ac:dyDescent="0.25">
      <c r="A10241" t="s">
        <v>10277</v>
      </c>
      <c r="B10241" t="s">
        <v>22</v>
      </c>
      <c r="C10241">
        <v>934.07</v>
      </c>
      <c r="D10241">
        <v>963.88</v>
      </c>
      <c r="E10241">
        <v>892.35</v>
      </c>
      <c r="F10241">
        <v>926.84</v>
      </c>
      <c r="G10241">
        <v>4441077</v>
      </c>
      <c r="H10241">
        <v>932.66</v>
      </c>
      <c r="I10241">
        <v>0</v>
      </c>
      <c r="J10241">
        <v>1</v>
      </c>
      <c r="K10241">
        <v>784.35909090909081</v>
      </c>
      <c r="L10241">
        <v>33.49</v>
      </c>
      <c r="M10241">
        <v>142.47999999999999</v>
      </c>
      <c r="N10241">
        <v>1556.4</v>
      </c>
      <c r="O10241">
        <v>12.31</v>
      </c>
      <c r="P10241">
        <v>1515.17</v>
      </c>
      <c r="Q10241">
        <v>76.150000000000006</v>
      </c>
      <c r="R10241">
        <v>0.6</v>
      </c>
      <c r="S10241">
        <v>4116167806.6799998</v>
      </c>
      <c r="T10241">
        <v>19.309999999999999</v>
      </c>
      <c r="U10241" s="1" t="str">
        <f t="shared" si="477"/>
        <v>1995</v>
      </c>
      <c r="V10241" s="1" t="str">
        <f t="shared" si="478"/>
        <v>08</v>
      </c>
      <c r="W10241" t="str">
        <f t="shared" si="479"/>
        <v>12</v>
      </c>
      <c r="X10241">
        <f>IF(AND(Sheet1[[#This Row],[MACD]]&gt;0,Sheet1[[#This Row],[RSI (14 days)]]&lt;45),1,0)</f>
        <v>1</v>
      </c>
      <c r="Y10241">
        <f>IF(AND(Sheet1[[#This Row],[MACD]]&lt;0,Sheet1[[#This Row],[RSI (14 days)]] &gt;=69),1,0)</f>
        <v>0</v>
      </c>
    </row>
    <row r="10242" spans="1:25" x14ac:dyDescent="0.25">
      <c r="A10242" t="s">
        <v>10278</v>
      </c>
      <c r="B10242" t="s">
        <v>20</v>
      </c>
      <c r="C10242">
        <v>407.08</v>
      </c>
      <c r="D10242">
        <v>420.2</v>
      </c>
      <c r="E10242">
        <v>395.51</v>
      </c>
      <c r="F10242">
        <v>414.56</v>
      </c>
      <c r="G10242">
        <v>4359381</v>
      </c>
      <c r="H10242">
        <v>421.71</v>
      </c>
      <c r="I10242">
        <v>0</v>
      </c>
      <c r="J10242">
        <v>1</v>
      </c>
      <c r="K10242">
        <v>705.55181818181825</v>
      </c>
      <c r="L10242">
        <v>51.26</v>
      </c>
      <c r="M10242">
        <v>-290.99</v>
      </c>
      <c r="N10242">
        <v>1477.6</v>
      </c>
      <c r="O10242">
        <v>-66.489999999999995</v>
      </c>
      <c r="P10242">
        <v>1515.17</v>
      </c>
      <c r="Q10242">
        <v>76.150000000000006</v>
      </c>
      <c r="R10242">
        <v>1.49</v>
      </c>
      <c r="S10242">
        <v>1807224987.3599999</v>
      </c>
      <c r="T10242">
        <v>17.149999999999999</v>
      </c>
      <c r="U10242" s="1" t="str">
        <f t="shared" ref="U10242:U10305" si="480">LEFT(A10242,4)</f>
        <v>1995</v>
      </c>
      <c r="V10242" s="1" t="str">
        <f t="shared" ref="V10242:V10305" si="481">MID(A10242,6,2)</f>
        <v>08</v>
      </c>
      <c r="W10242" t="str">
        <f t="shared" ref="W10242:W10305" si="482">RIGHT(A10242,2)</f>
        <v>11</v>
      </c>
      <c r="X10242">
        <f>IF(AND(Sheet1[[#This Row],[MACD]]&gt;0,Sheet1[[#This Row],[RSI (14 days)]]&lt;45),1,0)</f>
        <v>0</v>
      </c>
      <c r="Y10242">
        <f>IF(AND(Sheet1[[#This Row],[MACD]]&lt;0,Sheet1[[#This Row],[RSI (14 days)]] &gt;=69),1,0)</f>
        <v>0</v>
      </c>
    </row>
    <row r="10243" spans="1:25" x14ac:dyDescent="0.25">
      <c r="A10243" t="s">
        <v>10279</v>
      </c>
      <c r="B10243" t="s">
        <v>22</v>
      </c>
      <c r="C10243">
        <v>1395.69</v>
      </c>
      <c r="D10243">
        <v>1417.39</v>
      </c>
      <c r="E10243">
        <v>1387.46</v>
      </c>
      <c r="F10243">
        <v>1392.66</v>
      </c>
      <c r="G10243">
        <v>6256433</v>
      </c>
      <c r="H10243">
        <v>1397.86</v>
      </c>
      <c r="I10243">
        <v>0</v>
      </c>
      <c r="J10243">
        <v>1.5</v>
      </c>
      <c r="K10243">
        <v>748.97545454545468</v>
      </c>
      <c r="L10243">
        <v>30.82</v>
      </c>
      <c r="M10243">
        <v>643.67999999999995</v>
      </c>
      <c r="N10243">
        <v>1521.02</v>
      </c>
      <c r="O10243">
        <v>-23.07</v>
      </c>
      <c r="P10243">
        <v>1515.17</v>
      </c>
      <c r="Q10243">
        <v>76.150000000000006</v>
      </c>
      <c r="R10243">
        <v>0.99</v>
      </c>
      <c r="S10243">
        <v>8713083981.7800007</v>
      </c>
      <c r="T10243">
        <v>58.79</v>
      </c>
      <c r="U10243" s="1" t="str">
        <f t="shared" si="480"/>
        <v>1995</v>
      </c>
      <c r="V10243" s="1" t="str">
        <f t="shared" si="481"/>
        <v>08</v>
      </c>
      <c r="W10243" t="str">
        <f t="shared" si="482"/>
        <v>10</v>
      </c>
      <c r="X10243">
        <f>IF(AND(Sheet1[[#This Row],[MACD]]&gt;0,Sheet1[[#This Row],[RSI (14 days)]]&lt;45),1,0)</f>
        <v>1</v>
      </c>
      <c r="Y10243">
        <f>IF(AND(Sheet1[[#This Row],[MACD]]&lt;0,Sheet1[[#This Row],[RSI (14 days)]] &gt;=69),1,0)</f>
        <v>0</v>
      </c>
    </row>
    <row r="10244" spans="1:25" x14ac:dyDescent="0.25">
      <c r="A10244" t="s">
        <v>10280</v>
      </c>
      <c r="B10244" t="s">
        <v>23</v>
      </c>
      <c r="C10244">
        <v>1488.61</v>
      </c>
      <c r="D10244">
        <v>1504.88</v>
      </c>
      <c r="E10244">
        <v>1472.35</v>
      </c>
      <c r="F10244">
        <v>1487.87</v>
      </c>
      <c r="G10244">
        <v>9169223</v>
      </c>
      <c r="H10244">
        <v>1483.73</v>
      </c>
      <c r="I10244">
        <v>1</v>
      </c>
      <c r="J10244">
        <v>2</v>
      </c>
      <c r="K10244">
        <v>854.08272727272731</v>
      </c>
      <c r="L10244">
        <v>61.96</v>
      </c>
      <c r="M10244">
        <v>633.79</v>
      </c>
      <c r="N10244">
        <v>1626.13</v>
      </c>
      <c r="O10244">
        <v>82.04</v>
      </c>
      <c r="P10244">
        <v>1515.17</v>
      </c>
      <c r="Q10244">
        <v>76.150000000000006</v>
      </c>
      <c r="R10244">
        <v>0.96</v>
      </c>
      <c r="S10244">
        <v>13642611825.01</v>
      </c>
      <c r="T10244">
        <v>30.86</v>
      </c>
      <c r="U10244" s="1" t="str">
        <f t="shared" si="480"/>
        <v>1995</v>
      </c>
      <c r="V10244" s="1" t="str">
        <f t="shared" si="481"/>
        <v>08</v>
      </c>
      <c r="W10244" t="str">
        <f t="shared" si="482"/>
        <v>09</v>
      </c>
      <c r="X10244">
        <f>IF(AND(Sheet1[[#This Row],[MACD]]&gt;0,Sheet1[[#This Row],[RSI (14 days)]]&lt;45),1,0)</f>
        <v>0</v>
      </c>
      <c r="Y10244">
        <f>IF(AND(Sheet1[[#This Row],[MACD]]&lt;0,Sheet1[[#This Row],[RSI (14 days)]] &gt;=69),1,0)</f>
        <v>0</v>
      </c>
    </row>
    <row r="10245" spans="1:25" x14ac:dyDescent="0.25">
      <c r="A10245" t="s">
        <v>10281</v>
      </c>
      <c r="B10245" t="s">
        <v>20</v>
      </c>
      <c r="C10245">
        <v>870.67</v>
      </c>
      <c r="D10245">
        <v>902.04</v>
      </c>
      <c r="E10245">
        <v>869.09</v>
      </c>
      <c r="F10245">
        <v>892.29</v>
      </c>
      <c r="G10245">
        <v>2076987</v>
      </c>
      <c r="H10245">
        <v>891.37</v>
      </c>
      <c r="I10245">
        <v>0.5</v>
      </c>
      <c r="J10245">
        <v>1</v>
      </c>
      <c r="K10245">
        <v>820.78818181818167</v>
      </c>
      <c r="L10245">
        <v>42.17</v>
      </c>
      <c r="M10245">
        <v>71.5</v>
      </c>
      <c r="N10245">
        <v>1592.83</v>
      </c>
      <c r="O10245">
        <v>48.74</v>
      </c>
      <c r="P10245">
        <v>1515.17</v>
      </c>
      <c r="Q10245">
        <v>76.150000000000006</v>
      </c>
      <c r="R10245">
        <v>1.32</v>
      </c>
      <c r="S10245">
        <v>1853274730.23</v>
      </c>
      <c r="T10245">
        <v>285.18</v>
      </c>
      <c r="U10245" s="1" t="str">
        <f t="shared" si="480"/>
        <v>1995</v>
      </c>
      <c r="V10245" s="1" t="str">
        <f t="shared" si="481"/>
        <v>08</v>
      </c>
      <c r="W10245" t="str">
        <f t="shared" si="482"/>
        <v>08</v>
      </c>
      <c r="X10245">
        <f>IF(AND(Sheet1[[#This Row],[MACD]]&gt;0,Sheet1[[#This Row],[RSI (14 days)]]&lt;45),1,0)</f>
        <v>1</v>
      </c>
      <c r="Y10245">
        <f>IF(AND(Sheet1[[#This Row],[MACD]]&lt;0,Sheet1[[#This Row],[RSI (14 days)]] &gt;=69),1,0)</f>
        <v>0</v>
      </c>
    </row>
    <row r="10246" spans="1:25" x14ac:dyDescent="0.25">
      <c r="A10246" t="s">
        <v>10282</v>
      </c>
      <c r="B10246" t="s">
        <v>20</v>
      </c>
      <c r="C10246">
        <v>243.71</v>
      </c>
      <c r="D10246">
        <v>271.25</v>
      </c>
      <c r="E10246">
        <v>230.12</v>
      </c>
      <c r="F10246">
        <v>248.02</v>
      </c>
      <c r="G10246">
        <v>5140012</v>
      </c>
      <c r="H10246">
        <v>256.06</v>
      </c>
      <c r="I10246">
        <v>0</v>
      </c>
      <c r="J10246">
        <v>1</v>
      </c>
      <c r="K10246">
        <v>785.47454545454559</v>
      </c>
      <c r="L10246">
        <v>47.89</v>
      </c>
      <c r="M10246">
        <v>-537.45000000000005</v>
      </c>
      <c r="N10246">
        <v>1557.52</v>
      </c>
      <c r="O10246">
        <v>13.43</v>
      </c>
      <c r="P10246">
        <v>1515.17</v>
      </c>
      <c r="Q10246">
        <v>76.150000000000006</v>
      </c>
      <c r="R10246">
        <v>0.61</v>
      </c>
      <c r="S10246">
        <v>1274825776.24</v>
      </c>
      <c r="T10246">
        <v>5.49</v>
      </c>
      <c r="U10246" s="1" t="str">
        <f t="shared" si="480"/>
        <v>1995</v>
      </c>
      <c r="V10246" s="1" t="str">
        <f t="shared" si="481"/>
        <v>08</v>
      </c>
      <c r="W10246" t="str">
        <f t="shared" si="482"/>
        <v>07</v>
      </c>
      <c r="X10246">
        <f>IF(AND(Sheet1[[#This Row],[MACD]]&gt;0,Sheet1[[#This Row],[RSI (14 days)]]&lt;45),1,0)</f>
        <v>0</v>
      </c>
      <c r="Y10246">
        <f>IF(AND(Sheet1[[#This Row],[MACD]]&lt;0,Sheet1[[#This Row],[RSI (14 days)]] &gt;=69),1,0)</f>
        <v>0</v>
      </c>
    </row>
    <row r="10247" spans="1:25" x14ac:dyDescent="0.25">
      <c r="A10247" t="s">
        <v>10283</v>
      </c>
      <c r="B10247" t="s">
        <v>24</v>
      </c>
      <c r="C10247">
        <v>1452.77</v>
      </c>
      <c r="D10247">
        <v>1496.32</v>
      </c>
      <c r="E10247">
        <v>1407.7</v>
      </c>
      <c r="F10247">
        <v>1462.85</v>
      </c>
      <c r="G10247">
        <v>9957891</v>
      </c>
      <c r="H10247">
        <v>1459.05</v>
      </c>
      <c r="I10247">
        <v>0.5</v>
      </c>
      <c r="J10247">
        <v>1</v>
      </c>
      <c r="K10247">
        <v>906.32000000000016</v>
      </c>
      <c r="L10247">
        <v>69.790000000000006</v>
      </c>
      <c r="M10247">
        <v>556.53</v>
      </c>
      <c r="N10247">
        <v>1678.37</v>
      </c>
      <c r="O10247">
        <v>134.27000000000001</v>
      </c>
      <c r="P10247">
        <v>1515.17</v>
      </c>
      <c r="Q10247">
        <v>76.150000000000006</v>
      </c>
      <c r="R10247">
        <v>0.59</v>
      </c>
      <c r="S10247">
        <v>14566900849.35</v>
      </c>
      <c r="T10247">
        <v>38.71</v>
      </c>
      <c r="U10247" s="1" t="str">
        <f t="shared" si="480"/>
        <v>1995</v>
      </c>
      <c r="V10247" s="1" t="str">
        <f t="shared" si="481"/>
        <v>08</v>
      </c>
      <c r="W10247" t="str">
        <f t="shared" si="482"/>
        <v>06</v>
      </c>
      <c r="X10247">
        <f>IF(AND(Sheet1[[#This Row],[MACD]]&gt;0,Sheet1[[#This Row],[RSI (14 days)]]&lt;45),1,0)</f>
        <v>0</v>
      </c>
      <c r="Y10247">
        <f>IF(AND(Sheet1[[#This Row],[MACD]]&lt;0,Sheet1[[#This Row],[RSI (14 days)]] &gt;=69),1,0)</f>
        <v>0</v>
      </c>
    </row>
    <row r="10248" spans="1:25" x14ac:dyDescent="0.25">
      <c r="A10248" t="s">
        <v>10284</v>
      </c>
      <c r="B10248" t="s">
        <v>24</v>
      </c>
      <c r="C10248">
        <v>882.87</v>
      </c>
      <c r="D10248">
        <v>897.45</v>
      </c>
      <c r="E10248">
        <v>864.84</v>
      </c>
      <c r="F10248">
        <v>890.03</v>
      </c>
      <c r="G10248">
        <v>1832754</v>
      </c>
      <c r="H10248">
        <v>883</v>
      </c>
      <c r="I10248">
        <v>0</v>
      </c>
      <c r="J10248">
        <v>1</v>
      </c>
      <c r="K10248">
        <v>865.36181818181831</v>
      </c>
      <c r="L10248">
        <v>40.840000000000003</v>
      </c>
      <c r="M10248">
        <v>24.67</v>
      </c>
      <c r="N10248">
        <v>1637.41</v>
      </c>
      <c r="O10248">
        <v>93.32</v>
      </c>
      <c r="P10248">
        <v>1515.17</v>
      </c>
      <c r="Q10248">
        <v>76.150000000000006</v>
      </c>
      <c r="R10248">
        <v>1.45</v>
      </c>
      <c r="S10248">
        <v>1631206042.6199999</v>
      </c>
      <c r="T10248">
        <v>97.42</v>
      </c>
      <c r="U10248" s="1" t="str">
        <f t="shared" si="480"/>
        <v>1995</v>
      </c>
      <c r="V10248" s="1" t="str">
        <f t="shared" si="481"/>
        <v>08</v>
      </c>
      <c r="W10248" t="str">
        <f t="shared" si="482"/>
        <v>05</v>
      </c>
      <c r="X10248">
        <f>IF(AND(Sheet1[[#This Row],[MACD]]&gt;0,Sheet1[[#This Row],[RSI (14 days)]]&lt;45),1,0)</f>
        <v>1</v>
      </c>
      <c r="Y10248">
        <f>IF(AND(Sheet1[[#This Row],[MACD]]&lt;0,Sheet1[[#This Row],[RSI (14 days)]] &gt;=69),1,0)</f>
        <v>0</v>
      </c>
    </row>
    <row r="10249" spans="1:25" x14ac:dyDescent="0.25">
      <c r="A10249" t="s">
        <v>10285</v>
      </c>
      <c r="B10249" t="s">
        <v>20</v>
      </c>
      <c r="C10249">
        <v>271.14</v>
      </c>
      <c r="D10249">
        <v>274.37</v>
      </c>
      <c r="E10249">
        <v>252.9</v>
      </c>
      <c r="F10249">
        <v>265.66000000000003</v>
      </c>
      <c r="G10249">
        <v>3969642</v>
      </c>
      <c r="H10249">
        <v>266.94</v>
      </c>
      <c r="I10249">
        <v>0</v>
      </c>
      <c r="J10249">
        <v>1</v>
      </c>
      <c r="K10249">
        <v>870.39727272727282</v>
      </c>
      <c r="L10249">
        <v>48.82</v>
      </c>
      <c r="M10249">
        <v>-604.74</v>
      </c>
      <c r="N10249">
        <v>1642.44</v>
      </c>
      <c r="O10249">
        <v>98.35</v>
      </c>
      <c r="P10249">
        <v>1515.17</v>
      </c>
      <c r="Q10249">
        <v>76.150000000000006</v>
      </c>
      <c r="R10249">
        <v>0.51</v>
      </c>
      <c r="S10249">
        <v>1054575093.72</v>
      </c>
      <c r="T10249">
        <v>15.26</v>
      </c>
      <c r="U10249" s="1" t="str">
        <f t="shared" si="480"/>
        <v>1995</v>
      </c>
      <c r="V10249" s="1" t="str">
        <f t="shared" si="481"/>
        <v>08</v>
      </c>
      <c r="W10249" t="str">
        <f t="shared" si="482"/>
        <v>04</v>
      </c>
      <c r="X10249">
        <f>IF(AND(Sheet1[[#This Row],[MACD]]&gt;0,Sheet1[[#This Row],[RSI (14 days)]]&lt;45),1,0)</f>
        <v>0</v>
      </c>
      <c r="Y10249">
        <f>IF(AND(Sheet1[[#This Row],[MACD]]&lt;0,Sheet1[[#This Row],[RSI (14 days)]] &gt;=69),1,0)</f>
        <v>0</v>
      </c>
    </row>
    <row r="10250" spans="1:25" x14ac:dyDescent="0.25">
      <c r="A10250" t="s">
        <v>10286</v>
      </c>
      <c r="B10250" t="s">
        <v>23</v>
      </c>
      <c r="C10250">
        <v>481.16</v>
      </c>
      <c r="D10250">
        <v>490.36</v>
      </c>
      <c r="E10250">
        <v>479.77</v>
      </c>
      <c r="F10250">
        <v>485.64</v>
      </c>
      <c r="G10250">
        <v>2359821</v>
      </c>
      <c r="H10250">
        <v>477.88</v>
      </c>
      <c r="I10250">
        <v>0</v>
      </c>
      <c r="J10250">
        <v>1</v>
      </c>
      <c r="K10250">
        <v>889.0627272727271</v>
      </c>
      <c r="L10250">
        <v>61.83</v>
      </c>
      <c r="M10250">
        <v>-403.42</v>
      </c>
      <c r="N10250">
        <v>1661.11</v>
      </c>
      <c r="O10250">
        <v>117.02</v>
      </c>
      <c r="P10250">
        <v>1515.17</v>
      </c>
      <c r="Q10250">
        <v>76.150000000000006</v>
      </c>
      <c r="R10250">
        <v>1.29</v>
      </c>
      <c r="S10250">
        <v>1146023470.4400001</v>
      </c>
      <c r="T10250">
        <v>17.46</v>
      </c>
      <c r="U10250" s="1" t="str">
        <f t="shared" si="480"/>
        <v>1995</v>
      </c>
      <c r="V10250" s="1" t="str">
        <f t="shared" si="481"/>
        <v>08</v>
      </c>
      <c r="W10250" t="str">
        <f t="shared" si="482"/>
        <v>03</v>
      </c>
      <c r="X10250">
        <f>IF(AND(Sheet1[[#This Row],[MACD]]&gt;0,Sheet1[[#This Row],[RSI (14 days)]]&lt;45),1,0)</f>
        <v>0</v>
      </c>
      <c r="Y10250">
        <f>IF(AND(Sheet1[[#This Row],[MACD]]&lt;0,Sheet1[[#This Row],[RSI (14 days)]] &gt;=69),1,0)</f>
        <v>0</v>
      </c>
    </row>
    <row r="10251" spans="1:25" x14ac:dyDescent="0.25">
      <c r="A10251" t="s">
        <v>10287</v>
      </c>
      <c r="B10251" t="s">
        <v>22</v>
      </c>
      <c r="C10251">
        <v>187.25</v>
      </c>
      <c r="D10251">
        <v>211.01</v>
      </c>
      <c r="E10251">
        <v>143.09</v>
      </c>
      <c r="F10251">
        <v>155.68</v>
      </c>
      <c r="G10251">
        <v>4069705</v>
      </c>
      <c r="H10251">
        <v>163</v>
      </c>
      <c r="I10251">
        <v>1</v>
      </c>
      <c r="J10251">
        <v>1</v>
      </c>
      <c r="K10251">
        <v>783.82727272727277</v>
      </c>
      <c r="L10251">
        <v>55.11</v>
      </c>
      <c r="M10251">
        <v>-628.15</v>
      </c>
      <c r="N10251">
        <v>1555.87</v>
      </c>
      <c r="O10251">
        <v>11.78</v>
      </c>
      <c r="P10251">
        <v>1515.17</v>
      </c>
      <c r="Q10251">
        <v>76.150000000000006</v>
      </c>
      <c r="R10251">
        <v>1.23</v>
      </c>
      <c r="S10251">
        <v>633571674.39999998</v>
      </c>
      <c r="T10251">
        <v>3.49</v>
      </c>
      <c r="U10251" s="1" t="str">
        <f t="shared" si="480"/>
        <v>1995</v>
      </c>
      <c r="V10251" s="1" t="str">
        <f t="shared" si="481"/>
        <v>08</v>
      </c>
      <c r="W10251" t="str">
        <f t="shared" si="482"/>
        <v>02</v>
      </c>
      <c r="X10251">
        <f>IF(AND(Sheet1[[#This Row],[MACD]]&gt;0,Sheet1[[#This Row],[RSI (14 days)]]&lt;45),1,0)</f>
        <v>0</v>
      </c>
      <c r="Y10251">
        <f>IF(AND(Sheet1[[#This Row],[MACD]]&lt;0,Sheet1[[#This Row],[RSI (14 days)]] &gt;=69),1,0)</f>
        <v>0</v>
      </c>
    </row>
    <row r="10252" spans="1:25" x14ac:dyDescent="0.25">
      <c r="A10252" t="s">
        <v>10288</v>
      </c>
      <c r="B10252" t="s">
        <v>23</v>
      </c>
      <c r="C10252">
        <v>107.71</v>
      </c>
      <c r="D10252">
        <v>135.91</v>
      </c>
      <c r="E10252">
        <v>61.59</v>
      </c>
      <c r="F10252">
        <v>115.26</v>
      </c>
      <c r="G10252">
        <v>5479074</v>
      </c>
      <c r="H10252">
        <v>109.65</v>
      </c>
      <c r="I10252">
        <v>0</v>
      </c>
      <c r="J10252">
        <v>1</v>
      </c>
      <c r="K10252">
        <v>710.0472727272728</v>
      </c>
      <c r="L10252">
        <v>43.03</v>
      </c>
      <c r="M10252">
        <v>-594.79</v>
      </c>
      <c r="N10252">
        <v>1482.09</v>
      </c>
      <c r="O10252">
        <v>-62</v>
      </c>
      <c r="P10252">
        <v>1515.17</v>
      </c>
      <c r="Q10252">
        <v>76.150000000000006</v>
      </c>
      <c r="R10252">
        <v>1.1100000000000001</v>
      </c>
      <c r="S10252">
        <v>631518069.24000001</v>
      </c>
      <c r="T10252">
        <v>3.27</v>
      </c>
      <c r="U10252" s="1" t="str">
        <f t="shared" si="480"/>
        <v>1995</v>
      </c>
      <c r="V10252" s="1" t="str">
        <f t="shared" si="481"/>
        <v>08</v>
      </c>
      <c r="W10252" t="str">
        <f t="shared" si="482"/>
        <v>01</v>
      </c>
      <c r="X10252">
        <f>IF(AND(Sheet1[[#This Row],[MACD]]&gt;0,Sheet1[[#This Row],[RSI (14 days)]]&lt;45),1,0)</f>
        <v>0</v>
      </c>
      <c r="Y10252">
        <f>IF(AND(Sheet1[[#This Row],[MACD]]&lt;0,Sheet1[[#This Row],[RSI (14 days)]] &gt;=69),1,0)</f>
        <v>0</v>
      </c>
    </row>
    <row r="10253" spans="1:25" x14ac:dyDescent="0.25">
      <c r="A10253" t="s">
        <v>10289</v>
      </c>
      <c r="B10253" t="s">
        <v>23</v>
      </c>
      <c r="C10253">
        <v>750.86</v>
      </c>
      <c r="D10253">
        <v>770.32</v>
      </c>
      <c r="E10253">
        <v>721.56</v>
      </c>
      <c r="F10253">
        <v>767.09</v>
      </c>
      <c r="G10253">
        <v>1875058</v>
      </c>
      <c r="H10253">
        <v>763.56</v>
      </c>
      <c r="I10253">
        <v>0</v>
      </c>
      <c r="J10253">
        <v>2</v>
      </c>
      <c r="K10253">
        <v>742.09545454545469</v>
      </c>
      <c r="L10253">
        <v>50.58</v>
      </c>
      <c r="M10253">
        <v>24.99</v>
      </c>
      <c r="N10253">
        <v>1514.14</v>
      </c>
      <c r="O10253">
        <v>-29.95</v>
      </c>
      <c r="P10253">
        <v>1515.17</v>
      </c>
      <c r="Q10253">
        <v>76.150000000000006</v>
      </c>
      <c r="R10253">
        <v>0.9</v>
      </c>
      <c r="S10253">
        <v>1438338241.22</v>
      </c>
      <c r="T10253">
        <v>33.58</v>
      </c>
      <c r="U10253" s="1" t="str">
        <f t="shared" si="480"/>
        <v>1995</v>
      </c>
      <c r="V10253" s="1" t="str">
        <f t="shared" si="481"/>
        <v>07</v>
      </c>
      <c r="W10253" t="str">
        <f t="shared" si="482"/>
        <v>31</v>
      </c>
      <c r="X10253">
        <f>IF(AND(Sheet1[[#This Row],[MACD]]&gt;0,Sheet1[[#This Row],[RSI (14 days)]]&lt;45),1,0)</f>
        <v>0</v>
      </c>
      <c r="Y10253">
        <f>IF(AND(Sheet1[[#This Row],[MACD]]&lt;0,Sheet1[[#This Row],[RSI (14 days)]] &gt;=69),1,0)</f>
        <v>0</v>
      </c>
    </row>
    <row r="10254" spans="1:25" x14ac:dyDescent="0.25">
      <c r="A10254" t="s">
        <v>10290</v>
      </c>
      <c r="B10254" t="s">
        <v>22</v>
      </c>
      <c r="C10254">
        <v>483.19</v>
      </c>
      <c r="D10254">
        <v>504.58</v>
      </c>
      <c r="E10254">
        <v>452.86</v>
      </c>
      <c r="F10254">
        <v>498.53</v>
      </c>
      <c r="G10254">
        <v>7907336</v>
      </c>
      <c r="H10254">
        <v>497.37</v>
      </c>
      <c r="I10254">
        <v>0</v>
      </c>
      <c r="J10254">
        <v>1</v>
      </c>
      <c r="K10254">
        <v>660.81090909090915</v>
      </c>
      <c r="L10254">
        <v>55.93</v>
      </c>
      <c r="M10254">
        <v>-162.28</v>
      </c>
      <c r="N10254">
        <v>1432.86</v>
      </c>
      <c r="O10254">
        <v>-111.23</v>
      </c>
      <c r="P10254">
        <v>1515.17</v>
      </c>
      <c r="Q10254">
        <v>76.150000000000006</v>
      </c>
      <c r="R10254">
        <v>1.32</v>
      </c>
      <c r="S10254">
        <v>3942044216.0799999</v>
      </c>
      <c r="T10254">
        <v>63.19</v>
      </c>
      <c r="U10254" s="1" t="str">
        <f t="shared" si="480"/>
        <v>1995</v>
      </c>
      <c r="V10254" s="1" t="str">
        <f t="shared" si="481"/>
        <v>07</v>
      </c>
      <c r="W10254" t="str">
        <f t="shared" si="482"/>
        <v>30</v>
      </c>
      <c r="X10254">
        <f>IF(AND(Sheet1[[#This Row],[MACD]]&gt;0,Sheet1[[#This Row],[RSI (14 days)]]&lt;45),1,0)</f>
        <v>0</v>
      </c>
      <c r="Y10254">
        <f>IF(AND(Sheet1[[#This Row],[MACD]]&lt;0,Sheet1[[#This Row],[RSI (14 days)]] &gt;=69),1,0)</f>
        <v>0</v>
      </c>
    </row>
    <row r="10255" spans="1:25" x14ac:dyDescent="0.25">
      <c r="A10255" t="s">
        <v>10291</v>
      </c>
      <c r="B10255" t="s">
        <v>22</v>
      </c>
      <c r="C10255">
        <v>702.23</v>
      </c>
      <c r="D10255">
        <v>737.83</v>
      </c>
      <c r="E10255">
        <v>692.23</v>
      </c>
      <c r="F10255">
        <v>696.61</v>
      </c>
      <c r="G10255">
        <v>5844105</v>
      </c>
      <c r="H10255">
        <v>706.41</v>
      </c>
      <c r="I10255">
        <v>0.5</v>
      </c>
      <c r="J10255">
        <v>1</v>
      </c>
      <c r="K10255">
        <v>588.87818181818182</v>
      </c>
      <c r="L10255">
        <v>57.81</v>
      </c>
      <c r="M10255">
        <v>107.73</v>
      </c>
      <c r="N10255">
        <v>1360.92</v>
      </c>
      <c r="O10255">
        <v>-183.17</v>
      </c>
      <c r="P10255">
        <v>1515.17</v>
      </c>
      <c r="Q10255">
        <v>76.150000000000006</v>
      </c>
      <c r="R10255">
        <v>0.95</v>
      </c>
      <c r="S10255">
        <v>4071061984.0500002</v>
      </c>
      <c r="T10255">
        <v>83.09</v>
      </c>
      <c r="U10255" s="1" t="str">
        <f t="shared" si="480"/>
        <v>1995</v>
      </c>
      <c r="V10255" s="1" t="str">
        <f t="shared" si="481"/>
        <v>07</v>
      </c>
      <c r="W10255" t="str">
        <f t="shared" si="482"/>
        <v>29</v>
      </c>
      <c r="X10255">
        <f>IF(AND(Sheet1[[#This Row],[MACD]]&gt;0,Sheet1[[#This Row],[RSI (14 days)]]&lt;45),1,0)</f>
        <v>0</v>
      </c>
      <c r="Y10255">
        <f>IF(AND(Sheet1[[#This Row],[MACD]]&lt;0,Sheet1[[#This Row],[RSI (14 days)]] &gt;=69),1,0)</f>
        <v>0</v>
      </c>
    </row>
    <row r="10256" spans="1:25" x14ac:dyDescent="0.25">
      <c r="A10256" t="s">
        <v>10292</v>
      </c>
      <c r="B10256" t="s">
        <v>21</v>
      </c>
      <c r="C10256">
        <v>1256.04</v>
      </c>
      <c r="D10256">
        <v>1271.76</v>
      </c>
      <c r="E10256">
        <v>1248.23</v>
      </c>
      <c r="F10256">
        <v>1261.6300000000001</v>
      </c>
      <c r="G10256">
        <v>1122040</v>
      </c>
      <c r="H10256">
        <v>1268.44</v>
      </c>
      <c r="I10256">
        <v>0</v>
      </c>
      <c r="J10256">
        <v>2</v>
      </c>
      <c r="K10256">
        <v>622.45454545454538</v>
      </c>
      <c r="L10256">
        <v>35.94</v>
      </c>
      <c r="M10256">
        <v>639.17999999999995</v>
      </c>
      <c r="N10256">
        <v>1394.5</v>
      </c>
      <c r="O10256">
        <v>-149.59</v>
      </c>
      <c r="P10256">
        <v>1515.17</v>
      </c>
      <c r="Q10256">
        <v>76.150000000000006</v>
      </c>
      <c r="R10256">
        <v>1.23</v>
      </c>
      <c r="S10256">
        <v>1415599325.2</v>
      </c>
      <c r="T10256">
        <v>500.2</v>
      </c>
      <c r="U10256" s="1" t="str">
        <f t="shared" si="480"/>
        <v>1995</v>
      </c>
      <c r="V10256" s="1" t="str">
        <f t="shared" si="481"/>
        <v>07</v>
      </c>
      <c r="W10256" t="str">
        <f t="shared" si="482"/>
        <v>28</v>
      </c>
      <c r="X10256">
        <f>IF(AND(Sheet1[[#This Row],[MACD]]&gt;0,Sheet1[[#This Row],[RSI (14 days)]]&lt;45),1,0)</f>
        <v>1</v>
      </c>
      <c r="Y10256">
        <f>IF(AND(Sheet1[[#This Row],[MACD]]&lt;0,Sheet1[[#This Row],[RSI (14 days)]] &gt;=69),1,0)</f>
        <v>0</v>
      </c>
    </row>
    <row r="10257" spans="1:25" x14ac:dyDescent="0.25">
      <c r="A10257" t="s">
        <v>10293</v>
      </c>
      <c r="B10257" t="s">
        <v>24</v>
      </c>
      <c r="C10257">
        <v>1304.46</v>
      </c>
      <c r="D10257">
        <v>1353.01</v>
      </c>
      <c r="E10257">
        <v>1257.44</v>
      </c>
      <c r="F10257">
        <v>1290.74</v>
      </c>
      <c r="G10257">
        <v>8702547</v>
      </c>
      <c r="H10257">
        <v>1284.93</v>
      </c>
      <c r="I10257">
        <v>1</v>
      </c>
      <c r="J10257">
        <v>1</v>
      </c>
      <c r="K10257">
        <v>717.24727272727262</v>
      </c>
      <c r="L10257">
        <v>47.14</v>
      </c>
      <c r="M10257">
        <v>573.49</v>
      </c>
      <c r="N10257">
        <v>1489.29</v>
      </c>
      <c r="O10257">
        <v>-54.8</v>
      </c>
      <c r="P10257">
        <v>1515.17</v>
      </c>
      <c r="Q10257">
        <v>76.150000000000006</v>
      </c>
      <c r="R10257">
        <v>1.34</v>
      </c>
      <c r="S10257">
        <v>11232725514.780001</v>
      </c>
      <c r="T10257">
        <v>29.11</v>
      </c>
      <c r="U10257" s="1" t="str">
        <f t="shared" si="480"/>
        <v>1995</v>
      </c>
      <c r="V10257" s="1" t="str">
        <f t="shared" si="481"/>
        <v>07</v>
      </c>
      <c r="W10257" t="str">
        <f t="shared" si="482"/>
        <v>27</v>
      </c>
      <c r="X10257">
        <f>IF(AND(Sheet1[[#This Row],[MACD]]&gt;0,Sheet1[[#This Row],[RSI (14 days)]]&lt;45),1,0)</f>
        <v>0</v>
      </c>
      <c r="Y10257">
        <f>IF(AND(Sheet1[[#This Row],[MACD]]&lt;0,Sheet1[[#This Row],[RSI (14 days)]] &gt;=69),1,0)</f>
        <v>0</v>
      </c>
    </row>
    <row r="10258" spans="1:25" x14ac:dyDescent="0.25">
      <c r="A10258" t="s">
        <v>10294</v>
      </c>
      <c r="B10258" t="s">
        <v>22</v>
      </c>
      <c r="C10258">
        <v>564.04999999999995</v>
      </c>
      <c r="D10258">
        <v>597.11</v>
      </c>
      <c r="E10258">
        <v>516.37</v>
      </c>
      <c r="F10258">
        <v>518.58000000000004</v>
      </c>
      <c r="G10258">
        <v>6319546</v>
      </c>
      <c r="H10258">
        <v>525.33000000000004</v>
      </c>
      <c r="I10258">
        <v>0</v>
      </c>
      <c r="J10258">
        <v>1</v>
      </c>
      <c r="K10258">
        <v>631.40454545454543</v>
      </c>
      <c r="L10258">
        <v>62.4</v>
      </c>
      <c r="M10258">
        <v>-112.82</v>
      </c>
      <c r="N10258">
        <v>1403.45</v>
      </c>
      <c r="O10258">
        <v>-140.63999999999999</v>
      </c>
      <c r="P10258">
        <v>1515.17</v>
      </c>
      <c r="Q10258">
        <v>76.150000000000006</v>
      </c>
      <c r="R10258">
        <v>0.77</v>
      </c>
      <c r="S10258">
        <v>3277190164.6799998</v>
      </c>
      <c r="T10258">
        <v>20.65</v>
      </c>
      <c r="U10258" s="1" t="str">
        <f t="shared" si="480"/>
        <v>1995</v>
      </c>
      <c r="V10258" s="1" t="str">
        <f t="shared" si="481"/>
        <v>07</v>
      </c>
      <c r="W10258" t="str">
        <f t="shared" si="482"/>
        <v>26</v>
      </c>
      <c r="X10258">
        <f>IF(AND(Sheet1[[#This Row],[MACD]]&gt;0,Sheet1[[#This Row],[RSI (14 days)]]&lt;45),1,0)</f>
        <v>0</v>
      </c>
      <c r="Y10258">
        <f>IF(AND(Sheet1[[#This Row],[MACD]]&lt;0,Sheet1[[#This Row],[RSI (14 days)]] &gt;=69),1,0)</f>
        <v>0</v>
      </c>
    </row>
    <row r="10259" spans="1:25" x14ac:dyDescent="0.25">
      <c r="A10259" t="s">
        <v>10295</v>
      </c>
      <c r="B10259" t="s">
        <v>22</v>
      </c>
      <c r="C10259">
        <v>339.13</v>
      </c>
      <c r="D10259">
        <v>386.13</v>
      </c>
      <c r="E10259">
        <v>336.31</v>
      </c>
      <c r="F10259">
        <v>356.1</v>
      </c>
      <c r="G10259">
        <v>7413146</v>
      </c>
      <c r="H10259">
        <v>350.69</v>
      </c>
      <c r="I10259">
        <v>0</v>
      </c>
      <c r="J10259">
        <v>1</v>
      </c>
      <c r="K10259">
        <v>582.86545454545455</v>
      </c>
      <c r="L10259">
        <v>41.05</v>
      </c>
      <c r="M10259">
        <v>-226.77</v>
      </c>
      <c r="N10259">
        <v>1354.91</v>
      </c>
      <c r="O10259">
        <v>-189.18</v>
      </c>
      <c r="P10259">
        <v>1515.17</v>
      </c>
      <c r="Q10259">
        <v>76.150000000000006</v>
      </c>
      <c r="R10259">
        <v>0.64</v>
      </c>
      <c r="S10259">
        <v>2639821290.5999999</v>
      </c>
      <c r="T10259">
        <v>7.66</v>
      </c>
      <c r="U10259" s="1" t="str">
        <f t="shared" si="480"/>
        <v>1995</v>
      </c>
      <c r="V10259" s="1" t="str">
        <f t="shared" si="481"/>
        <v>07</v>
      </c>
      <c r="W10259" t="str">
        <f t="shared" si="482"/>
        <v>25</v>
      </c>
      <c r="X10259">
        <f>IF(AND(Sheet1[[#This Row],[MACD]]&gt;0,Sheet1[[#This Row],[RSI (14 days)]]&lt;45),1,0)</f>
        <v>0</v>
      </c>
      <c r="Y10259">
        <f>IF(AND(Sheet1[[#This Row],[MACD]]&lt;0,Sheet1[[#This Row],[RSI (14 days)]] &gt;=69),1,0)</f>
        <v>0</v>
      </c>
    </row>
    <row r="10260" spans="1:25" x14ac:dyDescent="0.25">
      <c r="A10260" t="s">
        <v>10296</v>
      </c>
      <c r="B10260" t="s">
        <v>20</v>
      </c>
      <c r="C10260">
        <v>1181.23</v>
      </c>
      <c r="D10260">
        <v>1230.23</v>
      </c>
      <c r="E10260">
        <v>1151.98</v>
      </c>
      <c r="F10260">
        <v>1203.28</v>
      </c>
      <c r="G10260">
        <v>8275965</v>
      </c>
      <c r="H10260">
        <v>1203</v>
      </c>
      <c r="I10260">
        <v>1</v>
      </c>
      <c r="J10260">
        <v>1</v>
      </c>
      <c r="K10260">
        <v>668.10363636363638</v>
      </c>
      <c r="L10260">
        <v>47.58</v>
      </c>
      <c r="M10260">
        <v>535.17999999999995</v>
      </c>
      <c r="N10260">
        <v>1440.15</v>
      </c>
      <c r="O10260">
        <v>-103.94</v>
      </c>
      <c r="P10260">
        <v>1515.17</v>
      </c>
      <c r="Q10260">
        <v>76.150000000000006</v>
      </c>
      <c r="R10260">
        <v>1.06</v>
      </c>
      <c r="S10260">
        <v>9958303165.2000008</v>
      </c>
      <c r="T10260">
        <v>523.91</v>
      </c>
      <c r="U10260" s="1" t="str">
        <f t="shared" si="480"/>
        <v>1995</v>
      </c>
      <c r="V10260" s="1" t="str">
        <f t="shared" si="481"/>
        <v>07</v>
      </c>
      <c r="W10260" t="str">
        <f t="shared" si="482"/>
        <v>24</v>
      </c>
      <c r="X10260">
        <f>IF(AND(Sheet1[[#This Row],[MACD]]&gt;0,Sheet1[[#This Row],[RSI (14 days)]]&lt;45),1,0)</f>
        <v>0</v>
      </c>
      <c r="Y10260">
        <f>IF(AND(Sheet1[[#This Row],[MACD]]&lt;0,Sheet1[[#This Row],[RSI (14 days)]] &gt;=69),1,0)</f>
        <v>0</v>
      </c>
    </row>
    <row r="10261" spans="1:25" x14ac:dyDescent="0.25">
      <c r="A10261" t="s">
        <v>10297</v>
      </c>
      <c r="B10261" t="s">
        <v>23</v>
      </c>
      <c r="C10261">
        <v>254.6</v>
      </c>
      <c r="D10261">
        <v>269.83</v>
      </c>
      <c r="E10261">
        <v>247.82</v>
      </c>
      <c r="F10261">
        <v>258.23</v>
      </c>
      <c r="G10261">
        <v>3576440</v>
      </c>
      <c r="H10261">
        <v>251.16</v>
      </c>
      <c r="I10261">
        <v>1</v>
      </c>
      <c r="J10261">
        <v>1</v>
      </c>
      <c r="K10261">
        <v>647.43000000000018</v>
      </c>
      <c r="L10261">
        <v>63.71</v>
      </c>
      <c r="M10261">
        <v>-389.2</v>
      </c>
      <c r="N10261">
        <v>1419.48</v>
      </c>
      <c r="O10261">
        <v>-124.62</v>
      </c>
      <c r="P10261">
        <v>1515.17</v>
      </c>
      <c r="Q10261">
        <v>76.150000000000006</v>
      </c>
      <c r="R10261">
        <v>0.68</v>
      </c>
      <c r="S10261">
        <v>923544101.20000005</v>
      </c>
      <c r="T10261">
        <v>7.42</v>
      </c>
      <c r="U10261" s="1" t="str">
        <f t="shared" si="480"/>
        <v>1995</v>
      </c>
      <c r="V10261" s="1" t="str">
        <f t="shared" si="481"/>
        <v>07</v>
      </c>
      <c r="W10261" t="str">
        <f t="shared" si="482"/>
        <v>23</v>
      </c>
      <c r="X10261">
        <f>IF(AND(Sheet1[[#This Row],[MACD]]&gt;0,Sheet1[[#This Row],[RSI (14 days)]]&lt;45),1,0)</f>
        <v>0</v>
      </c>
      <c r="Y10261">
        <f>IF(AND(Sheet1[[#This Row],[MACD]]&lt;0,Sheet1[[#This Row],[RSI (14 days)]] &gt;=69),1,0)</f>
        <v>0</v>
      </c>
    </row>
    <row r="10262" spans="1:25" x14ac:dyDescent="0.25">
      <c r="A10262" t="s">
        <v>10298</v>
      </c>
      <c r="B10262" t="s">
        <v>24</v>
      </c>
      <c r="C10262">
        <v>1393.75</v>
      </c>
      <c r="D10262">
        <v>1412.38</v>
      </c>
      <c r="E10262">
        <v>1390.07</v>
      </c>
      <c r="F10262">
        <v>1396.23</v>
      </c>
      <c r="G10262">
        <v>7239036</v>
      </c>
      <c r="H10262">
        <v>1398.7</v>
      </c>
      <c r="I10262">
        <v>0</v>
      </c>
      <c r="J10262">
        <v>1</v>
      </c>
      <c r="K10262">
        <v>760.20727272727265</v>
      </c>
      <c r="L10262">
        <v>55.76</v>
      </c>
      <c r="M10262">
        <v>636.02</v>
      </c>
      <c r="N10262">
        <v>1532.25</v>
      </c>
      <c r="O10262">
        <v>-11.84</v>
      </c>
      <c r="P10262">
        <v>1515.17</v>
      </c>
      <c r="Q10262">
        <v>76.150000000000006</v>
      </c>
      <c r="R10262">
        <v>0.88</v>
      </c>
      <c r="S10262">
        <v>10107359234.280001</v>
      </c>
      <c r="T10262">
        <v>63.06</v>
      </c>
      <c r="U10262" s="1" t="str">
        <f t="shared" si="480"/>
        <v>1995</v>
      </c>
      <c r="V10262" s="1" t="str">
        <f t="shared" si="481"/>
        <v>07</v>
      </c>
      <c r="W10262" t="str">
        <f t="shared" si="482"/>
        <v>22</v>
      </c>
      <c r="X10262">
        <f>IF(AND(Sheet1[[#This Row],[MACD]]&gt;0,Sheet1[[#This Row],[RSI (14 days)]]&lt;45),1,0)</f>
        <v>0</v>
      </c>
      <c r="Y10262">
        <f>IF(AND(Sheet1[[#This Row],[MACD]]&lt;0,Sheet1[[#This Row],[RSI (14 days)]] &gt;=69),1,0)</f>
        <v>0</v>
      </c>
    </row>
    <row r="10263" spans="1:25" x14ac:dyDescent="0.25">
      <c r="A10263" t="s">
        <v>10299</v>
      </c>
      <c r="B10263" t="s">
        <v>23</v>
      </c>
      <c r="C10263">
        <v>927.54</v>
      </c>
      <c r="D10263">
        <v>939.58</v>
      </c>
      <c r="E10263">
        <v>895.55</v>
      </c>
      <c r="F10263">
        <v>914.57</v>
      </c>
      <c r="G10263">
        <v>9527215</v>
      </c>
      <c r="H10263">
        <v>911.29</v>
      </c>
      <c r="I10263">
        <v>1</v>
      </c>
      <c r="J10263">
        <v>1</v>
      </c>
      <c r="K10263">
        <v>832.87181818181818</v>
      </c>
      <c r="L10263">
        <v>53.51</v>
      </c>
      <c r="M10263">
        <v>81.7</v>
      </c>
      <c r="N10263">
        <v>1604.92</v>
      </c>
      <c r="O10263">
        <v>60.83</v>
      </c>
      <c r="P10263">
        <v>1515.17</v>
      </c>
      <c r="Q10263">
        <v>76.150000000000006</v>
      </c>
      <c r="R10263">
        <v>1.01</v>
      </c>
      <c r="S10263">
        <v>8713305022.5499992</v>
      </c>
      <c r="T10263">
        <v>19.64</v>
      </c>
      <c r="U10263" s="1" t="str">
        <f t="shared" si="480"/>
        <v>1995</v>
      </c>
      <c r="V10263" s="1" t="str">
        <f t="shared" si="481"/>
        <v>07</v>
      </c>
      <c r="W10263" t="str">
        <f t="shared" si="482"/>
        <v>21</v>
      </c>
      <c r="X10263">
        <f>IF(AND(Sheet1[[#This Row],[MACD]]&gt;0,Sheet1[[#This Row],[RSI (14 days)]]&lt;45),1,0)</f>
        <v>0</v>
      </c>
      <c r="Y10263">
        <f>IF(AND(Sheet1[[#This Row],[MACD]]&lt;0,Sheet1[[#This Row],[RSI (14 days)]] &gt;=69),1,0)</f>
        <v>0</v>
      </c>
    </row>
    <row r="10264" spans="1:25" x14ac:dyDescent="0.25">
      <c r="A10264" t="s">
        <v>10300</v>
      </c>
      <c r="B10264" t="s">
        <v>20</v>
      </c>
      <c r="C10264">
        <v>1313.39</v>
      </c>
      <c r="D10264">
        <v>1356.31</v>
      </c>
      <c r="E10264">
        <v>1287.25</v>
      </c>
      <c r="F10264">
        <v>1343.04</v>
      </c>
      <c r="G10264">
        <v>5237806</v>
      </c>
      <c r="H10264">
        <v>1351.16</v>
      </c>
      <c r="I10264">
        <v>0</v>
      </c>
      <c r="J10264">
        <v>1</v>
      </c>
      <c r="K10264">
        <v>885.23090909090922</v>
      </c>
      <c r="L10264">
        <v>35.369999999999997</v>
      </c>
      <c r="M10264">
        <v>457.81</v>
      </c>
      <c r="N10264">
        <v>1657.28</v>
      </c>
      <c r="O10264">
        <v>113.19</v>
      </c>
      <c r="P10264">
        <v>1515.17</v>
      </c>
      <c r="Q10264">
        <v>76.150000000000006</v>
      </c>
      <c r="R10264">
        <v>0.67</v>
      </c>
      <c r="S10264">
        <v>7034582970.2399998</v>
      </c>
      <c r="T10264">
        <v>56.99</v>
      </c>
      <c r="U10264" s="1" t="str">
        <f t="shared" si="480"/>
        <v>1995</v>
      </c>
      <c r="V10264" s="1" t="str">
        <f t="shared" si="481"/>
        <v>07</v>
      </c>
      <c r="W10264" t="str">
        <f t="shared" si="482"/>
        <v>20</v>
      </c>
      <c r="X10264">
        <f>IF(AND(Sheet1[[#This Row],[MACD]]&gt;0,Sheet1[[#This Row],[RSI (14 days)]]&lt;45),1,0)</f>
        <v>1</v>
      </c>
      <c r="Y10264">
        <f>IF(AND(Sheet1[[#This Row],[MACD]]&lt;0,Sheet1[[#This Row],[RSI (14 days)]] &gt;=69),1,0)</f>
        <v>0</v>
      </c>
    </row>
    <row r="10265" spans="1:25" x14ac:dyDescent="0.25">
      <c r="A10265" t="s">
        <v>10301</v>
      </c>
      <c r="B10265" t="s">
        <v>23</v>
      </c>
      <c r="C10265">
        <v>1287.31</v>
      </c>
      <c r="D10265">
        <v>1291.76</v>
      </c>
      <c r="E10265">
        <v>1260.8800000000001</v>
      </c>
      <c r="F10265">
        <v>1271.46</v>
      </c>
      <c r="G10265">
        <v>3198800</v>
      </c>
      <c r="H10265">
        <v>1278.26</v>
      </c>
      <c r="I10265">
        <v>0</v>
      </c>
      <c r="J10265">
        <v>1</v>
      </c>
      <c r="K10265">
        <v>955.49727272727284</v>
      </c>
      <c r="L10265">
        <v>62.9</v>
      </c>
      <c r="M10265">
        <v>315.95999999999998</v>
      </c>
      <c r="N10265">
        <v>1727.54</v>
      </c>
      <c r="O10265">
        <v>183.45</v>
      </c>
      <c r="P10265">
        <v>1515.17</v>
      </c>
      <c r="Q10265">
        <v>76.150000000000006</v>
      </c>
      <c r="R10265">
        <v>1.38</v>
      </c>
      <c r="S10265">
        <v>4067146248</v>
      </c>
      <c r="T10265">
        <v>38.6</v>
      </c>
      <c r="U10265" s="1" t="str">
        <f t="shared" si="480"/>
        <v>1995</v>
      </c>
      <c r="V10265" s="1" t="str">
        <f t="shared" si="481"/>
        <v>07</v>
      </c>
      <c r="W10265" t="str">
        <f t="shared" si="482"/>
        <v>19</v>
      </c>
      <c r="X10265">
        <f>IF(AND(Sheet1[[#This Row],[MACD]]&gt;0,Sheet1[[#This Row],[RSI (14 days)]]&lt;45),1,0)</f>
        <v>0</v>
      </c>
      <c r="Y10265">
        <f>IF(AND(Sheet1[[#This Row],[MACD]]&lt;0,Sheet1[[#This Row],[RSI (14 days)]] &gt;=69),1,0)</f>
        <v>0</v>
      </c>
    </row>
    <row r="10266" spans="1:25" x14ac:dyDescent="0.25">
      <c r="A10266" t="s">
        <v>10302</v>
      </c>
      <c r="B10266" t="s">
        <v>23</v>
      </c>
      <c r="C10266">
        <v>1077.1300000000001</v>
      </c>
      <c r="D10266">
        <v>1078.78</v>
      </c>
      <c r="E10266">
        <v>1031.22</v>
      </c>
      <c r="F10266">
        <v>1076.18</v>
      </c>
      <c r="G10266">
        <v>9118470</v>
      </c>
      <c r="H10266">
        <v>1069.76</v>
      </c>
      <c r="I10266">
        <v>0</v>
      </c>
      <c r="J10266">
        <v>2</v>
      </c>
      <c r="K10266">
        <v>990.00363636363647</v>
      </c>
      <c r="L10266">
        <v>50.63</v>
      </c>
      <c r="M10266">
        <v>86.18</v>
      </c>
      <c r="N10266">
        <v>1762.05</v>
      </c>
      <c r="O10266">
        <v>217.96</v>
      </c>
      <c r="P10266">
        <v>1515.17</v>
      </c>
      <c r="Q10266">
        <v>76.150000000000006</v>
      </c>
      <c r="R10266">
        <v>0.89</v>
      </c>
      <c r="S10266">
        <v>9813115044.6000004</v>
      </c>
      <c r="T10266">
        <v>31.51</v>
      </c>
      <c r="U10266" s="1" t="str">
        <f t="shared" si="480"/>
        <v>1995</v>
      </c>
      <c r="V10266" s="1" t="str">
        <f t="shared" si="481"/>
        <v>07</v>
      </c>
      <c r="W10266" t="str">
        <f t="shared" si="482"/>
        <v>18</v>
      </c>
      <c r="X10266">
        <f>IF(AND(Sheet1[[#This Row],[MACD]]&gt;0,Sheet1[[#This Row],[RSI (14 days)]]&lt;45),1,0)</f>
        <v>0</v>
      </c>
      <c r="Y10266">
        <f>IF(AND(Sheet1[[#This Row],[MACD]]&lt;0,Sheet1[[#This Row],[RSI (14 days)]] &gt;=69),1,0)</f>
        <v>0</v>
      </c>
    </row>
    <row r="10267" spans="1:25" x14ac:dyDescent="0.25">
      <c r="A10267" t="s">
        <v>10303</v>
      </c>
      <c r="B10267" t="s">
        <v>20</v>
      </c>
      <c r="C10267">
        <v>555.4</v>
      </c>
      <c r="D10267">
        <v>565.77</v>
      </c>
      <c r="E10267">
        <v>508.55</v>
      </c>
      <c r="F10267">
        <v>536.29</v>
      </c>
      <c r="G10267">
        <v>8179691</v>
      </c>
      <c r="H10267">
        <v>539.03</v>
      </c>
      <c r="I10267">
        <v>1</v>
      </c>
      <c r="J10267">
        <v>1</v>
      </c>
      <c r="K10267">
        <v>924.06363636363642</v>
      </c>
      <c r="L10267">
        <v>31.01</v>
      </c>
      <c r="M10267">
        <v>-387.77</v>
      </c>
      <c r="N10267">
        <v>1696.11</v>
      </c>
      <c r="O10267">
        <v>152.02000000000001</v>
      </c>
      <c r="P10267">
        <v>1515.17</v>
      </c>
      <c r="Q10267">
        <v>76.150000000000006</v>
      </c>
      <c r="R10267">
        <v>0.5</v>
      </c>
      <c r="S10267">
        <v>4386686486.3900003</v>
      </c>
      <c r="T10267">
        <v>13.63</v>
      </c>
      <c r="U10267" s="1" t="str">
        <f t="shared" si="480"/>
        <v>1995</v>
      </c>
      <c r="V10267" s="1" t="str">
        <f t="shared" si="481"/>
        <v>07</v>
      </c>
      <c r="W10267" t="str">
        <f t="shared" si="482"/>
        <v>17</v>
      </c>
      <c r="X10267">
        <f>IF(AND(Sheet1[[#This Row],[MACD]]&gt;0,Sheet1[[#This Row],[RSI (14 days)]]&lt;45),1,0)</f>
        <v>0</v>
      </c>
      <c r="Y10267">
        <f>IF(AND(Sheet1[[#This Row],[MACD]]&lt;0,Sheet1[[#This Row],[RSI (14 days)]] &gt;=69),1,0)</f>
        <v>0</v>
      </c>
    </row>
    <row r="10268" spans="1:25" x14ac:dyDescent="0.25">
      <c r="A10268" t="s">
        <v>10304</v>
      </c>
      <c r="B10268" t="s">
        <v>20</v>
      </c>
      <c r="C10268">
        <v>1035.0899999999999</v>
      </c>
      <c r="D10268">
        <v>1075.32</v>
      </c>
      <c r="E10268">
        <v>991.85</v>
      </c>
      <c r="F10268">
        <v>993.27</v>
      </c>
      <c r="G10268">
        <v>1540739</v>
      </c>
      <c r="H10268">
        <v>995.92</v>
      </c>
      <c r="I10268">
        <v>0</v>
      </c>
      <c r="J10268">
        <v>1</v>
      </c>
      <c r="K10268">
        <v>897.02090909090907</v>
      </c>
      <c r="L10268">
        <v>66.260000000000005</v>
      </c>
      <c r="M10268">
        <v>96.25</v>
      </c>
      <c r="N10268">
        <v>1669.07</v>
      </c>
      <c r="O10268">
        <v>124.98</v>
      </c>
      <c r="P10268">
        <v>1515.17</v>
      </c>
      <c r="Q10268">
        <v>76.150000000000006</v>
      </c>
      <c r="R10268">
        <v>1.29</v>
      </c>
      <c r="S10268">
        <v>1530369826.53</v>
      </c>
      <c r="T10268">
        <v>22.68</v>
      </c>
      <c r="U10268" s="1" t="str">
        <f t="shared" si="480"/>
        <v>1995</v>
      </c>
      <c r="V10268" s="1" t="str">
        <f t="shared" si="481"/>
        <v>07</v>
      </c>
      <c r="W10268" t="str">
        <f t="shared" si="482"/>
        <v>16</v>
      </c>
      <c r="X10268">
        <f>IF(AND(Sheet1[[#This Row],[MACD]]&gt;0,Sheet1[[#This Row],[RSI (14 days)]]&lt;45),1,0)</f>
        <v>0</v>
      </c>
      <c r="Y10268">
        <f>IF(AND(Sheet1[[#This Row],[MACD]]&lt;0,Sheet1[[#This Row],[RSI (14 days)]] &gt;=69),1,0)</f>
        <v>0</v>
      </c>
    </row>
    <row r="10269" spans="1:25" x14ac:dyDescent="0.25">
      <c r="A10269" t="s">
        <v>10305</v>
      </c>
      <c r="B10269" t="s">
        <v>21</v>
      </c>
      <c r="C10269">
        <v>1335.31</v>
      </c>
      <c r="D10269">
        <v>1364.87</v>
      </c>
      <c r="E10269">
        <v>1332.96</v>
      </c>
      <c r="F10269">
        <v>1358.46</v>
      </c>
      <c r="G10269">
        <v>9939586</v>
      </c>
      <c r="H10269">
        <v>1348.83</v>
      </c>
      <c r="I10269">
        <v>0</v>
      </c>
      <c r="J10269">
        <v>1.5</v>
      </c>
      <c r="K10269">
        <v>973.37363636363636</v>
      </c>
      <c r="L10269">
        <v>69.78</v>
      </c>
      <c r="M10269">
        <v>385.09</v>
      </c>
      <c r="N10269">
        <v>1745.42</v>
      </c>
      <c r="O10269">
        <v>201.33</v>
      </c>
      <c r="P10269">
        <v>1515.17</v>
      </c>
      <c r="Q10269">
        <v>76.150000000000006</v>
      </c>
      <c r="R10269">
        <v>1.47</v>
      </c>
      <c r="S10269">
        <v>13502529997.559999</v>
      </c>
      <c r="T10269">
        <v>212.51</v>
      </c>
      <c r="U10269" s="1" t="str">
        <f t="shared" si="480"/>
        <v>1995</v>
      </c>
      <c r="V10269" s="1" t="str">
        <f t="shared" si="481"/>
        <v>07</v>
      </c>
      <c r="W10269" t="str">
        <f t="shared" si="482"/>
        <v>15</v>
      </c>
      <c r="X10269">
        <f>IF(AND(Sheet1[[#This Row],[MACD]]&gt;0,Sheet1[[#This Row],[RSI (14 days)]]&lt;45),1,0)</f>
        <v>0</v>
      </c>
      <c r="Y10269">
        <f>IF(AND(Sheet1[[#This Row],[MACD]]&lt;0,Sheet1[[#This Row],[RSI (14 days)]] &gt;=69),1,0)</f>
        <v>0</v>
      </c>
    </row>
    <row r="10270" spans="1:25" x14ac:dyDescent="0.25">
      <c r="A10270" t="s">
        <v>10306</v>
      </c>
      <c r="B10270" t="s">
        <v>23</v>
      </c>
      <c r="C10270">
        <v>742.07</v>
      </c>
      <c r="D10270">
        <v>755.04</v>
      </c>
      <c r="E10270">
        <v>733.25</v>
      </c>
      <c r="F10270">
        <v>735.86</v>
      </c>
      <c r="G10270">
        <v>6640869</v>
      </c>
      <c r="H10270">
        <v>726.92</v>
      </c>
      <c r="I10270">
        <v>1</v>
      </c>
      <c r="J10270">
        <v>1</v>
      </c>
      <c r="K10270">
        <v>1007.897272727273</v>
      </c>
      <c r="L10270">
        <v>55.51</v>
      </c>
      <c r="M10270">
        <v>-272.04000000000002</v>
      </c>
      <c r="N10270">
        <v>1779.94</v>
      </c>
      <c r="O10270">
        <v>235.85</v>
      </c>
      <c r="P10270">
        <v>1515.17</v>
      </c>
      <c r="Q10270">
        <v>76.150000000000006</v>
      </c>
      <c r="R10270">
        <v>1.21</v>
      </c>
      <c r="S10270">
        <v>4886749862.3400002</v>
      </c>
      <c r="T10270">
        <v>19.37</v>
      </c>
      <c r="U10270" s="1" t="str">
        <f t="shared" si="480"/>
        <v>1995</v>
      </c>
      <c r="V10270" s="1" t="str">
        <f t="shared" si="481"/>
        <v>07</v>
      </c>
      <c r="W10270" t="str">
        <f t="shared" si="482"/>
        <v>14</v>
      </c>
      <c r="X10270">
        <f>IF(AND(Sheet1[[#This Row],[MACD]]&gt;0,Sheet1[[#This Row],[RSI (14 days)]]&lt;45),1,0)</f>
        <v>0</v>
      </c>
      <c r="Y10270">
        <f>IF(AND(Sheet1[[#This Row],[MACD]]&lt;0,Sheet1[[#This Row],[RSI (14 days)]] &gt;=69),1,0)</f>
        <v>0</v>
      </c>
    </row>
    <row r="10271" spans="1:25" x14ac:dyDescent="0.25">
      <c r="A10271" t="s">
        <v>10307</v>
      </c>
      <c r="B10271" t="s">
        <v>21</v>
      </c>
      <c r="C10271">
        <v>739.28</v>
      </c>
      <c r="D10271">
        <v>787.15</v>
      </c>
      <c r="E10271">
        <v>708.16</v>
      </c>
      <c r="F10271">
        <v>734.76</v>
      </c>
      <c r="G10271">
        <v>9978334</v>
      </c>
      <c r="H10271">
        <v>732.93</v>
      </c>
      <c r="I10271">
        <v>1</v>
      </c>
      <c r="J10271">
        <v>1</v>
      </c>
      <c r="K10271">
        <v>965.30454545454552</v>
      </c>
      <c r="L10271">
        <v>32.4</v>
      </c>
      <c r="M10271">
        <v>-230.54</v>
      </c>
      <c r="N10271">
        <v>1737.35</v>
      </c>
      <c r="O10271">
        <v>193.26</v>
      </c>
      <c r="P10271">
        <v>1515.17</v>
      </c>
      <c r="Q10271">
        <v>76.150000000000006</v>
      </c>
      <c r="R10271">
        <v>0.74</v>
      </c>
      <c r="S10271">
        <v>7331680689.8400002</v>
      </c>
      <c r="T10271">
        <v>23.69</v>
      </c>
      <c r="U10271" s="1" t="str">
        <f t="shared" si="480"/>
        <v>1995</v>
      </c>
      <c r="V10271" s="1" t="str">
        <f t="shared" si="481"/>
        <v>07</v>
      </c>
      <c r="W10271" t="str">
        <f t="shared" si="482"/>
        <v>13</v>
      </c>
      <c r="X10271">
        <f>IF(AND(Sheet1[[#This Row],[MACD]]&gt;0,Sheet1[[#This Row],[RSI (14 days)]]&lt;45),1,0)</f>
        <v>0</v>
      </c>
      <c r="Y10271">
        <f>IF(AND(Sheet1[[#This Row],[MACD]]&lt;0,Sheet1[[#This Row],[RSI (14 days)]] &gt;=69),1,0)</f>
        <v>0</v>
      </c>
    </row>
    <row r="10272" spans="1:25" x14ac:dyDescent="0.25">
      <c r="A10272" t="s">
        <v>10308</v>
      </c>
      <c r="B10272" t="s">
        <v>24</v>
      </c>
      <c r="C10272">
        <v>854.57</v>
      </c>
      <c r="D10272">
        <v>870.52</v>
      </c>
      <c r="E10272">
        <v>814.57</v>
      </c>
      <c r="F10272">
        <v>831.17</v>
      </c>
      <c r="G10272">
        <v>3459869</v>
      </c>
      <c r="H10272">
        <v>834.27</v>
      </c>
      <c r="I10272">
        <v>0</v>
      </c>
      <c r="J10272">
        <v>1</v>
      </c>
      <c r="K10272">
        <v>1017.39</v>
      </c>
      <c r="L10272">
        <v>64.599999999999994</v>
      </c>
      <c r="M10272">
        <v>-186.22</v>
      </c>
      <c r="N10272">
        <v>1789.44</v>
      </c>
      <c r="O10272">
        <v>245.34</v>
      </c>
      <c r="P10272">
        <v>1515.17</v>
      </c>
      <c r="Q10272">
        <v>76.150000000000006</v>
      </c>
      <c r="R10272">
        <v>1.03</v>
      </c>
      <c r="S10272">
        <v>2875739316.73</v>
      </c>
      <c r="T10272">
        <v>17.21</v>
      </c>
      <c r="U10272" s="1" t="str">
        <f t="shared" si="480"/>
        <v>1995</v>
      </c>
      <c r="V10272" s="1" t="str">
        <f t="shared" si="481"/>
        <v>07</v>
      </c>
      <c r="W10272" t="str">
        <f t="shared" si="482"/>
        <v>12</v>
      </c>
      <c r="X10272">
        <f>IF(AND(Sheet1[[#This Row],[MACD]]&gt;0,Sheet1[[#This Row],[RSI (14 days)]]&lt;45),1,0)</f>
        <v>0</v>
      </c>
      <c r="Y10272">
        <f>IF(AND(Sheet1[[#This Row],[MACD]]&lt;0,Sheet1[[#This Row],[RSI (14 days)]] &gt;=69),1,0)</f>
        <v>0</v>
      </c>
    </row>
    <row r="10273" spans="1:25" x14ac:dyDescent="0.25">
      <c r="A10273" t="s">
        <v>10309</v>
      </c>
      <c r="B10273" t="s">
        <v>23</v>
      </c>
      <c r="C10273">
        <v>1344.14</v>
      </c>
      <c r="D10273">
        <v>1369.41</v>
      </c>
      <c r="E10273">
        <v>1326.45</v>
      </c>
      <c r="F10273">
        <v>1359.27</v>
      </c>
      <c r="G10273">
        <v>1252305</v>
      </c>
      <c r="H10273">
        <v>1361.96</v>
      </c>
      <c r="I10273">
        <v>0</v>
      </c>
      <c r="J10273">
        <v>2</v>
      </c>
      <c r="K10273">
        <v>1014.03</v>
      </c>
      <c r="L10273">
        <v>38.29</v>
      </c>
      <c r="M10273">
        <v>345.24</v>
      </c>
      <c r="N10273">
        <v>1786.08</v>
      </c>
      <c r="O10273">
        <v>241.98</v>
      </c>
      <c r="P10273">
        <v>1515.17</v>
      </c>
      <c r="Q10273">
        <v>76.150000000000006</v>
      </c>
      <c r="R10273">
        <v>1.01</v>
      </c>
      <c r="S10273">
        <v>1702220617.3499999</v>
      </c>
      <c r="T10273">
        <v>48.96</v>
      </c>
      <c r="U10273" s="1" t="str">
        <f t="shared" si="480"/>
        <v>1995</v>
      </c>
      <c r="V10273" s="1" t="str">
        <f t="shared" si="481"/>
        <v>07</v>
      </c>
      <c r="W10273" t="str">
        <f t="shared" si="482"/>
        <v>11</v>
      </c>
      <c r="X10273">
        <f>IF(AND(Sheet1[[#This Row],[MACD]]&gt;0,Sheet1[[#This Row],[RSI (14 days)]]&lt;45),1,0)</f>
        <v>1</v>
      </c>
      <c r="Y10273">
        <f>IF(AND(Sheet1[[#This Row],[MACD]]&lt;0,Sheet1[[#This Row],[RSI (14 days)]] &gt;=69),1,0)</f>
        <v>0</v>
      </c>
    </row>
    <row r="10274" spans="1:25" x14ac:dyDescent="0.25">
      <c r="A10274" t="s">
        <v>10310</v>
      </c>
      <c r="B10274" t="s">
        <v>23</v>
      </c>
      <c r="C10274">
        <v>661.38</v>
      </c>
      <c r="D10274">
        <v>697.59</v>
      </c>
      <c r="E10274">
        <v>624.83000000000004</v>
      </c>
      <c r="F10274">
        <v>672.73</v>
      </c>
      <c r="G10274">
        <v>2925876</v>
      </c>
      <c r="H10274">
        <v>669.64</v>
      </c>
      <c r="I10274">
        <v>0</v>
      </c>
      <c r="J10274">
        <v>1</v>
      </c>
      <c r="K10274">
        <v>992.04454545454541</v>
      </c>
      <c r="L10274">
        <v>32.86</v>
      </c>
      <c r="M10274">
        <v>-319.31</v>
      </c>
      <c r="N10274">
        <v>1764.09</v>
      </c>
      <c r="O10274">
        <v>220</v>
      </c>
      <c r="P10274">
        <v>1515.17</v>
      </c>
      <c r="Q10274">
        <v>76.150000000000006</v>
      </c>
      <c r="R10274">
        <v>0.83</v>
      </c>
      <c r="S10274">
        <v>1968324561.48</v>
      </c>
      <c r="T10274">
        <v>20.93</v>
      </c>
      <c r="U10274" s="1" t="str">
        <f t="shared" si="480"/>
        <v>1995</v>
      </c>
      <c r="V10274" s="1" t="str">
        <f t="shared" si="481"/>
        <v>07</v>
      </c>
      <c r="W10274" t="str">
        <f t="shared" si="482"/>
        <v>10</v>
      </c>
      <c r="X10274">
        <f>IF(AND(Sheet1[[#This Row],[MACD]]&gt;0,Sheet1[[#This Row],[RSI (14 days)]]&lt;45),1,0)</f>
        <v>0</v>
      </c>
      <c r="Y10274">
        <f>IF(AND(Sheet1[[#This Row],[MACD]]&lt;0,Sheet1[[#This Row],[RSI (14 days)]] &gt;=69),1,0)</f>
        <v>0</v>
      </c>
    </row>
    <row r="10275" spans="1:25" x14ac:dyDescent="0.25">
      <c r="A10275" t="s">
        <v>10311</v>
      </c>
      <c r="B10275" t="s">
        <v>24</v>
      </c>
      <c r="C10275">
        <v>1347.16</v>
      </c>
      <c r="D10275">
        <v>1393.53</v>
      </c>
      <c r="E10275">
        <v>1319.95</v>
      </c>
      <c r="F10275">
        <v>1345.73</v>
      </c>
      <c r="G10275">
        <v>2069256</v>
      </c>
      <c r="H10275">
        <v>1353.87</v>
      </c>
      <c r="I10275">
        <v>0</v>
      </c>
      <c r="J10275">
        <v>2</v>
      </c>
      <c r="K10275">
        <v>992.28909090909099</v>
      </c>
      <c r="L10275">
        <v>35</v>
      </c>
      <c r="M10275">
        <v>353.44</v>
      </c>
      <c r="N10275">
        <v>1764.33</v>
      </c>
      <c r="O10275">
        <v>220.24</v>
      </c>
      <c r="P10275">
        <v>1515.17</v>
      </c>
      <c r="Q10275">
        <v>76.150000000000006</v>
      </c>
      <c r="R10275">
        <v>0.71</v>
      </c>
      <c r="S10275">
        <v>2784659876.8800001</v>
      </c>
      <c r="T10275">
        <v>32.4</v>
      </c>
      <c r="U10275" s="1" t="str">
        <f t="shared" si="480"/>
        <v>1995</v>
      </c>
      <c r="V10275" s="1" t="str">
        <f t="shared" si="481"/>
        <v>07</v>
      </c>
      <c r="W10275" t="str">
        <f t="shared" si="482"/>
        <v>09</v>
      </c>
      <c r="X10275">
        <f>IF(AND(Sheet1[[#This Row],[MACD]]&gt;0,Sheet1[[#This Row],[RSI (14 days)]]&lt;45),1,0)</f>
        <v>1</v>
      </c>
      <c r="Y10275">
        <f>IF(AND(Sheet1[[#This Row],[MACD]]&lt;0,Sheet1[[#This Row],[RSI (14 days)]] &gt;=69),1,0)</f>
        <v>0</v>
      </c>
    </row>
    <row r="10276" spans="1:25" x14ac:dyDescent="0.25">
      <c r="A10276" t="s">
        <v>10312</v>
      </c>
      <c r="B10276" t="s">
        <v>23</v>
      </c>
      <c r="C10276">
        <v>1211.54</v>
      </c>
      <c r="D10276">
        <v>1223.69</v>
      </c>
      <c r="E10276">
        <v>1205.47</v>
      </c>
      <c r="F10276">
        <v>1208.82</v>
      </c>
      <c r="G10276">
        <v>3561335</v>
      </c>
      <c r="H10276">
        <v>1214.44</v>
      </c>
      <c r="I10276">
        <v>1</v>
      </c>
      <c r="J10276">
        <v>1</v>
      </c>
      <c r="K10276">
        <v>986.59454545454537</v>
      </c>
      <c r="L10276">
        <v>41.51</v>
      </c>
      <c r="M10276">
        <v>222.23</v>
      </c>
      <c r="N10276">
        <v>1758.64</v>
      </c>
      <c r="O10276">
        <v>214.55</v>
      </c>
      <c r="P10276">
        <v>1515.17</v>
      </c>
      <c r="Q10276">
        <v>76.150000000000006</v>
      </c>
      <c r="R10276">
        <v>0.72</v>
      </c>
      <c r="S10276">
        <v>4305012974.6999998</v>
      </c>
      <c r="T10276">
        <v>27.81</v>
      </c>
      <c r="U10276" s="1" t="str">
        <f t="shared" si="480"/>
        <v>1995</v>
      </c>
      <c r="V10276" s="1" t="str">
        <f t="shared" si="481"/>
        <v>07</v>
      </c>
      <c r="W10276" t="str">
        <f t="shared" si="482"/>
        <v>08</v>
      </c>
      <c r="X10276">
        <f>IF(AND(Sheet1[[#This Row],[MACD]]&gt;0,Sheet1[[#This Row],[RSI (14 days)]]&lt;45),1,0)</f>
        <v>1</v>
      </c>
      <c r="Y10276">
        <f>IF(AND(Sheet1[[#This Row],[MACD]]&lt;0,Sheet1[[#This Row],[RSI (14 days)]] &gt;=69),1,0)</f>
        <v>0</v>
      </c>
    </row>
    <row r="10277" spans="1:25" x14ac:dyDescent="0.25">
      <c r="A10277" t="s">
        <v>10313</v>
      </c>
      <c r="B10277" t="s">
        <v>24</v>
      </c>
      <c r="C10277">
        <v>1468.38</v>
      </c>
      <c r="D10277">
        <v>1507.03</v>
      </c>
      <c r="E10277">
        <v>1468.01</v>
      </c>
      <c r="F10277">
        <v>1504.77</v>
      </c>
      <c r="G10277">
        <v>5011483</v>
      </c>
      <c r="H10277">
        <v>1501.32</v>
      </c>
      <c r="I10277">
        <v>1</v>
      </c>
      <c r="J10277">
        <v>1</v>
      </c>
      <c r="K10277">
        <v>1025.5572727272729</v>
      </c>
      <c r="L10277">
        <v>54.09</v>
      </c>
      <c r="M10277">
        <v>479.21</v>
      </c>
      <c r="N10277">
        <v>1797.6</v>
      </c>
      <c r="O10277">
        <v>253.51</v>
      </c>
      <c r="P10277">
        <v>1515.17</v>
      </c>
      <c r="Q10277">
        <v>76.150000000000006</v>
      </c>
      <c r="R10277">
        <v>0.51</v>
      </c>
      <c r="S10277">
        <v>7541129273.9099998</v>
      </c>
      <c r="T10277">
        <v>66.7</v>
      </c>
      <c r="U10277" s="1" t="str">
        <f t="shared" si="480"/>
        <v>1995</v>
      </c>
      <c r="V10277" s="1" t="str">
        <f t="shared" si="481"/>
        <v>07</v>
      </c>
      <c r="W10277" t="str">
        <f t="shared" si="482"/>
        <v>07</v>
      </c>
      <c r="X10277">
        <f>IF(AND(Sheet1[[#This Row],[MACD]]&gt;0,Sheet1[[#This Row],[RSI (14 days)]]&lt;45),1,0)</f>
        <v>0</v>
      </c>
      <c r="Y10277">
        <f>IF(AND(Sheet1[[#This Row],[MACD]]&lt;0,Sheet1[[#This Row],[RSI (14 days)]] &gt;=69),1,0)</f>
        <v>0</v>
      </c>
    </row>
    <row r="10278" spans="1:25" x14ac:dyDescent="0.25">
      <c r="A10278" t="s">
        <v>10314</v>
      </c>
      <c r="B10278" t="s">
        <v>21</v>
      </c>
      <c r="C10278">
        <v>1285.6500000000001</v>
      </c>
      <c r="D10278">
        <v>1303.55</v>
      </c>
      <c r="E10278">
        <v>1248.28</v>
      </c>
      <c r="F10278">
        <v>1270.3399999999999</v>
      </c>
      <c r="G10278">
        <v>4119519</v>
      </c>
      <c r="H10278">
        <v>1271.3900000000001</v>
      </c>
      <c r="I10278">
        <v>0.5</v>
      </c>
      <c r="J10278">
        <v>1</v>
      </c>
      <c r="K10278">
        <v>1092.2890909090911</v>
      </c>
      <c r="L10278">
        <v>69.59</v>
      </c>
      <c r="M10278">
        <v>178.05</v>
      </c>
      <c r="N10278">
        <v>1864.33</v>
      </c>
      <c r="O10278">
        <v>320.24</v>
      </c>
      <c r="P10278">
        <v>1515.17</v>
      </c>
      <c r="Q10278">
        <v>76.150000000000006</v>
      </c>
      <c r="R10278">
        <v>1.33</v>
      </c>
      <c r="S10278">
        <v>5233189766.46</v>
      </c>
      <c r="T10278">
        <v>40.72</v>
      </c>
      <c r="U10278" s="1" t="str">
        <f t="shared" si="480"/>
        <v>1995</v>
      </c>
      <c r="V10278" s="1" t="str">
        <f t="shared" si="481"/>
        <v>07</v>
      </c>
      <c r="W10278" t="str">
        <f t="shared" si="482"/>
        <v>06</v>
      </c>
      <c r="X10278">
        <f>IF(AND(Sheet1[[#This Row],[MACD]]&gt;0,Sheet1[[#This Row],[RSI (14 days)]]&lt;45),1,0)</f>
        <v>0</v>
      </c>
      <c r="Y10278">
        <f>IF(AND(Sheet1[[#This Row],[MACD]]&lt;0,Sheet1[[#This Row],[RSI (14 days)]] &gt;=69),1,0)</f>
        <v>0</v>
      </c>
    </row>
    <row r="10279" spans="1:25" x14ac:dyDescent="0.25">
      <c r="A10279" t="s">
        <v>10315</v>
      </c>
      <c r="B10279" t="s">
        <v>21</v>
      </c>
      <c r="C10279">
        <v>1376.2</v>
      </c>
      <c r="D10279">
        <v>1422.93</v>
      </c>
      <c r="E10279">
        <v>1363.39</v>
      </c>
      <c r="F10279">
        <v>1417.94</v>
      </c>
      <c r="G10279">
        <v>9897983</v>
      </c>
      <c r="H10279">
        <v>1424.72</v>
      </c>
      <c r="I10279">
        <v>1</v>
      </c>
      <c r="J10279">
        <v>1</v>
      </c>
      <c r="K10279">
        <v>1130.8954545454551</v>
      </c>
      <c r="L10279">
        <v>65.98</v>
      </c>
      <c r="M10279">
        <v>287.04000000000002</v>
      </c>
      <c r="N10279">
        <v>1902.94</v>
      </c>
      <c r="O10279">
        <v>358.85</v>
      </c>
      <c r="P10279">
        <v>1515.17</v>
      </c>
      <c r="Q10279">
        <v>76.150000000000006</v>
      </c>
      <c r="R10279">
        <v>0.74</v>
      </c>
      <c r="S10279">
        <v>14034746015.02</v>
      </c>
      <c r="T10279">
        <v>37.43</v>
      </c>
      <c r="U10279" s="1" t="str">
        <f t="shared" si="480"/>
        <v>1995</v>
      </c>
      <c r="V10279" s="1" t="str">
        <f t="shared" si="481"/>
        <v>07</v>
      </c>
      <c r="W10279" t="str">
        <f t="shared" si="482"/>
        <v>05</v>
      </c>
      <c r="X10279">
        <f>IF(AND(Sheet1[[#This Row],[MACD]]&gt;0,Sheet1[[#This Row],[RSI (14 days)]]&lt;45),1,0)</f>
        <v>0</v>
      </c>
      <c r="Y10279">
        <f>IF(AND(Sheet1[[#This Row],[MACD]]&lt;0,Sheet1[[#This Row],[RSI (14 days)]] &gt;=69),1,0)</f>
        <v>0</v>
      </c>
    </row>
    <row r="10280" spans="1:25" x14ac:dyDescent="0.25">
      <c r="A10280" t="s">
        <v>10316</v>
      </c>
      <c r="B10280" t="s">
        <v>23</v>
      </c>
      <c r="C10280">
        <v>1247.51</v>
      </c>
      <c r="D10280">
        <v>1253.43</v>
      </c>
      <c r="E10280">
        <v>1224.46</v>
      </c>
      <c r="F10280">
        <v>1232.46</v>
      </c>
      <c r="G10280">
        <v>3100520</v>
      </c>
      <c r="H10280">
        <v>1224.0999999999999</v>
      </c>
      <c r="I10280">
        <v>0</v>
      </c>
      <c r="J10280">
        <v>2</v>
      </c>
      <c r="K10280">
        <v>1119.4409090909089</v>
      </c>
      <c r="L10280">
        <v>53.61</v>
      </c>
      <c r="M10280">
        <v>113.02</v>
      </c>
      <c r="N10280">
        <v>1891.49</v>
      </c>
      <c r="O10280">
        <v>347.4</v>
      </c>
      <c r="P10280">
        <v>1515.17</v>
      </c>
      <c r="Q10280">
        <v>76.150000000000006</v>
      </c>
      <c r="R10280">
        <v>1.48</v>
      </c>
      <c r="S10280">
        <v>3821266879.1999998</v>
      </c>
      <c r="T10280">
        <v>182.75</v>
      </c>
      <c r="U10280" s="1" t="str">
        <f t="shared" si="480"/>
        <v>1995</v>
      </c>
      <c r="V10280" s="1" t="str">
        <f t="shared" si="481"/>
        <v>07</v>
      </c>
      <c r="W10280" t="str">
        <f t="shared" si="482"/>
        <v>04</v>
      </c>
      <c r="X10280">
        <f>IF(AND(Sheet1[[#This Row],[MACD]]&gt;0,Sheet1[[#This Row],[RSI (14 days)]]&lt;45),1,0)</f>
        <v>0</v>
      </c>
      <c r="Y10280">
        <f>IF(AND(Sheet1[[#This Row],[MACD]]&lt;0,Sheet1[[#This Row],[RSI (14 days)]] &gt;=69),1,0)</f>
        <v>0</v>
      </c>
    </row>
    <row r="10281" spans="1:25" x14ac:dyDescent="0.25">
      <c r="A10281" t="s">
        <v>10317</v>
      </c>
      <c r="B10281" t="s">
        <v>24</v>
      </c>
      <c r="C10281">
        <v>1171.81</v>
      </c>
      <c r="D10281">
        <v>1189.8</v>
      </c>
      <c r="E10281">
        <v>1133.8900000000001</v>
      </c>
      <c r="F10281">
        <v>1159.6300000000001</v>
      </c>
      <c r="G10281">
        <v>1111392</v>
      </c>
      <c r="H10281">
        <v>1162.8699999999999</v>
      </c>
      <c r="I10281">
        <v>0</v>
      </c>
      <c r="J10281">
        <v>1</v>
      </c>
      <c r="K10281">
        <v>1157.965454545455</v>
      </c>
      <c r="L10281">
        <v>67.47</v>
      </c>
      <c r="M10281">
        <v>1.66</v>
      </c>
      <c r="N10281">
        <v>1930.01</v>
      </c>
      <c r="O10281">
        <v>385.92</v>
      </c>
      <c r="P10281">
        <v>1515.17</v>
      </c>
      <c r="Q10281">
        <v>76.150000000000006</v>
      </c>
      <c r="R10281">
        <v>1.39</v>
      </c>
      <c r="S10281">
        <v>1288803504.96</v>
      </c>
      <c r="T10281">
        <v>53.37</v>
      </c>
      <c r="U10281" s="1" t="str">
        <f t="shared" si="480"/>
        <v>1995</v>
      </c>
      <c r="V10281" s="1" t="str">
        <f t="shared" si="481"/>
        <v>07</v>
      </c>
      <c r="W10281" t="str">
        <f t="shared" si="482"/>
        <v>03</v>
      </c>
      <c r="X10281">
        <f>IF(AND(Sheet1[[#This Row],[MACD]]&gt;0,Sheet1[[#This Row],[RSI (14 days)]]&lt;45),1,0)</f>
        <v>0</v>
      </c>
      <c r="Y10281">
        <f>IF(AND(Sheet1[[#This Row],[MACD]]&lt;0,Sheet1[[#This Row],[RSI (14 days)]] &gt;=69),1,0)</f>
        <v>0</v>
      </c>
    </row>
    <row r="10282" spans="1:25" x14ac:dyDescent="0.25">
      <c r="A10282" t="s">
        <v>10318</v>
      </c>
      <c r="B10282" t="s">
        <v>21</v>
      </c>
      <c r="C10282">
        <v>966.07</v>
      </c>
      <c r="D10282">
        <v>973.82</v>
      </c>
      <c r="E10282">
        <v>945.65</v>
      </c>
      <c r="F10282">
        <v>957.11</v>
      </c>
      <c r="G10282">
        <v>9712220</v>
      </c>
      <c r="H10282">
        <v>949.99</v>
      </c>
      <c r="I10282">
        <v>0</v>
      </c>
      <c r="J10282">
        <v>2</v>
      </c>
      <c r="K10282">
        <v>1178.179090909091</v>
      </c>
      <c r="L10282">
        <v>31.62</v>
      </c>
      <c r="M10282">
        <v>-221.07</v>
      </c>
      <c r="N10282">
        <v>1950.22</v>
      </c>
      <c r="O10282">
        <v>406.13</v>
      </c>
      <c r="P10282">
        <v>1515.17</v>
      </c>
      <c r="Q10282">
        <v>76.150000000000006</v>
      </c>
      <c r="R10282">
        <v>1.1499999999999999</v>
      </c>
      <c r="S10282">
        <v>9295662884.2000008</v>
      </c>
      <c r="T10282">
        <v>34.1</v>
      </c>
      <c r="U10282" s="1" t="str">
        <f t="shared" si="480"/>
        <v>1995</v>
      </c>
      <c r="V10282" s="1" t="str">
        <f t="shared" si="481"/>
        <v>07</v>
      </c>
      <c r="W10282" t="str">
        <f t="shared" si="482"/>
        <v>02</v>
      </c>
      <c r="X10282">
        <f>IF(AND(Sheet1[[#This Row],[MACD]]&gt;0,Sheet1[[#This Row],[RSI (14 days)]]&lt;45),1,0)</f>
        <v>0</v>
      </c>
      <c r="Y10282">
        <f>IF(AND(Sheet1[[#This Row],[MACD]]&lt;0,Sheet1[[#This Row],[RSI (14 days)]] &gt;=69),1,0)</f>
        <v>0</v>
      </c>
    </row>
    <row r="10283" spans="1:25" x14ac:dyDescent="0.25">
      <c r="A10283" t="s">
        <v>10319</v>
      </c>
      <c r="B10283" t="s">
        <v>23</v>
      </c>
      <c r="C10283">
        <v>312.83</v>
      </c>
      <c r="D10283">
        <v>333.52</v>
      </c>
      <c r="E10283">
        <v>287.58</v>
      </c>
      <c r="F10283">
        <v>296.66000000000003</v>
      </c>
      <c r="G10283">
        <v>8501879</v>
      </c>
      <c r="H10283">
        <v>296.14999999999998</v>
      </c>
      <c r="I10283">
        <v>0</v>
      </c>
      <c r="J10283">
        <v>1</v>
      </c>
      <c r="K10283">
        <v>1129.5872727272731</v>
      </c>
      <c r="L10283">
        <v>48.89</v>
      </c>
      <c r="M10283">
        <v>-832.93</v>
      </c>
      <c r="N10283">
        <v>1901.63</v>
      </c>
      <c r="O10283">
        <v>357.54</v>
      </c>
      <c r="P10283">
        <v>1515.17</v>
      </c>
      <c r="Q10283">
        <v>76.150000000000006</v>
      </c>
      <c r="R10283">
        <v>1.22</v>
      </c>
      <c r="S10283">
        <v>2522167424.1399999</v>
      </c>
      <c r="T10283">
        <v>54.45</v>
      </c>
      <c r="U10283" s="1" t="str">
        <f t="shared" si="480"/>
        <v>1995</v>
      </c>
      <c r="V10283" s="1" t="str">
        <f t="shared" si="481"/>
        <v>07</v>
      </c>
      <c r="W10283" t="str">
        <f t="shared" si="482"/>
        <v>01</v>
      </c>
      <c r="X10283">
        <f>IF(AND(Sheet1[[#This Row],[MACD]]&gt;0,Sheet1[[#This Row],[RSI (14 days)]]&lt;45),1,0)</f>
        <v>0</v>
      </c>
      <c r="Y10283">
        <f>IF(AND(Sheet1[[#This Row],[MACD]]&lt;0,Sheet1[[#This Row],[RSI (14 days)]] &gt;=69),1,0)</f>
        <v>0</v>
      </c>
    </row>
    <row r="10284" spans="1:25" x14ac:dyDescent="0.25">
      <c r="A10284" t="s">
        <v>10320</v>
      </c>
      <c r="B10284" t="s">
        <v>22</v>
      </c>
      <c r="C10284">
        <v>813.87</v>
      </c>
      <c r="D10284">
        <v>822.13</v>
      </c>
      <c r="E10284">
        <v>810.65</v>
      </c>
      <c r="F10284">
        <v>810.8</v>
      </c>
      <c r="G10284">
        <v>4628822</v>
      </c>
      <c r="H10284">
        <v>805.11</v>
      </c>
      <c r="I10284">
        <v>0</v>
      </c>
      <c r="J10284">
        <v>1</v>
      </c>
      <c r="K10284">
        <v>1079.7263636363641</v>
      </c>
      <c r="L10284">
        <v>60.04</v>
      </c>
      <c r="M10284">
        <v>-268.93</v>
      </c>
      <c r="N10284">
        <v>1851.77</v>
      </c>
      <c r="O10284">
        <v>307.68</v>
      </c>
      <c r="P10284">
        <v>1515.17</v>
      </c>
      <c r="Q10284">
        <v>76.150000000000006</v>
      </c>
      <c r="R10284">
        <v>1.26</v>
      </c>
      <c r="S10284">
        <v>3753048877.5999999</v>
      </c>
      <c r="T10284">
        <v>26.13</v>
      </c>
      <c r="U10284" s="1" t="str">
        <f t="shared" si="480"/>
        <v>1995</v>
      </c>
      <c r="V10284" s="1" t="str">
        <f t="shared" si="481"/>
        <v>06</v>
      </c>
      <c r="W10284" t="str">
        <f t="shared" si="482"/>
        <v>30</v>
      </c>
      <c r="X10284">
        <f>IF(AND(Sheet1[[#This Row],[MACD]]&gt;0,Sheet1[[#This Row],[RSI (14 days)]]&lt;45),1,0)</f>
        <v>0</v>
      </c>
      <c r="Y10284">
        <f>IF(AND(Sheet1[[#This Row],[MACD]]&lt;0,Sheet1[[#This Row],[RSI (14 days)]] &gt;=69),1,0)</f>
        <v>0</v>
      </c>
    </row>
    <row r="10285" spans="1:25" x14ac:dyDescent="0.25">
      <c r="A10285" t="s">
        <v>10321</v>
      </c>
      <c r="B10285" t="s">
        <v>23</v>
      </c>
      <c r="C10285">
        <v>587.47</v>
      </c>
      <c r="D10285">
        <v>622.75</v>
      </c>
      <c r="E10285">
        <v>551.33000000000004</v>
      </c>
      <c r="F10285">
        <v>617.13</v>
      </c>
      <c r="G10285">
        <v>9905838</v>
      </c>
      <c r="H10285">
        <v>614.78</v>
      </c>
      <c r="I10285">
        <v>1</v>
      </c>
      <c r="J10285">
        <v>2</v>
      </c>
      <c r="K10285">
        <v>1074.671818181818</v>
      </c>
      <c r="L10285">
        <v>57.15</v>
      </c>
      <c r="M10285">
        <v>-457.54</v>
      </c>
      <c r="N10285">
        <v>1846.72</v>
      </c>
      <c r="O10285">
        <v>302.63</v>
      </c>
      <c r="P10285">
        <v>1515.17</v>
      </c>
      <c r="Q10285">
        <v>76.150000000000006</v>
      </c>
      <c r="R10285">
        <v>0.84</v>
      </c>
      <c r="S10285">
        <v>6113189804.9399996</v>
      </c>
      <c r="T10285">
        <v>26.04</v>
      </c>
      <c r="U10285" s="1" t="str">
        <f t="shared" si="480"/>
        <v>1995</v>
      </c>
      <c r="V10285" s="1" t="str">
        <f t="shared" si="481"/>
        <v>06</v>
      </c>
      <c r="W10285" t="str">
        <f t="shared" si="482"/>
        <v>29</v>
      </c>
      <c r="X10285">
        <f>IF(AND(Sheet1[[#This Row],[MACD]]&gt;0,Sheet1[[#This Row],[RSI (14 days)]]&lt;45),1,0)</f>
        <v>0</v>
      </c>
      <c r="Y10285">
        <f>IF(AND(Sheet1[[#This Row],[MACD]]&lt;0,Sheet1[[#This Row],[RSI (14 days)]] &gt;=69),1,0)</f>
        <v>0</v>
      </c>
    </row>
    <row r="10286" spans="1:25" x14ac:dyDescent="0.25">
      <c r="A10286" t="s">
        <v>10322</v>
      </c>
      <c r="B10286" t="s">
        <v>24</v>
      </c>
      <c r="C10286">
        <v>930.58</v>
      </c>
      <c r="D10286">
        <v>963.61</v>
      </c>
      <c r="E10286">
        <v>881.44</v>
      </c>
      <c r="F10286">
        <v>924.73</v>
      </c>
      <c r="G10286">
        <v>4619014</v>
      </c>
      <c r="H10286">
        <v>933.36</v>
      </c>
      <c r="I10286">
        <v>1</v>
      </c>
      <c r="J10286">
        <v>1</v>
      </c>
      <c r="K10286">
        <v>1036.399090909091</v>
      </c>
      <c r="L10286">
        <v>48.4</v>
      </c>
      <c r="M10286">
        <v>-111.67</v>
      </c>
      <c r="N10286">
        <v>1808.44</v>
      </c>
      <c r="O10286">
        <v>264.35000000000002</v>
      </c>
      <c r="P10286">
        <v>1515.17</v>
      </c>
      <c r="Q10286">
        <v>76.150000000000006</v>
      </c>
      <c r="R10286">
        <v>0.61</v>
      </c>
      <c r="S10286">
        <v>4271340816.2199998</v>
      </c>
      <c r="T10286">
        <v>34.51</v>
      </c>
      <c r="U10286" s="1" t="str">
        <f t="shared" si="480"/>
        <v>1995</v>
      </c>
      <c r="V10286" s="1" t="str">
        <f t="shared" si="481"/>
        <v>06</v>
      </c>
      <c r="W10286" t="str">
        <f t="shared" si="482"/>
        <v>28</v>
      </c>
      <c r="X10286">
        <f>IF(AND(Sheet1[[#This Row],[MACD]]&gt;0,Sheet1[[#This Row],[RSI (14 days)]]&lt;45),1,0)</f>
        <v>0</v>
      </c>
      <c r="Y10286">
        <f>IF(AND(Sheet1[[#This Row],[MACD]]&lt;0,Sheet1[[#This Row],[RSI (14 days)]] &gt;=69),1,0)</f>
        <v>0</v>
      </c>
    </row>
    <row r="10287" spans="1:25" x14ac:dyDescent="0.25">
      <c r="A10287" t="s">
        <v>10323</v>
      </c>
      <c r="B10287" t="s">
        <v>23</v>
      </c>
      <c r="C10287">
        <v>1028.71</v>
      </c>
      <c r="D10287">
        <v>1068.6600000000001</v>
      </c>
      <c r="E10287">
        <v>1002.37</v>
      </c>
      <c r="F10287">
        <v>1036.1099999999999</v>
      </c>
      <c r="G10287">
        <v>5678487</v>
      </c>
      <c r="H10287">
        <v>1037.5899999999999</v>
      </c>
      <c r="I10287">
        <v>0</v>
      </c>
      <c r="J10287">
        <v>1</v>
      </c>
      <c r="K10287">
        <v>1020.698181818182</v>
      </c>
      <c r="L10287">
        <v>49.85</v>
      </c>
      <c r="M10287">
        <v>15.41</v>
      </c>
      <c r="N10287">
        <v>1792.74</v>
      </c>
      <c r="O10287">
        <v>248.65</v>
      </c>
      <c r="P10287">
        <v>1515.17</v>
      </c>
      <c r="Q10287">
        <v>76.150000000000006</v>
      </c>
      <c r="R10287">
        <v>1.1299999999999999</v>
      </c>
      <c r="S10287">
        <v>5883537165.5699997</v>
      </c>
      <c r="T10287">
        <v>730.51</v>
      </c>
      <c r="U10287" s="1" t="str">
        <f t="shared" si="480"/>
        <v>1995</v>
      </c>
      <c r="V10287" s="1" t="str">
        <f t="shared" si="481"/>
        <v>06</v>
      </c>
      <c r="W10287" t="str">
        <f t="shared" si="482"/>
        <v>27</v>
      </c>
      <c r="X10287">
        <f>IF(AND(Sheet1[[#This Row],[MACD]]&gt;0,Sheet1[[#This Row],[RSI (14 days)]]&lt;45),1,0)</f>
        <v>0</v>
      </c>
      <c r="Y10287">
        <f>IF(AND(Sheet1[[#This Row],[MACD]]&lt;0,Sheet1[[#This Row],[RSI (14 days)]] &gt;=69),1,0)</f>
        <v>0</v>
      </c>
    </row>
    <row r="10288" spans="1:25" x14ac:dyDescent="0.25">
      <c r="A10288" t="s">
        <v>10324</v>
      </c>
      <c r="B10288" t="s">
        <v>20</v>
      </c>
      <c r="C10288">
        <v>678.72</v>
      </c>
      <c r="D10288">
        <v>727.3</v>
      </c>
      <c r="E10288">
        <v>666.48</v>
      </c>
      <c r="F10288">
        <v>687.9</v>
      </c>
      <c r="G10288">
        <v>2689560</v>
      </c>
      <c r="H10288">
        <v>686.83</v>
      </c>
      <c r="I10288">
        <v>0</v>
      </c>
      <c r="J10288">
        <v>1</v>
      </c>
      <c r="K10288">
        <v>946.43727272727267</v>
      </c>
      <c r="L10288">
        <v>35.39</v>
      </c>
      <c r="M10288">
        <v>-258.54000000000002</v>
      </c>
      <c r="N10288">
        <v>1718.48</v>
      </c>
      <c r="O10288">
        <v>174.39</v>
      </c>
      <c r="P10288">
        <v>1515.17</v>
      </c>
      <c r="Q10288">
        <v>76.150000000000006</v>
      </c>
      <c r="R10288">
        <v>0.53</v>
      </c>
      <c r="S10288">
        <v>1850148324</v>
      </c>
      <c r="T10288">
        <v>233.36</v>
      </c>
      <c r="U10288" s="1" t="str">
        <f t="shared" si="480"/>
        <v>1995</v>
      </c>
      <c r="V10288" s="1" t="str">
        <f t="shared" si="481"/>
        <v>06</v>
      </c>
      <c r="W10288" t="str">
        <f t="shared" si="482"/>
        <v>26</v>
      </c>
      <c r="X10288">
        <f>IF(AND(Sheet1[[#This Row],[MACD]]&gt;0,Sheet1[[#This Row],[RSI (14 days)]]&lt;45),1,0)</f>
        <v>0</v>
      </c>
      <c r="Y10288">
        <f>IF(AND(Sheet1[[#This Row],[MACD]]&lt;0,Sheet1[[#This Row],[RSI (14 days)]] &gt;=69),1,0)</f>
        <v>0</v>
      </c>
    </row>
    <row r="10289" spans="1:25" x14ac:dyDescent="0.25">
      <c r="A10289" t="s">
        <v>10325</v>
      </c>
      <c r="B10289" t="s">
        <v>20</v>
      </c>
      <c r="C10289">
        <v>165.49</v>
      </c>
      <c r="D10289">
        <v>213.01</v>
      </c>
      <c r="E10289">
        <v>154.35</v>
      </c>
      <c r="F10289">
        <v>194.61</v>
      </c>
      <c r="G10289">
        <v>5950655</v>
      </c>
      <c r="H10289">
        <v>203.74</v>
      </c>
      <c r="I10289">
        <v>0</v>
      </c>
      <c r="J10289">
        <v>1</v>
      </c>
      <c r="K10289">
        <v>848.64363636363657</v>
      </c>
      <c r="L10289">
        <v>35.799999999999997</v>
      </c>
      <c r="M10289">
        <v>-654.03</v>
      </c>
      <c r="N10289">
        <v>1620.69</v>
      </c>
      <c r="O10289">
        <v>76.599999999999994</v>
      </c>
      <c r="P10289">
        <v>1515.17</v>
      </c>
      <c r="Q10289">
        <v>76.150000000000006</v>
      </c>
      <c r="R10289">
        <v>0.65</v>
      </c>
      <c r="S10289">
        <v>1158056969.55</v>
      </c>
      <c r="T10289">
        <v>6.58</v>
      </c>
      <c r="U10289" s="1" t="str">
        <f t="shared" si="480"/>
        <v>1995</v>
      </c>
      <c r="V10289" s="1" t="str">
        <f t="shared" si="481"/>
        <v>06</v>
      </c>
      <c r="W10289" t="str">
        <f t="shared" si="482"/>
        <v>25</v>
      </c>
      <c r="X10289">
        <f>IF(AND(Sheet1[[#This Row],[MACD]]&gt;0,Sheet1[[#This Row],[RSI (14 days)]]&lt;45),1,0)</f>
        <v>0</v>
      </c>
      <c r="Y10289">
        <f>IF(AND(Sheet1[[#This Row],[MACD]]&lt;0,Sheet1[[#This Row],[RSI (14 days)]] &gt;=69),1,0)</f>
        <v>0</v>
      </c>
    </row>
    <row r="10290" spans="1:25" x14ac:dyDescent="0.25">
      <c r="A10290" t="s">
        <v>10326</v>
      </c>
      <c r="B10290" t="s">
        <v>22</v>
      </c>
      <c r="C10290">
        <v>449.79</v>
      </c>
      <c r="D10290">
        <v>480.28</v>
      </c>
      <c r="E10290">
        <v>433.68</v>
      </c>
      <c r="F10290">
        <v>447.29</v>
      </c>
      <c r="G10290">
        <v>1809045</v>
      </c>
      <c r="H10290">
        <v>447.06</v>
      </c>
      <c r="I10290">
        <v>0</v>
      </c>
      <c r="J10290">
        <v>1</v>
      </c>
      <c r="K10290">
        <v>760.40272727272713</v>
      </c>
      <c r="L10290">
        <v>69.650000000000006</v>
      </c>
      <c r="M10290">
        <v>-313.11</v>
      </c>
      <c r="N10290">
        <v>1532.45</v>
      </c>
      <c r="O10290">
        <v>-11.64</v>
      </c>
      <c r="P10290">
        <v>1515.17</v>
      </c>
      <c r="Q10290">
        <v>76.150000000000006</v>
      </c>
      <c r="R10290">
        <v>0.92</v>
      </c>
      <c r="S10290">
        <v>809167738.04999995</v>
      </c>
      <c r="T10290">
        <v>9.3800000000000008</v>
      </c>
      <c r="U10290" s="1" t="str">
        <f t="shared" si="480"/>
        <v>1995</v>
      </c>
      <c r="V10290" s="1" t="str">
        <f t="shared" si="481"/>
        <v>06</v>
      </c>
      <c r="W10290" t="str">
        <f t="shared" si="482"/>
        <v>24</v>
      </c>
      <c r="X10290">
        <f>IF(AND(Sheet1[[#This Row],[MACD]]&gt;0,Sheet1[[#This Row],[RSI (14 days)]]&lt;45),1,0)</f>
        <v>0</v>
      </c>
      <c r="Y10290">
        <f>IF(AND(Sheet1[[#This Row],[MACD]]&lt;0,Sheet1[[#This Row],[RSI (14 days)]] &gt;=69),1,0)</f>
        <v>1</v>
      </c>
    </row>
    <row r="10291" spans="1:25" x14ac:dyDescent="0.25">
      <c r="A10291" t="s">
        <v>10327</v>
      </c>
      <c r="B10291" t="s">
        <v>21</v>
      </c>
      <c r="C10291">
        <v>263.64999999999998</v>
      </c>
      <c r="D10291">
        <v>283.72000000000003</v>
      </c>
      <c r="E10291">
        <v>231.97</v>
      </c>
      <c r="F10291">
        <v>282.08</v>
      </c>
      <c r="G10291">
        <v>3172719</v>
      </c>
      <c r="H10291">
        <v>276.94</v>
      </c>
      <c r="I10291">
        <v>1</v>
      </c>
      <c r="J10291">
        <v>2</v>
      </c>
      <c r="K10291">
        <v>674.00454545454534</v>
      </c>
      <c r="L10291">
        <v>37.47</v>
      </c>
      <c r="M10291">
        <v>-391.92</v>
      </c>
      <c r="N10291">
        <v>1446.05</v>
      </c>
      <c r="O10291">
        <v>-98.04</v>
      </c>
      <c r="P10291">
        <v>1515.17</v>
      </c>
      <c r="Q10291">
        <v>76.150000000000006</v>
      </c>
      <c r="R10291">
        <v>1.48</v>
      </c>
      <c r="S10291">
        <v>894960575.51999998</v>
      </c>
      <c r="T10291">
        <v>12.82</v>
      </c>
      <c r="U10291" s="1" t="str">
        <f t="shared" si="480"/>
        <v>1995</v>
      </c>
      <c r="V10291" s="1" t="str">
        <f t="shared" si="481"/>
        <v>06</v>
      </c>
      <c r="W10291" t="str">
        <f t="shared" si="482"/>
        <v>23</v>
      </c>
      <c r="X10291">
        <f>IF(AND(Sheet1[[#This Row],[MACD]]&gt;0,Sheet1[[#This Row],[RSI (14 days)]]&lt;45),1,0)</f>
        <v>0</v>
      </c>
      <c r="Y10291">
        <f>IF(AND(Sheet1[[#This Row],[MACD]]&lt;0,Sheet1[[#This Row],[RSI (14 days)]] &gt;=69),1,0)</f>
        <v>0</v>
      </c>
    </row>
    <row r="10292" spans="1:25" x14ac:dyDescent="0.25">
      <c r="A10292" t="s">
        <v>10328</v>
      </c>
      <c r="B10292" t="s">
        <v>22</v>
      </c>
      <c r="C10292">
        <v>300.69</v>
      </c>
      <c r="D10292">
        <v>341.82</v>
      </c>
      <c r="E10292">
        <v>300.16000000000003</v>
      </c>
      <c r="F10292">
        <v>300.77999999999997</v>
      </c>
      <c r="G10292">
        <v>5673607</v>
      </c>
      <c r="H10292">
        <v>297.62</v>
      </c>
      <c r="I10292">
        <v>0</v>
      </c>
      <c r="J10292">
        <v>1</v>
      </c>
      <c r="K10292">
        <v>595.92727272727268</v>
      </c>
      <c r="L10292">
        <v>61.69</v>
      </c>
      <c r="M10292">
        <v>-295.14999999999998</v>
      </c>
      <c r="N10292">
        <v>1367.97</v>
      </c>
      <c r="O10292">
        <v>-176.12</v>
      </c>
      <c r="P10292">
        <v>1515.17</v>
      </c>
      <c r="Q10292">
        <v>76.150000000000006</v>
      </c>
      <c r="R10292">
        <v>0.77</v>
      </c>
      <c r="S10292">
        <v>1706507513.46</v>
      </c>
      <c r="T10292">
        <v>32.049999999999997</v>
      </c>
      <c r="U10292" s="1" t="str">
        <f t="shared" si="480"/>
        <v>1995</v>
      </c>
      <c r="V10292" s="1" t="str">
        <f t="shared" si="481"/>
        <v>06</v>
      </c>
      <c r="W10292" t="str">
        <f t="shared" si="482"/>
        <v>22</v>
      </c>
      <c r="X10292">
        <f>IF(AND(Sheet1[[#This Row],[MACD]]&gt;0,Sheet1[[#This Row],[RSI (14 days)]]&lt;45),1,0)</f>
        <v>0</v>
      </c>
      <c r="Y10292">
        <f>IF(AND(Sheet1[[#This Row],[MACD]]&lt;0,Sheet1[[#This Row],[RSI (14 days)]] &gt;=69),1,0)</f>
        <v>0</v>
      </c>
    </row>
    <row r="10293" spans="1:25" x14ac:dyDescent="0.25">
      <c r="A10293" t="s">
        <v>10329</v>
      </c>
      <c r="B10293" t="s">
        <v>24</v>
      </c>
      <c r="C10293">
        <v>762.8</v>
      </c>
      <c r="D10293">
        <v>806.78</v>
      </c>
      <c r="E10293">
        <v>726.89</v>
      </c>
      <c r="F10293">
        <v>751.7</v>
      </c>
      <c r="G10293">
        <v>2640651</v>
      </c>
      <c r="H10293">
        <v>759.22</v>
      </c>
      <c r="I10293">
        <v>0</v>
      </c>
      <c r="J10293">
        <v>1</v>
      </c>
      <c r="K10293">
        <v>577.25363636363625</v>
      </c>
      <c r="L10293">
        <v>38</v>
      </c>
      <c r="M10293">
        <v>174.45</v>
      </c>
      <c r="N10293">
        <v>1349.3</v>
      </c>
      <c r="O10293">
        <v>-194.79</v>
      </c>
      <c r="P10293">
        <v>1515.17</v>
      </c>
      <c r="Q10293">
        <v>76.150000000000006</v>
      </c>
      <c r="R10293">
        <v>1.31</v>
      </c>
      <c r="S10293">
        <v>1984977356.7</v>
      </c>
      <c r="T10293">
        <v>436.14</v>
      </c>
      <c r="U10293" s="1" t="str">
        <f t="shared" si="480"/>
        <v>1995</v>
      </c>
      <c r="V10293" s="1" t="str">
        <f t="shared" si="481"/>
        <v>06</v>
      </c>
      <c r="W10293" t="str">
        <f t="shared" si="482"/>
        <v>21</v>
      </c>
      <c r="X10293">
        <f>IF(AND(Sheet1[[#This Row],[MACD]]&gt;0,Sheet1[[#This Row],[RSI (14 days)]]&lt;45),1,0)</f>
        <v>1</v>
      </c>
      <c r="Y10293">
        <f>IF(AND(Sheet1[[#This Row],[MACD]]&lt;0,Sheet1[[#This Row],[RSI (14 days)]] &gt;=69),1,0)</f>
        <v>0</v>
      </c>
    </row>
    <row r="10294" spans="1:25" x14ac:dyDescent="0.25">
      <c r="A10294" t="s">
        <v>10330</v>
      </c>
      <c r="B10294" t="s">
        <v>22</v>
      </c>
      <c r="C10294">
        <v>1330.03</v>
      </c>
      <c r="D10294">
        <v>1360.41</v>
      </c>
      <c r="E10294">
        <v>1291.4000000000001</v>
      </c>
      <c r="F10294">
        <v>1332.01</v>
      </c>
      <c r="G10294">
        <v>5398532</v>
      </c>
      <c r="H10294">
        <v>1333.14</v>
      </c>
      <c r="I10294">
        <v>0</v>
      </c>
      <c r="J10294">
        <v>1.5</v>
      </c>
      <c r="K10294">
        <v>671.37636363636364</v>
      </c>
      <c r="L10294">
        <v>53.52</v>
      </c>
      <c r="M10294">
        <v>660.63</v>
      </c>
      <c r="N10294">
        <v>1443.42</v>
      </c>
      <c r="O10294">
        <v>-100.67</v>
      </c>
      <c r="P10294">
        <v>1515.17</v>
      </c>
      <c r="Q10294">
        <v>76.150000000000006</v>
      </c>
      <c r="R10294">
        <v>0.56000000000000005</v>
      </c>
      <c r="S10294">
        <v>7190898609.3199997</v>
      </c>
      <c r="T10294">
        <v>35.799999999999997</v>
      </c>
      <c r="U10294" s="1" t="str">
        <f t="shared" si="480"/>
        <v>1995</v>
      </c>
      <c r="V10294" s="1" t="str">
        <f t="shared" si="481"/>
        <v>06</v>
      </c>
      <c r="W10294" t="str">
        <f t="shared" si="482"/>
        <v>20</v>
      </c>
      <c r="X10294">
        <f>IF(AND(Sheet1[[#This Row],[MACD]]&gt;0,Sheet1[[#This Row],[RSI (14 days)]]&lt;45),1,0)</f>
        <v>0</v>
      </c>
      <c r="Y10294">
        <f>IF(AND(Sheet1[[#This Row],[MACD]]&lt;0,Sheet1[[#This Row],[RSI (14 days)]] &gt;=69),1,0)</f>
        <v>0</v>
      </c>
    </row>
    <row r="10295" spans="1:25" x14ac:dyDescent="0.25">
      <c r="A10295" t="s">
        <v>10331</v>
      </c>
      <c r="B10295" t="s">
        <v>23</v>
      </c>
      <c r="C10295">
        <v>522.78</v>
      </c>
      <c r="D10295">
        <v>554.28</v>
      </c>
      <c r="E10295">
        <v>475.54</v>
      </c>
      <c r="F10295">
        <v>501.09</v>
      </c>
      <c r="G10295">
        <v>3730997</v>
      </c>
      <c r="H10295">
        <v>492.39</v>
      </c>
      <c r="I10295">
        <v>1</v>
      </c>
      <c r="J10295">
        <v>1.5</v>
      </c>
      <c r="K10295">
        <v>643.22090909090912</v>
      </c>
      <c r="L10295">
        <v>41.01</v>
      </c>
      <c r="M10295">
        <v>-142.13</v>
      </c>
      <c r="N10295">
        <v>1415.27</v>
      </c>
      <c r="O10295">
        <v>-128.82</v>
      </c>
      <c r="P10295">
        <v>1515.17</v>
      </c>
      <c r="Q10295">
        <v>76.150000000000006</v>
      </c>
      <c r="R10295">
        <v>0.64</v>
      </c>
      <c r="S10295">
        <v>1869565286.73</v>
      </c>
      <c r="T10295">
        <v>28.3</v>
      </c>
      <c r="U10295" s="1" t="str">
        <f t="shared" si="480"/>
        <v>1995</v>
      </c>
      <c r="V10295" s="1" t="str">
        <f t="shared" si="481"/>
        <v>06</v>
      </c>
      <c r="W10295" t="str">
        <f t="shared" si="482"/>
        <v>19</v>
      </c>
      <c r="X10295">
        <f>IF(AND(Sheet1[[#This Row],[MACD]]&gt;0,Sheet1[[#This Row],[RSI (14 days)]]&lt;45),1,0)</f>
        <v>0</v>
      </c>
      <c r="Y10295">
        <f>IF(AND(Sheet1[[#This Row],[MACD]]&lt;0,Sheet1[[#This Row],[RSI (14 days)]] &gt;=69),1,0)</f>
        <v>0</v>
      </c>
    </row>
    <row r="10296" spans="1:25" x14ac:dyDescent="0.25">
      <c r="A10296" t="s">
        <v>10332</v>
      </c>
      <c r="B10296" t="s">
        <v>23</v>
      </c>
      <c r="C10296">
        <v>1440.87</v>
      </c>
      <c r="D10296">
        <v>1483.8</v>
      </c>
      <c r="E10296">
        <v>1419.06</v>
      </c>
      <c r="F10296">
        <v>1453.63</v>
      </c>
      <c r="G10296">
        <v>9126613</v>
      </c>
      <c r="H10296">
        <v>1451.72</v>
      </c>
      <c r="I10296">
        <v>1</v>
      </c>
      <c r="J10296">
        <v>1.5</v>
      </c>
      <c r="K10296">
        <v>719.26636363636362</v>
      </c>
      <c r="L10296">
        <v>37.86</v>
      </c>
      <c r="M10296">
        <v>734.36</v>
      </c>
      <c r="N10296">
        <v>1491.31</v>
      </c>
      <c r="O10296">
        <v>-52.78</v>
      </c>
      <c r="P10296">
        <v>1515.17</v>
      </c>
      <c r="Q10296">
        <v>76.150000000000006</v>
      </c>
      <c r="R10296">
        <v>1.42</v>
      </c>
      <c r="S10296">
        <v>13266718455.190001</v>
      </c>
      <c r="T10296">
        <v>60.96</v>
      </c>
      <c r="U10296" s="1" t="str">
        <f t="shared" si="480"/>
        <v>1995</v>
      </c>
      <c r="V10296" s="1" t="str">
        <f t="shared" si="481"/>
        <v>06</v>
      </c>
      <c r="W10296" t="str">
        <f t="shared" si="482"/>
        <v>18</v>
      </c>
      <c r="X10296">
        <f>IF(AND(Sheet1[[#This Row],[MACD]]&gt;0,Sheet1[[#This Row],[RSI (14 days)]]&lt;45),1,0)</f>
        <v>1</v>
      </c>
      <c r="Y10296">
        <f>IF(AND(Sheet1[[#This Row],[MACD]]&lt;0,Sheet1[[#This Row],[RSI (14 days)]] &gt;=69),1,0)</f>
        <v>0</v>
      </c>
    </row>
    <row r="10297" spans="1:25" x14ac:dyDescent="0.25">
      <c r="A10297" t="s">
        <v>10333</v>
      </c>
      <c r="B10297" t="s">
        <v>23</v>
      </c>
      <c r="C10297">
        <v>1481.14</v>
      </c>
      <c r="D10297">
        <v>1483.82</v>
      </c>
      <c r="E10297">
        <v>1469.13</v>
      </c>
      <c r="F10297">
        <v>1480.93</v>
      </c>
      <c r="G10297">
        <v>1258470</v>
      </c>
      <c r="H10297">
        <v>1480.8</v>
      </c>
      <c r="I10297">
        <v>1</v>
      </c>
      <c r="J10297">
        <v>1</v>
      </c>
      <c r="K10297">
        <v>769.82999999999993</v>
      </c>
      <c r="L10297">
        <v>46.22</v>
      </c>
      <c r="M10297">
        <v>711.1</v>
      </c>
      <c r="N10297">
        <v>1541.88</v>
      </c>
      <c r="O10297">
        <v>-2.2200000000000002</v>
      </c>
      <c r="P10297">
        <v>1515.17</v>
      </c>
      <c r="Q10297">
        <v>76.150000000000006</v>
      </c>
      <c r="R10297">
        <v>0.89</v>
      </c>
      <c r="S10297">
        <v>1863705977.0999999</v>
      </c>
      <c r="T10297">
        <v>31.85</v>
      </c>
      <c r="U10297" s="1" t="str">
        <f t="shared" si="480"/>
        <v>1995</v>
      </c>
      <c r="V10297" s="1" t="str">
        <f t="shared" si="481"/>
        <v>06</v>
      </c>
      <c r="W10297" t="str">
        <f t="shared" si="482"/>
        <v>17</v>
      </c>
      <c r="X10297">
        <f>IF(AND(Sheet1[[#This Row],[MACD]]&gt;0,Sheet1[[#This Row],[RSI (14 days)]]&lt;45),1,0)</f>
        <v>0</v>
      </c>
      <c r="Y10297">
        <f>IF(AND(Sheet1[[#This Row],[MACD]]&lt;0,Sheet1[[#This Row],[RSI (14 days)]] &gt;=69),1,0)</f>
        <v>0</v>
      </c>
    </row>
    <row r="10298" spans="1:25" x14ac:dyDescent="0.25">
      <c r="A10298" t="s">
        <v>10334</v>
      </c>
      <c r="B10298" t="s">
        <v>21</v>
      </c>
      <c r="C10298">
        <v>1449.98</v>
      </c>
      <c r="D10298">
        <v>1451.07</v>
      </c>
      <c r="E10298">
        <v>1429.96</v>
      </c>
      <c r="F10298">
        <v>1445.31</v>
      </c>
      <c r="G10298">
        <v>3251828</v>
      </c>
      <c r="H10298">
        <v>1438.27</v>
      </c>
      <c r="I10298">
        <v>0</v>
      </c>
      <c r="J10298">
        <v>2</v>
      </c>
      <c r="K10298">
        <v>807.03</v>
      </c>
      <c r="L10298">
        <v>31.33</v>
      </c>
      <c r="M10298">
        <v>638.28</v>
      </c>
      <c r="N10298">
        <v>1579.08</v>
      </c>
      <c r="O10298">
        <v>34.979999999999997</v>
      </c>
      <c r="P10298">
        <v>1515.17</v>
      </c>
      <c r="Q10298">
        <v>76.150000000000006</v>
      </c>
      <c r="R10298">
        <v>0.81</v>
      </c>
      <c r="S10298">
        <v>4699899526.6800003</v>
      </c>
      <c r="T10298">
        <v>160.91</v>
      </c>
      <c r="U10298" s="1" t="str">
        <f t="shared" si="480"/>
        <v>1995</v>
      </c>
      <c r="V10298" s="1" t="str">
        <f t="shared" si="481"/>
        <v>06</v>
      </c>
      <c r="W10298" t="str">
        <f t="shared" si="482"/>
        <v>16</v>
      </c>
      <c r="X10298">
        <f>IF(AND(Sheet1[[#This Row],[MACD]]&gt;0,Sheet1[[#This Row],[RSI (14 days)]]&lt;45),1,0)</f>
        <v>1</v>
      </c>
      <c r="Y10298">
        <f>IF(AND(Sheet1[[#This Row],[MACD]]&lt;0,Sheet1[[#This Row],[RSI (14 days)]] &gt;=69),1,0)</f>
        <v>0</v>
      </c>
    </row>
    <row r="10299" spans="1:25" x14ac:dyDescent="0.25">
      <c r="A10299" t="s">
        <v>10335</v>
      </c>
      <c r="B10299" t="s">
        <v>21</v>
      </c>
      <c r="C10299">
        <v>745.68</v>
      </c>
      <c r="D10299">
        <v>786.82</v>
      </c>
      <c r="E10299">
        <v>697.58</v>
      </c>
      <c r="F10299">
        <v>700.74</v>
      </c>
      <c r="G10299">
        <v>9594999</v>
      </c>
      <c r="H10299">
        <v>699.5</v>
      </c>
      <c r="I10299">
        <v>0</v>
      </c>
      <c r="J10299">
        <v>1</v>
      </c>
      <c r="K10299">
        <v>808.19727272727278</v>
      </c>
      <c r="L10299">
        <v>40.35</v>
      </c>
      <c r="M10299">
        <v>-107.46</v>
      </c>
      <c r="N10299">
        <v>1580.24</v>
      </c>
      <c r="O10299">
        <v>36.15</v>
      </c>
      <c r="P10299">
        <v>1515.17</v>
      </c>
      <c r="Q10299">
        <v>76.150000000000006</v>
      </c>
      <c r="R10299">
        <v>0.72</v>
      </c>
      <c r="S10299">
        <v>6723599599.2600002</v>
      </c>
      <c r="T10299">
        <v>151.58000000000001</v>
      </c>
      <c r="U10299" s="1" t="str">
        <f t="shared" si="480"/>
        <v>1995</v>
      </c>
      <c r="V10299" s="1" t="str">
        <f t="shared" si="481"/>
        <v>06</v>
      </c>
      <c r="W10299" t="str">
        <f t="shared" si="482"/>
        <v>15</v>
      </c>
      <c r="X10299">
        <f>IF(AND(Sheet1[[#This Row],[MACD]]&gt;0,Sheet1[[#This Row],[RSI (14 days)]]&lt;45),1,0)</f>
        <v>0</v>
      </c>
      <c r="Y10299">
        <f>IF(AND(Sheet1[[#This Row],[MACD]]&lt;0,Sheet1[[#This Row],[RSI (14 days)]] &gt;=69),1,0)</f>
        <v>0</v>
      </c>
    </row>
    <row r="10300" spans="1:25" x14ac:dyDescent="0.25">
      <c r="A10300" t="s">
        <v>10336</v>
      </c>
      <c r="B10300" t="s">
        <v>20</v>
      </c>
      <c r="C10300">
        <v>1290.6600000000001</v>
      </c>
      <c r="D10300">
        <v>1319.14</v>
      </c>
      <c r="E10300">
        <v>1253.6199999999999</v>
      </c>
      <c r="F10300">
        <v>1272.21</v>
      </c>
      <c r="G10300">
        <v>9714525</v>
      </c>
      <c r="H10300">
        <v>1266.75</v>
      </c>
      <c r="I10300">
        <v>0.5</v>
      </c>
      <c r="J10300">
        <v>1</v>
      </c>
      <c r="K10300">
        <v>906.16090909090917</v>
      </c>
      <c r="L10300">
        <v>47.33</v>
      </c>
      <c r="M10300">
        <v>366.05</v>
      </c>
      <c r="N10300">
        <v>1678.21</v>
      </c>
      <c r="O10300">
        <v>134.12</v>
      </c>
      <c r="P10300">
        <v>1515.17</v>
      </c>
      <c r="Q10300">
        <v>76.150000000000006</v>
      </c>
      <c r="R10300">
        <v>0.87</v>
      </c>
      <c r="S10300">
        <v>12358915850.25</v>
      </c>
      <c r="T10300">
        <v>43.18</v>
      </c>
      <c r="U10300" s="1" t="str">
        <f t="shared" si="480"/>
        <v>1995</v>
      </c>
      <c r="V10300" s="1" t="str">
        <f t="shared" si="481"/>
        <v>06</v>
      </c>
      <c r="W10300" t="str">
        <f t="shared" si="482"/>
        <v>14</v>
      </c>
      <c r="X10300">
        <f>IF(AND(Sheet1[[#This Row],[MACD]]&gt;0,Sheet1[[#This Row],[RSI (14 days)]]&lt;45),1,0)</f>
        <v>0</v>
      </c>
      <c r="Y10300">
        <f>IF(AND(Sheet1[[#This Row],[MACD]]&lt;0,Sheet1[[#This Row],[RSI (14 days)]] &gt;=69),1,0)</f>
        <v>0</v>
      </c>
    </row>
    <row r="10301" spans="1:25" x14ac:dyDescent="0.25">
      <c r="A10301" t="s">
        <v>10337</v>
      </c>
      <c r="B10301" t="s">
        <v>23</v>
      </c>
      <c r="C10301">
        <v>585.57000000000005</v>
      </c>
      <c r="D10301">
        <v>633.78</v>
      </c>
      <c r="E10301">
        <v>547.44000000000005</v>
      </c>
      <c r="F10301">
        <v>619.95000000000005</v>
      </c>
      <c r="G10301">
        <v>2112855</v>
      </c>
      <c r="H10301">
        <v>618.46</v>
      </c>
      <c r="I10301">
        <v>0</v>
      </c>
      <c r="J10301">
        <v>1</v>
      </c>
      <c r="K10301">
        <v>921.85727272727274</v>
      </c>
      <c r="L10301">
        <v>51.43</v>
      </c>
      <c r="M10301">
        <v>-301.91000000000003</v>
      </c>
      <c r="N10301">
        <v>1693.9</v>
      </c>
      <c r="O10301">
        <v>149.81</v>
      </c>
      <c r="P10301">
        <v>1515.17</v>
      </c>
      <c r="Q10301">
        <v>76.150000000000006</v>
      </c>
      <c r="R10301">
        <v>1.33</v>
      </c>
      <c r="S10301">
        <v>1309864457.25</v>
      </c>
      <c r="T10301">
        <v>44.04</v>
      </c>
      <c r="U10301" s="1" t="str">
        <f t="shared" si="480"/>
        <v>1995</v>
      </c>
      <c r="V10301" s="1" t="str">
        <f t="shared" si="481"/>
        <v>06</v>
      </c>
      <c r="W10301" t="str">
        <f t="shared" si="482"/>
        <v>13</v>
      </c>
      <c r="X10301">
        <f>IF(AND(Sheet1[[#This Row],[MACD]]&gt;0,Sheet1[[#This Row],[RSI (14 days)]]&lt;45),1,0)</f>
        <v>0</v>
      </c>
      <c r="Y10301">
        <f>IF(AND(Sheet1[[#This Row],[MACD]]&lt;0,Sheet1[[#This Row],[RSI (14 days)]] &gt;=69),1,0)</f>
        <v>0</v>
      </c>
    </row>
    <row r="10302" spans="1:25" x14ac:dyDescent="0.25">
      <c r="A10302" t="s">
        <v>10338</v>
      </c>
      <c r="B10302" t="s">
        <v>20</v>
      </c>
      <c r="C10302">
        <v>1446.3</v>
      </c>
      <c r="D10302">
        <v>1481.99</v>
      </c>
      <c r="E10302">
        <v>1407.07</v>
      </c>
      <c r="F10302">
        <v>1476.67</v>
      </c>
      <c r="G10302">
        <v>2678924</v>
      </c>
      <c r="H10302">
        <v>1473.54</v>
      </c>
      <c r="I10302">
        <v>0.5</v>
      </c>
      <c r="J10302">
        <v>2</v>
      </c>
      <c r="K10302">
        <v>1030.4563636363639</v>
      </c>
      <c r="L10302">
        <v>40.31</v>
      </c>
      <c r="M10302">
        <v>446.21</v>
      </c>
      <c r="N10302">
        <v>1802.5</v>
      </c>
      <c r="O10302">
        <v>258.41000000000003</v>
      </c>
      <c r="P10302">
        <v>1515.17</v>
      </c>
      <c r="Q10302">
        <v>76.150000000000006</v>
      </c>
      <c r="R10302">
        <v>1.36</v>
      </c>
      <c r="S10302">
        <v>3955886703.0799999</v>
      </c>
      <c r="T10302">
        <v>134.83000000000001</v>
      </c>
      <c r="U10302" s="1" t="str">
        <f t="shared" si="480"/>
        <v>1995</v>
      </c>
      <c r="V10302" s="1" t="str">
        <f t="shared" si="481"/>
        <v>06</v>
      </c>
      <c r="W10302" t="str">
        <f t="shared" si="482"/>
        <v>12</v>
      </c>
      <c r="X10302">
        <f>IF(AND(Sheet1[[#This Row],[MACD]]&gt;0,Sheet1[[#This Row],[RSI (14 days)]]&lt;45),1,0)</f>
        <v>1</v>
      </c>
      <c r="Y10302">
        <f>IF(AND(Sheet1[[#This Row],[MACD]]&lt;0,Sheet1[[#This Row],[RSI (14 days)]] &gt;=69),1,0)</f>
        <v>0</v>
      </c>
    </row>
    <row r="10303" spans="1:25" x14ac:dyDescent="0.25">
      <c r="A10303" t="s">
        <v>10339</v>
      </c>
      <c r="B10303" t="s">
        <v>24</v>
      </c>
      <c r="C10303">
        <v>473.28</v>
      </c>
      <c r="D10303">
        <v>502.81</v>
      </c>
      <c r="E10303">
        <v>432.11</v>
      </c>
      <c r="F10303">
        <v>460.43</v>
      </c>
      <c r="G10303">
        <v>9879223</v>
      </c>
      <c r="H10303">
        <v>451.69</v>
      </c>
      <c r="I10303">
        <v>1</v>
      </c>
      <c r="J10303">
        <v>1</v>
      </c>
      <c r="K10303">
        <v>1044.97</v>
      </c>
      <c r="L10303">
        <v>51.51</v>
      </c>
      <c r="M10303">
        <v>-584.54</v>
      </c>
      <c r="N10303">
        <v>1817.02</v>
      </c>
      <c r="O10303">
        <v>272.92</v>
      </c>
      <c r="P10303">
        <v>1515.17</v>
      </c>
      <c r="Q10303">
        <v>76.150000000000006</v>
      </c>
      <c r="R10303">
        <v>0.74</v>
      </c>
      <c r="S10303">
        <v>4548690645.8900003</v>
      </c>
      <c r="T10303">
        <v>22.26</v>
      </c>
      <c r="U10303" s="1" t="str">
        <f t="shared" si="480"/>
        <v>1995</v>
      </c>
      <c r="V10303" s="1" t="str">
        <f t="shared" si="481"/>
        <v>06</v>
      </c>
      <c r="W10303" t="str">
        <f t="shared" si="482"/>
        <v>11</v>
      </c>
      <c r="X10303">
        <f>IF(AND(Sheet1[[#This Row],[MACD]]&gt;0,Sheet1[[#This Row],[RSI (14 days)]]&lt;45),1,0)</f>
        <v>0</v>
      </c>
      <c r="Y10303">
        <f>IF(AND(Sheet1[[#This Row],[MACD]]&lt;0,Sheet1[[#This Row],[RSI (14 days)]] &gt;=69),1,0)</f>
        <v>0</v>
      </c>
    </row>
    <row r="10304" spans="1:25" x14ac:dyDescent="0.25">
      <c r="A10304" t="s">
        <v>10340</v>
      </c>
      <c r="B10304" t="s">
        <v>23</v>
      </c>
      <c r="C10304">
        <v>307.02</v>
      </c>
      <c r="D10304">
        <v>355.41</v>
      </c>
      <c r="E10304">
        <v>265.76</v>
      </c>
      <c r="F10304">
        <v>351.77</v>
      </c>
      <c r="G10304">
        <v>3675105</v>
      </c>
      <c r="H10304">
        <v>346.28</v>
      </c>
      <c r="I10304">
        <v>0</v>
      </c>
      <c r="J10304">
        <v>1.5</v>
      </c>
      <c r="K10304">
        <v>1008.6127272727271</v>
      </c>
      <c r="L10304">
        <v>35.04</v>
      </c>
      <c r="M10304">
        <v>-656.84</v>
      </c>
      <c r="N10304">
        <v>1780.66</v>
      </c>
      <c r="O10304">
        <v>236.57</v>
      </c>
      <c r="P10304">
        <v>1515.17</v>
      </c>
      <c r="Q10304">
        <v>76.150000000000006</v>
      </c>
      <c r="R10304">
        <v>1.08</v>
      </c>
      <c r="S10304">
        <v>1292791685.8499999</v>
      </c>
      <c r="T10304">
        <v>16.45</v>
      </c>
      <c r="U10304" s="1" t="str">
        <f t="shared" si="480"/>
        <v>1995</v>
      </c>
      <c r="V10304" s="1" t="str">
        <f t="shared" si="481"/>
        <v>06</v>
      </c>
      <c r="W10304" t="str">
        <f t="shared" si="482"/>
        <v>10</v>
      </c>
      <c r="X10304">
        <f>IF(AND(Sheet1[[#This Row],[MACD]]&gt;0,Sheet1[[#This Row],[RSI (14 days)]]&lt;45),1,0)</f>
        <v>0</v>
      </c>
      <c r="Y10304">
        <f>IF(AND(Sheet1[[#This Row],[MACD]]&lt;0,Sheet1[[#This Row],[RSI (14 days)]] &gt;=69),1,0)</f>
        <v>0</v>
      </c>
    </row>
    <row r="10305" spans="1:25" x14ac:dyDescent="0.25">
      <c r="A10305" t="s">
        <v>10341</v>
      </c>
      <c r="B10305" t="s">
        <v>22</v>
      </c>
      <c r="C10305">
        <v>165.57</v>
      </c>
      <c r="D10305">
        <v>185.12</v>
      </c>
      <c r="E10305">
        <v>151.41</v>
      </c>
      <c r="F10305">
        <v>162.49</v>
      </c>
      <c r="G10305">
        <v>8493873</v>
      </c>
      <c r="H10305">
        <v>154.01</v>
      </c>
      <c r="I10305">
        <v>0</v>
      </c>
      <c r="J10305">
        <v>2</v>
      </c>
      <c r="K10305">
        <v>902.29272727272723</v>
      </c>
      <c r="L10305">
        <v>38.659999999999997</v>
      </c>
      <c r="M10305">
        <v>-739.8</v>
      </c>
      <c r="N10305">
        <v>1674.34</v>
      </c>
      <c r="O10305">
        <v>130.25</v>
      </c>
      <c r="P10305">
        <v>1515.17</v>
      </c>
      <c r="Q10305">
        <v>76.150000000000006</v>
      </c>
      <c r="R10305">
        <v>0.96</v>
      </c>
      <c r="S10305">
        <v>1380169423.77</v>
      </c>
      <c r="T10305">
        <v>6.46</v>
      </c>
      <c r="U10305" s="1" t="str">
        <f t="shared" si="480"/>
        <v>1995</v>
      </c>
      <c r="V10305" s="1" t="str">
        <f t="shared" si="481"/>
        <v>06</v>
      </c>
      <c r="W10305" t="str">
        <f t="shared" si="482"/>
        <v>09</v>
      </c>
      <c r="X10305">
        <f>IF(AND(Sheet1[[#This Row],[MACD]]&gt;0,Sheet1[[#This Row],[RSI (14 days)]]&lt;45),1,0)</f>
        <v>0</v>
      </c>
      <c r="Y10305">
        <f>IF(AND(Sheet1[[#This Row],[MACD]]&lt;0,Sheet1[[#This Row],[RSI (14 days)]] &gt;=69),1,0)</f>
        <v>0</v>
      </c>
    </row>
    <row r="10306" spans="1:25" x14ac:dyDescent="0.25">
      <c r="A10306" t="s">
        <v>10342</v>
      </c>
      <c r="B10306" t="s">
        <v>20</v>
      </c>
      <c r="C10306">
        <v>663.03</v>
      </c>
      <c r="D10306">
        <v>669.68</v>
      </c>
      <c r="E10306">
        <v>648.04</v>
      </c>
      <c r="F10306">
        <v>664.62</v>
      </c>
      <c r="G10306">
        <v>1079440</v>
      </c>
      <c r="H10306">
        <v>671.94</v>
      </c>
      <c r="I10306">
        <v>0</v>
      </c>
      <c r="J10306">
        <v>1</v>
      </c>
      <c r="K10306">
        <v>917.15909090909111</v>
      </c>
      <c r="L10306">
        <v>40.14</v>
      </c>
      <c r="M10306">
        <v>-252.54</v>
      </c>
      <c r="N10306">
        <v>1689.2</v>
      </c>
      <c r="O10306">
        <v>145.11000000000001</v>
      </c>
      <c r="P10306">
        <v>1515.17</v>
      </c>
      <c r="Q10306">
        <v>76.150000000000006</v>
      </c>
      <c r="R10306">
        <v>1.21</v>
      </c>
      <c r="S10306">
        <v>717417412.79999995</v>
      </c>
      <c r="T10306">
        <v>14.14</v>
      </c>
      <c r="U10306" s="1" t="str">
        <f t="shared" ref="U10306:U10369" si="483">LEFT(A10306,4)</f>
        <v>1995</v>
      </c>
      <c r="V10306" s="1" t="str">
        <f t="shared" ref="V10306:V10369" si="484">MID(A10306,6,2)</f>
        <v>06</v>
      </c>
      <c r="W10306" t="str">
        <f t="shared" ref="W10306:W10369" si="485">RIGHT(A10306,2)</f>
        <v>08</v>
      </c>
      <c r="X10306">
        <f>IF(AND(Sheet1[[#This Row],[MACD]]&gt;0,Sheet1[[#This Row],[RSI (14 days)]]&lt;45),1,0)</f>
        <v>0</v>
      </c>
      <c r="Y10306">
        <f>IF(AND(Sheet1[[#This Row],[MACD]]&lt;0,Sheet1[[#This Row],[RSI (14 days)]] &gt;=69),1,0)</f>
        <v>0</v>
      </c>
    </row>
    <row r="10307" spans="1:25" x14ac:dyDescent="0.25">
      <c r="A10307" t="s">
        <v>10343</v>
      </c>
      <c r="B10307" t="s">
        <v>24</v>
      </c>
      <c r="C10307">
        <v>633.02</v>
      </c>
      <c r="D10307">
        <v>653.58000000000004</v>
      </c>
      <c r="E10307">
        <v>588.58000000000004</v>
      </c>
      <c r="F10307">
        <v>637.33000000000004</v>
      </c>
      <c r="G10307">
        <v>1476259</v>
      </c>
      <c r="H10307">
        <v>641.44000000000005</v>
      </c>
      <c r="I10307">
        <v>0</v>
      </c>
      <c r="J10307">
        <v>2</v>
      </c>
      <c r="K10307">
        <v>842.94999999999993</v>
      </c>
      <c r="L10307">
        <v>57.78</v>
      </c>
      <c r="M10307">
        <v>-205.62</v>
      </c>
      <c r="N10307">
        <v>1615</v>
      </c>
      <c r="O10307">
        <v>70.900000000000006</v>
      </c>
      <c r="P10307">
        <v>1515.17</v>
      </c>
      <c r="Q10307">
        <v>76.150000000000006</v>
      </c>
      <c r="R10307">
        <v>1.37</v>
      </c>
      <c r="S10307">
        <v>940864148.47000003</v>
      </c>
      <c r="T10307">
        <v>40.65</v>
      </c>
      <c r="U10307" s="1" t="str">
        <f t="shared" si="483"/>
        <v>1995</v>
      </c>
      <c r="V10307" s="1" t="str">
        <f t="shared" si="484"/>
        <v>06</v>
      </c>
      <c r="W10307" t="str">
        <f t="shared" si="485"/>
        <v>07</v>
      </c>
      <c r="X10307">
        <f>IF(AND(Sheet1[[#This Row],[MACD]]&gt;0,Sheet1[[#This Row],[RSI (14 days)]]&lt;45),1,0)</f>
        <v>0</v>
      </c>
      <c r="Y10307">
        <f>IF(AND(Sheet1[[#This Row],[MACD]]&lt;0,Sheet1[[#This Row],[RSI (14 days)]] &gt;=69),1,0)</f>
        <v>0</v>
      </c>
    </row>
    <row r="10308" spans="1:25" x14ac:dyDescent="0.25">
      <c r="A10308" t="s">
        <v>10344</v>
      </c>
      <c r="B10308" t="s">
        <v>23</v>
      </c>
      <c r="C10308">
        <v>1192.58</v>
      </c>
      <c r="D10308">
        <v>1237.7</v>
      </c>
      <c r="E10308">
        <v>1157.8499999999999</v>
      </c>
      <c r="F10308">
        <v>1233.98</v>
      </c>
      <c r="G10308">
        <v>7555176</v>
      </c>
      <c r="H10308">
        <v>1231.44</v>
      </c>
      <c r="I10308">
        <v>0</v>
      </c>
      <c r="J10308">
        <v>1</v>
      </c>
      <c r="K10308">
        <v>820.5</v>
      </c>
      <c r="L10308">
        <v>44.68</v>
      </c>
      <c r="M10308">
        <v>413.48</v>
      </c>
      <c r="N10308">
        <v>1592.55</v>
      </c>
      <c r="O10308">
        <v>48.45</v>
      </c>
      <c r="P10308">
        <v>1515.17</v>
      </c>
      <c r="Q10308">
        <v>76.150000000000006</v>
      </c>
      <c r="R10308">
        <v>0.9</v>
      </c>
      <c r="S10308">
        <v>9322936080.4799995</v>
      </c>
      <c r="T10308">
        <v>42.15</v>
      </c>
      <c r="U10308" s="1" t="str">
        <f t="shared" si="483"/>
        <v>1995</v>
      </c>
      <c r="V10308" s="1" t="str">
        <f t="shared" si="484"/>
        <v>06</v>
      </c>
      <c r="W10308" t="str">
        <f t="shared" si="485"/>
        <v>06</v>
      </c>
      <c r="X10308">
        <f>IF(AND(Sheet1[[#This Row],[MACD]]&gt;0,Sheet1[[#This Row],[RSI (14 days)]]&lt;45),1,0)</f>
        <v>1</v>
      </c>
      <c r="Y10308">
        <f>IF(AND(Sheet1[[#This Row],[MACD]]&lt;0,Sheet1[[#This Row],[RSI (14 days)]] &gt;=69),1,0)</f>
        <v>0</v>
      </c>
    </row>
    <row r="10309" spans="1:25" x14ac:dyDescent="0.25">
      <c r="A10309" t="s">
        <v>10345</v>
      </c>
      <c r="B10309" t="s">
        <v>24</v>
      </c>
      <c r="C10309">
        <v>1375.88</v>
      </c>
      <c r="D10309">
        <v>1405.93</v>
      </c>
      <c r="E10309">
        <v>1346.04</v>
      </c>
      <c r="F10309">
        <v>1346.59</v>
      </c>
      <c r="G10309">
        <v>4790158</v>
      </c>
      <c r="H10309">
        <v>1354.51</v>
      </c>
      <c r="I10309">
        <v>0</v>
      </c>
      <c r="J10309">
        <v>1</v>
      </c>
      <c r="K10309">
        <v>811.52545454545441</v>
      </c>
      <c r="L10309">
        <v>52.75</v>
      </c>
      <c r="M10309">
        <v>535.05999999999995</v>
      </c>
      <c r="N10309">
        <v>1583.57</v>
      </c>
      <c r="O10309">
        <v>39.479999999999997</v>
      </c>
      <c r="P10309">
        <v>1515.17</v>
      </c>
      <c r="Q10309">
        <v>76.150000000000006</v>
      </c>
      <c r="R10309">
        <v>1.3</v>
      </c>
      <c r="S10309">
        <v>6450378861.2200003</v>
      </c>
      <c r="T10309">
        <v>52.13</v>
      </c>
      <c r="U10309" s="1" t="str">
        <f t="shared" si="483"/>
        <v>1995</v>
      </c>
      <c r="V10309" s="1" t="str">
        <f t="shared" si="484"/>
        <v>06</v>
      </c>
      <c r="W10309" t="str">
        <f t="shared" si="485"/>
        <v>05</v>
      </c>
      <c r="X10309">
        <f>IF(AND(Sheet1[[#This Row],[MACD]]&gt;0,Sheet1[[#This Row],[RSI (14 days)]]&lt;45),1,0)</f>
        <v>0</v>
      </c>
      <c r="Y10309">
        <f>IF(AND(Sheet1[[#This Row],[MACD]]&lt;0,Sheet1[[#This Row],[RSI (14 days)]] &gt;=69),1,0)</f>
        <v>0</v>
      </c>
    </row>
    <row r="10310" spans="1:25" x14ac:dyDescent="0.25">
      <c r="A10310" t="s">
        <v>10346</v>
      </c>
      <c r="B10310" t="s">
        <v>24</v>
      </c>
      <c r="C10310">
        <v>1133.51</v>
      </c>
      <c r="D10310">
        <v>1182.3800000000001</v>
      </c>
      <c r="E10310">
        <v>1119.3</v>
      </c>
      <c r="F10310">
        <v>1158.28</v>
      </c>
      <c r="G10310">
        <v>5802704</v>
      </c>
      <c r="H10310">
        <v>1163.3800000000001</v>
      </c>
      <c r="I10310">
        <v>0</v>
      </c>
      <c r="J10310">
        <v>1</v>
      </c>
      <c r="K10310">
        <v>853.12000000000012</v>
      </c>
      <c r="L10310">
        <v>43.21</v>
      </c>
      <c r="M10310">
        <v>305.16000000000003</v>
      </c>
      <c r="N10310">
        <v>1625.17</v>
      </c>
      <c r="O10310">
        <v>81.069999999999993</v>
      </c>
      <c r="P10310">
        <v>1515.17</v>
      </c>
      <c r="Q10310">
        <v>76.150000000000006</v>
      </c>
      <c r="R10310">
        <v>1.1200000000000001</v>
      </c>
      <c r="S10310">
        <v>6721155989.1199999</v>
      </c>
      <c r="T10310">
        <v>59.83</v>
      </c>
      <c r="U10310" s="1" t="str">
        <f t="shared" si="483"/>
        <v>1995</v>
      </c>
      <c r="V10310" s="1" t="str">
        <f t="shared" si="484"/>
        <v>06</v>
      </c>
      <c r="W10310" t="str">
        <f t="shared" si="485"/>
        <v>04</v>
      </c>
      <c r="X10310">
        <f>IF(AND(Sheet1[[#This Row],[MACD]]&gt;0,Sheet1[[#This Row],[RSI (14 days)]]&lt;45),1,0)</f>
        <v>1</v>
      </c>
      <c r="Y10310">
        <f>IF(AND(Sheet1[[#This Row],[MACD]]&lt;0,Sheet1[[#This Row],[RSI (14 days)]] &gt;=69),1,0)</f>
        <v>0</v>
      </c>
    </row>
    <row r="10311" spans="1:25" x14ac:dyDescent="0.25">
      <c r="A10311" t="s">
        <v>10347</v>
      </c>
      <c r="B10311" t="s">
        <v>20</v>
      </c>
      <c r="C10311">
        <v>729.06</v>
      </c>
      <c r="D10311">
        <v>767.95</v>
      </c>
      <c r="E10311">
        <v>700.56</v>
      </c>
      <c r="F10311">
        <v>762.92</v>
      </c>
      <c r="G10311">
        <v>5642437</v>
      </c>
      <c r="H10311">
        <v>754.64</v>
      </c>
      <c r="I10311">
        <v>1</v>
      </c>
      <c r="J10311">
        <v>2</v>
      </c>
      <c r="K10311">
        <v>806.82090909090903</v>
      </c>
      <c r="L10311">
        <v>60.84</v>
      </c>
      <c r="M10311">
        <v>-43.9</v>
      </c>
      <c r="N10311">
        <v>1578.87</v>
      </c>
      <c r="O10311">
        <v>34.78</v>
      </c>
      <c r="P10311">
        <v>1515.17</v>
      </c>
      <c r="Q10311">
        <v>76.150000000000006</v>
      </c>
      <c r="R10311">
        <v>0.93</v>
      </c>
      <c r="S10311">
        <v>4304728036.04</v>
      </c>
      <c r="T10311">
        <v>17.77</v>
      </c>
      <c r="U10311" s="1" t="str">
        <f t="shared" si="483"/>
        <v>1995</v>
      </c>
      <c r="V10311" s="1" t="str">
        <f t="shared" si="484"/>
        <v>06</v>
      </c>
      <c r="W10311" t="str">
        <f t="shared" si="485"/>
        <v>03</v>
      </c>
      <c r="X10311">
        <f>IF(AND(Sheet1[[#This Row],[MACD]]&gt;0,Sheet1[[#This Row],[RSI (14 days)]]&lt;45),1,0)</f>
        <v>0</v>
      </c>
      <c r="Y10311">
        <f>IF(AND(Sheet1[[#This Row],[MACD]]&lt;0,Sheet1[[#This Row],[RSI (14 days)]] &gt;=69),1,0)</f>
        <v>0</v>
      </c>
    </row>
    <row r="10312" spans="1:25" x14ac:dyDescent="0.25">
      <c r="A10312" t="s">
        <v>10348</v>
      </c>
      <c r="B10312" t="s">
        <v>20</v>
      </c>
      <c r="C10312">
        <v>1027.24</v>
      </c>
      <c r="D10312">
        <v>1068.1400000000001</v>
      </c>
      <c r="E10312">
        <v>1013.98</v>
      </c>
      <c r="F10312">
        <v>1038.1500000000001</v>
      </c>
      <c r="G10312">
        <v>7436409</v>
      </c>
      <c r="H10312">
        <v>1030.48</v>
      </c>
      <c r="I10312">
        <v>0.5</v>
      </c>
      <c r="J10312">
        <v>1</v>
      </c>
      <c r="K10312">
        <v>844.83909090909071</v>
      </c>
      <c r="L10312">
        <v>38.64</v>
      </c>
      <c r="M10312">
        <v>193.31</v>
      </c>
      <c r="N10312">
        <v>1616.88</v>
      </c>
      <c r="O10312">
        <v>72.790000000000006</v>
      </c>
      <c r="P10312">
        <v>1515.17</v>
      </c>
      <c r="Q10312">
        <v>76.150000000000006</v>
      </c>
      <c r="R10312">
        <v>1.47</v>
      </c>
      <c r="S10312">
        <v>7720108003.3500004</v>
      </c>
      <c r="T10312">
        <v>26.51</v>
      </c>
      <c r="U10312" s="1" t="str">
        <f t="shared" si="483"/>
        <v>1995</v>
      </c>
      <c r="V10312" s="1" t="str">
        <f t="shared" si="484"/>
        <v>06</v>
      </c>
      <c r="W10312" t="str">
        <f t="shared" si="485"/>
        <v>02</v>
      </c>
      <c r="X10312">
        <f>IF(AND(Sheet1[[#This Row],[MACD]]&gt;0,Sheet1[[#This Row],[RSI (14 days)]]&lt;45),1,0)</f>
        <v>1</v>
      </c>
      <c r="Y10312">
        <f>IF(AND(Sheet1[[#This Row],[MACD]]&lt;0,Sheet1[[#This Row],[RSI (14 days)]] &gt;=69),1,0)</f>
        <v>0</v>
      </c>
    </row>
    <row r="10313" spans="1:25" x14ac:dyDescent="0.25">
      <c r="A10313" t="s">
        <v>10349</v>
      </c>
      <c r="B10313" t="s">
        <v>21</v>
      </c>
      <c r="C10313">
        <v>222.06</v>
      </c>
      <c r="D10313">
        <v>256.44</v>
      </c>
      <c r="E10313">
        <v>198.22</v>
      </c>
      <c r="F10313">
        <v>220.64</v>
      </c>
      <c r="G10313">
        <v>7159132</v>
      </c>
      <c r="H10313">
        <v>222.57</v>
      </c>
      <c r="I10313">
        <v>1</v>
      </c>
      <c r="J10313">
        <v>1</v>
      </c>
      <c r="K10313">
        <v>730.65454545454543</v>
      </c>
      <c r="L10313">
        <v>62.26</v>
      </c>
      <c r="M10313">
        <v>-510.01</v>
      </c>
      <c r="N10313">
        <v>1502.7</v>
      </c>
      <c r="O10313">
        <v>-41.39</v>
      </c>
      <c r="P10313">
        <v>1504.77</v>
      </c>
      <c r="Q10313">
        <v>76.150000000000006</v>
      </c>
      <c r="R10313">
        <v>1.27</v>
      </c>
      <c r="S10313">
        <v>1579590884.48</v>
      </c>
      <c r="T10313">
        <v>5.05</v>
      </c>
      <c r="U10313" s="1" t="str">
        <f t="shared" si="483"/>
        <v>1995</v>
      </c>
      <c r="V10313" s="1" t="str">
        <f t="shared" si="484"/>
        <v>06</v>
      </c>
      <c r="W10313" t="str">
        <f t="shared" si="485"/>
        <v>01</v>
      </c>
      <c r="X10313">
        <f>IF(AND(Sheet1[[#This Row],[MACD]]&gt;0,Sheet1[[#This Row],[RSI (14 days)]]&lt;45),1,0)</f>
        <v>0</v>
      </c>
      <c r="Y10313">
        <f>IF(AND(Sheet1[[#This Row],[MACD]]&lt;0,Sheet1[[#This Row],[RSI (14 days)]] &gt;=69),1,0)</f>
        <v>0</v>
      </c>
    </row>
    <row r="10314" spans="1:25" x14ac:dyDescent="0.25">
      <c r="A10314" t="s">
        <v>10350</v>
      </c>
      <c r="B10314" t="s">
        <v>23</v>
      </c>
      <c r="C10314">
        <v>201.66</v>
      </c>
      <c r="D10314">
        <v>230.14</v>
      </c>
      <c r="E10314">
        <v>183.74</v>
      </c>
      <c r="F10314">
        <v>211.03</v>
      </c>
      <c r="G10314">
        <v>9900746</v>
      </c>
      <c r="H10314">
        <v>203.64</v>
      </c>
      <c r="I10314">
        <v>0</v>
      </c>
      <c r="J10314">
        <v>2</v>
      </c>
      <c r="K10314">
        <v>707.98181818181808</v>
      </c>
      <c r="L10314">
        <v>47.26</v>
      </c>
      <c r="M10314">
        <v>-496.95</v>
      </c>
      <c r="N10314">
        <v>1480.03</v>
      </c>
      <c r="O10314">
        <v>-64.06</v>
      </c>
      <c r="P10314">
        <v>1504.77</v>
      </c>
      <c r="Q10314">
        <v>76.150000000000006</v>
      </c>
      <c r="R10314">
        <v>0.68</v>
      </c>
      <c r="S10314">
        <v>2089354428.3800001</v>
      </c>
      <c r="T10314">
        <v>19.73</v>
      </c>
      <c r="U10314" s="1" t="str">
        <f t="shared" si="483"/>
        <v>1995</v>
      </c>
      <c r="V10314" s="1" t="str">
        <f t="shared" si="484"/>
        <v>05</v>
      </c>
      <c r="W10314" t="str">
        <f t="shared" si="485"/>
        <v>31</v>
      </c>
      <c r="X10314">
        <f>IF(AND(Sheet1[[#This Row],[MACD]]&gt;0,Sheet1[[#This Row],[RSI (14 days)]]&lt;45),1,0)</f>
        <v>0</v>
      </c>
      <c r="Y10314">
        <f>IF(AND(Sheet1[[#This Row],[MACD]]&lt;0,Sheet1[[#This Row],[RSI (14 days)]] &gt;=69),1,0)</f>
        <v>0</v>
      </c>
    </row>
    <row r="10315" spans="1:25" x14ac:dyDescent="0.25">
      <c r="A10315" t="s">
        <v>10351</v>
      </c>
      <c r="B10315" t="s">
        <v>23</v>
      </c>
      <c r="C10315">
        <v>198.95</v>
      </c>
      <c r="D10315">
        <v>205.64</v>
      </c>
      <c r="E10315">
        <v>177.35</v>
      </c>
      <c r="F10315">
        <v>188.06</v>
      </c>
      <c r="G10315">
        <v>5755707</v>
      </c>
      <c r="H10315">
        <v>197.93</v>
      </c>
      <c r="I10315">
        <v>0</v>
      </c>
      <c r="J10315">
        <v>1</v>
      </c>
      <c r="K10315">
        <v>693.09909090909105</v>
      </c>
      <c r="L10315">
        <v>66.59</v>
      </c>
      <c r="M10315">
        <v>-505.04</v>
      </c>
      <c r="N10315">
        <v>1465.14</v>
      </c>
      <c r="O10315">
        <v>-78.95</v>
      </c>
      <c r="P10315">
        <v>1504.77</v>
      </c>
      <c r="Q10315">
        <v>76.150000000000006</v>
      </c>
      <c r="R10315">
        <v>1.1299999999999999</v>
      </c>
      <c r="S10315">
        <v>1082418258.4200001</v>
      </c>
      <c r="T10315">
        <v>4.62</v>
      </c>
      <c r="U10315" s="1" t="str">
        <f t="shared" si="483"/>
        <v>1995</v>
      </c>
      <c r="V10315" s="1" t="str">
        <f t="shared" si="484"/>
        <v>05</v>
      </c>
      <c r="W10315" t="str">
        <f t="shared" si="485"/>
        <v>30</v>
      </c>
      <c r="X10315">
        <f>IF(AND(Sheet1[[#This Row],[MACD]]&gt;0,Sheet1[[#This Row],[RSI (14 days)]]&lt;45),1,0)</f>
        <v>0</v>
      </c>
      <c r="Y10315">
        <f>IF(AND(Sheet1[[#This Row],[MACD]]&lt;0,Sheet1[[#This Row],[RSI (14 days)]] &gt;=69),1,0)</f>
        <v>0</v>
      </c>
    </row>
    <row r="10316" spans="1:25" x14ac:dyDescent="0.25">
      <c r="A10316" t="s">
        <v>10352</v>
      </c>
      <c r="B10316" t="s">
        <v>24</v>
      </c>
      <c r="C10316">
        <v>758.81</v>
      </c>
      <c r="D10316">
        <v>781.01</v>
      </c>
      <c r="E10316">
        <v>742.34</v>
      </c>
      <c r="F10316">
        <v>743.31</v>
      </c>
      <c r="G10316">
        <v>1659684</v>
      </c>
      <c r="H10316">
        <v>737.98</v>
      </c>
      <c r="I10316">
        <v>0</v>
      </c>
      <c r="J10316">
        <v>1</v>
      </c>
      <c r="K10316">
        <v>745.90090909090907</v>
      </c>
      <c r="L10316">
        <v>45.7</v>
      </c>
      <c r="M10316">
        <v>-2.59</v>
      </c>
      <c r="N10316">
        <v>1517.95</v>
      </c>
      <c r="O10316">
        <v>-26.14</v>
      </c>
      <c r="P10316">
        <v>1504.77</v>
      </c>
      <c r="Q10316">
        <v>76.150000000000006</v>
      </c>
      <c r="R10316">
        <v>1.34</v>
      </c>
      <c r="S10316">
        <v>1233659714.04</v>
      </c>
      <c r="T10316">
        <v>23.32</v>
      </c>
      <c r="U10316" s="1" t="str">
        <f t="shared" si="483"/>
        <v>1995</v>
      </c>
      <c r="V10316" s="1" t="str">
        <f t="shared" si="484"/>
        <v>05</v>
      </c>
      <c r="W10316" t="str">
        <f t="shared" si="485"/>
        <v>29</v>
      </c>
      <c r="X10316">
        <f>IF(AND(Sheet1[[#This Row],[MACD]]&gt;0,Sheet1[[#This Row],[RSI (14 days)]]&lt;45),1,0)</f>
        <v>0</v>
      </c>
      <c r="Y10316">
        <f>IF(AND(Sheet1[[#This Row],[MACD]]&lt;0,Sheet1[[#This Row],[RSI (14 days)]] &gt;=69),1,0)</f>
        <v>0</v>
      </c>
    </row>
    <row r="10317" spans="1:25" x14ac:dyDescent="0.25">
      <c r="A10317" t="s">
        <v>10353</v>
      </c>
      <c r="B10317" t="s">
        <v>23</v>
      </c>
      <c r="C10317">
        <v>220.31</v>
      </c>
      <c r="D10317">
        <v>231.13</v>
      </c>
      <c r="E10317">
        <v>190.74</v>
      </c>
      <c r="F10317">
        <v>229.82</v>
      </c>
      <c r="G10317">
        <v>1886817</v>
      </c>
      <c r="H10317">
        <v>223.45</v>
      </c>
      <c r="I10317">
        <v>0</v>
      </c>
      <c r="J10317">
        <v>1</v>
      </c>
      <c r="K10317">
        <v>706.37363636363636</v>
      </c>
      <c r="L10317">
        <v>66.069999999999993</v>
      </c>
      <c r="M10317">
        <v>-476.55</v>
      </c>
      <c r="N10317">
        <v>1478.42</v>
      </c>
      <c r="O10317">
        <v>-65.67</v>
      </c>
      <c r="P10317">
        <v>1504.77</v>
      </c>
      <c r="Q10317">
        <v>76.150000000000006</v>
      </c>
      <c r="R10317">
        <v>1.27</v>
      </c>
      <c r="S10317">
        <v>433628282.94</v>
      </c>
      <c r="T10317">
        <v>10.58</v>
      </c>
      <c r="U10317" s="1" t="str">
        <f t="shared" si="483"/>
        <v>1995</v>
      </c>
      <c r="V10317" s="1" t="str">
        <f t="shared" si="484"/>
        <v>05</v>
      </c>
      <c r="W10317" t="str">
        <f t="shared" si="485"/>
        <v>28</v>
      </c>
      <c r="X10317">
        <f>IF(AND(Sheet1[[#This Row],[MACD]]&gt;0,Sheet1[[#This Row],[RSI (14 days)]]&lt;45),1,0)</f>
        <v>0</v>
      </c>
      <c r="Y10317">
        <f>IF(AND(Sheet1[[#This Row],[MACD]]&lt;0,Sheet1[[#This Row],[RSI (14 days)]] &gt;=69),1,0)</f>
        <v>0</v>
      </c>
    </row>
    <row r="10318" spans="1:25" x14ac:dyDescent="0.25">
      <c r="A10318" t="s">
        <v>10354</v>
      </c>
      <c r="B10318" t="s">
        <v>23</v>
      </c>
      <c r="C10318">
        <v>595.22</v>
      </c>
      <c r="D10318">
        <v>617.49</v>
      </c>
      <c r="E10318">
        <v>571.09</v>
      </c>
      <c r="F10318">
        <v>596.04</v>
      </c>
      <c r="G10318">
        <v>5215686</v>
      </c>
      <c r="H10318">
        <v>591</v>
      </c>
      <c r="I10318">
        <v>0</v>
      </c>
      <c r="J10318">
        <v>1</v>
      </c>
      <c r="K10318">
        <v>702.61999999999989</v>
      </c>
      <c r="L10318">
        <v>36.68</v>
      </c>
      <c r="M10318">
        <v>-106.58</v>
      </c>
      <c r="N10318">
        <v>1474.67</v>
      </c>
      <c r="O10318">
        <v>-69.430000000000007</v>
      </c>
      <c r="P10318">
        <v>1504.77</v>
      </c>
      <c r="Q10318">
        <v>76.150000000000006</v>
      </c>
      <c r="R10318">
        <v>1.1100000000000001</v>
      </c>
      <c r="S10318">
        <v>3108757483.4400001</v>
      </c>
      <c r="T10318">
        <v>36.17</v>
      </c>
      <c r="U10318" s="1" t="str">
        <f t="shared" si="483"/>
        <v>1995</v>
      </c>
      <c r="V10318" s="1" t="str">
        <f t="shared" si="484"/>
        <v>05</v>
      </c>
      <c r="W10318" t="str">
        <f t="shared" si="485"/>
        <v>27</v>
      </c>
      <c r="X10318">
        <f>IF(AND(Sheet1[[#This Row],[MACD]]&gt;0,Sheet1[[#This Row],[RSI (14 days)]]&lt;45),1,0)</f>
        <v>0</v>
      </c>
      <c r="Y10318">
        <f>IF(AND(Sheet1[[#This Row],[MACD]]&lt;0,Sheet1[[#This Row],[RSI (14 days)]] &gt;=69),1,0)</f>
        <v>0</v>
      </c>
    </row>
    <row r="10319" spans="1:25" x14ac:dyDescent="0.25">
      <c r="A10319" t="s">
        <v>10355</v>
      </c>
      <c r="B10319" t="s">
        <v>23</v>
      </c>
      <c r="C10319">
        <v>884.83</v>
      </c>
      <c r="D10319">
        <v>903.74</v>
      </c>
      <c r="E10319">
        <v>862.16</v>
      </c>
      <c r="F10319">
        <v>884.59</v>
      </c>
      <c r="G10319">
        <v>8158189</v>
      </c>
      <c r="H10319">
        <v>891.01</v>
      </c>
      <c r="I10319">
        <v>1</v>
      </c>
      <c r="J10319">
        <v>1</v>
      </c>
      <c r="K10319">
        <v>670.85727272727274</v>
      </c>
      <c r="L10319">
        <v>69.48</v>
      </c>
      <c r="M10319">
        <v>213.73</v>
      </c>
      <c r="N10319">
        <v>1442.9</v>
      </c>
      <c r="O10319">
        <v>-101.19</v>
      </c>
      <c r="P10319">
        <v>1504.77</v>
      </c>
      <c r="Q10319">
        <v>76.150000000000006</v>
      </c>
      <c r="R10319">
        <v>0.85</v>
      </c>
      <c r="S10319">
        <v>7216652407.5100002</v>
      </c>
      <c r="T10319">
        <v>98.93</v>
      </c>
      <c r="U10319" s="1" t="str">
        <f t="shared" si="483"/>
        <v>1995</v>
      </c>
      <c r="V10319" s="1" t="str">
        <f t="shared" si="484"/>
        <v>05</v>
      </c>
      <c r="W10319" t="str">
        <f t="shared" si="485"/>
        <v>26</v>
      </c>
      <c r="X10319">
        <f>IF(AND(Sheet1[[#This Row],[MACD]]&gt;0,Sheet1[[#This Row],[RSI (14 days)]]&lt;45),1,0)</f>
        <v>0</v>
      </c>
      <c r="Y10319">
        <f>IF(AND(Sheet1[[#This Row],[MACD]]&lt;0,Sheet1[[#This Row],[RSI (14 days)]] &gt;=69),1,0)</f>
        <v>0</v>
      </c>
    </row>
    <row r="10320" spans="1:25" x14ac:dyDescent="0.25">
      <c r="A10320" t="s">
        <v>10356</v>
      </c>
      <c r="B10320" t="s">
        <v>22</v>
      </c>
      <c r="C10320">
        <v>507.93</v>
      </c>
      <c r="D10320">
        <v>525.15</v>
      </c>
      <c r="E10320">
        <v>492.15</v>
      </c>
      <c r="F10320">
        <v>515.4</v>
      </c>
      <c r="G10320">
        <v>1526362</v>
      </c>
      <c r="H10320">
        <v>520.03</v>
      </c>
      <c r="I10320">
        <v>0</v>
      </c>
      <c r="J10320">
        <v>1</v>
      </c>
      <c r="K10320">
        <v>595.2945454545453</v>
      </c>
      <c r="L10320">
        <v>34.43</v>
      </c>
      <c r="M10320">
        <v>-79.89</v>
      </c>
      <c r="N10320">
        <v>1367.34</v>
      </c>
      <c r="O10320">
        <v>-176.75</v>
      </c>
      <c r="P10320">
        <v>1504.77</v>
      </c>
      <c r="Q10320">
        <v>76.150000000000006</v>
      </c>
      <c r="R10320">
        <v>1.19</v>
      </c>
      <c r="S10320">
        <v>786686974.79999995</v>
      </c>
      <c r="T10320">
        <v>10.99</v>
      </c>
      <c r="U10320" s="1" t="str">
        <f t="shared" si="483"/>
        <v>1995</v>
      </c>
      <c r="V10320" s="1" t="str">
        <f t="shared" si="484"/>
        <v>05</v>
      </c>
      <c r="W10320" t="str">
        <f t="shared" si="485"/>
        <v>25</v>
      </c>
      <c r="X10320">
        <f>IF(AND(Sheet1[[#This Row],[MACD]]&gt;0,Sheet1[[#This Row],[RSI (14 days)]]&lt;45),1,0)</f>
        <v>0</v>
      </c>
      <c r="Y10320">
        <f>IF(AND(Sheet1[[#This Row],[MACD]]&lt;0,Sheet1[[#This Row],[RSI (14 days)]] &gt;=69),1,0)</f>
        <v>0</v>
      </c>
    </row>
    <row r="10321" spans="1:25" x14ac:dyDescent="0.25">
      <c r="A10321" t="s">
        <v>10357</v>
      </c>
      <c r="B10321" t="s">
        <v>21</v>
      </c>
      <c r="C10321">
        <v>546.82000000000005</v>
      </c>
      <c r="D10321">
        <v>587.82000000000005</v>
      </c>
      <c r="E10321">
        <v>543.71</v>
      </c>
      <c r="F10321">
        <v>566.4</v>
      </c>
      <c r="G10321">
        <v>5580103</v>
      </c>
      <c r="H10321">
        <v>568.25</v>
      </c>
      <c r="I10321">
        <v>0</v>
      </c>
      <c r="J10321">
        <v>1.5</v>
      </c>
      <c r="K10321">
        <v>541.48727272727274</v>
      </c>
      <c r="L10321">
        <v>52.22</v>
      </c>
      <c r="M10321">
        <v>24.91</v>
      </c>
      <c r="N10321">
        <v>1313.53</v>
      </c>
      <c r="O10321">
        <v>-230.56</v>
      </c>
      <c r="P10321">
        <v>1504.77</v>
      </c>
      <c r="Q10321">
        <v>76.150000000000006</v>
      </c>
      <c r="R10321">
        <v>1.05</v>
      </c>
      <c r="S10321">
        <v>3160570339.1999998</v>
      </c>
      <c r="T10321">
        <v>47.48</v>
      </c>
      <c r="U10321" s="1" t="str">
        <f t="shared" si="483"/>
        <v>1995</v>
      </c>
      <c r="V10321" s="1" t="str">
        <f t="shared" si="484"/>
        <v>05</v>
      </c>
      <c r="W10321" t="str">
        <f t="shared" si="485"/>
        <v>24</v>
      </c>
      <c r="X10321">
        <f>IF(AND(Sheet1[[#This Row],[MACD]]&gt;0,Sheet1[[#This Row],[RSI (14 days)]]&lt;45),1,0)</f>
        <v>0</v>
      </c>
      <c r="Y10321">
        <f>IF(AND(Sheet1[[#This Row],[MACD]]&lt;0,Sheet1[[#This Row],[RSI (14 days)]] &gt;=69),1,0)</f>
        <v>0</v>
      </c>
    </row>
    <row r="10322" spans="1:25" x14ac:dyDescent="0.25">
      <c r="A10322" t="s">
        <v>10358</v>
      </c>
      <c r="B10322" t="s">
        <v>22</v>
      </c>
      <c r="C10322">
        <v>181.52</v>
      </c>
      <c r="D10322">
        <v>212.4</v>
      </c>
      <c r="E10322">
        <v>155.72999999999999</v>
      </c>
      <c r="F10322">
        <v>196.24</v>
      </c>
      <c r="G10322">
        <v>5426384</v>
      </c>
      <c r="H10322">
        <v>202.46</v>
      </c>
      <c r="I10322">
        <v>0</v>
      </c>
      <c r="J10322">
        <v>1.5</v>
      </c>
      <c r="K10322">
        <v>489.97090909090912</v>
      </c>
      <c r="L10322">
        <v>51.28</v>
      </c>
      <c r="M10322">
        <v>-293.73</v>
      </c>
      <c r="N10322">
        <v>1262.02</v>
      </c>
      <c r="O10322">
        <v>-282.07</v>
      </c>
      <c r="P10322">
        <v>1504.77</v>
      </c>
      <c r="Q10322">
        <v>76.150000000000006</v>
      </c>
      <c r="R10322">
        <v>0.64</v>
      </c>
      <c r="S10322">
        <v>1064873596.16</v>
      </c>
      <c r="T10322">
        <v>5.41</v>
      </c>
      <c r="U10322" s="1" t="str">
        <f t="shared" si="483"/>
        <v>1995</v>
      </c>
      <c r="V10322" s="1" t="str">
        <f t="shared" si="484"/>
        <v>05</v>
      </c>
      <c r="W10322" t="str">
        <f t="shared" si="485"/>
        <v>23</v>
      </c>
      <c r="X10322">
        <f>IF(AND(Sheet1[[#This Row],[MACD]]&gt;0,Sheet1[[#This Row],[RSI (14 days)]]&lt;45),1,0)</f>
        <v>0</v>
      </c>
      <c r="Y10322">
        <f>IF(AND(Sheet1[[#This Row],[MACD]]&lt;0,Sheet1[[#This Row],[RSI (14 days)]] &gt;=69),1,0)</f>
        <v>0</v>
      </c>
    </row>
    <row r="10323" spans="1:25" x14ac:dyDescent="0.25">
      <c r="A10323" t="s">
        <v>10359</v>
      </c>
      <c r="B10323" t="s">
        <v>20</v>
      </c>
      <c r="C10323">
        <v>224.88</v>
      </c>
      <c r="D10323">
        <v>262.35000000000002</v>
      </c>
      <c r="E10323">
        <v>187.02</v>
      </c>
      <c r="F10323">
        <v>194.08</v>
      </c>
      <c r="G10323">
        <v>8938830</v>
      </c>
      <c r="H10323">
        <v>202.85</v>
      </c>
      <c r="I10323">
        <v>1</v>
      </c>
      <c r="J10323">
        <v>1.5</v>
      </c>
      <c r="K10323">
        <v>413.23727272727268</v>
      </c>
      <c r="L10323">
        <v>52.76</v>
      </c>
      <c r="M10323">
        <v>-219.16</v>
      </c>
      <c r="N10323">
        <v>1185.28</v>
      </c>
      <c r="O10323">
        <v>-358.81</v>
      </c>
      <c r="P10323">
        <v>1504.77</v>
      </c>
      <c r="Q10323">
        <v>76.150000000000006</v>
      </c>
      <c r="R10323">
        <v>0.76</v>
      </c>
      <c r="S10323">
        <v>1734848126.4000001</v>
      </c>
      <c r="T10323">
        <v>14.43</v>
      </c>
      <c r="U10323" s="1" t="str">
        <f t="shared" si="483"/>
        <v>1995</v>
      </c>
      <c r="V10323" s="1" t="str">
        <f t="shared" si="484"/>
        <v>05</v>
      </c>
      <c r="W10323" t="str">
        <f t="shared" si="485"/>
        <v>22</v>
      </c>
      <c r="X10323">
        <f>IF(AND(Sheet1[[#This Row],[MACD]]&gt;0,Sheet1[[#This Row],[RSI (14 days)]]&lt;45),1,0)</f>
        <v>0</v>
      </c>
      <c r="Y10323">
        <f>IF(AND(Sheet1[[#This Row],[MACD]]&lt;0,Sheet1[[#This Row],[RSI (14 days)]] &gt;=69),1,0)</f>
        <v>0</v>
      </c>
    </row>
    <row r="10324" spans="1:25" x14ac:dyDescent="0.25">
      <c r="A10324" t="s">
        <v>10360</v>
      </c>
      <c r="B10324" t="s">
        <v>24</v>
      </c>
      <c r="C10324">
        <v>771.33</v>
      </c>
      <c r="D10324">
        <v>819.85</v>
      </c>
      <c r="E10324">
        <v>730.84</v>
      </c>
      <c r="F10324">
        <v>758.76</v>
      </c>
      <c r="G10324">
        <v>9620325</v>
      </c>
      <c r="H10324">
        <v>762.2</v>
      </c>
      <c r="I10324">
        <v>0.5</v>
      </c>
      <c r="J10324">
        <v>1</v>
      </c>
      <c r="K10324">
        <v>462.15727272727281</v>
      </c>
      <c r="L10324">
        <v>51.09</v>
      </c>
      <c r="M10324">
        <v>296.60000000000002</v>
      </c>
      <c r="N10324">
        <v>1234.2</v>
      </c>
      <c r="O10324">
        <v>-309.89</v>
      </c>
      <c r="P10324">
        <v>1504.77</v>
      </c>
      <c r="Q10324">
        <v>76.150000000000006</v>
      </c>
      <c r="R10324">
        <v>1.27</v>
      </c>
      <c r="S10324">
        <v>7299517797</v>
      </c>
      <c r="T10324">
        <v>60.37</v>
      </c>
      <c r="U10324" s="1" t="str">
        <f t="shared" si="483"/>
        <v>1995</v>
      </c>
      <c r="V10324" s="1" t="str">
        <f t="shared" si="484"/>
        <v>05</v>
      </c>
      <c r="W10324" t="str">
        <f t="shared" si="485"/>
        <v>21</v>
      </c>
      <c r="X10324">
        <f>IF(AND(Sheet1[[#This Row],[MACD]]&gt;0,Sheet1[[#This Row],[RSI (14 days)]]&lt;45),1,0)</f>
        <v>0</v>
      </c>
      <c r="Y10324">
        <f>IF(AND(Sheet1[[#This Row],[MACD]]&lt;0,Sheet1[[#This Row],[RSI (14 days)]] &gt;=69),1,0)</f>
        <v>0</v>
      </c>
    </row>
    <row r="10325" spans="1:25" x14ac:dyDescent="0.25">
      <c r="A10325" t="s">
        <v>10361</v>
      </c>
      <c r="B10325" t="s">
        <v>22</v>
      </c>
      <c r="C10325">
        <v>624.78</v>
      </c>
      <c r="D10325">
        <v>673.55</v>
      </c>
      <c r="E10325">
        <v>622.71</v>
      </c>
      <c r="F10325">
        <v>645.73</v>
      </c>
      <c r="G10325">
        <v>4463179</v>
      </c>
      <c r="H10325">
        <v>655.29999999999995</v>
      </c>
      <c r="I10325">
        <v>0</v>
      </c>
      <c r="J10325">
        <v>1.5</v>
      </c>
      <c r="K10325">
        <v>501.67545454545461</v>
      </c>
      <c r="L10325">
        <v>37.65</v>
      </c>
      <c r="M10325">
        <v>144.05000000000001</v>
      </c>
      <c r="N10325">
        <v>1273.72</v>
      </c>
      <c r="O10325">
        <v>-270.37</v>
      </c>
      <c r="P10325">
        <v>1504.77</v>
      </c>
      <c r="Q10325">
        <v>76.150000000000006</v>
      </c>
      <c r="R10325">
        <v>0.77</v>
      </c>
      <c r="S10325">
        <v>2882008575.6700001</v>
      </c>
      <c r="T10325">
        <v>14.87</v>
      </c>
      <c r="U10325" s="1" t="str">
        <f t="shared" si="483"/>
        <v>1995</v>
      </c>
      <c r="V10325" s="1" t="str">
        <f t="shared" si="484"/>
        <v>05</v>
      </c>
      <c r="W10325" t="str">
        <f t="shared" si="485"/>
        <v>20</v>
      </c>
      <c r="X10325">
        <f>IF(AND(Sheet1[[#This Row],[MACD]]&gt;0,Sheet1[[#This Row],[RSI (14 days)]]&lt;45),1,0)</f>
        <v>1</v>
      </c>
      <c r="Y10325">
        <f>IF(AND(Sheet1[[#This Row],[MACD]]&lt;0,Sheet1[[#This Row],[RSI (14 days)]] &gt;=69),1,0)</f>
        <v>0</v>
      </c>
    </row>
    <row r="10326" spans="1:25" x14ac:dyDescent="0.25">
      <c r="A10326" t="s">
        <v>10362</v>
      </c>
      <c r="B10326" t="s">
        <v>21</v>
      </c>
      <c r="C10326">
        <v>398.91</v>
      </c>
      <c r="D10326">
        <v>415.61</v>
      </c>
      <c r="E10326">
        <v>361.27</v>
      </c>
      <c r="F10326">
        <v>393.79</v>
      </c>
      <c r="G10326">
        <v>5222958</v>
      </c>
      <c r="H10326">
        <v>392.4</v>
      </c>
      <c r="I10326">
        <v>0</v>
      </c>
      <c r="J10326">
        <v>1</v>
      </c>
      <c r="K10326">
        <v>520.37818181818193</v>
      </c>
      <c r="L10326">
        <v>46.94</v>
      </c>
      <c r="M10326">
        <v>-126.59</v>
      </c>
      <c r="N10326">
        <v>1292.42</v>
      </c>
      <c r="O10326">
        <v>-251.67</v>
      </c>
      <c r="P10326">
        <v>1504.77</v>
      </c>
      <c r="Q10326">
        <v>76.150000000000006</v>
      </c>
      <c r="R10326">
        <v>1.46</v>
      </c>
      <c r="S10326">
        <v>2056748630.8199999</v>
      </c>
      <c r="T10326">
        <v>15.97</v>
      </c>
      <c r="U10326" s="1" t="str">
        <f t="shared" si="483"/>
        <v>1995</v>
      </c>
      <c r="V10326" s="1" t="str">
        <f t="shared" si="484"/>
        <v>05</v>
      </c>
      <c r="W10326" t="str">
        <f t="shared" si="485"/>
        <v>19</v>
      </c>
      <c r="X10326">
        <f>IF(AND(Sheet1[[#This Row],[MACD]]&gt;0,Sheet1[[#This Row],[RSI (14 days)]]&lt;45),1,0)</f>
        <v>0</v>
      </c>
      <c r="Y10326">
        <f>IF(AND(Sheet1[[#This Row],[MACD]]&lt;0,Sheet1[[#This Row],[RSI (14 days)]] &gt;=69),1,0)</f>
        <v>0</v>
      </c>
    </row>
    <row r="10327" spans="1:25" x14ac:dyDescent="0.25">
      <c r="A10327" t="s">
        <v>10363</v>
      </c>
      <c r="B10327" t="s">
        <v>20</v>
      </c>
      <c r="C10327">
        <v>305.88</v>
      </c>
      <c r="D10327">
        <v>311.67</v>
      </c>
      <c r="E10327">
        <v>269.17</v>
      </c>
      <c r="F10327">
        <v>295.77999999999997</v>
      </c>
      <c r="G10327">
        <v>7271542</v>
      </c>
      <c r="H10327">
        <v>297.35000000000002</v>
      </c>
      <c r="I10327">
        <v>0</v>
      </c>
      <c r="J10327">
        <v>1</v>
      </c>
      <c r="K10327">
        <v>479.6936363636363</v>
      </c>
      <c r="L10327">
        <v>52.91</v>
      </c>
      <c r="M10327">
        <v>-183.91</v>
      </c>
      <c r="N10327">
        <v>1251.74</v>
      </c>
      <c r="O10327">
        <v>-292.35000000000002</v>
      </c>
      <c r="P10327">
        <v>1504.77</v>
      </c>
      <c r="Q10327">
        <v>76.150000000000006</v>
      </c>
      <c r="R10327">
        <v>0.65</v>
      </c>
      <c r="S10327">
        <v>2150776692.7600002</v>
      </c>
      <c r="T10327">
        <v>12.14</v>
      </c>
      <c r="U10327" s="1" t="str">
        <f t="shared" si="483"/>
        <v>1995</v>
      </c>
      <c r="V10327" s="1" t="str">
        <f t="shared" si="484"/>
        <v>05</v>
      </c>
      <c r="W10327" t="str">
        <f t="shared" si="485"/>
        <v>18</v>
      </c>
      <c r="X10327">
        <f>IF(AND(Sheet1[[#This Row],[MACD]]&gt;0,Sheet1[[#This Row],[RSI (14 days)]]&lt;45),1,0)</f>
        <v>0</v>
      </c>
      <c r="Y10327">
        <f>IF(AND(Sheet1[[#This Row],[MACD]]&lt;0,Sheet1[[#This Row],[RSI (14 days)]] &gt;=69),1,0)</f>
        <v>0</v>
      </c>
    </row>
    <row r="10328" spans="1:25" x14ac:dyDescent="0.25">
      <c r="A10328" t="s">
        <v>10364</v>
      </c>
      <c r="B10328" t="s">
        <v>24</v>
      </c>
      <c r="C10328">
        <v>835.58</v>
      </c>
      <c r="D10328">
        <v>863.32</v>
      </c>
      <c r="E10328">
        <v>786.41</v>
      </c>
      <c r="F10328">
        <v>806.76</v>
      </c>
      <c r="G10328">
        <v>2553689</v>
      </c>
      <c r="H10328">
        <v>798.89</v>
      </c>
      <c r="I10328">
        <v>0</v>
      </c>
      <c r="J10328">
        <v>2</v>
      </c>
      <c r="K10328">
        <v>532.14272727272726</v>
      </c>
      <c r="L10328">
        <v>68.66</v>
      </c>
      <c r="M10328">
        <v>274.62</v>
      </c>
      <c r="N10328">
        <v>1304.19</v>
      </c>
      <c r="O10328">
        <v>-239.9</v>
      </c>
      <c r="P10328">
        <v>1504.77</v>
      </c>
      <c r="Q10328">
        <v>76.150000000000006</v>
      </c>
      <c r="R10328">
        <v>1.43</v>
      </c>
      <c r="S10328">
        <v>2060214137.6400001</v>
      </c>
      <c r="T10328">
        <v>19.190000000000001</v>
      </c>
      <c r="U10328" s="1" t="str">
        <f t="shared" si="483"/>
        <v>1995</v>
      </c>
      <c r="V10328" s="1" t="str">
        <f t="shared" si="484"/>
        <v>05</v>
      </c>
      <c r="W10328" t="str">
        <f t="shared" si="485"/>
        <v>17</v>
      </c>
      <c r="X10328">
        <f>IF(AND(Sheet1[[#This Row],[MACD]]&gt;0,Sheet1[[#This Row],[RSI (14 days)]]&lt;45),1,0)</f>
        <v>0</v>
      </c>
      <c r="Y10328">
        <f>IF(AND(Sheet1[[#This Row],[MACD]]&lt;0,Sheet1[[#This Row],[RSI (14 days)]] &gt;=69),1,0)</f>
        <v>0</v>
      </c>
    </row>
    <row r="10329" spans="1:25" x14ac:dyDescent="0.25">
      <c r="A10329" t="s">
        <v>10365</v>
      </c>
      <c r="B10329" t="s">
        <v>24</v>
      </c>
      <c r="C10329">
        <v>1155.81</v>
      </c>
      <c r="D10329">
        <v>1202.6099999999999</v>
      </c>
      <c r="E10329">
        <v>1150.3699999999999</v>
      </c>
      <c r="F10329">
        <v>1157.74</v>
      </c>
      <c r="G10329">
        <v>6646070</v>
      </c>
      <c r="H10329">
        <v>1148.8399999999999</v>
      </c>
      <c r="I10329">
        <v>0.5</v>
      </c>
      <c r="J10329">
        <v>1.5</v>
      </c>
      <c r="K10329">
        <v>583.20636363636356</v>
      </c>
      <c r="L10329">
        <v>53.52</v>
      </c>
      <c r="M10329">
        <v>574.53</v>
      </c>
      <c r="N10329">
        <v>1355.25</v>
      </c>
      <c r="O10329">
        <v>-188.84</v>
      </c>
      <c r="P10329">
        <v>1504.77</v>
      </c>
      <c r="Q10329">
        <v>76.150000000000006</v>
      </c>
      <c r="R10329">
        <v>1.35</v>
      </c>
      <c r="S10329">
        <v>7694421081.8000002</v>
      </c>
      <c r="T10329">
        <v>29.85</v>
      </c>
      <c r="U10329" s="1" t="str">
        <f t="shared" si="483"/>
        <v>1995</v>
      </c>
      <c r="V10329" s="1" t="str">
        <f t="shared" si="484"/>
        <v>05</v>
      </c>
      <c r="W10329" t="str">
        <f t="shared" si="485"/>
        <v>16</v>
      </c>
      <c r="X10329">
        <f>IF(AND(Sheet1[[#This Row],[MACD]]&gt;0,Sheet1[[#This Row],[RSI (14 days)]]&lt;45),1,0)</f>
        <v>0</v>
      </c>
      <c r="Y10329">
        <f>IF(AND(Sheet1[[#This Row],[MACD]]&lt;0,Sheet1[[#This Row],[RSI (14 days)]] &gt;=69),1,0)</f>
        <v>0</v>
      </c>
    </row>
    <row r="10330" spans="1:25" x14ac:dyDescent="0.25">
      <c r="A10330" t="s">
        <v>10366</v>
      </c>
      <c r="B10330" t="s">
        <v>22</v>
      </c>
      <c r="C10330">
        <v>775.4</v>
      </c>
      <c r="D10330">
        <v>782.06</v>
      </c>
      <c r="E10330">
        <v>736.5</v>
      </c>
      <c r="F10330">
        <v>749.57</v>
      </c>
      <c r="G10330">
        <v>6039550</v>
      </c>
      <c r="H10330">
        <v>741.73</v>
      </c>
      <c r="I10330">
        <v>0.5</v>
      </c>
      <c r="J10330">
        <v>2</v>
      </c>
      <c r="K10330">
        <v>570.93181818181813</v>
      </c>
      <c r="L10330">
        <v>69.39</v>
      </c>
      <c r="M10330">
        <v>178.64</v>
      </c>
      <c r="N10330">
        <v>1342.98</v>
      </c>
      <c r="O10330">
        <v>-201.11</v>
      </c>
      <c r="P10330">
        <v>1504.77</v>
      </c>
      <c r="Q10330">
        <v>76.150000000000006</v>
      </c>
      <c r="R10330">
        <v>1.22</v>
      </c>
      <c r="S10330">
        <v>4527065493.5</v>
      </c>
      <c r="T10330">
        <v>19.37</v>
      </c>
      <c r="U10330" s="1" t="str">
        <f t="shared" si="483"/>
        <v>1995</v>
      </c>
      <c r="V10330" s="1" t="str">
        <f t="shared" si="484"/>
        <v>05</v>
      </c>
      <c r="W10330" t="str">
        <f t="shared" si="485"/>
        <v>15</v>
      </c>
      <c r="X10330">
        <f>IF(AND(Sheet1[[#This Row],[MACD]]&gt;0,Sheet1[[#This Row],[RSI (14 days)]]&lt;45),1,0)</f>
        <v>0</v>
      </c>
      <c r="Y10330">
        <f>IF(AND(Sheet1[[#This Row],[MACD]]&lt;0,Sheet1[[#This Row],[RSI (14 days)]] &gt;=69),1,0)</f>
        <v>0</v>
      </c>
    </row>
    <row r="10331" spans="1:25" x14ac:dyDescent="0.25">
      <c r="A10331" t="s">
        <v>10367</v>
      </c>
      <c r="B10331" t="s">
        <v>22</v>
      </c>
      <c r="C10331">
        <v>202.87</v>
      </c>
      <c r="D10331">
        <v>209.48</v>
      </c>
      <c r="E10331">
        <v>177.16</v>
      </c>
      <c r="F10331">
        <v>199.94</v>
      </c>
      <c r="G10331">
        <v>9402521</v>
      </c>
      <c r="H10331">
        <v>191.08</v>
      </c>
      <c r="I10331">
        <v>0</v>
      </c>
      <c r="J10331">
        <v>1</v>
      </c>
      <c r="K10331">
        <v>542.25363636363625</v>
      </c>
      <c r="L10331">
        <v>44.66</v>
      </c>
      <c r="M10331">
        <v>-342.31</v>
      </c>
      <c r="N10331">
        <v>1314.3</v>
      </c>
      <c r="O10331">
        <v>-229.79</v>
      </c>
      <c r="P10331">
        <v>1504.77</v>
      </c>
      <c r="Q10331">
        <v>76.150000000000006</v>
      </c>
      <c r="R10331">
        <v>1.41</v>
      </c>
      <c r="S10331">
        <v>1879940048.74</v>
      </c>
      <c r="T10331">
        <v>5.54</v>
      </c>
      <c r="U10331" s="1" t="str">
        <f t="shared" si="483"/>
        <v>1995</v>
      </c>
      <c r="V10331" s="1" t="str">
        <f t="shared" si="484"/>
        <v>05</v>
      </c>
      <c r="W10331" t="str">
        <f t="shared" si="485"/>
        <v>14</v>
      </c>
      <c r="X10331">
        <f>IF(AND(Sheet1[[#This Row],[MACD]]&gt;0,Sheet1[[#This Row],[RSI (14 days)]]&lt;45),1,0)</f>
        <v>0</v>
      </c>
      <c r="Y10331">
        <f>IF(AND(Sheet1[[#This Row],[MACD]]&lt;0,Sheet1[[#This Row],[RSI (14 days)]] &gt;=69),1,0)</f>
        <v>0</v>
      </c>
    </row>
    <row r="10332" spans="1:25" x14ac:dyDescent="0.25">
      <c r="A10332" t="s">
        <v>10368</v>
      </c>
      <c r="B10332" t="s">
        <v>20</v>
      </c>
      <c r="C10332">
        <v>544.14</v>
      </c>
      <c r="D10332">
        <v>558.29</v>
      </c>
      <c r="E10332">
        <v>540</v>
      </c>
      <c r="F10332">
        <v>545.26</v>
      </c>
      <c r="G10332">
        <v>5876681</v>
      </c>
      <c r="H10332">
        <v>539.52</v>
      </c>
      <c r="I10332">
        <v>0.5</v>
      </c>
      <c r="J10332">
        <v>2</v>
      </c>
      <c r="K10332">
        <v>540.33181818181811</v>
      </c>
      <c r="L10332">
        <v>45.36</v>
      </c>
      <c r="M10332">
        <v>4.93</v>
      </c>
      <c r="N10332">
        <v>1312.38</v>
      </c>
      <c r="O10332">
        <v>-231.71</v>
      </c>
      <c r="P10332">
        <v>1504.77</v>
      </c>
      <c r="Q10332">
        <v>76.150000000000006</v>
      </c>
      <c r="R10332">
        <v>1.03</v>
      </c>
      <c r="S10332">
        <v>3204319082.0599999</v>
      </c>
      <c r="T10332">
        <v>15.22</v>
      </c>
      <c r="U10332" s="1" t="str">
        <f t="shared" si="483"/>
        <v>1995</v>
      </c>
      <c r="V10332" s="1" t="str">
        <f t="shared" si="484"/>
        <v>05</v>
      </c>
      <c r="W10332" t="str">
        <f t="shared" si="485"/>
        <v>13</v>
      </c>
      <c r="X10332">
        <f>IF(AND(Sheet1[[#This Row],[MACD]]&gt;0,Sheet1[[#This Row],[RSI (14 days)]]&lt;45),1,0)</f>
        <v>0</v>
      </c>
      <c r="Y10332">
        <f>IF(AND(Sheet1[[#This Row],[MACD]]&lt;0,Sheet1[[#This Row],[RSI (14 days)]] &gt;=69),1,0)</f>
        <v>0</v>
      </c>
    </row>
    <row r="10333" spans="1:25" x14ac:dyDescent="0.25">
      <c r="A10333" t="s">
        <v>10369</v>
      </c>
      <c r="B10333" t="s">
        <v>21</v>
      </c>
      <c r="C10333">
        <v>1247.08</v>
      </c>
      <c r="D10333">
        <v>1255.96</v>
      </c>
      <c r="E10333">
        <v>1204.95</v>
      </c>
      <c r="F10333">
        <v>1243.4100000000001</v>
      </c>
      <c r="G10333">
        <v>4650296</v>
      </c>
      <c r="H10333">
        <v>1251.9000000000001</v>
      </c>
      <c r="I10333">
        <v>0.5</v>
      </c>
      <c r="J10333">
        <v>1</v>
      </c>
      <c r="K10333">
        <v>635.52909090909088</v>
      </c>
      <c r="L10333">
        <v>30.32</v>
      </c>
      <c r="M10333">
        <v>607.88</v>
      </c>
      <c r="N10333">
        <v>1407.57</v>
      </c>
      <c r="O10333">
        <v>-136.52000000000001</v>
      </c>
      <c r="P10333">
        <v>1504.77</v>
      </c>
      <c r="Q10333">
        <v>76.150000000000006</v>
      </c>
      <c r="R10333">
        <v>0.88</v>
      </c>
      <c r="S10333">
        <v>5782224549.3599997</v>
      </c>
      <c r="T10333">
        <v>48.52</v>
      </c>
      <c r="U10333" s="1" t="str">
        <f t="shared" si="483"/>
        <v>1995</v>
      </c>
      <c r="V10333" s="1" t="str">
        <f t="shared" si="484"/>
        <v>05</v>
      </c>
      <c r="W10333" t="str">
        <f t="shared" si="485"/>
        <v>12</v>
      </c>
      <c r="X10333">
        <f>IF(AND(Sheet1[[#This Row],[MACD]]&gt;0,Sheet1[[#This Row],[RSI (14 days)]]&lt;45),1,0)</f>
        <v>1</v>
      </c>
      <c r="Y10333">
        <f>IF(AND(Sheet1[[#This Row],[MACD]]&lt;0,Sheet1[[#This Row],[RSI (14 days)]] &gt;=69),1,0)</f>
        <v>0</v>
      </c>
    </row>
    <row r="10334" spans="1:25" x14ac:dyDescent="0.25">
      <c r="A10334" t="s">
        <v>10370</v>
      </c>
      <c r="B10334" t="s">
        <v>21</v>
      </c>
      <c r="C10334">
        <v>868.37</v>
      </c>
      <c r="D10334">
        <v>895.88</v>
      </c>
      <c r="E10334">
        <v>831.45</v>
      </c>
      <c r="F10334">
        <v>887.27</v>
      </c>
      <c r="G10334">
        <v>2154335</v>
      </c>
      <c r="H10334">
        <v>882.99</v>
      </c>
      <c r="I10334">
        <v>1</v>
      </c>
      <c r="J10334">
        <v>1</v>
      </c>
      <c r="K10334">
        <v>698.54636363636371</v>
      </c>
      <c r="L10334">
        <v>63.65</v>
      </c>
      <c r="M10334">
        <v>188.72</v>
      </c>
      <c r="N10334">
        <v>1470.59</v>
      </c>
      <c r="O10334">
        <v>-73.5</v>
      </c>
      <c r="P10334">
        <v>1504.77</v>
      </c>
      <c r="Q10334">
        <v>76.150000000000006</v>
      </c>
      <c r="R10334">
        <v>1.5</v>
      </c>
      <c r="S10334">
        <v>1911476815.45</v>
      </c>
      <c r="T10334">
        <v>99.73</v>
      </c>
      <c r="U10334" s="1" t="str">
        <f t="shared" si="483"/>
        <v>1995</v>
      </c>
      <c r="V10334" s="1" t="str">
        <f t="shared" si="484"/>
        <v>05</v>
      </c>
      <c r="W10334" t="str">
        <f t="shared" si="485"/>
        <v>11</v>
      </c>
      <c r="X10334">
        <f>IF(AND(Sheet1[[#This Row],[MACD]]&gt;0,Sheet1[[#This Row],[RSI (14 days)]]&lt;45),1,0)</f>
        <v>0</v>
      </c>
      <c r="Y10334">
        <f>IF(AND(Sheet1[[#This Row],[MACD]]&lt;0,Sheet1[[#This Row],[RSI (14 days)]] &gt;=69),1,0)</f>
        <v>0</v>
      </c>
    </row>
    <row r="10335" spans="1:25" x14ac:dyDescent="0.25">
      <c r="A10335" t="s">
        <v>10371</v>
      </c>
      <c r="B10335" t="s">
        <v>24</v>
      </c>
      <c r="C10335">
        <v>1069</v>
      </c>
      <c r="D10335">
        <v>1106.52</v>
      </c>
      <c r="E10335">
        <v>1066.1199999999999</v>
      </c>
      <c r="F10335">
        <v>1102.19</v>
      </c>
      <c r="G10335">
        <v>6468417</v>
      </c>
      <c r="H10335">
        <v>1105.73</v>
      </c>
      <c r="I10335">
        <v>1</v>
      </c>
      <c r="J10335">
        <v>1</v>
      </c>
      <c r="K10335">
        <v>729.76727272727283</v>
      </c>
      <c r="L10335">
        <v>51.25</v>
      </c>
      <c r="M10335">
        <v>372.42</v>
      </c>
      <c r="N10335">
        <v>1501.81</v>
      </c>
      <c r="O10335">
        <v>-42.28</v>
      </c>
      <c r="P10335">
        <v>1504.77</v>
      </c>
      <c r="Q10335">
        <v>76.150000000000006</v>
      </c>
      <c r="R10335">
        <v>0.95</v>
      </c>
      <c r="S10335">
        <v>7129424533.2299995</v>
      </c>
      <c r="T10335">
        <v>81.98</v>
      </c>
      <c r="U10335" s="1" t="str">
        <f t="shared" si="483"/>
        <v>1995</v>
      </c>
      <c r="V10335" s="1" t="str">
        <f t="shared" si="484"/>
        <v>05</v>
      </c>
      <c r="W10335" t="str">
        <f t="shared" si="485"/>
        <v>10</v>
      </c>
      <c r="X10335">
        <f>IF(AND(Sheet1[[#This Row],[MACD]]&gt;0,Sheet1[[#This Row],[RSI (14 days)]]&lt;45),1,0)</f>
        <v>0</v>
      </c>
      <c r="Y10335">
        <f>IF(AND(Sheet1[[#This Row],[MACD]]&lt;0,Sheet1[[#This Row],[RSI (14 days)]] &gt;=69),1,0)</f>
        <v>0</v>
      </c>
    </row>
    <row r="10336" spans="1:25" x14ac:dyDescent="0.25">
      <c r="A10336" t="s">
        <v>10372</v>
      </c>
      <c r="B10336" t="s">
        <v>20</v>
      </c>
      <c r="C10336">
        <v>1427.98</v>
      </c>
      <c r="D10336">
        <v>1460.95</v>
      </c>
      <c r="E10336">
        <v>1407.01</v>
      </c>
      <c r="F10336">
        <v>1456.52</v>
      </c>
      <c r="G10336">
        <v>4356497</v>
      </c>
      <c r="H10336">
        <v>1464.65</v>
      </c>
      <c r="I10336">
        <v>0</v>
      </c>
      <c r="J10336">
        <v>1</v>
      </c>
      <c r="K10336">
        <v>803.47545454545468</v>
      </c>
      <c r="L10336">
        <v>52.62</v>
      </c>
      <c r="M10336">
        <v>653.04</v>
      </c>
      <c r="N10336">
        <v>1575.52</v>
      </c>
      <c r="O10336">
        <v>31.43</v>
      </c>
      <c r="P10336">
        <v>1504.77</v>
      </c>
      <c r="Q10336">
        <v>76.150000000000006</v>
      </c>
      <c r="R10336">
        <v>1.17</v>
      </c>
      <c r="S10336">
        <v>6345325010.4399996</v>
      </c>
      <c r="T10336">
        <v>87.13</v>
      </c>
      <c r="U10336" s="1" t="str">
        <f t="shared" si="483"/>
        <v>1995</v>
      </c>
      <c r="V10336" s="1" t="str">
        <f t="shared" si="484"/>
        <v>05</v>
      </c>
      <c r="W10336" t="str">
        <f t="shared" si="485"/>
        <v>09</v>
      </c>
      <c r="X10336">
        <f>IF(AND(Sheet1[[#This Row],[MACD]]&gt;0,Sheet1[[#This Row],[RSI (14 days)]]&lt;45),1,0)</f>
        <v>0</v>
      </c>
      <c r="Y10336">
        <f>IF(AND(Sheet1[[#This Row],[MACD]]&lt;0,Sheet1[[#This Row],[RSI (14 days)]] &gt;=69),1,0)</f>
        <v>0</v>
      </c>
    </row>
    <row r="10337" spans="1:25" x14ac:dyDescent="0.25">
      <c r="A10337" t="s">
        <v>10373</v>
      </c>
      <c r="B10337" t="s">
        <v>23</v>
      </c>
      <c r="C10337">
        <v>746.12</v>
      </c>
      <c r="D10337">
        <v>789.12</v>
      </c>
      <c r="E10337">
        <v>739.26</v>
      </c>
      <c r="F10337">
        <v>773.92</v>
      </c>
      <c r="G10337">
        <v>5236433</v>
      </c>
      <c r="H10337">
        <v>768.91</v>
      </c>
      <c r="I10337">
        <v>0.5</v>
      </c>
      <c r="J10337">
        <v>1</v>
      </c>
      <c r="K10337">
        <v>838.03272727272736</v>
      </c>
      <c r="L10337">
        <v>41.88</v>
      </c>
      <c r="M10337">
        <v>-64.11</v>
      </c>
      <c r="N10337">
        <v>1610.08</v>
      </c>
      <c r="O10337">
        <v>65.989999999999995</v>
      </c>
      <c r="P10337">
        <v>1504.77</v>
      </c>
      <c r="Q10337">
        <v>76.150000000000006</v>
      </c>
      <c r="R10337">
        <v>0.64</v>
      </c>
      <c r="S10337">
        <v>4052580227.3600001</v>
      </c>
      <c r="T10337">
        <v>21.49</v>
      </c>
      <c r="U10337" s="1" t="str">
        <f t="shared" si="483"/>
        <v>1995</v>
      </c>
      <c r="V10337" s="1" t="str">
        <f t="shared" si="484"/>
        <v>05</v>
      </c>
      <c r="W10337" t="str">
        <f t="shared" si="485"/>
        <v>08</v>
      </c>
      <c r="X10337">
        <f>IF(AND(Sheet1[[#This Row],[MACD]]&gt;0,Sheet1[[#This Row],[RSI (14 days)]]&lt;45),1,0)</f>
        <v>0</v>
      </c>
      <c r="Y10337">
        <f>IF(AND(Sheet1[[#This Row],[MACD]]&lt;0,Sheet1[[#This Row],[RSI (14 days)]] &gt;=69),1,0)</f>
        <v>0</v>
      </c>
    </row>
    <row r="10338" spans="1:25" x14ac:dyDescent="0.25">
      <c r="A10338" t="s">
        <v>10374</v>
      </c>
      <c r="B10338" t="s">
        <v>22</v>
      </c>
      <c r="C10338">
        <v>1490.95</v>
      </c>
      <c r="D10338">
        <v>1521.54</v>
      </c>
      <c r="E10338">
        <v>1446.87</v>
      </c>
      <c r="F10338">
        <v>1476.04</v>
      </c>
      <c r="G10338">
        <v>5621974</v>
      </c>
      <c r="H10338">
        <v>1486.04</v>
      </c>
      <c r="I10338">
        <v>0</v>
      </c>
      <c r="J10338">
        <v>2</v>
      </c>
      <c r="K10338">
        <v>945.32909090909084</v>
      </c>
      <c r="L10338">
        <v>36.270000000000003</v>
      </c>
      <c r="M10338">
        <v>530.71</v>
      </c>
      <c r="N10338">
        <v>1717.37</v>
      </c>
      <c r="O10338">
        <v>173.28</v>
      </c>
      <c r="P10338">
        <v>1504.77</v>
      </c>
      <c r="Q10338">
        <v>76.150000000000006</v>
      </c>
      <c r="R10338">
        <v>1.33</v>
      </c>
      <c r="S10338">
        <v>8298258502.96</v>
      </c>
      <c r="T10338">
        <v>46.81</v>
      </c>
      <c r="U10338" s="1" t="str">
        <f t="shared" si="483"/>
        <v>1995</v>
      </c>
      <c r="V10338" s="1" t="str">
        <f t="shared" si="484"/>
        <v>05</v>
      </c>
      <c r="W10338" t="str">
        <f t="shared" si="485"/>
        <v>07</v>
      </c>
      <c r="X10338">
        <f>IF(AND(Sheet1[[#This Row],[MACD]]&gt;0,Sheet1[[#This Row],[RSI (14 days)]]&lt;45),1,0)</f>
        <v>1</v>
      </c>
      <c r="Y10338">
        <f>IF(AND(Sheet1[[#This Row],[MACD]]&lt;0,Sheet1[[#This Row],[RSI (14 days)]] &gt;=69),1,0)</f>
        <v>0</v>
      </c>
    </row>
    <row r="10339" spans="1:25" x14ac:dyDescent="0.25">
      <c r="A10339" t="s">
        <v>10375</v>
      </c>
      <c r="B10339" t="s">
        <v>24</v>
      </c>
      <c r="C10339">
        <v>171.36</v>
      </c>
      <c r="D10339">
        <v>211.08</v>
      </c>
      <c r="E10339">
        <v>142.65</v>
      </c>
      <c r="F10339">
        <v>173.52</v>
      </c>
      <c r="G10339">
        <v>4747396</v>
      </c>
      <c r="H10339">
        <v>180.42</v>
      </c>
      <c r="I10339">
        <v>0</v>
      </c>
      <c r="J10339">
        <v>1</v>
      </c>
      <c r="K10339">
        <v>887.76181818181828</v>
      </c>
      <c r="L10339">
        <v>63.23</v>
      </c>
      <c r="M10339">
        <v>-714.24</v>
      </c>
      <c r="N10339">
        <v>1659.81</v>
      </c>
      <c r="O10339">
        <v>115.72</v>
      </c>
      <c r="P10339">
        <v>1504.77</v>
      </c>
      <c r="Q10339">
        <v>76.150000000000006</v>
      </c>
      <c r="R10339">
        <v>0.79</v>
      </c>
      <c r="S10339">
        <v>823768153.91999996</v>
      </c>
      <c r="T10339">
        <v>3.69</v>
      </c>
      <c r="U10339" s="1" t="str">
        <f t="shared" si="483"/>
        <v>1995</v>
      </c>
      <c r="V10339" s="1" t="str">
        <f t="shared" si="484"/>
        <v>05</v>
      </c>
      <c r="W10339" t="str">
        <f t="shared" si="485"/>
        <v>06</v>
      </c>
      <c r="X10339">
        <f>IF(AND(Sheet1[[#This Row],[MACD]]&gt;0,Sheet1[[#This Row],[RSI (14 days)]]&lt;45),1,0)</f>
        <v>0</v>
      </c>
      <c r="Y10339">
        <f>IF(AND(Sheet1[[#This Row],[MACD]]&lt;0,Sheet1[[#This Row],[RSI (14 days)]] &gt;=69),1,0)</f>
        <v>0</v>
      </c>
    </row>
    <row r="10340" spans="1:25" x14ac:dyDescent="0.25">
      <c r="A10340" t="s">
        <v>10376</v>
      </c>
      <c r="B10340" t="s">
        <v>20</v>
      </c>
      <c r="C10340">
        <v>119.69</v>
      </c>
      <c r="D10340">
        <v>157.02000000000001</v>
      </c>
      <c r="E10340">
        <v>75.989999999999995</v>
      </c>
      <c r="F10340">
        <v>145.99</v>
      </c>
      <c r="G10340">
        <v>6120597</v>
      </c>
      <c r="H10340">
        <v>138.06</v>
      </c>
      <c r="I10340">
        <v>0.5</v>
      </c>
      <c r="J10340">
        <v>1</v>
      </c>
      <c r="K10340">
        <v>795.78454545454542</v>
      </c>
      <c r="L10340">
        <v>48.25</v>
      </c>
      <c r="M10340">
        <v>-649.79</v>
      </c>
      <c r="N10340">
        <v>1567.83</v>
      </c>
      <c r="O10340">
        <v>23.74</v>
      </c>
      <c r="P10340">
        <v>1504.77</v>
      </c>
      <c r="Q10340">
        <v>76.150000000000006</v>
      </c>
      <c r="R10340">
        <v>0.68</v>
      </c>
      <c r="S10340">
        <v>893545956.02999997</v>
      </c>
      <c r="T10340">
        <v>7.68</v>
      </c>
      <c r="U10340" s="1" t="str">
        <f t="shared" si="483"/>
        <v>1995</v>
      </c>
      <c r="V10340" s="1" t="str">
        <f t="shared" si="484"/>
        <v>05</v>
      </c>
      <c r="W10340" t="str">
        <f t="shared" si="485"/>
        <v>05</v>
      </c>
      <c r="X10340">
        <f>IF(AND(Sheet1[[#This Row],[MACD]]&gt;0,Sheet1[[#This Row],[RSI (14 days)]]&lt;45),1,0)</f>
        <v>0</v>
      </c>
      <c r="Y10340">
        <f>IF(AND(Sheet1[[#This Row],[MACD]]&lt;0,Sheet1[[#This Row],[RSI (14 days)]] &gt;=69),1,0)</f>
        <v>0</v>
      </c>
    </row>
    <row r="10341" spans="1:25" x14ac:dyDescent="0.25">
      <c r="A10341" t="s">
        <v>10377</v>
      </c>
      <c r="B10341" t="s">
        <v>24</v>
      </c>
      <c r="C10341">
        <v>1186.1500000000001</v>
      </c>
      <c r="D10341">
        <v>1195.77</v>
      </c>
      <c r="E10341">
        <v>1150.2</v>
      </c>
      <c r="F10341">
        <v>1188.27</v>
      </c>
      <c r="G10341">
        <v>1137303</v>
      </c>
      <c r="H10341">
        <v>1194.82</v>
      </c>
      <c r="I10341">
        <v>0</v>
      </c>
      <c r="J10341">
        <v>1</v>
      </c>
      <c r="K10341">
        <v>835.6663636363636</v>
      </c>
      <c r="L10341">
        <v>30.28</v>
      </c>
      <c r="M10341">
        <v>352.6</v>
      </c>
      <c r="N10341">
        <v>1607.71</v>
      </c>
      <c r="O10341">
        <v>63.62</v>
      </c>
      <c r="P10341">
        <v>1504.77</v>
      </c>
      <c r="Q10341">
        <v>76.150000000000006</v>
      </c>
      <c r="R10341">
        <v>0.9</v>
      </c>
      <c r="S10341">
        <v>1351423035.8099999</v>
      </c>
      <c r="T10341">
        <v>69.17</v>
      </c>
      <c r="U10341" s="1" t="str">
        <f t="shared" si="483"/>
        <v>1995</v>
      </c>
      <c r="V10341" s="1" t="str">
        <f t="shared" si="484"/>
        <v>05</v>
      </c>
      <c r="W10341" t="str">
        <f t="shared" si="485"/>
        <v>04</v>
      </c>
      <c r="X10341">
        <f>IF(AND(Sheet1[[#This Row],[MACD]]&gt;0,Sheet1[[#This Row],[RSI (14 days)]]&lt;45),1,0)</f>
        <v>1</v>
      </c>
      <c r="Y10341">
        <f>IF(AND(Sheet1[[#This Row],[MACD]]&lt;0,Sheet1[[#This Row],[RSI (14 days)]] &gt;=69),1,0)</f>
        <v>0</v>
      </c>
    </row>
    <row r="10342" spans="1:25" x14ac:dyDescent="0.25">
      <c r="A10342" t="s">
        <v>10378</v>
      </c>
      <c r="B10342" t="s">
        <v>20</v>
      </c>
      <c r="C10342">
        <v>175.14</v>
      </c>
      <c r="D10342">
        <v>186.69</v>
      </c>
      <c r="E10342">
        <v>168.61</v>
      </c>
      <c r="F10342">
        <v>178.37</v>
      </c>
      <c r="G10342">
        <v>6126851</v>
      </c>
      <c r="H10342">
        <v>170.89</v>
      </c>
      <c r="I10342">
        <v>0</v>
      </c>
      <c r="J10342">
        <v>1</v>
      </c>
      <c r="K10342">
        <v>833.70545454545459</v>
      </c>
      <c r="L10342">
        <v>51.67</v>
      </c>
      <c r="M10342">
        <v>-655.34</v>
      </c>
      <c r="N10342">
        <v>1605.75</v>
      </c>
      <c r="O10342">
        <v>61.66</v>
      </c>
      <c r="P10342">
        <v>1504.77</v>
      </c>
      <c r="Q10342">
        <v>76.150000000000006</v>
      </c>
      <c r="R10342">
        <v>1.4</v>
      </c>
      <c r="S10342">
        <v>1092846412.8699999</v>
      </c>
      <c r="T10342">
        <v>4.5999999999999996</v>
      </c>
      <c r="U10342" s="1" t="str">
        <f t="shared" si="483"/>
        <v>1995</v>
      </c>
      <c r="V10342" s="1" t="str">
        <f t="shared" si="484"/>
        <v>05</v>
      </c>
      <c r="W10342" t="str">
        <f t="shared" si="485"/>
        <v>03</v>
      </c>
      <c r="X10342">
        <f>IF(AND(Sheet1[[#This Row],[MACD]]&gt;0,Sheet1[[#This Row],[RSI (14 days)]]&lt;45),1,0)</f>
        <v>0</v>
      </c>
      <c r="Y10342">
        <f>IF(AND(Sheet1[[#This Row],[MACD]]&lt;0,Sheet1[[#This Row],[RSI (14 days)]] &gt;=69),1,0)</f>
        <v>0</v>
      </c>
    </row>
    <row r="10343" spans="1:25" x14ac:dyDescent="0.25">
      <c r="A10343" t="s">
        <v>10379</v>
      </c>
      <c r="B10343" t="s">
        <v>23</v>
      </c>
      <c r="C10343">
        <v>1057.3</v>
      </c>
      <c r="D10343">
        <v>1060.43</v>
      </c>
      <c r="E10343">
        <v>1008.4</v>
      </c>
      <c r="F10343">
        <v>1040.4100000000001</v>
      </c>
      <c r="G10343">
        <v>9625514</v>
      </c>
      <c r="H10343">
        <v>1032.24</v>
      </c>
      <c r="I10343">
        <v>0</v>
      </c>
      <c r="J10343">
        <v>1</v>
      </c>
      <c r="K10343">
        <v>878.71909090909105</v>
      </c>
      <c r="L10343">
        <v>36.9</v>
      </c>
      <c r="M10343">
        <v>161.69</v>
      </c>
      <c r="N10343">
        <v>1650.76</v>
      </c>
      <c r="O10343">
        <v>106.67</v>
      </c>
      <c r="P10343">
        <v>1504.77</v>
      </c>
      <c r="Q10343">
        <v>76.150000000000006</v>
      </c>
      <c r="R10343">
        <v>0.82</v>
      </c>
      <c r="S10343">
        <v>10014481020.74</v>
      </c>
      <c r="T10343">
        <v>23.18</v>
      </c>
      <c r="U10343" s="1" t="str">
        <f t="shared" si="483"/>
        <v>1995</v>
      </c>
      <c r="V10343" s="1" t="str">
        <f t="shared" si="484"/>
        <v>05</v>
      </c>
      <c r="W10343" t="str">
        <f t="shared" si="485"/>
        <v>02</v>
      </c>
      <c r="X10343">
        <f>IF(AND(Sheet1[[#This Row],[MACD]]&gt;0,Sheet1[[#This Row],[RSI (14 days)]]&lt;45),1,0)</f>
        <v>1</v>
      </c>
      <c r="Y10343">
        <f>IF(AND(Sheet1[[#This Row],[MACD]]&lt;0,Sheet1[[#This Row],[RSI (14 days)]] &gt;=69),1,0)</f>
        <v>0</v>
      </c>
    </row>
    <row r="10344" spans="1:25" x14ac:dyDescent="0.25">
      <c r="A10344" t="s">
        <v>10380</v>
      </c>
      <c r="B10344" t="s">
        <v>20</v>
      </c>
      <c r="C10344">
        <v>659.22</v>
      </c>
      <c r="D10344">
        <v>693.58</v>
      </c>
      <c r="E10344">
        <v>637.03</v>
      </c>
      <c r="F10344">
        <v>672.19</v>
      </c>
      <c r="G10344">
        <v>2547817</v>
      </c>
      <c r="H10344">
        <v>672.49</v>
      </c>
      <c r="I10344">
        <v>0</v>
      </c>
      <c r="J10344">
        <v>1.5</v>
      </c>
      <c r="K10344">
        <v>826.79000000000008</v>
      </c>
      <c r="L10344">
        <v>46.19</v>
      </c>
      <c r="M10344">
        <v>-154.6</v>
      </c>
      <c r="N10344">
        <v>1598.84</v>
      </c>
      <c r="O10344">
        <v>54.74</v>
      </c>
      <c r="P10344">
        <v>1504.77</v>
      </c>
      <c r="Q10344">
        <v>76.150000000000006</v>
      </c>
      <c r="R10344">
        <v>0.53</v>
      </c>
      <c r="S10344">
        <v>1712617109.23</v>
      </c>
      <c r="T10344">
        <v>26.06</v>
      </c>
      <c r="U10344" s="1" t="str">
        <f t="shared" si="483"/>
        <v>1995</v>
      </c>
      <c r="V10344" s="1" t="str">
        <f t="shared" si="484"/>
        <v>05</v>
      </c>
      <c r="W10344" t="str">
        <f t="shared" si="485"/>
        <v>01</v>
      </c>
      <c r="X10344">
        <f>IF(AND(Sheet1[[#This Row],[MACD]]&gt;0,Sheet1[[#This Row],[RSI (14 days)]]&lt;45),1,0)</f>
        <v>0</v>
      </c>
      <c r="Y10344">
        <f>IF(AND(Sheet1[[#This Row],[MACD]]&lt;0,Sheet1[[#This Row],[RSI (14 days)]] &gt;=69),1,0)</f>
        <v>0</v>
      </c>
    </row>
    <row r="10345" spans="1:25" x14ac:dyDescent="0.25">
      <c r="A10345" t="s">
        <v>10381</v>
      </c>
      <c r="B10345" t="s">
        <v>22</v>
      </c>
      <c r="C10345">
        <v>1124.08</v>
      </c>
      <c r="D10345">
        <v>1149.93</v>
      </c>
      <c r="E10345">
        <v>1101.99</v>
      </c>
      <c r="F10345">
        <v>1123.94</v>
      </c>
      <c r="G10345">
        <v>6454900</v>
      </c>
      <c r="H10345">
        <v>1130.3</v>
      </c>
      <c r="I10345">
        <v>0</v>
      </c>
      <c r="J10345">
        <v>1.5</v>
      </c>
      <c r="K10345">
        <v>848.30545454545461</v>
      </c>
      <c r="L10345">
        <v>54.79</v>
      </c>
      <c r="M10345">
        <v>275.63</v>
      </c>
      <c r="N10345">
        <v>1620.35</v>
      </c>
      <c r="O10345">
        <v>76.260000000000005</v>
      </c>
      <c r="P10345">
        <v>1504.77</v>
      </c>
      <c r="Q10345">
        <v>76.150000000000006</v>
      </c>
      <c r="R10345">
        <v>0.88</v>
      </c>
      <c r="S10345">
        <v>7254920306</v>
      </c>
      <c r="T10345">
        <v>29.87</v>
      </c>
      <c r="U10345" s="1" t="str">
        <f t="shared" si="483"/>
        <v>1995</v>
      </c>
      <c r="V10345" s="1" t="str">
        <f t="shared" si="484"/>
        <v>04</v>
      </c>
      <c r="W10345" t="str">
        <f t="shared" si="485"/>
        <v>30</v>
      </c>
      <c r="X10345">
        <f>IF(AND(Sheet1[[#This Row],[MACD]]&gt;0,Sheet1[[#This Row],[RSI (14 days)]]&lt;45),1,0)</f>
        <v>0</v>
      </c>
      <c r="Y10345">
        <f>IF(AND(Sheet1[[#This Row],[MACD]]&lt;0,Sheet1[[#This Row],[RSI (14 days)]] &gt;=69),1,0)</f>
        <v>0</v>
      </c>
    </row>
    <row r="10346" spans="1:25" x14ac:dyDescent="0.25">
      <c r="A10346" t="s">
        <v>10382</v>
      </c>
      <c r="B10346" t="s">
        <v>24</v>
      </c>
      <c r="C10346">
        <v>1203.33</v>
      </c>
      <c r="D10346">
        <v>1217.3699999999999</v>
      </c>
      <c r="E10346">
        <v>1173.8900000000001</v>
      </c>
      <c r="F10346">
        <v>1216.1400000000001</v>
      </c>
      <c r="G10346">
        <v>9622730</v>
      </c>
      <c r="H10346">
        <v>1222.94</v>
      </c>
      <c r="I10346">
        <v>0</v>
      </c>
      <c r="J10346">
        <v>1</v>
      </c>
      <c r="K10346">
        <v>858.66454545454542</v>
      </c>
      <c r="L10346">
        <v>64.739999999999995</v>
      </c>
      <c r="M10346">
        <v>357.48</v>
      </c>
      <c r="N10346">
        <v>1630.71</v>
      </c>
      <c r="O10346">
        <v>86.62</v>
      </c>
      <c r="P10346">
        <v>1504.77</v>
      </c>
      <c r="Q10346">
        <v>76.150000000000006</v>
      </c>
      <c r="R10346">
        <v>1.03</v>
      </c>
      <c r="S10346">
        <v>11702586862.200001</v>
      </c>
      <c r="T10346">
        <v>49.45</v>
      </c>
      <c r="U10346" s="1" t="str">
        <f t="shared" si="483"/>
        <v>1995</v>
      </c>
      <c r="V10346" s="1" t="str">
        <f t="shared" si="484"/>
        <v>04</v>
      </c>
      <c r="W10346" t="str">
        <f t="shared" si="485"/>
        <v>29</v>
      </c>
      <c r="X10346">
        <f>IF(AND(Sheet1[[#This Row],[MACD]]&gt;0,Sheet1[[#This Row],[RSI (14 days)]]&lt;45),1,0)</f>
        <v>0</v>
      </c>
      <c r="Y10346">
        <f>IF(AND(Sheet1[[#This Row],[MACD]]&lt;0,Sheet1[[#This Row],[RSI (14 days)]] &gt;=69),1,0)</f>
        <v>0</v>
      </c>
    </row>
    <row r="10347" spans="1:25" x14ac:dyDescent="0.25">
      <c r="A10347" t="s">
        <v>10383</v>
      </c>
      <c r="B10347" t="s">
        <v>20</v>
      </c>
      <c r="C10347">
        <v>1292.75</v>
      </c>
      <c r="D10347">
        <v>1334.32</v>
      </c>
      <c r="E10347">
        <v>1258.33</v>
      </c>
      <c r="F10347">
        <v>1303.19</v>
      </c>
      <c r="G10347">
        <v>3271870</v>
      </c>
      <c r="H10347">
        <v>1307.8699999999999</v>
      </c>
      <c r="I10347">
        <v>0</v>
      </c>
      <c r="J10347">
        <v>1</v>
      </c>
      <c r="K10347">
        <v>844.72545454545445</v>
      </c>
      <c r="L10347">
        <v>35.35</v>
      </c>
      <c r="M10347">
        <v>458.46</v>
      </c>
      <c r="N10347">
        <v>1616.77</v>
      </c>
      <c r="O10347">
        <v>72.680000000000007</v>
      </c>
      <c r="P10347">
        <v>1504.77</v>
      </c>
      <c r="Q10347">
        <v>76.150000000000006</v>
      </c>
      <c r="R10347">
        <v>0.6</v>
      </c>
      <c r="S10347">
        <v>4263868265.3000002</v>
      </c>
      <c r="T10347">
        <v>45.87</v>
      </c>
      <c r="U10347" s="1" t="str">
        <f t="shared" si="483"/>
        <v>1995</v>
      </c>
      <c r="V10347" s="1" t="str">
        <f t="shared" si="484"/>
        <v>04</v>
      </c>
      <c r="W10347" t="str">
        <f t="shared" si="485"/>
        <v>28</v>
      </c>
      <c r="X10347">
        <f>IF(AND(Sheet1[[#This Row],[MACD]]&gt;0,Sheet1[[#This Row],[RSI (14 days)]]&lt;45),1,0)</f>
        <v>1</v>
      </c>
      <c r="Y10347">
        <f>IF(AND(Sheet1[[#This Row],[MACD]]&lt;0,Sheet1[[#This Row],[RSI (14 days)]] &gt;=69),1,0)</f>
        <v>0</v>
      </c>
    </row>
    <row r="10348" spans="1:25" x14ac:dyDescent="0.25">
      <c r="A10348" t="s">
        <v>10384</v>
      </c>
      <c r="B10348" t="s">
        <v>24</v>
      </c>
      <c r="C10348">
        <v>1447.25</v>
      </c>
      <c r="D10348">
        <v>1485.01</v>
      </c>
      <c r="E10348">
        <v>1430.84</v>
      </c>
      <c r="F10348">
        <v>1437.11</v>
      </c>
      <c r="G10348">
        <v>1739988</v>
      </c>
      <c r="H10348">
        <v>1431.05</v>
      </c>
      <c r="I10348">
        <v>0</v>
      </c>
      <c r="J10348">
        <v>1</v>
      </c>
      <c r="K10348">
        <v>905.01545454545453</v>
      </c>
      <c r="L10348">
        <v>57.16</v>
      </c>
      <c r="M10348">
        <v>532.09</v>
      </c>
      <c r="N10348">
        <v>1677.06</v>
      </c>
      <c r="O10348">
        <v>132.97</v>
      </c>
      <c r="P10348">
        <v>1504.77</v>
      </c>
      <c r="Q10348">
        <v>76.150000000000006</v>
      </c>
      <c r="R10348">
        <v>1.44</v>
      </c>
      <c r="S10348">
        <v>2500554154.6799998</v>
      </c>
      <c r="T10348">
        <v>29.43</v>
      </c>
      <c r="U10348" s="1" t="str">
        <f t="shared" si="483"/>
        <v>1995</v>
      </c>
      <c r="V10348" s="1" t="str">
        <f t="shared" si="484"/>
        <v>04</v>
      </c>
      <c r="W10348" t="str">
        <f t="shared" si="485"/>
        <v>27</v>
      </c>
      <c r="X10348">
        <f>IF(AND(Sheet1[[#This Row],[MACD]]&gt;0,Sheet1[[#This Row],[RSI (14 days)]]&lt;45),1,0)</f>
        <v>0</v>
      </c>
      <c r="Y10348">
        <f>IF(AND(Sheet1[[#This Row],[MACD]]&lt;0,Sheet1[[#This Row],[RSI (14 days)]] &gt;=69),1,0)</f>
        <v>0</v>
      </c>
    </row>
    <row r="10349" spans="1:25" x14ac:dyDescent="0.25">
      <c r="A10349" t="s">
        <v>10385</v>
      </c>
      <c r="B10349" t="s">
        <v>24</v>
      </c>
      <c r="C10349">
        <v>367.26</v>
      </c>
      <c r="D10349">
        <v>388.18</v>
      </c>
      <c r="E10349">
        <v>331.12</v>
      </c>
      <c r="F10349">
        <v>344.44</v>
      </c>
      <c r="G10349">
        <v>5644744</v>
      </c>
      <c r="H10349">
        <v>347.2</v>
      </c>
      <c r="I10349">
        <v>0</v>
      </c>
      <c r="J10349">
        <v>1</v>
      </c>
      <c r="K10349">
        <v>802.14272727272737</v>
      </c>
      <c r="L10349">
        <v>36.32</v>
      </c>
      <c r="M10349">
        <v>-457.7</v>
      </c>
      <c r="N10349">
        <v>1574.19</v>
      </c>
      <c r="O10349">
        <v>30.1</v>
      </c>
      <c r="P10349">
        <v>1504.77</v>
      </c>
      <c r="Q10349">
        <v>76.150000000000006</v>
      </c>
      <c r="R10349">
        <v>0.62</v>
      </c>
      <c r="S10349">
        <v>1944275623.3599999</v>
      </c>
      <c r="T10349">
        <v>18</v>
      </c>
      <c r="U10349" s="1" t="str">
        <f t="shared" si="483"/>
        <v>1995</v>
      </c>
      <c r="V10349" s="1" t="str">
        <f t="shared" si="484"/>
        <v>04</v>
      </c>
      <c r="W10349" t="str">
        <f t="shared" si="485"/>
        <v>26</v>
      </c>
      <c r="X10349">
        <f>IF(AND(Sheet1[[#This Row],[MACD]]&gt;0,Sheet1[[#This Row],[RSI (14 days)]]&lt;45),1,0)</f>
        <v>0</v>
      </c>
      <c r="Y10349">
        <f>IF(AND(Sheet1[[#This Row],[MACD]]&lt;0,Sheet1[[#This Row],[RSI (14 days)]] &gt;=69),1,0)</f>
        <v>0</v>
      </c>
    </row>
    <row r="10350" spans="1:25" x14ac:dyDescent="0.25">
      <c r="A10350" t="s">
        <v>10386</v>
      </c>
      <c r="B10350" t="s">
        <v>22</v>
      </c>
      <c r="C10350">
        <v>1407.99</v>
      </c>
      <c r="D10350">
        <v>1442</v>
      </c>
      <c r="E10350">
        <v>1373.14</v>
      </c>
      <c r="F10350">
        <v>1374.29</v>
      </c>
      <c r="G10350">
        <v>5398280</v>
      </c>
      <c r="H10350">
        <v>1382.25</v>
      </c>
      <c r="I10350">
        <v>0</v>
      </c>
      <c r="J10350">
        <v>1</v>
      </c>
      <c r="K10350">
        <v>911.30363636363643</v>
      </c>
      <c r="L10350">
        <v>61.42</v>
      </c>
      <c r="M10350">
        <v>462.99</v>
      </c>
      <c r="N10350">
        <v>1683.35</v>
      </c>
      <c r="O10350">
        <v>139.26</v>
      </c>
      <c r="P10350">
        <v>1504.77</v>
      </c>
      <c r="Q10350">
        <v>76.150000000000006</v>
      </c>
      <c r="R10350">
        <v>1.17</v>
      </c>
      <c r="S10350">
        <v>7418802221.1999998</v>
      </c>
      <c r="T10350">
        <v>60.01</v>
      </c>
      <c r="U10350" s="1" t="str">
        <f t="shared" si="483"/>
        <v>1995</v>
      </c>
      <c r="V10350" s="1" t="str">
        <f t="shared" si="484"/>
        <v>04</v>
      </c>
      <c r="W10350" t="str">
        <f t="shared" si="485"/>
        <v>25</v>
      </c>
      <c r="X10350">
        <f>IF(AND(Sheet1[[#This Row],[MACD]]&gt;0,Sheet1[[#This Row],[RSI (14 days)]]&lt;45),1,0)</f>
        <v>0</v>
      </c>
      <c r="Y10350">
        <f>IF(AND(Sheet1[[#This Row],[MACD]]&lt;0,Sheet1[[#This Row],[RSI (14 days)]] &gt;=69),1,0)</f>
        <v>0</v>
      </c>
    </row>
    <row r="10351" spans="1:25" x14ac:dyDescent="0.25">
      <c r="A10351" t="s">
        <v>10387</v>
      </c>
      <c r="B10351" t="s">
        <v>23</v>
      </c>
      <c r="C10351">
        <v>115.13</v>
      </c>
      <c r="D10351">
        <v>141.72</v>
      </c>
      <c r="E10351">
        <v>97.6</v>
      </c>
      <c r="F10351">
        <v>122.02</v>
      </c>
      <c r="G10351">
        <v>1018065</v>
      </c>
      <c r="H10351">
        <v>115.19</v>
      </c>
      <c r="I10351">
        <v>0</v>
      </c>
      <c r="J10351">
        <v>1</v>
      </c>
      <c r="K10351">
        <v>909.12454545454534</v>
      </c>
      <c r="L10351">
        <v>68.33</v>
      </c>
      <c r="M10351">
        <v>-787.1</v>
      </c>
      <c r="N10351">
        <v>1681.17</v>
      </c>
      <c r="O10351">
        <v>137.08000000000001</v>
      </c>
      <c r="P10351">
        <v>1504.77</v>
      </c>
      <c r="Q10351">
        <v>76.150000000000006</v>
      </c>
      <c r="R10351">
        <v>0.64</v>
      </c>
      <c r="S10351">
        <v>124224291.3</v>
      </c>
      <c r="T10351">
        <v>4.45</v>
      </c>
      <c r="U10351" s="1" t="str">
        <f t="shared" si="483"/>
        <v>1995</v>
      </c>
      <c r="V10351" s="1" t="str">
        <f t="shared" si="484"/>
        <v>04</v>
      </c>
      <c r="W10351" t="str">
        <f t="shared" si="485"/>
        <v>24</v>
      </c>
      <c r="X10351">
        <f>IF(AND(Sheet1[[#This Row],[MACD]]&gt;0,Sheet1[[#This Row],[RSI (14 days)]]&lt;45),1,0)</f>
        <v>0</v>
      </c>
      <c r="Y10351">
        <f>IF(AND(Sheet1[[#This Row],[MACD]]&lt;0,Sheet1[[#This Row],[RSI (14 days)]] &gt;=69),1,0)</f>
        <v>0</v>
      </c>
    </row>
    <row r="10352" spans="1:25" x14ac:dyDescent="0.25">
      <c r="A10352" t="s">
        <v>10388</v>
      </c>
      <c r="B10352" t="s">
        <v>21</v>
      </c>
      <c r="C10352">
        <v>572.64</v>
      </c>
      <c r="D10352">
        <v>596.16</v>
      </c>
      <c r="E10352">
        <v>524.5</v>
      </c>
      <c r="F10352">
        <v>524.92999999999995</v>
      </c>
      <c r="G10352">
        <v>2691491</v>
      </c>
      <c r="H10352">
        <v>527.95000000000005</v>
      </c>
      <c r="I10352">
        <v>0</v>
      </c>
      <c r="J10352">
        <v>1</v>
      </c>
      <c r="K10352">
        <v>848.82090909090937</v>
      </c>
      <c r="L10352">
        <v>43.01</v>
      </c>
      <c r="M10352">
        <v>-323.89</v>
      </c>
      <c r="N10352">
        <v>1620.87</v>
      </c>
      <c r="O10352">
        <v>76.78</v>
      </c>
      <c r="P10352">
        <v>1504.77</v>
      </c>
      <c r="Q10352">
        <v>76.150000000000006</v>
      </c>
      <c r="R10352">
        <v>0.65</v>
      </c>
      <c r="S10352">
        <v>1412844370.6300001</v>
      </c>
      <c r="T10352">
        <v>141.57</v>
      </c>
      <c r="U10352" s="1" t="str">
        <f t="shared" si="483"/>
        <v>1995</v>
      </c>
      <c r="V10352" s="1" t="str">
        <f t="shared" si="484"/>
        <v>04</v>
      </c>
      <c r="W10352" t="str">
        <f t="shared" si="485"/>
        <v>23</v>
      </c>
      <c r="X10352">
        <f>IF(AND(Sheet1[[#This Row],[MACD]]&gt;0,Sheet1[[#This Row],[RSI (14 days)]]&lt;45),1,0)</f>
        <v>0</v>
      </c>
      <c r="Y10352">
        <f>IF(AND(Sheet1[[#This Row],[MACD]]&lt;0,Sheet1[[#This Row],[RSI (14 days)]] &gt;=69),1,0)</f>
        <v>0</v>
      </c>
    </row>
    <row r="10353" spans="1:25" x14ac:dyDescent="0.25">
      <c r="A10353" t="s">
        <v>10389</v>
      </c>
      <c r="B10353" t="s">
        <v>20</v>
      </c>
      <c r="C10353">
        <v>472.45</v>
      </c>
      <c r="D10353">
        <v>522.16999999999996</v>
      </c>
      <c r="E10353">
        <v>446.37</v>
      </c>
      <c r="F10353">
        <v>516.62</v>
      </c>
      <c r="G10353">
        <v>9873025</v>
      </c>
      <c r="H10353">
        <v>511.1</v>
      </c>
      <c r="I10353">
        <v>0</v>
      </c>
      <c r="J10353">
        <v>1.5</v>
      </c>
      <c r="K10353">
        <v>879.57090909090937</v>
      </c>
      <c r="L10353">
        <v>54.65</v>
      </c>
      <c r="M10353">
        <v>-362.95</v>
      </c>
      <c r="N10353">
        <v>1651.62</v>
      </c>
      <c r="O10353">
        <v>107.53</v>
      </c>
      <c r="P10353">
        <v>1504.77</v>
      </c>
      <c r="Q10353">
        <v>76.150000000000006</v>
      </c>
      <c r="R10353">
        <v>0.73</v>
      </c>
      <c r="S10353">
        <v>5100602175.5</v>
      </c>
      <c r="T10353">
        <v>12.88</v>
      </c>
      <c r="U10353" s="1" t="str">
        <f t="shared" si="483"/>
        <v>1995</v>
      </c>
      <c r="V10353" s="1" t="str">
        <f t="shared" si="484"/>
        <v>04</v>
      </c>
      <c r="W10353" t="str">
        <f t="shared" si="485"/>
        <v>22</v>
      </c>
      <c r="X10353">
        <f>IF(AND(Sheet1[[#This Row],[MACD]]&gt;0,Sheet1[[#This Row],[RSI (14 days)]]&lt;45),1,0)</f>
        <v>0</v>
      </c>
      <c r="Y10353">
        <f>IF(AND(Sheet1[[#This Row],[MACD]]&lt;0,Sheet1[[#This Row],[RSI (14 days)]] &gt;=69),1,0)</f>
        <v>0</v>
      </c>
    </row>
    <row r="10354" spans="1:25" x14ac:dyDescent="0.25">
      <c r="A10354" t="s">
        <v>10390</v>
      </c>
      <c r="B10354" t="s">
        <v>23</v>
      </c>
      <c r="C10354">
        <v>1424.78</v>
      </c>
      <c r="D10354">
        <v>1450.45</v>
      </c>
      <c r="E10354">
        <v>1380.71</v>
      </c>
      <c r="F10354">
        <v>1424.38</v>
      </c>
      <c r="G10354">
        <v>6774786</v>
      </c>
      <c r="H10354">
        <v>1430.7</v>
      </c>
      <c r="I10354">
        <v>1</v>
      </c>
      <c r="J10354">
        <v>1</v>
      </c>
      <c r="K10354">
        <v>914.47727272727275</v>
      </c>
      <c r="L10354">
        <v>68.760000000000005</v>
      </c>
      <c r="M10354">
        <v>509.9</v>
      </c>
      <c r="N10354">
        <v>1686.52</v>
      </c>
      <c r="O10354">
        <v>142.43</v>
      </c>
      <c r="P10354">
        <v>1504.77</v>
      </c>
      <c r="Q10354">
        <v>76.150000000000006</v>
      </c>
      <c r="R10354">
        <v>1.32</v>
      </c>
      <c r="S10354">
        <v>9649869682.6800003</v>
      </c>
      <c r="T10354">
        <v>35.14</v>
      </c>
      <c r="U10354" s="1" t="str">
        <f t="shared" si="483"/>
        <v>1995</v>
      </c>
      <c r="V10354" s="1" t="str">
        <f t="shared" si="484"/>
        <v>04</v>
      </c>
      <c r="W10354" t="str">
        <f t="shared" si="485"/>
        <v>21</v>
      </c>
      <c r="X10354">
        <f>IF(AND(Sheet1[[#This Row],[MACD]]&gt;0,Sheet1[[#This Row],[RSI (14 days)]]&lt;45),1,0)</f>
        <v>0</v>
      </c>
      <c r="Y10354">
        <f>IF(AND(Sheet1[[#This Row],[MACD]]&lt;0,Sheet1[[#This Row],[RSI (14 days)]] &gt;=69),1,0)</f>
        <v>0</v>
      </c>
    </row>
    <row r="10355" spans="1:25" x14ac:dyDescent="0.25">
      <c r="A10355" t="s">
        <v>10391</v>
      </c>
      <c r="B10355" t="s">
        <v>21</v>
      </c>
      <c r="C10355">
        <v>700.82</v>
      </c>
      <c r="D10355">
        <v>709.67</v>
      </c>
      <c r="E10355">
        <v>665.64</v>
      </c>
      <c r="F10355">
        <v>686.59</v>
      </c>
      <c r="G10355">
        <v>7114555</v>
      </c>
      <c r="H10355">
        <v>694.3</v>
      </c>
      <c r="I10355">
        <v>0</v>
      </c>
      <c r="J10355">
        <v>1</v>
      </c>
      <c r="K10355">
        <v>915.7863636363636</v>
      </c>
      <c r="L10355">
        <v>34.909999999999997</v>
      </c>
      <c r="M10355">
        <v>-229.2</v>
      </c>
      <c r="N10355">
        <v>1687.83</v>
      </c>
      <c r="O10355">
        <v>143.74</v>
      </c>
      <c r="P10355">
        <v>1504.77</v>
      </c>
      <c r="Q10355">
        <v>76.150000000000006</v>
      </c>
      <c r="R10355">
        <v>0.82</v>
      </c>
      <c r="S10355">
        <v>4884782317.4499998</v>
      </c>
      <c r="T10355">
        <v>31.39</v>
      </c>
      <c r="U10355" s="1" t="str">
        <f t="shared" si="483"/>
        <v>1995</v>
      </c>
      <c r="V10355" s="1" t="str">
        <f t="shared" si="484"/>
        <v>04</v>
      </c>
      <c r="W10355" t="str">
        <f t="shared" si="485"/>
        <v>20</v>
      </c>
      <c r="X10355">
        <f>IF(AND(Sheet1[[#This Row],[MACD]]&gt;0,Sheet1[[#This Row],[RSI (14 days)]]&lt;45),1,0)</f>
        <v>0</v>
      </c>
      <c r="Y10355">
        <f>IF(AND(Sheet1[[#This Row],[MACD]]&lt;0,Sheet1[[#This Row],[RSI (14 days)]] &gt;=69),1,0)</f>
        <v>0</v>
      </c>
    </row>
    <row r="10356" spans="1:25" x14ac:dyDescent="0.25">
      <c r="A10356" t="s">
        <v>10392</v>
      </c>
      <c r="B10356" t="s">
        <v>20</v>
      </c>
      <c r="C10356">
        <v>316.86</v>
      </c>
      <c r="D10356">
        <v>353.32</v>
      </c>
      <c r="E10356">
        <v>267.11</v>
      </c>
      <c r="F10356">
        <v>322.18</v>
      </c>
      <c r="G10356">
        <v>1632062</v>
      </c>
      <c r="H10356">
        <v>331.83</v>
      </c>
      <c r="I10356">
        <v>0</v>
      </c>
      <c r="J10356">
        <v>2</v>
      </c>
      <c r="K10356">
        <v>842.89909090909089</v>
      </c>
      <c r="L10356">
        <v>57.86</v>
      </c>
      <c r="M10356">
        <v>-520.72</v>
      </c>
      <c r="N10356">
        <v>1614.94</v>
      </c>
      <c r="O10356">
        <v>70.849999999999994</v>
      </c>
      <c r="P10356">
        <v>1504.77</v>
      </c>
      <c r="Q10356">
        <v>76.150000000000006</v>
      </c>
      <c r="R10356">
        <v>0.57999999999999996</v>
      </c>
      <c r="S10356">
        <v>525817735.16000003</v>
      </c>
      <c r="T10356">
        <v>73.84</v>
      </c>
      <c r="U10356" s="1" t="str">
        <f t="shared" si="483"/>
        <v>1995</v>
      </c>
      <c r="V10356" s="1" t="str">
        <f t="shared" si="484"/>
        <v>04</v>
      </c>
      <c r="W10356" t="str">
        <f t="shared" si="485"/>
        <v>19</v>
      </c>
      <c r="X10356">
        <f>IF(AND(Sheet1[[#This Row],[MACD]]&gt;0,Sheet1[[#This Row],[RSI (14 days)]]&lt;45),1,0)</f>
        <v>0</v>
      </c>
      <c r="Y10356">
        <f>IF(AND(Sheet1[[#This Row],[MACD]]&lt;0,Sheet1[[#This Row],[RSI (14 days)]] &gt;=69),1,0)</f>
        <v>0</v>
      </c>
    </row>
    <row r="10357" spans="1:25" x14ac:dyDescent="0.25">
      <c r="A10357" t="s">
        <v>10393</v>
      </c>
      <c r="B10357" t="s">
        <v>20</v>
      </c>
      <c r="C10357">
        <v>1324.42</v>
      </c>
      <c r="D10357">
        <v>1372.68</v>
      </c>
      <c r="E10357">
        <v>1276.9000000000001</v>
      </c>
      <c r="F10357">
        <v>1340.95</v>
      </c>
      <c r="G10357">
        <v>9610242</v>
      </c>
      <c r="H10357">
        <v>1344.06</v>
      </c>
      <c r="I10357">
        <v>0</v>
      </c>
      <c r="J10357">
        <v>1</v>
      </c>
      <c r="K10357">
        <v>854.24545454545466</v>
      </c>
      <c r="L10357">
        <v>42.79</v>
      </c>
      <c r="M10357">
        <v>486.7</v>
      </c>
      <c r="N10357">
        <v>1626.29</v>
      </c>
      <c r="O10357">
        <v>82.2</v>
      </c>
      <c r="P10357">
        <v>1504.77</v>
      </c>
      <c r="Q10357">
        <v>76.150000000000006</v>
      </c>
      <c r="R10357">
        <v>1.1200000000000001</v>
      </c>
      <c r="S10357">
        <v>12886854009.9</v>
      </c>
      <c r="T10357">
        <v>52.73</v>
      </c>
      <c r="U10357" s="1" t="str">
        <f t="shared" si="483"/>
        <v>1995</v>
      </c>
      <c r="V10357" s="1" t="str">
        <f t="shared" si="484"/>
        <v>04</v>
      </c>
      <c r="W10357" t="str">
        <f t="shared" si="485"/>
        <v>18</v>
      </c>
      <c r="X10357">
        <f>IF(AND(Sheet1[[#This Row],[MACD]]&gt;0,Sheet1[[#This Row],[RSI (14 days)]]&lt;45),1,0)</f>
        <v>1</v>
      </c>
      <c r="Y10357">
        <f>IF(AND(Sheet1[[#This Row],[MACD]]&lt;0,Sheet1[[#This Row],[RSI (14 days)]] &gt;=69),1,0)</f>
        <v>0</v>
      </c>
    </row>
    <row r="10358" spans="1:25" x14ac:dyDescent="0.25">
      <c r="A10358" t="s">
        <v>10394</v>
      </c>
      <c r="B10358" t="s">
        <v>22</v>
      </c>
      <c r="C10358">
        <v>1162.06</v>
      </c>
      <c r="D10358">
        <v>1186.8399999999999</v>
      </c>
      <c r="E10358">
        <v>1121.27</v>
      </c>
      <c r="F10358">
        <v>1123.22</v>
      </c>
      <c r="G10358">
        <v>6183507</v>
      </c>
      <c r="H10358">
        <v>1132.5</v>
      </c>
      <c r="I10358">
        <v>0</v>
      </c>
      <c r="J10358">
        <v>2</v>
      </c>
      <c r="K10358">
        <v>837.88454545454545</v>
      </c>
      <c r="L10358">
        <v>45.83</v>
      </c>
      <c r="M10358">
        <v>285.33999999999997</v>
      </c>
      <c r="N10358">
        <v>1609.93</v>
      </c>
      <c r="O10358">
        <v>65.84</v>
      </c>
      <c r="P10358">
        <v>1504.77</v>
      </c>
      <c r="Q10358">
        <v>76.150000000000006</v>
      </c>
      <c r="R10358">
        <v>1.19</v>
      </c>
      <c r="S10358">
        <v>6945438732.54</v>
      </c>
      <c r="T10358">
        <v>23.06</v>
      </c>
      <c r="U10358" s="1" t="str">
        <f t="shared" si="483"/>
        <v>1995</v>
      </c>
      <c r="V10358" s="1" t="str">
        <f t="shared" si="484"/>
        <v>04</v>
      </c>
      <c r="W10358" t="str">
        <f t="shared" si="485"/>
        <v>17</v>
      </c>
      <c r="X10358">
        <f>IF(AND(Sheet1[[#This Row],[MACD]]&gt;0,Sheet1[[#This Row],[RSI (14 days)]]&lt;45),1,0)</f>
        <v>0</v>
      </c>
      <c r="Y10358">
        <f>IF(AND(Sheet1[[#This Row],[MACD]]&lt;0,Sheet1[[#This Row],[RSI (14 days)]] &gt;=69),1,0)</f>
        <v>0</v>
      </c>
    </row>
    <row r="10359" spans="1:25" x14ac:dyDescent="0.25">
      <c r="A10359" t="s">
        <v>10395</v>
      </c>
      <c r="B10359" t="s">
        <v>22</v>
      </c>
      <c r="C10359">
        <v>911.94</v>
      </c>
      <c r="D10359">
        <v>926.85</v>
      </c>
      <c r="E10359">
        <v>878.55</v>
      </c>
      <c r="F10359">
        <v>885.45</v>
      </c>
      <c r="G10359">
        <v>5742774</v>
      </c>
      <c r="H10359">
        <v>882.63</v>
      </c>
      <c r="I10359">
        <v>1</v>
      </c>
      <c r="J10359">
        <v>1.5</v>
      </c>
      <c r="K10359">
        <v>787.73363636363638</v>
      </c>
      <c r="L10359">
        <v>34.200000000000003</v>
      </c>
      <c r="M10359">
        <v>97.72</v>
      </c>
      <c r="N10359">
        <v>1559.78</v>
      </c>
      <c r="O10359">
        <v>15.69</v>
      </c>
      <c r="P10359">
        <v>1504.77</v>
      </c>
      <c r="Q10359">
        <v>76.150000000000006</v>
      </c>
      <c r="R10359">
        <v>0.73</v>
      </c>
      <c r="S10359">
        <v>5084939238.3000002</v>
      </c>
      <c r="T10359">
        <v>57.07</v>
      </c>
      <c r="U10359" s="1" t="str">
        <f t="shared" si="483"/>
        <v>1995</v>
      </c>
      <c r="V10359" s="1" t="str">
        <f t="shared" si="484"/>
        <v>04</v>
      </c>
      <c r="W10359" t="str">
        <f t="shared" si="485"/>
        <v>16</v>
      </c>
      <c r="X10359">
        <f>IF(AND(Sheet1[[#This Row],[MACD]]&gt;0,Sheet1[[#This Row],[RSI (14 days)]]&lt;45),1,0)</f>
        <v>1</v>
      </c>
      <c r="Y10359">
        <f>IF(AND(Sheet1[[#This Row],[MACD]]&lt;0,Sheet1[[#This Row],[RSI (14 days)]] &gt;=69),1,0)</f>
        <v>0</v>
      </c>
    </row>
    <row r="10360" spans="1:25" x14ac:dyDescent="0.25">
      <c r="A10360" t="s">
        <v>10396</v>
      </c>
      <c r="B10360" t="s">
        <v>23</v>
      </c>
      <c r="C10360">
        <v>1202</v>
      </c>
      <c r="D10360">
        <v>1206.68</v>
      </c>
      <c r="E10360">
        <v>1153.6500000000001</v>
      </c>
      <c r="F10360">
        <v>1202.0999999999999</v>
      </c>
      <c r="G10360">
        <v>3418508</v>
      </c>
      <c r="H10360">
        <v>1197.7</v>
      </c>
      <c r="I10360">
        <v>0</v>
      </c>
      <c r="J10360">
        <v>1</v>
      </c>
      <c r="K10360">
        <v>865.70272727272743</v>
      </c>
      <c r="L10360">
        <v>47.54</v>
      </c>
      <c r="M10360">
        <v>336.4</v>
      </c>
      <c r="N10360">
        <v>1637.75</v>
      </c>
      <c r="O10360">
        <v>93.66</v>
      </c>
      <c r="P10360">
        <v>1504.77</v>
      </c>
      <c r="Q10360">
        <v>76.150000000000006</v>
      </c>
      <c r="R10360">
        <v>1.27</v>
      </c>
      <c r="S10360">
        <v>4109388466.8000002</v>
      </c>
      <c r="T10360">
        <v>24.72</v>
      </c>
      <c r="U10360" s="1" t="str">
        <f t="shared" si="483"/>
        <v>1995</v>
      </c>
      <c r="V10360" s="1" t="str">
        <f t="shared" si="484"/>
        <v>04</v>
      </c>
      <c r="W10360" t="str">
        <f t="shared" si="485"/>
        <v>15</v>
      </c>
      <c r="X10360">
        <f>IF(AND(Sheet1[[#This Row],[MACD]]&gt;0,Sheet1[[#This Row],[RSI (14 days)]]&lt;45),1,0)</f>
        <v>0</v>
      </c>
      <c r="Y10360">
        <f>IF(AND(Sheet1[[#This Row],[MACD]]&lt;0,Sheet1[[#This Row],[RSI (14 days)]] &gt;=69),1,0)</f>
        <v>0</v>
      </c>
    </row>
    <row r="10361" spans="1:25" x14ac:dyDescent="0.25">
      <c r="A10361" t="s">
        <v>10397</v>
      </c>
      <c r="B10361" t="s">
        <v>20</v>
      </c>
      <c r="C10361">
        <v>1427.52</v>
      </c>
      <c r="D10361">
        <v>1474.29</v>
      </c>
      <c r="E10361">
        <v>1419.09</v>
      </c>
      <c r="F10361">
        <v>1419.99</v>
      </c>
      <c r="G10361">
        <v>3056557</v>
      </c>
      <c r="H10361">
        <v>1422.19</v>
      </c>
      <c r="I10361">
        <v>0</v>
      </c>
      <c r="J10361">
        <v>1</v>
      </c>
      <c r="K10361">
        <v>869.85727272727263</v>
      </c>
      <c r="L10361">
        <v>35.270000000000003</v>
      </c>
      <c r="M10361">
        <v>550.13</v>
      </c>
      <c r="N10361">
        <v>1641.9</v>
      </c>
      <c r="O10361">
        <v>97.81</v>
      </c>
      <c r="P10361">
        <v>1504.77</v>
      </c>
      <c r="Q10361">
        <v>76.150000000000006</v>
      </c>
      <c r="R10361">
        <v>1.08</v>
      </c>
      <c r="S10361">
        <v>4340280374.4300003</v>
      </c>
      <c r="T10361">
        <v>76.61</v>
      </c>
      <c r="U10361" s="1" t="str">
        <f t="shared" si="483"/>
        <v>1995</v>
      </c>
      <c r="V10361" s="1" t="str">
        <f t="shared" si="484"/>
        <v>04</v>
      </c>
      <c r="W10361" t="str">
        <f t="shared" si="485"/>
        <v>14</v>
      </c>
      <c r="X10361">
        <f>IF(AND(Sheet1[[#This Row],[MACD]]&gt;0,Sheet1[[#This Row],[RSI (14 days)]]&lt;45),1,0)</f>
        <v>1</v>
      </c>
      <c r="Y10361">
        <f>IF(AND(Sheet1[[#This Row],[MACD]]&lt;0,Sheet1[[#This Row],[RSI (14 days)]] &gt;=69),1,0)</f>
        <v>0</v>
      </c>
    </row>
    <row r="10362" spans="1:25" x14ac:dyDescent="0.25">
      <c r="A10362" t="s">
        <v>10398</v>
      </c>
      <c r="B10362" t="s">
        <v>20</v>
      </c>
      <c r="C10362">
        <v>1381.68</v>
      </c>
      <c r="D10362">
        <v>1430.37</v>
      </c>
      <c r="E10362">
        <v>1365.29</v>
      </c>
      <c r="F10362">
        <v>1367.98</v>
      </c>
      <c r="G10362">
        <v>2827642</v>
      </c>
      <c r="H10362">
        <v>1363.51</v>
      </c>
      <c r="I10362">
        <v>1</v>
      </c>
      <c r="J10362">
        <v>1</v>
      </c>
      <c r="K10362">
        <v>983.12636363636364</v>
      </c>
      <c r="L10362">
        <v>33.26</v>
      </c>
      <c r="M10362">
        <v>384.85</v>
      </c>
      <c r="N10362">
        <v>1755.17</v>
      </c>
      <c r="O10362">
        <v>211.08</v>
      </c>
      <c r="P10362">
        <v>1504.77</v>
      </c>
      <c r="Q10362">
        <v>76.150000000000006</v>
      </c>
      <c r="R10362">
        <v>1.22</v>
      </c>
      <c r="S10362">
        <v>3868157703.1599998</v>
      </c>
      <c r="T10362">
        <v>55.63</v>
      </c>
      <c r="U10362" s="1" t="str">
        <f t="shared" si="483"/>
        <v>1995</v>
      </c>
      <c r="V10362" s="1" t="str">
        <f t="shared" si="484"/>
        <v>04</v>
      </c>
      <c r="W10362" t="str">
        <f t="shared" si="485"/>
        <v>13</v>
      </c>
      <c r="X10362">
        <f>IF(AND(Sheet1[[#This Row],[MACD]]&gt;0,Sheet1[[#This Row],[RSI (14 days)]]&lt;45),1,0)</f>
        <v>1</v>
      </c>
      <c r="Y10362">
        <f>IF(AND(Sheet1[[#This Row],[MACD]]&lt;0,Sheet1[[#This Row],[RSI (14 days)]] &gt;=69),1,0)</f>
        <v>0</v>
      </c>
    </row>
    <row r="10363" spans="1:25" x14ac:dyDescent="0.25">
      <c r="A10363" t="s">
        <v>10399</v>
      </c>
      <c r="B10363" t="s">
        <v>21</v>
      </c>
      <c r="C10363">
        <v>601.4</v>
      </c>
      <c r="D10363">
        <v>610.54999999999995</v>
      </c>
      <c r="E10363">
        <v>561.86</v>
      </c>
      <c r="F10363">
        <v>606.02</v>
      </c>
      <c r="G10363">
        <v>5999945</v>
      </c>
      <c r="H10363">
        <v>596.91</v>
      </c>
      <c r="I10363">
        <v>0</v>
      </c>
      <c r="J10363">
        <v>1</v>
      </c>
      <c r="K10363">
        <v>990.49818181818182</v>
      </c>
      <c r="L10363">
        <v>39.880000000000003</v>
      </c>
      <c r="M10363">
        <v>-384.48</v>
      </c>
      <c r="N10363">
        <v>1762.54</v>
      </c>
      <c r="O10363">
        <v>218.45</v>
      </c>
      <c r="P10363">
        <v>1504.77</v>
      </c>
      <c r="Q10363">
        <v>76.150000000000006</v>
      </c>
      <c r="R10363">
        <v>0.54</v>
      </c>
      <c r="S10363">
        <v>3636086668.9000001</v>
      </c>
      <c r="T10363">
        <v>137.53</v>
      </c>
      <c r="U10363" s="1" t="str">
        <f t="shared" si="483"/>
        <v>1995</v>
      </c>
      <c r="V10363" s="1" t="str">
        <f t="shared" si="484"/>
        <v>04</v>
      </c>
      <c r="W10363" t="str">
        <f t="shared" si="485"/>
        <v>12</v>
      </c>
      <c r="X10363">
        <f>IF(AND(Sheet1[[#This Row],[MACD]]&gt;0,Sheet1[[#This Row],[RSI (14 days)]]&lt;45),1,0)</f>
        <v>0</v>
      </c>
      <c r="Y10363">
        <f>IF(AND(Sheet1[[#This Row],[MACD]]&lt;0,Sheet1[[#This Row],[RSI (14 days)]] &gt;=69),1,0)</f>
        <v>0</v>
      </c>
    </row>
    <row r="10364" spans="1:25" x14ac:dyDescent="0.25">
      <c r="A10364" t="s">
        <v>10400</v>
      </c>
      <c r="B10364" t="s">
        <v>23</v>
      </c>
      <c r="C10364">
        <v>1303.5</v>
      </c>
      <c r="D10364">
        <v>1307.5</v>
      </c>
      <c r="E10364">
        <v>1275.33</v>
      </c>
      <c r="F10364">
        <v>1278.4100000000001</v>
      </c>
      <c r="G10364">
        <v>4037252</v>
      </c>
      <c r="H10364">
        <v>1271.81</v>
      </c>
      <c r="I10364">
        <v>0</v>
      </c>
      <c r="J10364">
        <v>2</v>
      </c>
      <c r="K10364">
        <v>1059.751818181818</v>
      </c>
      <c r="L10364">
        <v>37.450000000000003</v>
      </c>
      <c r="M10364">
        <v>218.66</v>
      </c>
      <c r="N10364">
        <v>1831.8</v>
      </c>
      <c r="O10364">
        <v>287.70999999999998</v>
      </c>
      <c r="P10364">
        <v>1504.77</v>
      </c>
      <c r="Q10364">
        <v>76.150000000000006</v>
      </c>
      <c r="R10364">
        <v>1.44</v>
      </c>
      <c r="S10364">
        <v>5161263329.3199997</v>
      </c>
      <c r="T10364">
        <v>139.88999999999999</v>
      </c>
      <c r="U10364" s="1" t="str">
        <f t="shared" si="483"/>
        <v>1995</v>
      </c>
      <c r="V10364" s="1" t="str">
        <f t="shared" si="484"/>
        <v>04</v>
      </c>
      <c r="W10364" t="str">
        <f t="shared" si="485"/>
        <v>11</v>
      </c>
      <c r="X10364">
        <f>IF(AND(Sheet1[[#This Row],[MACD]]&gt;0,Sheet1[[#This Row],[RSI (14 days)]]&lt;45),1,0)</f>
        <v>1</v>
      </c>
      <c r="Y10364">
        <f>IF(AND(Sheet1[[#This Row],[MACD]]&lt;0,Sheet1[[#This Row],[RSI (14 days)]] &gt;=69),1,0)</f>
        <v>0</v>
      </c>
    </row>
    <row r="10365" spans="1:25" x14ac:dyDescent="0.25">
      <c r="A10365" t="s">
        <v>10401</v>
      </c>
      <c r="B10365" t="s">
        <v>21</v>
      </c>
      <c r="C10365">
        <v>342.06</v>
      </c>
      <c r="D10365">
        <v>354.58</v>
      </c>
      <c r="E10365">
        <v>324.3</v>
      </c>
      <c r="F10365">
        <v>352.75</v>
      </c>
      <c r="G10365">
        <v>8994284</v>
      </c>
      <c r="H10365">
        <v>351.9</v>
      </c>
      <c r="I10365">
        <v>1</v>
      </c>
      <c r="J10365">
        <v>1.5</v>
      </c>
      <c r="K10365">
        <v>962.33090909090924</v>
      </c>
      <c r="L10365">
        <v>33.92</v>
      </c>
      <c r="M10365">
        <v>-609.58000000000004</v>
      </c>
      <c r="N10365">
        <v>1734.38</v>
      </c>
      <c r="O10365">
        <v>190.29</v>
      </c>
      <c r="P10365">
        <v>1504.77</v>
      </c>
      <c r="Q10365">
        <v>76.150000000000006</v>
      </c>
      <c r="R10365">
        <v>1.47</v>
      </c>
      <c r="S10365">
        <v>3172733681</v>
      </c>
      <c r="T10365">
        <v>343.93</v>
      </c>
      <c r="U10365" s="1" t="str">
        <f t="shared" si="483"/>
        <v>1995</v>
      </c>
      <c r="V10365" s="1" t="str">
        <f t="shared" si="484"/>
        <v>04</v>
      </c>
      <c r="W10365" t="str">
        <f t="shared" si="485"/>
        <v>10</v>
      </c>
      <c r="X10365">
        <f>IF(AND(Sheet1[[#This Row],[MACD]]&gt;0,Sheet1[[#This Row],[RSI (14 days)]]&lt;45),1,0)</f>
        <v>0</v>
      </c>
      <c r="Y10365">
        <f>IF(AND(Sheet1[[#This Row],[MACD]]&lt;0,Sheet1[[#This Row],[RSI (14 days)]] &gt;=69),1,0)</f>
        <v>0</v>
      </c>
    </row>
    <row r="10366" spans="1:25" x14ac:dyDescent="0.25">
      <c r="A10366" t="s">
        <v>10402</v>
      </c>
      <c r="B10366" t="s">
        <v>24</v>
      </c>
      <c r="C10366">
        <v>705.77</v>
      </c>
      <c r="D10366">
        <v>733.15</v>
      </c>
      <c r="E10366">
        <v>655.95</v>
      </c>
      <c r="F10366">
        <v>684.36</v>
      </c>
      <c r="G10366">
        <v>6019120</v>
      </c>
      <c r="H10366">
        <v>693.78</v>
      </c>
      <c r="I10366">
        <v>0</v>
      </c>
      <c r="J10366">
        <v>1</v>
      </c>
      <c r="K10366">
        <v>962.12818181818182</v>
      </c>
      <c r="L10366">
        <v>59.33</v>
      </c>
      <c r="M10366">
        <v>-277.77</v>
      </c>
      <c r="N10366">
        <v>1734.17</v>
      </c>
      <c r="O10366">
        <v>190.08</v>
      </c>
      <c r="P10366">
        <v>1504.77</v>
      </c>
      <c r="Q10366">
        <v>76.150000000000006</v>
      </c>
      <c r="R10366">
        <v>1.02</v>
      </c>
      <c r="S10366">
        <v>4119244963.1999998</v>
      </c>
      <c r="T10366">
        <v>16.149999999999999</v>
      </c>
      <c r="U10366" s="1" t="str">
        <f t="shared" si="483"/>
        <v>1995</v>
      </c>
      <c r="V10366" s="1" t="str">
        <f t="shared" si="484"/>
        <v>04</v>
      </c>
      <c r="W10366" t="str">
        <f t="shared" si="485"/>
        <v>09</v>
      </c>
      <c r="X10366">
        <f>IF(AND(Sheet1[[#This Row],[MACD]]&gt;0,Sheet1[[#This Row],[RSI (14 days)]]&lt;45),1,0)</f>
        <v>0</v>
      </c>
      <c r="Y10366">
        <f>IF(AND(Sheet1[[#This Row],[MACD]]&lt;0,Sheet1[[#This Row],[RSI (14 days)]] &gt;=69),1,0)</f>
        <v>0</v>
      </c>
    </row>
    <row r="10367" spans="1:25" x14ac:dyDescent="0.25">
      <c r="A10367" t="s">
        <v>10403</v>
      </c>
      <c r="B10367" t="s">
        <v>23</v>
      </c>
      <c r="C10367">
        <v>894.43</v>
      </c>
      <c r="D10367">
        <v>905.61</v>
      </c>
      <c r="E10367">
        <v>885.09</v>
      </c>
      <c r="F10367">
        <v>900.62</v>
      </c>
      <c r="G10367">
        <v>4540203</v>
      </c>
      <c r="H10367">
        <v>901.36</v>
      </c>
      <c r="I10367">
        <v>0</v>
      </c>
      <c r="J10367">
        <v>1</v>
      </c>
      <c r="K10367">
        <v>1014.713636363637</v>
      </c>
      <c r="L10367">
        <v>44.82</v>
      </c>
      <c r="M10367">
        <v>-114.09</v>
      </c>
      <c r="N10367">
        <v>1786.76</v>
      </c>
      <c r="O10367">
        <v>242.67</v>
      </c>
      <c r="P10367">
        <v>1504.77</v>
      </c>
      <c r="Q10367">
        <v>76.150000000000006</v>
      </c>
      <c r="R10367">
        <v>0.53</v>
      </c>
      <c r="S10367">
        <v>4088997625.8600001</v>
      </c>
      <c r="T10367">
        <v>77.13</v>
      </c>
      <c r="U10367" s="1" t="str">
        <f t="shared" si="483"/>
        <v>1995</v>
      </c>
      <c r="V10367" s="1" t="str">
        <f t="shared" si="484"/>
        <v>04</v>
      </c>
      <c r="W10367" t="str">
        <f t="shared" si="485"/>
        <v>08</v>
      </c>
      <c r="X10367">
        <f>IF(AND(Sheet1[[#This Row],[MACD]]&gt;0,Sheet1[[#This Row],[RSI (14 days)]]&lt;45),1,0)</f>
        <v>0</v>
      </c>
      <c r="Y10367">
        <f>IF(AND(Sheet1[[#This Row],[MACD]]&lt;0,Sheet1[[#This Row],[RSI (14 days)]] &gt;=69),1,0)</f>
        <v>0</v>
      </c>
    </row>
    <row r="10368" spans="1:25" x14ac:dyDescent="0.25">
      <c r="A10368" t="s">
        <v>10404</v>
      </c>
      <c r="B10368" t="s">
        <v>22</v>
      </c>
      <c r="C10368">
        <v>482.17</v>
      </c>
      <c r="D10368">
        <v>520.76</v>
      </c>
      <c r="E10368">
        <v>454.25</v>
      </c>
      <c r="F10368">
        <v>510.18</v>
      </c>
      <c r="G10368">
        <v>5536295</v>
      </c>
      <c r="H10368">
        <v>518.13</v>
      </c>
      <c r="I10368">
        <v>0</v>
      </c>
      <c r="J10368">
        <v>1.5</v>
      </c>
      <c r="K10368">
        <v>939.18909090909108</v>
      </c>
      <c r="L10368">
        <v>60.93</v>
      </c>
      <c r="M10368">
        <v>-429.01</v>
      </c>
      <c r="N10368">
        <v>1711.23</v>
      </c>
      <c r="O10368">
        <v>167.14</v>
      </c>
      <c r="P10368">
        <v>1504.77</v>
      </c>
      <c r="Q10368">
        <v>76.150000000000006</v>
      </c>
      <c r="R10368">
        <v>1.47</v>
      </c>
      <c r="S10368">
        <v>2824506983.0999999</v>
      </c>
      <c r="T10368">
        <v>18.670000000000002</v>
      </c>
      <c r="U10368" s="1" t="str">
        <f t="shared" si="483"/>
        <v>1995</v>
      </c>
      <c r="V10368" s="1" t="str">
        <f t="shared" si="484"/>
        <v>04</v>
      </c>
      <c r="W10368" t="str">
        <f t="shared" si="485"/>
        <v>07</v>
      </c>
      <c r="X10368">
        <f>IF(AND(Sheet1[[#This Row],[MACD]]&gt;0,Sheet1[[#This Row],[RSI (14 days)]]&lt;45),1,0)</f>
        <v>0</v>
      </c>
      <c r="Y10368">
        <f>IF(AND(Sheet1[[#This Row],[MACD]]&lt;0,Sheet1[[#This Row],[RSI (14 days)]] &gt;=69),1,0)</f>
        <v>0</v>
      </c>
    </row>
    <row r="10369" spans="1:25" x14ac:dyDescent="0.25">
      <c r="A10369" t="s">
        <v>10405</v>
      </c>
      <c r="B10369" t="s">
        <v>23</v>
      </c>
      <c r="C10369">
        <v>734.26</v>
      </c>
      <c r="D10369">
        <v>753.41</v>
      </c>
      <c r="E10369">
        <v>704.98</v>
      </c>
      <c r="F10369">
        <v>748.38</v>
      </c>
      <c r="G10369">
        <v>6382705</v>
      </c>
      <c r="H10369">
        <v>752.32</v>
      </c>
      <c r="I10369">
        <v>0</v>
      </c>
      <c r="J10369">
        <v>1</v>
      </c>
      <c r="K10369">
        <v>905.11272727272728</v>
      </c>
      <c r="L10369">
        <v>60.55</v>
      </c>
      <c r="M10369">
        <v>-156.72999999999999</v>
      </c>
      <c r="N10369">
        <v>1677.16</v>
      </c>
      <c r="O10369">
        <v>133.07</v>
      </c>
      <c r="P10369">
        <v>1504.77</v>
      </c>
      <c r="Q10369">
        <v>76.150000000000006</v>
      </c>
      <c r="R10369">
        <v>1.48</v>
      </c>
      <c r="S10369">
        <v>4776688767.8999996</v>
      </c>
      <c r="T10369">
        <v>166.99</v>
      </c>
      <c r="U10369" s="1" t="str">
        <f t="shared" si="483"/>
        <v>1995</v>
      </c>
      <c r="V10369" s="1" t="str">
        <f t="shared" si="484"/>
        <v>04</v>
      </c>
      <c r="W10369" t="str">
        <f t="shared" si="485"/>
        <v>06</v>
      </c>
      <c r="X10369">
        <f>IF(AND(Sheet1[[#This Row],[MACD]]&gt;0,Sheet1[[#This Row],[RSI (14 days)]]&lt;45),1,0)</f>
        <v>0</v>
      </c>
      <c r="Y10369">
        <f>IF(AND(Sheet1[[#This Row],[MACD]]&lt;0,Sheet1[[#This Row],[RSI (14 days)]] &gt;=69),1,0)</f>
        <v>0</v>
      </c>
    </row>
    <row r="10370" spans="1:25" x14ac:dyDescent="0.25">
      <c r="A10370" t="s">
        <v>10406</v>
      </c>
      <c r="B10370" t="s">
        <v>22</v>
      </c>
      <c r="C10370">
        <v>685.83</v>
      </c>
      <c r="D10370">
        <v>728.02</v>
      </c>
      <c r="E10370">
        <v>651.22</v>
      </c>
      <c r="F10370">
        <v>709.69</v>
      </c>
      <c r="G10370">
        <v>4065310</v>
      </c>
      <c r="H10370">
        <v>710.66</v>
      </c>
      <c r="I10370">
        <v>1</v>
      </c>
      <c r="J10370">
        <v>2</v>
      </c>
      <c r="K10370">
        <v>889.13454545454545</v>
      </c>
      <c r="L10370">
        <v>49.38</v>
      </c>
      <c r="M10370">
        <v>-179.44</v>
      </c>
      <c r="N10370">
        <v>1661.18</v>
      </c>
      <c r="O10370">
        <v>117.09</v>
      </c>
      <c r="P10370">
        <v>1504.77</v>
      </c>
      <c r="Q10370">
        <v>76.150000000000006</v>
      </c>
      <c r="R10370">
        <v>1.18</v>
      </c>
      <c r="S10370">
        <v>2885109853.9000001</v>
      </c>
      <c r="T10370">
        <v>14.51</v>
      </c>
      <c r="U10370" s="1" t="str">
        <f t="shared" ref="U10370:U10433" si="486">LEFT(A10370,4)</f>
        <v>1995</v>
      </c>
      <c r="V10370" s="1" t="str">
        <f t="shared" ref="V10370:V10433" si="487">MID(A10370,6,2)</f>
        <v>04</v>
      </c>
      <c r="W10370" t="str">
        <f t="shared" ref="W10370:W10433" si="488">RIGHT(A10370,2)</f>
        <v>05</v>
      </c>
      <c r="X10370">
        <f>IF(AND(Sheet1[[#This Row],[MACD]]&gt;0,Sheet1[[#This Row],[RSI (14 days)]]&lt;45),1,0)</f>
        <v>0</v>
      </c>
      <c r="Y10370">
        <f>IF(AND(Sheet1[[#This Row],[MACD]]&lt;0,Sheet1[[#This Row],[RSI (14 days)]] &gt;=69),1,0)</f>
        <v>0</v>
      </c>
    </row>
    <row r="10371" spans="1:25" x14ac:dyDescent="0.25">
      <c r="A10371" t="s">
        <v>10407</v>
      </c>
      <c r="B10371" t="s">
        <v>23</v>
      </c>
      <c r="C10371">
        <v>1153.5</v>
      </c>
      <c r="D10371">
        <v>1199.51</v>
      </c>
      <c r="E10371">
        <v>1110.79</v>
      </c>
      <c r="F10371">
        <v>1176.32</v>
      </c>
      <c r="G10371">
        <v>5967534</v>
      </c>
      <c r="H10371">
        <v>1180.93</v>
      </c>
      <c r="I10371">
        <v>0</v>
      </c>
      <c r="J10371">
        <v>1</v>
      </c>
      <c r="K10371">
        <v>886.79090909090917</v>
      </c>
      <c r="L10371">
        <v>66.099999999999994</v>
      </c>
      <c r="M10371">
        <v>289.52999999999997</v>
      </c>
      <c r="N10371">
        <v>1658.84</v>
      </c>
      <c r="O10371">
        <v>114.75</v>
      </c>
      <c r="P10371">
        <v>1504.77</v>
      </c>
      <c r="Q10371">
        <v>76.150000000000006</v>
      </c>
      <c r="R10371">
        <v>1.22</v>
      </c>
      <c r="S10371">
        <v>7019729594.8800001</v>
      </c>
      <c r="T10371">
        <v>80.23</v>
      </c>
      <c r="U10371" s="1" t="str">
        <f t="shared" si="486"/>
        <v>1995</v>
      </c>
      <c r="V10371" s="1" t="str">
        <f t="shared" si="487"/>
        <v>04</v>
      </c>
      <c r="W10371" t="str">
        <f t="shared" si="488"/>
        <v>04</v>
      </c>
      <c r="X10371">
        <f>IF(AND(Sheet1[[#This Row],[MACD]]&gt;0,Sheet1[[#This Row],[RSI (14 days)]]&lt;45),1,0)</f>
        <v>0</v>
      </c>
      <c r="Y10371">
        <f>IF(AND(Sheet1[[#This Row],[MACD]]&lt;0,Sheet1[[#This Row],[RSI (14 days)]] &gt;=69),1,0)</f>
        <v>0</v>
      </c>
    </row>
    <row r="10372" spans="1:25" x14ac:dyDescent="0.25">
      <c r="A10372" t="s">
        <v>10408</v>
      </c>
      <c r="B10372" t="s">
        <v>22</v>
      </c>
      <c r="C10372">
        <v>395.42</v>
      </c>
      <c r="D10372">
        <v>406.2</v>
      </c>
      <c r="E10372">
        <v>390.21</v>
      </c>
      <c r="F10372">
        <v>393.44</v>
      </c>
      <c r="G10372">
        <v>3816879</v>
      </c>
      <c r="H10372">
        <v>393.17</v>
      </c>
      <c r="I10372">
        <v>1</v>
      </c>
      <c r="J10372">
        <v>1</v>
      </c>
      <c r="K10372">
        <v>793.46818181818173</v>
      </c>
      <c r="L10372">
        <v>52.43</v>
      </c>
      <c r="M10372">
        <v>-400.03</v>
      </c>
      <c r="N10372">
        <v>1565.51</v>
      </c>
      <c r="O10372">
        <v>21.42</v>
      </c>
      <c r="P10372">
        <v>1504.77</v>
      </c>
      <c r="Q10372">
        <v>76.150000000000006</v>
      </c>
      <c r="R10372">
        <v>0.85</v>
      </c>
      <c r="S10372">
        <v>1501712873.76</v>
      </c>
      <c r="T10372">
        <v>13.44</v>
      </c>
      <c r="U10372" s="1" t="str">
        <f t="shared" si="486"/>
        <v>1995</v>
      </c>
      <c r="V10372" s="1" t="str">
        <f t="shared" si="487"/>
        <v>04</v>
      </c>
      <c r="W10372" t="str">
        <f t="shared" si="488"/>
        <v>03</v>
      </c>
      <c r="X10372">
        <f>IF(AND(Sheet1[[#This Row],[MACD]]&gt;0,Sheet1[[#This Row],[RSI (14 days)]]&lt;45),1,0)</f>
        <v>0</v>
      </c>
      <c r="Y10372">
        <f>IF(AND(Sheet1[[#This Row],[MACD]]&lt;0,Sheet1[[#This Row],[RSI (14 days)]] &gt;=69),1,0)</f>
        <v>0</v>
      </c>
    </row>
    <row r="10373" spans="1:25" x14ac:dyDescent="0.25">
      <c r="A10373" t="s">
        <v>10409</v>
      </c>
      <c r="B10373" t="s">
        <v>24</v>
      </c>
      <c r="C10373">
        <v>884.84</v>
      </c>
      <c r="D10373">
        <v>928.61</v>
      </c>
      <c r="E10373">
        <v>836.77</v>
      </c>
      <c r="F10373">
        <v>869.74</v>
      </c>
      <c r="G10373">
        <v>4304665</v>
      </c>
      <c r="H10373">
        <v>870.77</v>
      </c>
      <c r="I10373">
        <v>0.5</v>
      </c>
      <c r="J10373">
        <v>1</v>
      </c>
      <c r="K10373">
        <v>748.17363636363632</v>
      </c>
      <c r="L10373">
        <v>60.9</v>
      </c>
      <c r="M10373">
        <v>121.57</v>
      </c>
      <c r="N10373">
        <v>1520.22</v>
      </c>
      <c r="O10373">
        <v>-23.87</v>
      </c>
      <c r="P10373">
        <v>1504.77</v>
      </c>
      <c r="Q10373">
        <v>76.150000000000006</v>
      </c>
      <c r="R10373">
        <v>0.71</v>
      </c>
      <c r="S10373">
        <v>3743939337.0999999</v>
      </c>
      <c r="T10373">
        <v>168.1</v>
      </c>
      <c r="U10373" s="1" t="str">
        <f t="shared" si="486"/>
        <v>1995</v>
      </c>
      <c r="V10373" s="1" t="str">
        <f t="shared" si="487"/>
        <v>04</v>
      </c>
      <c r="W10373" t="str">
        <f t="shared" si="488"/>
        <v>02</v>
      </c>
      <c r="X10373">
        <f>IF(AND(Sheet1[[#This Row],[MACD]]&gt;0,Sheet1[[#This Row],[RSI (14 days)]]&lt;45),1,0)</f>
        <v>0</v>
      </c>
      <c r="Y10373">
        <f>IF(AND(Sheet1[[#This Row],[MACD]]&lt;0,Sheet1[[#This Row],[RSI (14 days)]] &gt;=69),1,0)</f>
        <v>0</v>
      </c>
    </row>
    <row r="10374" spans="1:25" x14ac:dyDescent="0.25">
      <c r="A10374" t="s">
        <v>10410</v>
      </c>
      <c r="B10374" t="s">
        <v>20</v>
      </c>
      <c r="C10374">
        <v>1269.42</v>
      </c>
      <c r="D10374">
        <v>1310.51</v>
      </c>
      <c r="E10374">
        <v>1238.05</v>
      </c>
      <c r="F10374">
        <v>1300.25</v>
      </c>
      <c r="G10374">
        <v>1925253</v>
      </c>
      <c r="H10374">
        <v>1303.3599999999999</v>
      </c>
      <c r="I10374">
        <v>0.5</v>
      </c>
      <c r="J10374">
        <v>2</v>
      </c>
      <c r="K10374">
        <v>811.28545454545451</v>
      </c>
      <c r="L10374">
        <v>30.56</v>
      </c>
      <c r="M10374">
        <v>488.96</v>
      </c>
      <c r="N10374">
        <v>1583.33</v>
      </c>
      <c r="O10374">
        <v>39.24</v>
      </c>
      <c r="P10374">
        <v>1504.77</v>
      </c>
      <c r="Q10374">
        <v>76.150000000000006</v>
      </c>
      <c r="R10374">
        <v>1.37</v>
      </c>
      <c r="S10374">
        <v>2503310213.25</v>
      </c>
      <c r="T10374">
        <v>85.9</v>
      </c>
      <c r="U10374" s="1" t="str">
        <f t="shared" si="486"/>
        <v>1995</v>
      </c>
      <c r="V10374" s="1" t="str">
        <f t="shared" si="487"/>
        <v>04</v>
      </c>
      <c r="W10374" t="str">
        <f t="shared" si="488"/>
        <v>01</v>
      </c>
      <c r="X10374">
        <f>IF(AND(Sheet1[[#This Row],[MACD]]&gt;0,Sheet1[[#This Row],[RSI (14 days)]]&lt;45),1,0)</f>
        <v>1</v>
      </c>
      <c r="Y10374">
        <f>IF(AND(Sheet1[[#This Row],[MACD]]&lt;0,Sheet1[[#This Row],[RSI (14 days)]] &gt;=69),1,0)</f>
        <v>0</v>
      </c>
    </row>
    <row r="10375" spans="1:25" x14ac:dyDescent="0.25">
      <c r="A10375" t="s">
        <v>10411</v>
      </c>
      <c r="B10375" t="s">
        <v>20</v>
      </c>
      <c r="C10375">
        <v>1209.3900000000001</v>
      </c>
      <c r="D10375">
        <v>1250.5999999999999</v>
      </c>
      <c r="E10375">
        <v>1192.1300000000001</v>
      </c>
      <c r="F10375">
        <v>1228.32</v>
      </c>
      <c r="G10375">
        <v>6303304</v>
      </c>
      <c r="H10375">
        <v>1220.81</v>
      </c>
      <c r="I10375">
        <v>1</v>
      </c>
      <c r="J10375">
        <v>1</v>
      </c>
      <c r="K10375">
        <v>806.73181818181808</v>
      </c>
      <c r="L10375">
        <v>67.41</v>
      </c>
      <c r="M10375">
        <v>421.59</v>
      </c>
      <c r="N10375">
        <v>1578.78</v>
      </c>
      <c r="O10375">
        <v>34.69</v>
      </c>
      <c r="P10375">
        <v>1504.77</v>
      </c>
      <c r="Q10375">
        <v>76.150000000000006</v>
      </c>
      <c r="R10375">
        <v>0.95</v>
      </c>
      <c r="S10375">
        <v>7742474369.2799997</v>
      </c>
      <c r="T10375">
        <v>84.97</v>
      </c>
      <c r="U10375" s="1" t="str">
        <f t="shared" si="486"/>
        <v>1995</v>
      </c>
      <c r="V10375" s="1" t="str">
        <f t="shared" si="487"/>
        <v>03</v>
      </c>
      <c r="W10375" t="str">
        <f t="shared" si="488"/>
        <v>31</v>
      </c>
      <c r="X10375">
        <f>IF(AND(Sheet1[[#This Row],[MACD]]&gt;0,Sheet1[[#This Row],[RSI (14 days)]]&lt;45),1,0)</f>
        <v>0</v>
      </c>
      <c r="Y10375">
        <f>IF(AND(Sheet1[[#This Row],[MACD]]&lt;0,Sheet1[[#This Row],[RSI (14 days)]] &gt;=69),1,0)</f>
        <v>0</v>
      </c>
    </row>
    <row r="10376" spans="1:25" x14ac:dyDescent="0.25">
      <c r="A10376" t="s">
        <v>10412</v>
      </c>
      <c r="B10376" t="s">
        <v>21</v>
      </c>
      <c r="C10376">
        <v>763.78</v>
      </c>
      <c r="D10376">
        <v>801.5</v>
      </c>
      <c r="E10376">
        <v>736.02</v>
      </c>
      <c r="F10376">
        <v>767.05</v>
      </c>
      <c r="G10376">
        <v>4074140</v>
      </c>
      <c r="H10376">
        <v>773.07</v>
      </c>
      <c r="I10376">
        <v>1</v>
      </c>
      <c r="J10376">
        <v>1.5</v>
      </c>
      <c r="K10376">
        <v>844.39545454545441</v>
      </c>
      <c r="L10376">
        <v>63.02</v>
      </c>
      <c r="M10376">
        <v>-77.349999999999994</v>
      </c>
      <c r="N10376">
        <v>1616.44</v>
      </c>
      <c r="O10376">
        <v>72.349999999999994</v>
      </c>
      <c r="P10376">
        <v>1504.77</v>
      </c>
      <c r="Q10376">
        <v>76.150000000000006</v>
      </c>
      <c r="R10376">
        <v>1</v>
      </c>
      <c r="S10376">
        <v>3125069087</v>
      </c>
      <c r="T10376">
        <v>17.54</v>
      </c>
      <c r="U10376" s="1" t="str">
        <f t="shared" si="486"/>
        <v>1995</v>
      </c>
      <c r="V10376" s="1" t="str">
        <f t="shared" si="487"/>
        <v>03</v>
      </c>
      <c r="W10376" t="str">
        <f t="shared" si="488"/>
        <v>30</v>
      </c>
      <c r="X10376">
        <f>IF(AND(Sheet1[[#This Row],[MACD]]&gt;0,Sheet1[[#This Row],[RSI (14 days)]]&lt;45),1,0)</f>
        <v>0</v>
      </c>
      <c r="Y10376">
        <f>IF(AND(Sheet1[[#This Row],[MACD]]&lt;0,Sheet1[[#This Row],[RSI (14 days)]] &gt;=69),1,0)</f>
        <v>0</v>
      </c>
    </row>
    <row r="10377" spans="1:25" x14ac:dyDescent="0.25">
      <c r="A10377" t="s">
        <v>10413</v>
      </c>
      <c r="B10377" t="s">
        <v>23</v>
      </c>
      <c r="C10377">
        <v>171.91</v>
      </c>
      <c r="D10377">
        <v>188.27</v>
      </c>
      <c r="E10377">
        <v>123.88</v>
      </c>
      <c r="F10377">
        <v>176.29</v>
      </c>
      <c r="G10377">
        <v>1604223</v>
      </c>
      <c r="H10377">
        <v>183.93</v>
      </c>
      <c r="I10377">
        <v>0</v>
      </c>
      <c r="J10377">
        <v>2</v>
      </c>
      <c r="K10377">
        <v>798.20727272727277</v>
      </c>
      <c r="L10377">
        <v>55.52</v>
      </c>
      <c r="M10377">
        <v>-621.91999999999996</v>
      </c>
      <c r="N10377">
        <v>1570.25</v>
      </c>
      <c r="O10377">
        <v>26.16</v>
      </c>
      <c r="P10377">
        <v>1504.77</v>
      </c>
      <c r="Q10377">
        <v>76.150000000000006</v>
      </c>
      <c r="R10377">
        <v>1.3</v>
      </c>
      <c r="S10377">
        <v>282808472.67000002</v>
      </c>
      <c r="T10377">
        <v>13.82</v>
      </c>
      <c r="U10377" s="1" t="str">
        <f t="shared" si="486"/>
        <v>1995</v>
      </c>
      <c r="V10377" s="1" t="str">
        <f t="shared" si="487"/>
        <v>03</v>
      </c>
      <c r="W10377" t="str">
        <f t="shared" si="488"/>
        <v>29</v>
      </c>
      <c r="X10377">
        <f>IF(AND(Sheet1[[#This Row],[MACD]]&gt;0,Sheet1[[#This Row],[RSI (14 days)]]&lt;45),1,0)</f>
        <v>0</v>
      </c>
      <c r="Y10377">
        <f>IF(AND(Sheet1[[#This Row],[MACD]]&lt;0,Sheet1[[#This Row],[RSI (14 days)]] &gt;=69),1,0)</f>
        <v>0</v>
      </c>
    </row>
    <row r="10378" spans="1:25" x14ac:dyDescent="0.25">
      <c r="A10378" t="s">
        <v>10414</v>
      </c>
      <c r="B10378" t="s">
        <v>24</v>
      </c>
      <c r="C10378">
        <v>1252.72</v>
      </c>
      <c r="D10378">
        <v>1271.78</v>
      </c>
      <c r="E10378">
        <v>1239.6600000000001</v>
      </c>
      <c r="F10378">
        <v>1240.43</v>
      </c>
      <c r="G10378">
        <v>2697303</v>
      </c>
      <c r="H10378">
        <v>1240.83</v>
      </c>
      <c r="I10378">
        <v>0</v>
      </c>
      <c r="J10378">
        <v>1</v>
      </c>
      <c r="K10378">
        <v>829.09909090909093</v>
      </c>
      <c r="L10378">
        <v>38.53</v>
      </c>
      <c r="M10378">
        <v>411.33</v>
      </c>
      <c r="N10378">
        <v>1601.14</v>
      </c>
      <c r="O10378">
        <v>57.05</v>
      </c>
      <c r="P10378">
        <v>1504.77</v>
      </c>
      <c r="Q10378">
        <v>76.150000000000006</v>
      </c>
      <c r="R10378">
        <v>1.35</v>
      </c>
      <c r="S10378">
        <v>3345815560.29</v>
      </c>
      <c r="T10378">
        <v>122.59</v>
      </c>
      <c r="U10378" s="1" t="str">
        <f t="shared" si="486"/>
        <v>1995</v>
      </c>
      <c r="V10378" s="1" t="str">
        <f t="shared" si="487"/>
        <v>03</v>
      </c>
      <c r="W10378" t="str">
        <f t="shared" si="488"/>
        <v>28</v>
      </c>
      <c r="X10378">
        <f>IF(AND(Sheet1[[#This Row],[MACD]]&gt;0,Sheet1[[#This Row],[RSI (14 days)]]&lt;45),1,0)</f>
        <v>1</v>
      </c>
      <c r="Y10378">
        <f>IF(AND(Sheet1[[#This Row],[MACD]]&lt;0,Sheet1[[#This Row],[RSI (14 days)]] &gt;=69),1,0)</f>
        <v>0</v>
      </c>
    </row>
    <row r="10379" spans="1:25" x14ac:dyDescent="0.25">
      <c r="A10379" t="s">
        <v>10415</v>
      </c>
      <c r="B10379" t="s">
        <v>23</v>
      </c>
      <c r="C10379">
        <v>1204.71</v>
      </c>
      <c r="D10379">
        <v>1251.46</v>
      </c>
      <c r="E10379">
        <v>1162.55</v>
      </c>
      <c r="F10379">
        <v>1219.78</v>
      </c>
      <c r="G10379">
        <v>6841021</v>
      </c>
      <c r="H10379">
        <v>1221.03</v>
      </c>
      <c r="I10379">
        <v>0.5</v>
      </c>
      <c r="J10379">
        <v>1</v>
      </c>
      <c r="K10379">
        <v>893.60818181818183</v>
      </c>
      <c r="L10379">
        <v>58.69</v>
      </c>
      <c r="M10379">
        <v>326.17</v>
      </c>
      <c r="N10379">
        <v>1665.65</v>
      </c>
      <c r="O10379">
        <v>121.56</v>
      </c>
      <c r="P10379">
        <v>1504.77</v>
      </c>
      <c r="Q10379">
        <v>76.150000000000006</v>
      </c>
      <c r="R10379">
        <v>0.57999999999999996</v>
      </c>
      <c r="S10379">
        <v>8344540595.3800001</v>
      </c>
      <c r="T10379">
        <v>24.57</v>
      </c>
      <c r="U10379" s="1" t="str">
        <f t="shared" si="486"/>
        <v>1995</v>
      </c>
      <c r="V10379" s="1" t="str">
        <f t="shared" si="487"/>
        <v>03</v>
      </c>
      <c r="W10379" t="str">
        <f t="shared" si="488"/>
        <v>27</v>
      </c>
      <c r="X10379">
        <f>IF(AND(Sheet1[[#This Row],[MACD]]&gt;0,Sheet1[[#This Row],[RSI (14 days)]]&lt;45),1,0)</f>
        <v>0</v>
      </c>
      <c r="Y10379">
        <f>IF(AND(Sheet1[[#This Row],[MACD]]&lt;0,Sheet1[[#This Row],[RSI (14 days)]] &gt;=69),1,0)</f>
        <v>0</v>
      </c>
    </row>
    <row r="10380" spans="1:25" x14ac:dyDescent="0.25">
      <c r="A10380" t="s">
        <v>10416</v>
      </c>
      <c r="B10380" t="s">
        <v>20</v>
      </c>
      <c r="C10380">
        <v>982.91</v>
      </c>
      <c r="D10380">
        <v>997.24</v>
      </c>
      <c r="E10380">
        <v>977.26</v>
      </c>
      <c r="F10380">
        <v>983.63</v>
      </c>
      <c r="G10380">
        <v>8504750</v>
      </c>
      <c r="H10380">
        <v>989.74</v>
      </c>
      <c r="I10380">
        <v>0</v>
      </c>
      <c r="J10380">
        <v>1</v>
      </c>
      <c r="K10380">
        <v>914.99454545454546</v>
      </c>
      <c r="L10380">
        <v>64.84</v>
      </c>
      <c r="M10380">
        <v>68.64</v>
      </c>
      <c r="N10380">
        <v>1687.04</v>
      </c>
      <c r="O10380">
        <v>142.94999999999999</v>
      </c>
      <c r="P10380">
        <v>1504.77</v>
      </c>
      <c r="Q10380">
        <v>76.150000000000006</v>
      </c>
      <c r="R10380">
        <v>0.88</v>
      </c>
      <c r="S10380">
        <v>8365527242.5</v>
      </c>
      <c r="T10380">
        <v>46.44</v>
      </c>
      <c r="U10380" s="1" t="str">
        <f t="shared" si="486"/>
        <v>1995</v>
      </c>
      <c r="V10380" s="1" t="str">
        <f t="shared" si="487"/>
        <v>03</v>
      </c>
      <c r="W10380" t="str">
        <f t="shared" si="488"/>
        <v>26</v>
      </c>
      <c r="X10380">
        <f>IF(AND(Sheet1[[#This Row],[MACD]]&gt;0,Sheet1[[#This Row],[RSI (14 days)]]&lt;45),1,0)</f>
        <v>0</v>
      </c>
      <c r="Y10380">
        <f>IF(AND(Sheet1[[#This Row],[MACD]]&lt;0,Sheet1[[#This Row],[RSI (14 days)]] &gt;=69),1,0)</f>
        <v>0</v>
      </c>
    </row>
    <row r="10381" spans="1:25" x14ac:dyDescent="0.25">
      <c r="A10381" t="s">
        <v>10417</v>
      </c>
      <c r="B10381" t="s">
        <v>22</v>
      </c>
      <c r="C10381">
        <v>612.88</v>
      </c>
      <c r="D10381">
        <v>648.1</v>
      </c>
      <c r="E10381">
        <v>575.17999999999995</v>
      </c>
      <c r="F10381">
        <v>637.08000000000004</v>
      </c>
      <c r="G10381">
        <v>5267635</v>
      </c>
      <c r="H10381">
        <v>629.57000000000005</v>
      </c>
      <c r="I10381">
        <v>0.5</v>
      </c>
      <c r="J10381">
        <v>1.5</v>
      </c>
      <c r="K10381">
        <v>908.39363636363635</v>
      </c>
      <c r="L10381">
        <v>54.8</v>
      </c>
      <c r="M10381">
        <v>-271.31</v>
      </c>
      <c r="N10381">
        <v>1680.44</v>
      </c>
      <c r="O10381">
        <v>136.35</v>
      </c>
      <c r="P10381">
        <v>1504.77</v>
      </c>
      <c r="Q10381">
        <v>76.150000000000006</v>
      </c>
      <c r="R10381">
        <v>1.48</v>
      </c>
      <c r="S10381">
        <v>3355904905.8000002</v>
      </c>
      <c r="T10381">
        <v>19.079999999999998</v>
      </c>
      <c r="U10381" s="1" t="str">
        <f t="shared" si="486"/>
        <v>1995</v>
      </c>
      <c r="V10381" s="1" t="str">
        <f t="shared" si="487"/>
        <v>03</v>
      </c>
      <c r="W10381" t="str">
        <f t="shared" si="488"/>
        <v>25</v>
      </c>
      <c r="X10381">
        <f>IF(AND(Sheet1[[#This Row],[MACD]]&gt;0,Sheet1[[#This Row],[RSI (14 days)]]&lt;45),1,0)</f>
        <v>0</v>
      </c>
      <c r="Y10381">
        <f>IF(AND(Sheet1[[#This Row],[MACD]]&lt;0,Sheet1[[#This Row],[RSI (14 days)]] &gt;=69),1,0)</f>
        <v>0</v>
      </c>
    </row>
    <row r="10382" spans="1:25" x14ac:dyDescent="0.25">
      <c r="A10382" t="s">
        <v>10418</v>
      </c>
      <c r="B10382" t="s">
        <v>22</v>
      </c>
      <c r="C10382">
        <v>1181.24</v>
      </c>
      <c r="D10382">
        <v>1185.1400000000001</v>
      </c>
      <c r="E10382">
        <v>1145.1300000000001</v>
      </c>
      <c r="F10382">
        <v>1175.3499999999999</v>
      </c>
      <c r="G10382">
        <v>6497746</v>
      </c>
      <c r="H10382">
        <v>1169.33</v>
      </c>
      <c r="I10382">
        <v>0</v>
      </c>
      <c r="J10382">
        <v>1</v>
      </c>
      <c r="K10382">
        <v>908.30545454545461</v>
      </c>
      <c r="L10382">
        <v>68.62</v>
      </c>
      <c r="M10382">
        <v>267.04000000000002</v>
      </c>
      <c r="N10382">
        <v>1680.35</v>
      </c>
      <c r="O10382">
        <v>136.26</v>
      </c>
      <c r="P10382">
        <v>1504.77</v>
      </c>
      <c r="Q10382">
        <v>76.150000000000006</v>
      </c>
      <c r="R10382">
        <v>0.74</v>
      </c>
      <c r="S10382">
        <v>7637125761.1000004</v>
      </c>
      <c r="T10382">
        <v>24.32</v>
      </c>
      <c r="U10382" s="1" t="str">
        <f t="shared" si="486"/>
        <v>1995</v>
      </c>
      <c r="V10382" s="1" t="str">
        <f t="shared" si="487"/>
        <v>03</v>
      </c>
      <c r="W10382" t="str">
        <f t="shared" si="488"/>
        <v>24</v>
      </c>
      <c r="X10382">
        <f>IF(AND(Sheet1[[#This Row],[MACD]]&gt;0,Sheet1[[#This Row],[RSI (14 days)]]&lt;45),1,0)</f>
        <v>0</v>
      </c>
      <c r="Y10382">
        <f>IF(AND(Sheet1[[#This Row],[MACD]]&lt;0,Sheet1[[#This Row],[RSI (14 days)]] &gt;=69),1,0)</f>
        <v>0</v>
      </c>
    </row>
    <row r="10383" spans="1:25" x14ac:dyDescent="0.25">
      <c r="A10383" t="s">
        <v>10419</v>
      </c>
      <c r="B10383" t="s">
        <v>22</v>
      </c>
      <c r="C10383">
        <v>144.26</v>
      </c>
      <c r="D10383">
        <v>186.56</v>
      </c>
      <c r="E10383">
        <v>127.92</v>
      </c>
      <c r="F10383">
        <v>164.55</v>
      </c>
      <c r="G10383">
        <v>1401425</v>
      </c>
      <c r="H10383">
        <v>161.80000000000001</v>
      </c>
      <c r="I10383">
        <v>0</v>
      </c>
      <c r="J10383">
        <v>1.5</v>
      </c>
      <c r="K10383">
        <v>887.49727272727262</v>
      </c>
      <c r="L10383">
        <v>56.55</v>
      </c>
      <c r="M10383">
        <v>-722.95</v>
      </c>
      <c r="N10383">
        <v>1659.54</v>
      </c>
      <c r="O10383">
        <v>115.45</v>
      </c>
      <c r="P10383">
        <v>1504.77</v>
      </c>
      <c r="Q10383">
        <v>76.150000000000006</v>
      </c>
      <c r="R10383">
        <v>1.27</v>
      </c>
      <c r="S10383">
        <v>230604483.75</v>
      </c>
      <c r="T10383">
        <v>4.84</v>
      </c>
      <c r="U10383" s="1" t="str">
        <f t="shared" si="486"/>
        <v>1995</v>
      </c>
      <c r="V10383" s="1" t="str">
        <f t="shared" si="487"/>
        <v>03</v>
      </c>
      <c r="W10383" t="str">
        <f t="shared" si="488"/>
        <v>23</v>
      </c>
      <c r="X10383">
        <f>IF(AND(Sheet1[[#This Row],[MACD]]&gt;0,Sheet1[[#This Row],[RSI (14 days)]]&lt;45),1,0)</f>
        <v>0</v>
      </c>
      <c r="Y10383">
        <f>IF(AND(Sheet1[[#This Row],[MACD]]&lt;0,Sheet1[[#This Row],[RSI (14 days)]] &gt;=69),1,0)</f>
        <v>0</v>
      </c>
    </row>
    <row r="10384" spans="1:25" x14ac:dyDescent="0.25">
      <c r="A10384" t="s">
        <v>10420</v>
      </c>
      <c r="B10384" t="s">
        <v>20</v>
      </c>
      <c r="C10384">
        <v>894.37</v>
      </c>
      <c r="D10384">
        <v>894.91</v>
      </c>
      <c r="E10384">
        <v>848.6</v>
      </c>
      <c r="F10384">
        <v>859.57</v>
      </c>
      <c r="G10384">
        <v>7260981</v>
      </c>
      <c r="H10384">
        <v>865.34</v>
      </c>
      <c r="I10384">
        <v>0.5</v>
      </c>
      <c r="J10384">
        <v>1</v>
      </c>
      <c r="K10384">
        <v>886.57272727272721</v>
      </c>
      <c r="L10384">
        <v>55.82</v>
      </c>
      <c r="M10384">
        <v>-27</v>
      </c>
      <c r="N10384">
        <v>1658.62</v>
      </c>
      <c r="O10384">
        <v>114.53</v>
      </c>
      <c r="P10384">
        <v>1504.77</v>
      </c>
      <c r="Q10384">
        <v>76.150000000000006</v>
      </c>
      <c r="R10384">
        <v>1.24</v>
      </c>
      <c r="S10384">
        <v>6241321438.1700001</v>
      </c>
      <c r="T10384">
        <v>142.66</v>
      </c>
      <c r="U10384" s="1" t="str">
        <f t="shared" si="486"/>
        <v>1995</v>
      </c>
      <c r="V10384" s="1" t="str">
        <f t="shared" si="487"/>
        <v>03</v>
      </c>
      <c r="W10384" t="str">
        <f t="shared" si="488"/>
        <v>22</v>
      </c>
      <c r="X10384">
        <f>IF(AND(Sheet1[[#This Row],[MACD]]&gt;0,Sheet1[[#This Row],[RSI (14 days)]]&lt;45),1,0)</f>
        <v>0</v>
      </c>
      <c r="Y10384">
        <f>IF(AND(Sheet1[[#This Row],[MACD]]&lt;0,Sheet1[[#This Row],[RSI (14 days)]] &gt;=69),1,0)</f>
        <v>0</v>
      </c>
    </row>
    <row r="10385" spans="1:25" x14ac:dyDescent="0.25">
      <c r="A10385" t="s">
        <v>10421</v>
      </c>
      <c r="B10385" t="s">
        <v>24</v>
      </c>
      <c r="C10385">
        <v>981.52</v>
      </c>
      <c r="D10385">
        <v>1021.78</v>
      </c>
      <c r="E10385">
        <v>931.85</v>
      </c>
      <c r="F10385">
        <v>954.86</v>
      </c>
      <c r="G10385">
        <v>5305018</v>
      </c>
      <c r="H10385">
        <v>948.91</v>
      </c>
      <c r="I10385">
        <v>1</v>
      </c>
      <c r="J10385">
        <v>1</v>
      </c>
      <c r="K10385">
        <v>855.17363636363655</v>
      </c>
      <c r="L10385">
        <v>48.08</v>
      </c>
      <c r="M10385">
        <v>99.69</v>
      </c>
      <c r="N10385">
        <v>1627.22</v>
      </c>
      <c r="O10385">
        <v>83.13</v>
      </c>
      <c r="P10385">
        <v>1504.77</v>
      </c>
      <c r="Q10385">
        <v>76.150000000000006</v>
      </c>
      <c r="R10385">
        <v>1.04</v>
      </c>
      <c r="S10385">
        <v>5065549487.4799995</v>
      </c>
      <c r="T10385">
        <v>24.66</v>
      </c>
      <c r="U10385" s="1" t="str">
        <f t="shared" si="486"/>
        <v>1995</v>
      </c>
      <c r="V10385" s="1" t="str">
        <f t="shared" si="487"/>
        <v>03</v>
      </c>
      <c r="W10385" t="str">
        <f t="shared" si="488"/>
        <v>21</v>
      </c>
      <c r="X10385">
        <f>IF(AND(Sheet1[[#This Row],[MACD]]&gt;0,Sheet1[[#This Row],[RSI (14 days)]]&lt;45),1,0)</f>
        <v>0</v>
      </c>
      <c r="Y10385">
        <f>IF(AND(Sheet1[[#This Row],[MACD]]&lt;0,Sheet1[[#This Row],[RSI (14 days)]] &gt;=69),1,0)</f>
        <v>0</v>
      </c>
    </row>
    <row r="10386" spans="1:25" x14ac:dyDescent="0.25">
      <c r="A10386" t="s">
        <v>10422</v>
      </c>
      <c r="B10386" t="s">
        <v>22</v>
      </c>
      <c r="C10386">
        <v>763.19</v>
      </c>
      <c r="D10386">
        <v>802.17</v>
      </c>
      <c r="E10386">
        <v>725.9</v>
      </c>
      <c r="F10386">
        <v>755.2</v>
      </c>
      <c r="G10386">
        <v>6868926</v>
      </c>
      <c r="H10386">
        <v>746.21</v>
      </c>
      <c r="I10386">
        <v>1</v>
      </c>
      <c r="J10386">
        <v>1.5</v>
      </c>
      <c r="K10386">
        <v>812.16272727272724</v>
      </c>
      <c r="L10386">
        <v>65.94</v>
      </c>
      <c r="M10386">
        <v>-56.96</v>
      </c>
      <c r="N10386">
        <v>1584.21</v>
      </c>
      <c r="O10386">
        <v>40.119999999999997</v>
      </c>
      <c r="P10386">
        <v>1504.77</v>
      </c>
      <c r="Q10386">
        <v>76.150000000000006</v>
      </c>
      <c r="R10386">
        <v>0.83</v>
      </c>
      <c r="S10386">
        <v>5187412915.1999998</v>
      </c>
      <c r="T10386">
        <v>75.040000000000006</v>
      </c>
      <c r="U10386" s="1" t="str">
        <f t="shared" si="486"/>
        <v>1995</v>
      </c>
      <c r="V10386" s="1" t="str">
        <f t="shared" si="487"/>
        <v>03</v>
      </c>
      <c r="W10386" t="str">
        <f t="shared" si="488"/>
        <v>20</v>
      </c>
      <c r="X10386">
        <f>IF(AND(Sheet1[[#This Row],[MACD]]&gt;0,Sheet1[[#This Row],[RSI (14 days)]]&lt;45),1,0)</f>
        <v>0</v>
      </c>
      <c r="Y10386">
        <f>IF(AND(Sheet1[[#This Row],[MACD]]&lt;0,Sheet1[[#This Row],[RSI (14 days)]] &gt;=69),1,0)</f>
        <v>0</v>
      </c>
    </row>
    <row r="10387" spans="1:25" x14ac:dyDescent="0.25">
      <c r="A10387" t="s">
        <v>10423</v>
      </c>
      <c r="B10387" t="s">
        <v>22</v>
      </c>
      <c r="C10387">
        <v>1233.93</v>
      </c>
      <c r="D10387">
        <v>1280.68</v>
      </c>
      <c r="E10387">
        <v>1214.3900000000001</v>
      </c>
      <c r="F10387">
        <v>1243.22</v>
      </c>
      <c r="G10387">
        <v>8808446</v>
      </c>
      <c r="H10387">
        <v>1252.42</v>
      </c>
      <c r="I10387">
        <v>0</v>
      </c>
      <c r="J10387">
        <v>2</v>
      </c>
      <c r="K10387">
        <v>855.45090909090902</v>
      </c>
      <c r="L10387">
        <v>48.17</v>
      </c>
      <c r="M10387">
        <v>387.77</v>
      </c>
      <c r="N10387">
        <v>1627.5</v>
      </c>
      <c r="O10387">
        <v>83.41</v>
      </c>
      <c r="P10387">
        <v>1504.77</v>
      </c>
      <c r="Q10387">
        <v>76.150000000000006</v>
      </c>
      <c r="R10387">
        <v>1.26</v>
      </c>
      <c r="S10387">
        <v>10950836236.120001</v>
      </c>
      <c r="T10387">
        <v>44.58</v>
      </c>
      <c r="U10387" s="1" t="str">
        <f t="shared" si="486"/>
        <v>1995</v>
      </c>
      <c r="V10387" s="1" t="str">
        <f t="shared" si="487"/>
        <v>03</v>
      </c>
      <c r="W10387" t="str">
        <f t="shared" si="488"/>
        <v>19</v>
      </c>
      <c r="X10387">
        <f>IF(AND(Sheet1[[#This Row],[MACD]]&gt;0,Sheet1[[#This Row],[RSI (14 days)]]&lt;45),1,0)</f>
        <v>0</v>
      </c>
      <c r="Y10387">
        <f>IF(AND(Sheet1[[#This Row],[MACD]]&lt;0,Sheet1[[#This Row],[RSI (14 days)]] &gt;=69),1,0)</f>
        <v>0</v>
      </c>
    </row>
    <row r="10388" spans="1:25" x14ac:dyDescent="0.25">
      <c r="A10388" t="s">
        <v>10424</v>
      </c>
      <c r="B10388" t="s">
        <v>24</v>
      </c>
      <c r="C10388">
        <v>1414.24</v>
      </c>
      <c r="D10388">
        <v>1459.53</v>
      </c>
      <c r="E10388">
        <v>1394.94</v>
      </c>
      <c r="F10388">
        <v>1408.71</v>
      </c>
      <c r="G10388">
        <v>4664239</v>
      </c>
      <c r="H10388">
        <v>1400.77</v>
      </c>
      <c r="I10388">
        <v>0</v>
      </c>
      <c r="J10388">
        <v>1</v>
      </c>
      <c r="K10388">
        <v>967.48909090909103</v>
      </c>
      <c r="L10388">
        <v>47.93</v>
      </c>
      <c r="M10388">
        <v>441.22</v>
      </c>
      <c r="N10388">
        <v>1739.53</v>
      </c>
      <c r="O10388">
        <v>195.44</v>
      </c>
      <c r="P10388">
        <v>1504.77</v>
      </c>
      <c r="Q10388">
        <v>76.150000000000006</v>
      </c>
      <c r="R10388">
        <v>1.1000000000000001</v>
      </c>
      <c r="S10388">
        <v>6570560121.6899996</v>
      </c>
      <c r="T10388">
        <v>79.760000000000005</v>
      </c>
      <c r="U10388" s="1" t="str">
        <f t="shared" si="486"/>
        <v>1995</v>
      </c>
      <c r="V10388" s="1" t="str">
        <f t="shared" si="487"/>
        <v>03</v>
      </c>
      <c r="W10388" t="str">
        <f t="shared" si="488"/>
        <v>18</v>
      </c>
      <c r="X10388">
        <f>IF(AND(Sheet1[[#This Row],[MACD]]&gt;0,Sheet1[[#This Row],[RSI (14 days)]]&lt;45),1,0)</f>
        <v>0</v>
      </c>
      <c r="Y10388">
        <f>IF(AND(Sheet1[[#This Row],[MACD]]&lt;0,Sheet1[[#This Row],[RSI (14 days)]] &gt;=69),1,0)</f>
        <v>0</v>
      </c>
    </row>
    <row r="10389" spans="1:25" x14ac:dyDescent="0.25">
      <c r="A10389" t="s">
        <v>10425</v>
      </c>
      <c r="B10389" t="s">
        <v>22</v>
      </c>
      <c r="C10389">
        <v>1385.34</v>
      </c>
      <c r="D10389">
        <v>1389.36</v>
      </c>
      <c r="E10389">
        <v>1353.02</v>
      </c>
      <c r="F10389">
        <v>1360.28</v>
      </c>
      <c r="G10389">
        <v>1202092</v>
      </c>
      <c r="H10389">
        <v>1355.48</v>
      </c>
      <c r="I10389">
        <v>0.5</v>
      </c>
      <c r="J10389">
        <v>1.5</v>
      </c>
      <c r="K10389">
        <v>978.38454545454556</v>
      </c>
      <c r="L10389">
        <v>59.22</v>
      </c>
      <c r="M10389">
        <v>381.9</v>
      </c>
      <c r="N10389">
        <v>1750.43</v>
      </c>
      <c r="O10389">
        <v>206.34</v>
      </c>
      <c r="P10389">
        <v>1504.77</v>
      </c>
      <c r="Q10389">
        <v>76.150000000000006</v>
      </c>
      <c r="R10389">
        <v>0.94</v>
      </c>
      <c r="S10389">
        <v>1635181705.76</v>
      </c>
      <c r="T10389">
        <v>52.94</v>
      </c>
      <c r="U10389" s="1" t="str">
        <f t="shared" si="486"/>
        <v>1995</v>
      </c>
      <c r="V10389" s="1" t="str">
        <f t="shared" si="487"/>
        <v>03</v>
      </c>
      <c r="W10389" t="str">
        <f t="shared" si="488"/>
        <v>17</v>
      </c>
      <c r="X10389">
        <f>IF(AND(Sheet1[[#This Row],[MACD]]&gt;0,Sheet1[[#This Row],[RSI (14 days)]]&lt;45),1,0)</f>
        <v>0</v>
      </c>
      <c r="Y10389">
        <f>IF(AND(Sheet1[[#This Row],[MACD]]&lt;0,Sheet1[[#This Row],[RSI (14 days)]] &gt;=69),1,0)</f>
        <v>0</v>
      </c>
    </row>
    <row r="10390" spans="1:25" x14ac:dyDescent="0.25">
      <c r="A10390" t="s">
        <v>10426</v>
      </c>
      <c r="B10390" t="s">
        <v>22</v>
      </c>
      <c r="C10390">
        <v>748.16</v>
      </c>
      <c r="D10390">
        <v>789.46</v>
      </c>
      <c r="E10390">
        <v>706.69</v>
      </c>
      <c r="F10390">
        <v>767.58</v>
      </c>
      <c r="G10390">
        <v>9335178</v>
      </c>
      <c r="H10390">
        <v>769.72</v>
      </c>
      <c r="I10390">
        <v>1</v>
      </c>
      <c r="J10390">
        <v>1</v>
      </c>
      <c r="K10390">
        <v>937.27545454545464</v>
      </c>
      <c r="L10390">
        <v>44.13</v>
      </c>
      <c r="M10390">
        <v>-169.7</v>
      </c>
      <c r="N10390">
        <v>1709.32</v>
      </c>
      <c r="O10390">
        <v>165.23</v>
      </c>
      <c r="P10390">
        <v>1504.77</v>
      </c>
      <c r="Q10390">
        <v>76.150000000000006</v>
      </c>
      <c r="R10390">
        <v>1.37</v>
      </c>
      <c r="S10390">
        <v>7165495929.2399998</v>
      </c>
      <c r="T10390">
        <v>16.37</v>
      </c>
      <c r="U10390" s="1" t="str">
        <f t="shared" si="486"/>
        <v>1995</v>
      </c>
      <c r="V10390" s="1" t="str">
        <f t="shared" si="487"/>
        <v>03</v>
      </c>
      <c r="W10390" t="str">
        <f t="shared" si="488"/>
        <v>16</v>
      </c>
      <c r="X10390">
        <f>IF(AND(Sheet1[[#This Row],[MACD]]&gt;0,Sheet1[[#This Row],[RSI (14 days)]]&lt;45),1,0)</f>
        <v>0</v>
      </c>
      <c r="Y10390">
        <f>IF(AND(Sheet1[[#This Row],[MACD]]&lt;0,Sheet1[[#This Row],[RSI (14 days)]] &gt;=69),1,0)</f>
        <v>0</v>
      </c>
    </row>
    <row r="10391" spans="1:25" x14ac:dyDescent="0.25">
      <c r="A10391" t="s">
        <v>10427</v>
      </c>
      <c r="B10391" t="s">
        <v>24</v>
      </c>
      <c r="C10391">
        <v>454.3</v>
      </c>
      <c r="D10391">
        <v>474.92</v>
      </c>
      <c r="E10391">
        <v>414.78</v>
      </c>
      <c r="F10391">
        <v>435.09</v>
      </c>
      <c r="G10391">
        <v>7436873</v>
      </c>
      <c r="H10391">
        <v>428.12</v>
      </c>
      <c r="I10391">
        <v>0</v>
      </c>
      <c r="J10391">
        <v>1</v>
      </c>
      <c r="K10391">
        <v>887.40818181818179</v>
      </c>
      <c r="L10391">
        <v>63.47</v>
      </c>
      <c r="M10391">
        <v>-452.32</v>
      </c>
      <c r="N10391">
        <v>1659.45</v>
      </c>
      <c r="O10391">
        <v>115.36</v>
      </c>
      <c r="P10391">
        <v>1504.77</v>
      </c>
      <c r="Q10391">
        <v>76.150000000000006</v>
      </c>
      <c r="R10391">
        <v>0.88</v>
      </c>
      <c r="S10391">
        <v>3235709073.5700002</v>
      </c>
      <c r="T10391">
        <v>11.07</v>
      </c>
      <c r="U10391" s="1" t="str">
        <f t="shared" si="486"/>
        <v>1995</v>
      </c>
      <c r="V10391" s="1" t="str">
        <f t="shared" si="487"/>
        <v>03</v>
      </c>
      <c r="W10391" t="str">
        <f t="shared" si="488"/>
        <v>15</v>
      </c>
      <c r="X10391">
        <f>IF(AND(Sheet1[[#This Row],[MACD]]&gt;0,Sheet1[[#This Row],[RSI (14 days)]]&lt;45),1,0)</f>
        <v>0</v>
      </c>
      <c r="Y10391">
        <f>IF(AND(Sheet1[[#This Row],[MACD]]&lt;0,Sheet1[[#This Row],[RSI (14 days)]] &gt;=69),1,0)</f>
        <v>0</v>
      </c>
    </row>
    <row r="10392" spans="1:25" x14ac:dyDescent="0.25">
      <c r="A10392" t="s">
        <v>10428</v>
      </c>
      <c r="B10392" t="s">
        <v>23</v>
      </c>
      <c r="C10392">
        <v>371.87</v>
      </c>
      <c r="D10392">
        <v>389.14</v>
      </c>
      <c r="E10392">
        <v>343.17</v>
      </c>
      <c r="F10392">
        <v>367.51</v>
      </c>
      <c r="G10392">
        <v>2097115</v>
      </c>
      <c r="H10392">
        <v>365.03</v>
      </c>
      <c r="I10392">
        <v>0.5</v>
      </c>
      <c r="J10392">
        <v>1</v>
      </c>
      <c r="K10392">
        <v>862.90181818181816</v>
      </c>
      <c r="L10392">
        <v>65.61</v>
      </c>
      <c r="M10392">
        <v>-495.39</v>
      </c>
      <c r="N10392">
        <v>1634.95</v>
      </c>
      <c r="O10392">
        <v>90.86</v>
      </c>
      <c r="P10392">
        <v>1504.77</v>
      </c>
      <c r="Q10392">
        <v>76.150000000000006</v>
      </c>
      <c r="R10392">
        <v>1.1399999999999999</v>
      </c>
      <c r="S10392">
        <v>770710733.64999998</v>
      </c>
      <c r="T10392">
        <v>7.61</v>
      </c>
      <c r="U10392" s="1" t="str">
        <f t="shared" si="486"/>
        <v>1995</v>
      </c>
      <c r="V10392" s="1" t="str">
        <f t="shared" si="487"/>
        <v>03</v>
      </c>
      <c r="W10392" t="str">
        <f t="shared" si="488"/>
        <v>14</v>
      </c>
      <c r="X10392">
        <f>IF(AND(Sheet1[[#This Row],[MACD]]&gt;0,Sheet1[[#This Row],[RSI (14 days)]]&lt;45),1,0)</f>
        <v>0</v>
      </c>
      <c r="Y10392">
        <f>IF(AND(Sheet1[[#This Row],[MACD]]&lt;0,Sheet1[[#This Row],[RSI (14 days)]] &gt;=69),1,0)</f>
        <v>0</v>
      </c>
    </row>
    <row r="10393" spans="1:25" x14ac:dyDescent="0.25">
      <c r="A10393" t="s">
        <v>10429</v>
      </c>
      <c r="B10393" t="s">
        <v>23</v>
      </c>
      <c r="C10393">
        <v>553.41</v>
      </c>
      <c r="D10393">
        <v>572.44000000000005</v>
      </c>
      <c r="E10393">
        <v>505.93</v>
      </c>
      <c r="F10393">
        <v>540.20000000000005</v>
      </c>
      <c r="G10393">
        <v>8611652</v>
      </c>
      <c r="H10393">
        <v>546.21</v>
      </c>
      <c r="I10393">
        <v>1</v>
      </c>
      <c r="J10393">
        <v>1.5</v>
      </c>
      <c r="K10393">
        <v>805.16090909090929</v>
      </c>
      <c r="L10393">
        <v>42.13</v>
      </c>
      <c r="M10393">
        <v>-264.95999999999998</v>
      </c>
      <c r="N10393">
        <v>1577.21</v>
      </c>
      <c r="O10393">
        <v>33.119999999999997</v>
      </c>
      <c r="P10393">
        <v>1504.77</v>
      </c>
      <c r="Q10393">
        <v>76.150000000000006</v>
      </c>
      <c r="R10393">
        <v>1.48</v>
      </c>
      <c r="S10393">
        <v>4652014410.3999996</v>
      </c>
      <c r="T10393">
        <v>12.55</v>
      </c>
      <c r="U10393" s="1" t="str">
        <f t="shared" si="486"/>
        <v>1995</v>
      </c>
      <c r="V10393" s="1" t="str">
        <f t="shared" si="487"/>
        <v>03</v>
      </c>
      <c r="W10393" t="str">
        <f t="shared" si="488"/>
        <v>13</v>
      </c>
      <c r="X10393">
        <f>IF(AND(Sheet1[[#This Row],[MACD]]&gt;0,Sheet1[[#This Row],[RSI (14 days)]]&lt;45),1,0)</f>
        <v>0</v>
      </c>
      <c r="Y10393">
        <f>IF(AND(Sheet1[[#This Row],[MACD]]&lt;0,Sheet1[[#This Row],[RSI (14 days)]] &gt;=69),1,0)</f>
        <v>0</v>
      </c>
    </row>
    <row r="10394" spans="1:25" x14ac:dyDescent="0.25">
      <c r="A10394" t="s">
        <v>10430</v>
      </c>
      <c r="B10394" t="s">
        <v>22</v>
      </c>
      <c r="C10394">
        <v>1373.43</v>
      </c>
      <c r="D10394">
        <v>1410.12</v>
      </c>
      <c r="E10394">
        <v>1359.02</v>
      </c>
      <c r="F10394">
        <v>1372.75</v>
      </c>
      <c r="G10394">
        <v>9510185</v>
      </c>
      <c r="H10394">
        <v>1370.5</v>
      </c>
      <c r="I10394">
        <v>0</v>
      </c>
      <c r="J10394">
        <v>1</v>
      </c>
      <c r="K10394">
        <v>914.99727272727284</v>
      </c>
      <c r="L10394">
        <v>32.19</v>
      </c>
      <c r="M10394">
        <v>457.75</v>
      </c>
      <c r="N10394">
        <v>1687.04</v>
      </c>
      <c r="O10394">
        <v>142.94999999999999</v>
      </c>
      <c r="P10394">
        <v>1504.77</v>
      </c>
      <c r="Q10394">
        <v>76.150000000000006</v>
      </c>
      <c r="R10394">
        <v>1.01</v>
      </c>
      <c r="S10394">
        <v>13055106458.75</v>
      </c>
      <c r="T10394">
        <v>90.61</v>
      </c>
      <c r="U10394" s="1" t="str">
        <f t="shared" si="486"/>
        <v>1995</v>
      </c>
      <c r="V10394" s="1" t="str">
        <f t="shared" si="487"/>
        <v>03</v>
      </c>
      <c r="W10394" t="str">
        <f t="shared" si="488"/>
        <v>12</v>
      </c>
      <c r="X10394">
        <f>IF(AND(Sheet1[[#This Row],[MACD]]&gt;0,Sheet1[[#This Row],[RSI (14 days)]]&lt;45),1,0)</f>
        <v>1</v>
      </c>
      <c r="Y10394">
        <f>IF(AND(Sheet1[[#This Row],[MACD]]&lt;0,Sheet1[[#This Row],[RSI (14 days)]] &gt;=69),1,0)</f>
        <v>0</v>
      </c>
    </row>
    <row r="10395" spans="1:25" x14ac:dyDescent="0.25">
      <c r="A10395" t="s">
        <v>10431</v>
      </c>
      <c r="B10395" t="s">
        <v>21</v>
      </c>
      <c r="C10395">
        <v>556.35</v>
      </c>
      <c r="D10395">
        <v>584.17999999999995</v>
      </c>
      <c r="E10395">
        <v>555.79999999999995</v>
      </c>
      <c r="F10395">
        <v>564.80999999999995</v>
      </c>
      <c r="G10395">
        <v>9710066</v>
      </c>
      <c r="H10395">
        <v>566.66999999999996</v>
      </c>
      <c r="I10395">
        <v>1</v>
      </c>
      <c r="J10395">
        <v>1</v>
      </c>
      <c r="K10395">
        <v>888.20090909090902</v>
      </c>
      <c r="L10395">
        <v>47.35</v>
      </c>
      <c r="M10395">
        <v>-323.39</v>
      </c>
      <c r="N10395">
        <v>1660.25</v>
      </c>
      <c r="O10395">
        <v>116.16</v>
      </c>
      <c r="P10395">
        <v>1504.77</v>
      </c>
      <c r="Q10395">
        <v>76.150000000000006</v>
      </c>
      <c r="R10395">
        <v>0.63</v>
      </c>
      <c r="S10395">
        <v>5484342377.46</v>
      </c>
      <c r="T10395">
        <v>17.89</v>
      </c>
      <c r="U10395" s="1" t="str">
        <f t="shared" si="486"/>
        <v>1995</v>
      </c>
      <c r="V10395" s="1" t="str">
        <f t="shared" si="487"/>
        <v>03</v>
      </c>
      <c r="W10395" t="str">
        <f t="shared" si="488"/>
        <v>11</v>
      </c>
      <c r="X10395">
        <f>IF(AND(Sheet1[[#This Row],[MACD]]&gt;0,Sheet1[[#This Row],[RSI (14 days)]]&lt;45),1,0)</f>
        <v>0</v>
      </c>
      <c r="Y10395">
        <f>IF(AND(Sheet1[[#This Row],[MACD]]&lt;0,Sheet1[[#This Row],[RSI (14 days)]] &gt;=69),1,0)</f>
        <v>0</v>
      </c>
    </row>
    <row r="10396" spans="1:25" x14ac:dyDescent="0.25">
      <c r="A10396" t="s">
        <v>10432</v>
      </c>
      <c r="B10396" t="s">
        <v>22</v>
      </c>
      <c r="C10396">
        <v>1414.73</v>
      </c>
      <c r="D10396">
        <v>1416.7</v>
      </c>
      <c r="E10396">
        <v>1402.71</v>
      </c>
      <c r="F10396">
        <v>1408.73</v>
      </c>
      <c r="G10396">
        <v>6743030</v>
      </c>
      <c r="H10396">
        <v>1403.9</v>
      </c>
      <c r="I10396">
        <v>0.5</v>
      </c>
      <c r="J10396">
        <v>1</v>
      </c>
      <c r="K10396">
        <v>929.46181818181822</v>
      </c>
      <c r="L10396">
        <v>47.57</v>
      </c>
      <c r="M10396">
        <v>479.27</v>
      </c>
      <c r="N10396">
        <v>1701.51</v>
      </c>
      <c r="O10396">
        <v>157.41999999999999</v>
      </c>
      <c r="P10396">
        <v>1504.77</v>
      </c>
      <c r="Q10396">
        <v>76.150000000000006</v>
      </c>
      <c r="R10396">
        <v>0.91</v>
      </c>
      <c r="S10396">
        <v>9499108651.8999996</v>
      </c>
      <c r="T10396">
        <v>39.85</v>
      </c>
      <c r="U10396" s="1" t="str">
        <f t="shared" si="486"/>
        <v>1995</v>
      </c>
      <c r="V10396" s="1" t="str">
        <f t="shared" si="487"/>
        <v>03</v>
      </c>
      <c r="W10396" t="str">
        <f t="shared" si="488"/>
        <v>10</v>
      </c>
      <c r="X10396">
        <f>IF(AND(Sheet1[[#This Row],[MACD]]&gt;0,Sheet1[[#This Row],[RSI (14 days)]]&lt;45),1,0)</f>
        <v>0</v>
      </c>
      <c r="Y10396">
        <f>IF(AND(Sheet1[[#This Row],[MACD]]&lt;0,Sheet1[[#This Row],[RSI (14 days)]] &gt;=69),1,0)</f>
        <v>0</v>
      </c>
    </row>
    <row r="10397" spans="1:25" x14ac:dyDescent="0.25">
      <c r="A10397" t="s">
        <v>10433</v>
      </c>
      <c r="B10397" t="s">
        <v>21</v>
      </c>
      <c r="C10397">
        <v>411.21</v>
      </c>
      <c r="D10397">
        <v>411.69</v>
      </c>
      <c r="E10397">
        <v>400.03</v>
      </c>
      <c r="F10397">
        <v>406.32</v>
      </c>
      <c r="G10397">
        <v>8951202</v>
      </c>
      <c r="H10397">
        <v>404.6</v>
      </c>
      <c r="I10397">
        <v>0</v>
      </c>
      <c r="J10397">
        <v>1</v>
      </c>
      <c r="K10397">
        <v>897.74545454545466</v>
      </c>
      <c r="L10397">
        <v>61.8</v>
      </c>
      <c r="M10397">
        <v>-491.43</v>
      </c>
      <c r="N10397">
        <v>1669.79</v>
      </c>
      <c r="O10397">
        <v>125.7</v>
      </c>
      <c r="P10397">
        <v>1504.77</v>
      </c>
      <c r="Q10397">
        <v>76.150000000000006</v>
      </c>
      <c r="R10397">
        <v>0.79</v>
      </c>
      <c r="S10397">
        <v>3637052396.6399999</v>
      </c>
      <c r="T10397">
        <v>83</v>
      </c>
      <c r="U10397" s="1" t="str">
        <f t="shared" si="486"/>
        <v>1995</v>
      </c>
      <c r="V10397" s="1" t="str">
        <f t="shared" si="487"/>
        <v>03</v>
      </c>
      <c r="W10397" t="str">
        <f t="shared" si="488"/>
        <v>09</v>
      </c>
      <c r="X10397">
        <f>IF(AND(Sheet1[[#This Row],[MACD]]&gt;0,Sheet1[[#This Row],[RSI (14 days)]]&lt;45),1,0)</f>
        <v>0</v>
      </c>
      <c r="Y10397">
        <f>IF(AND(Sheet1[[#This Row],[MACD]]&lt;0,Sheet1[[#This Row],[RSI (14 days)]] &gt;=69),1,0)</f>
        <v>0</v>
      </c>
    </row>
    <row r="10398" spans="1:25" x14ac:dyDescent="0.25">
      <c r="A10398" t="s">
        <v>10434</v>
      </c>
      <c r="B10398" t="s">
        <v>20</v>
      </c>
      <c r="C10398">
        <v>513.66999999999996</v>
      </c>
      <c r="D10398">
        <v>554.5</v>
      </c>
      <c r="E10398">
        <v>470.28</v>
      </c>
      <c r="F10398">
        <v>552.25</v>
      </c>
      <c r="G10398">
        <v>7767210</v>
      </c>
      <c r="H10398">
        <v>549.84</v>
      </c>
      <c r="I10398">
        <v>0</v>
      </c>
      <c r="J10398">
        <v>1</v>
      </c>
      <c r="K10398">
        <v>834.93</v>
      </c>
      <c r="L10398">
        <v>62.57</v>
      </c>
      <c r="M10398">
        <v>-282.68</v>
      </c>
      <c r="N10398">
        <v>1606.98</v>
      </c>
      <c r="O10398">
        <v>62.88</v>
      </c>
      <c r="P10398">
        <v>1504.77</v>
      </c>
      <c r="Q10398">
        <v>76.150000000000006</v>
      </c>
      <c r="R10398">
        <v>1.0900000000000001</v>
      </c>
      <c r="S10398">
        <v>4289441722.5</v>
      </c>
      <c r="T10398">
        <v>17.79</v>
      </c>
      <c r="U10398" s="1" t="str">
        <f t="shared" si="486"/>
        <v>1995</v>
      </c>
      <c r="V10398" s="1" t="str">
        <f t="shared" si="487"/>
        <v>03</v>
      </c>
      <c r="W10398" t="str">
        <f t="shared" si="488"/>
        <v>08</v>
      </c>
      <c r="X10398">
        <f>IF(AND(Sheet1[[#This Row],[MACD]]&gt;0,Sheet1[[#This Row],[RSI (14 days)]]&lt;45),1,0)</f>
        <v>0</v>
      </c>
      <c r="Y10398">
        <f>IF(AND(Sheet1[[#This Row],[MACD]]&lt;0,Sheet1[[#This Row],[RSI (14 days)]] &gt;=69),1,0)</f>
        <v>0</v>
      </c>
    </row>
    <row r="10399" spans="1:25" x14ac:dyDescent="0.25">
      <c r="A10399" t="s">
        <v>10435</v>
      </c>
      <c r="B10399" t="s">
        <v>20</v>
      </c>
      <c r="C10399">
        <v>1193.9000000000001</v>
      </c>
      <c r="D10399">
        <v>1239.94</v>
      </c>
      <c r="E10399">
        <v>1192.44</v>
      </c>
      <c r="F10399">
        <v>1229.1099999999999</v>
      </c>
      <c r="G10399">
        <v>8184348</v>
      </c>
      <c r="H10399">
        <v>1226.23</v>
      </c>
      <c r="I10399">
        <v>0</v>
      </c>
      <c r="J10399">
        <v>1</v>
      </c>
      <c r="K10399">
        <v>818.60272727272718</v>
      </c>
      <c r="L10399">
        <v>36.86</v>
      </c>
      <c r="M10399">
        <v>410.51</v>
      </c>
      <c r="N10399">
        <v>1590.65</v>
      </c>
      <c r="O10399">
        <v>46.56</v>
      </c>
      <c r="P10399">
        <v>1504.77</v>
      </c>
      <c r="Q10399">
        <v>76.150000000000006</v>
      </c>
      <c r="R10399">
        <v>1.21</v>
      </c>
      <c r="S10399">
        <v>10059463970.280001</v>
      </c>
      <c r="T10399">
        <v>84.56</v>
      </c>
      <c r="U10399" s="1" t="str">
        <f t="shared" si="486"/>
        <v>1995</v>
      </c>
      <c r="V10399" s="1" t="str">
        <f t="shared" si="487"/>
        <v>03</v>
      </c>
      <c r="W10399" t="str">
        <f t="shared" si="488"/>
        <v>07</v>
      </c>
      <c r="X10399">
        <f>IF(AND(Sheet1[[#This Row],[MACD]]&gt;0,Sheet1[[#This Row],[RSI (14 days)]]&lt;45),1,0)</f>
        <v>1</v>
      </c>
      <c r="Y10399">
        <f>IF(AND(Sheet1[[#This Row],[MACD]]&lt;0,Sheet1[[#This Row],[RSI (14 days)]] &gt;=69),1,0)</f>
        <v>0</v>
      </c>
    </row>
    <row r="10400" spans="1:25" x14ac:dyDescent="0.25">
      <c r="A10400" t="s">
        <v>10436</v>
      </c>
      <c r="B10400" t="s">
        <v>21</v>
      </c>
      <c r="C10400">
        <v>545.91</v>
      </c>
      <c r="D10400">
        <v>579.53</v>
      </c>
      <c r="E10400">
        <v>516.99</v>
      </c>
      <c r="F10400">
        <v>519.36</v>
      </c>
      <c r="G10400">
        <v>8416600</v>
      </c>
      <c r="H10400">
        <v>526.6</v>
      </c>
      <c r="I10400">
        <v>0</v>
      </c>
      <c r="J10400">
        <v>1</v>
      </c>
      <c r="K10400">
        <v>742.15545454545452</v>
      </c>
      <c r="L10400">
        <v>58.96</v>
      </c>
      <c r="M10400">
        <v>-222.8</v>
      </c>
      <c r="N10400">
        <v>1514.2</v>
      </c>
      <c r="O10400">
        <v>-29.89</v>
      </c>
      <c r="P10400">
        <v>1504.77</v>
      </c>
      <c r="Q10400">
        <v>76.150000000000006</v>
      </c>
      <c r="R10400">
        <v>0.59</v>
      </c>
      <c r="S10400">
        <v>4371245376</v>
      </c>
      <c r="T10400">
        <v>10.87</v>
      </c>
      <c r="U10400" s="1" t="str">
        <f t="shared" si="486"/>
        <v>1995</v>
      </c>
      <c r="V10400" s="1" t="str">
        <f t="shared" si="487"/>
        <v>03</v>
      </c>
      <c r="W10400" t="str">
        <f t="shared" si="488"/>
        <v>06</v>
      </c>
      <c r="X10400">
        <f>IF(AND(Sheet1[[#This Row],[MACD]]&gt;0,Sheet1[[#This Row],[RSI (14 days)]]&lt;45),1,0)</f>
        <v>0</v>
      </c>
      <c r="Y10400">
        <f>IF(AND(Sheet1[[#This Row],[MACD]]&lt;0,Sheet1[[#This Row],[RSI (14 days)]] &gt;=69),1,0)</f>
        <v>0</v>
      </c>
    </row>
    <row r="10401" spans="1:25" x14ac:dyDescent="0.25">
      <c r="A10401" t="s">
        <v>10437</v>
      </c>
      <c r="B10401" t="s">
        <v>20</v>
      </c>
      <c r="C10401">
        <v>440.65</v>
      </c>
      <c r="D10401">
        <v>459.98</v>
      </c>
      <c r="E10401">
        <v>409.81</v>
      </c>
      <c r="F10401">
        <v>410.1</v>
      </c>
      <c r="G10401">
        <v>7558715</v>
      </c>
      <c r="H10401">
        <v>412.82</v>
      </c>
      <c r="I10401">
        <v>0</v>
      </c>
      <c r="J10401">
        <v>1</v>
      </c>
      <c r="K10401">
        <v>709.6572727272727</v>
      </c>
      <c r="L10401">
        <v>61.34</v>
      </c>
      <c r="M10401">
        <v>-299.56</v>
      </c>
      <c r="N10401">
        <v>1481.7</v>
      </c>
      <c r="O10401">
        <v>-62.39</v>
      </c>
      <c r="P10401">
        <v>1504.77</v>
      </c>
      <c r="Q10401">
        <v>76.150000000000006</v>
      </c>
      <c r="R10401">
        <v>0.7</v>
      </c>
      <c r="S10401">
        <v>3099829021.5</v>
      </c>
      <c r="T10401">
        <v>18.11</v>
      </c>
      <c r="U10401" s="1" t="str">
        <f t="shared" si="486"/>
        <v>1995</v>
      </c>
      <c r="V10401" s="1" t="str">
        <f t="shared" si="487"/>
        <v>03</v>
      </c>
      <c r="W10401" t="str">
        <f t="shared" si="488"/>
        <v>05</v>
      </c>
      <c r="X10401">
        <f>IF(AND(Sheet1[[#This Row],[MACD]]&gt;0,Sheet1[[#This Row],[RSI (14 days)]]&lt;45),1,0)</f>
        <v>0</v>
      </c>
      <c r="Y10401">
        <f>IF(AND(Sheet1[[#This Row],[MACD]]&lt;0,Sheet1[[#This Row],[RSI (14 days)]] &gt;=69),1,0)</f>
        <v>0</v>
      </c>
    </row>
    <row r="10402" spans="1:25" x14ac:dyDescent="0.25">
      <c r="A10402" t="s">
        <v>10438</v>
      </c>
      <c r="B10402" t="s">
        <v>22</v>
      </c>
      <c r="C10402">
        <v>857.6</v>
      </c>
      <c r="D10402">
        <v>905.92</v>
      </c>
      <c r="E10402">
        <v>852.34</v>
      </c>
      <c r="F10402">
        <v>891.69</v>
      </c>
      <c r="G10402">
        <v>2152338</v>
      </c>
      <c r="H10402">
        <v>886.26</v>
      </c>
      <c r="I10402">
        <v>0</v>
      </c>
      <c r="J10402">
        <v>1</v>
      </c>
      <c r="K10402">
        <v>751.1663636363636</v>
      </c>
      <c r="L10402">
        <v>35.06</v>
      </c>
      <c r="M10402">
        <v>140.52000000000001</v>
      </c>
      <c r="N10402">
        <v>1523.21</v>
      </c>
      <c r="O10402">
        <v>-20.88</v>
      </c>
      <c r="P10402">
        <v>1504.77</v>
      </c>
      <c r="Q10402">
        <v>76.150000000000006</v>
      </c>
      <c r="R10402">
        <v>1.21</v>
      </c>
      <c r="S10402">
        <v>1919218271.22</v>
      </c>
      <c r="T10402">
        <v>43.29</v>
      </c>
      <c r="U10402" s="1" t="str">
        <f t="shared" si="486"/>
        <v>1995</v>
      </c>
      <c r="V10402" s="1" t="str">
        <f t="shared" si="487"/>
        <v>03</v>
      </c>
      <c r="W10402" t="str">
        <f t="shared" si="488"/>
        <v>04</v>
      </c>
      <c r="X10402">
        <f>IF(AND(Sheet1[[#This Row],[MACD]]&gt;0,Sheet1[[#This Row],[RSI (14 days)]]&lt;45),1,0)</f>
        <v>1</v>
      </c>
      <c r="Y10402">
        <f>IF(AND(Sheet1[[#This Row],[MACD]]&lt;0,Sheet1[[#This Row],[RSI (14 days)]] &gt;=69),1,0)</f>
        <v>0</v>
      </c>
    </row>
    <row r="10403" spans="1:25" x14ac:dyDescent="0.25">
      <c r="A10403" t="s">
        <v>10439</v>
      </c>
      <c r="B10403" t="s">
        <v>22</v>
      </c>
      <c r="C10403">
        <v>691.37</v>
      </c>
      <c r="D10403">
        <v>708.26</v>
      </c>
      <c r="E10403">
        <v>646.91999999999996</v>
      </c>
      <c r="F10403">
        <v>691.32</v>
      </c>
      <c r="G10403">
        <v>9389372</v>
      </c>
      <c r="H10403">
        <v>689.55</v>
      </c>
      <c r="I10403">
        <v>1</v>
      </c>
      <c r="J10403">
        <v>1</v>
      </c>
      <c r="K10403">
        <v>780.60363636363627</v>
      </c>
      <c r="L10403">
        <v>53.89</v>
      </c>
      <c r="M10403">
        <v>-89.28</v>
      </c>
      <c r="N10403">
        <v>1552.65</v>
      </c>
      <c r="O10403">
        <v>8.56</v>
      </c>
      <c r="P10403">
        <v>1504.77</v>
      </c>
      <c r="Q10403">
        <v>76.150000000000006</v>
      </c>
      <c r="R10403">
        <v>0.74</v>
      </c>
      <c r="S10403">
        <v>6491060651.04</v>
      </c>
      <c r="T10403">
        <v>49.8</v>
      </c>
      <c r="U10403" s="1" t="str">
        <f t="shared" si="486"/>
        <v>1995</v>
      </c>
      <c r="V10403" s="1" t="str">
        <f t="shared" si="487"/>
        <v>03</v>
      </c>
      <c r="W10403" t="str">
        <f t="shared" si="488"/>
        <v>03</v>
      </c>
      <c r="X10403">
        <f>IF(AND(Sheet1[[#This Row],[MACD]]&gt;0,Sheet1[[#This Row],[RSI (14 days)]]&lt;45),1,0)</f>
        <v>0</v>
      </c>
      <c r="Y10403">
        <f>IF(AND(Sheet1[[#This Row],[MACD]]&lt;0,Sheet1[[#This Row],[RSI (14 days)]] &gt;=69),1,0)</f>
        <v>0</v>
      </c>
    </row>
    <row r="10404" spans="1:25" x14ac:dyDescent="0.25">
      <c r="A10404" t="s">
        <v>10440</v>
      </c>
      <c r="B10404" t="s">
        <v>21</v>
      </c>
      <c r="C10404">
        <v>723.95</v>
      </c>
      <c r="D10404">
        <v>742.53</v>
      </c>
      <c r="E10404">
        <v>685.34</v>
      </c>
      <c r="F10404">
        <v>710.54</v>
      </c>
      <c r="G10404">
        <v>1661051</v>
      </c>
      <c r="H10404">
        <v>705.81</v>
      </c>
      <c r="I10404">
        <v>0</v>
      </c>
      <c r="J10404">
        <v>1</v>
      </c>
      <c r="K10404">
        <v>796.08909090909083</v>
      </c>
      <c r="L10404">
        <v>36.24</v>
      </c>
      <c r="M10404">
        <v>-85.55</v>
      </c>
      <c r="N10404">
        <v>1568.13</v>
      </c>
      <c r="O10404">
        <v>24.04</v>
      </c>
      <c r="P10404">
        <v>1504.77</v>
      </c>
      <c r="Q10404">
        <v>76.150000000000006</v>
      </c>
      <c r="R10404">
        <v>1.27</v>
      </c>
      <c r="S10404">
        <v>1180243177.54</v>
      </c>
      <c r="T10404">
        <v>14.39</v>
      </c>
      <c r="U10404" s="1" t="str">
        <f t="shared" si="486"/>
        <v>1995</v>
      </c>
      <c r="V10404" s="1" t="str">
        <f t="shared" si="487"/>
        <v>03</v>
      </c>
      <c r="W10404" t="str">
        <f t="shared" si="488"/>
        <v>02</v>
      </c>
      <c r="X10404">
        <f>IF(AND(Sheet1[[#This Row],[MACD]]&gt;0,Sheet1[[#This Row],[RSI (14 days)]]&lt;45),1,0)</f>
        <v>0</v>
      </c>
      <c r="Y10404">
        <f>IF(AND(Sheet1[[#This Row],[MACD]]&lt;0,Sheet1[[#This Row],[RSI (14 days)]] &gt;=69),1,0)</f>
        <v>0</v>
      </c>
    </row>
    <row r="10405" spans="1:25" x14ac:dyDescent="0.25">
      <c r="A10405" t="s">
        <v>10441</v>
      </c>
      <c r="B10405" t="s">
        <v>20</v>
      </c>
      <c r="C10405">
        <v>769.76</v>
      </c>
      <c r="D10405">
        <v>812.09</v>
      </c>
      <c r="E10405">
        <v>729.41</v>
      </c>
      <c r="F10405">
        <v>797.18</v>
      </c>
      <c r="G10405">
        <v>4838354</v>
      </c>
      <c r="H10405">
        <v>806</v>
      </c>
      <c r="I10405">
        <v>0</v>
      </c>
      <c r="J10405">
        <v>1</v>
      </c>
      <c r="K10405">
        <v>743.76454545454533</v>
      </c>
      <c r="L10405">
        <v>65.989999999999995</v>
      </c>
      <c r="M10405">
        <v>53.42</v>
      </c>
      <c r="N10405">
        <v>1515.81</v>
      </c>
      <c r="O10405">
        <v>-28.28</v>
      </c>
      <c r="P10405">
        <v>1504.77</v>
      </c>
      <c r="Q10405">
        <v>76.150000000000006</v>
      </c>
      <c r="R10405">
        <v>0.63</v>
      </c>
      <c r="S10405">
        <v>3857039041.7199998</v>
      </c>
      <c r="T10405">
        <v>20.46</v>
      </c>
      <c r="U10405" s="1" t="str">
        <f t="shared" si="486"/>
        <v>1995</v>
      </c>
      <c r="V10405" s="1" t="str">
        <f t="shared" si="487"/>
        <v>03</v>
      </c>
      <c r="W10405" t="str">
        <f t="shared" si="488"/>
        <v>01</v>
      </c>
      <c r="X10405">
        <f>IF(AND(Sheet1[[#This Row],[MACD]]&gt;0,Sheet1[[#This Row],[RSI (14 days)]]&lt;45),1,0)</f>
        <v>0</v>
      </c>
      <c r="Y10405">
        <f>IF(AND(Sheet1[[#This Row],[MACD]]&lt;0,Sheet1[[#This Row],[RSI (14 days)]] &gt;=69),1,0)</f>
        <v>0</v>
      </c>
    </row>
    <row r="10406" spans="1:25" x14ac:dyDescent="0.25">
      <c r="A10406" t="s">
        <v>10442</v>
      </c>
      <c r="B10406" t="s">
        <v>24</v>
      </c>
      <c r="C10406">
        <v>929.29</v>
      </c>
      <c r="D10406">
        <v>966.67</v>
      </c>
      <c r="E10406">
        <v>928.65</v>
      </c>
      <c r="F10406">
        <v>964.68</v>
      </c>
      <c r="G10406">
        <v>7645981</v>
      </c>
      <c r="H10406">
        <v>959.28</v>
      </c>
      <c r="I10406">
        <v>0</v>
      </c>
      <c r="J10406">
        <v>1</v>
      </c>
      <c r="K10406">
        <v>780.11636363636364</v>
      </c>
      <c r="L10406">
        <v>66.180000000000007</v>
      </c>
      <c r="M10406">
        <v>184.56</v>
      </c>
      <c r="N10406">
        <v>1552.16</v>
      </c>
      <c r="O10406">
        <v>8.07</v>
      </c>
      <c r="P10406">
        <v>1504.77</v>
      </c>
      <c r="Q10406">
        <v>76.150000000000006</v>
      </c>
      <c r="R10406">
        <v>0.94</v>
      </c>
      <c r="S10406">
        <v>7375924951.0799999</v>
      </c>
      <c r="T10406">
        <v>19.760000000000002</v>
      </c>
      <c r="U10406" s="1" t="str">
        <f t="shared" si="486"/>
        <v>1995</v>
      </c>
      <c r="V10406" s="1" t="str">
        <f t="shared" si="487"/>
        <v>02</v>
      </c>
      <c r="W10406" t="str">
        <f t="shared" si="488"/>
        <v>28</v>
      </c>
      <c r="X10406">
        <f>IF(AND(Sheet1[[#This Row],[MACD]]&gt;0,Sheet1[[#This Row],[RSI (14 days)]]&lt;45),1,0)</f>
        <v>0</v>
      </c>
      <c r="Y10406">
        <f>IF(AND(Sheet1[[#This Row],[MACD]]&lt;0,Sheet1[[#This Row],[RSI (14 days)]] &gt;=69),1,0)</f>
        <v>0</v>
      </c>
    </row>
    <row r="10407" spans="1:25" x14ac:dyDescent="0.25">
      <c r="A10407" t="s">
        <v>10443</v>
      </c>
      <c r="B10407" t="s">
        <v>24</v>
      </c>
      <c r="C10407">
        <v>1006.62</v>
      </c>
      <c r="D10407">
        <v>1028.9100000000001</v>
      </c>
      <c r="E10407">
        <v>967.81</v>
      </c>
      <c r="F10407">
        <v>990.4</v>
      </c>
      <c r="G10407">
        <v>6096968</v>
      </c>
      <c r="H10407">
        <v>982.73</v>
      </c>
      <c r="I10407">
        <v>0</v>
      </c>
      <c r="J10407">
        <v>1</v>
      </c>
      <c r="K10407">
        <v>742.08636363636367</v>
      </c>
      <c r="L10407">
        <v>39</v>
      </c>
      <c r="M10407">
        <v>248.31</v>
      </c>
      <c r="N10407">
        <v>1514.13</v>
      </c>
      <c r="O10407">
        <v>-29.96</v>
      </c>
      <c r="P10407">
        <v>1504.77</v>
      </c>
      <c r="Q10407">
        <v>76.150000000000006</v>
      </c>
      <c r="R10407">
        <v>1.28</v>
      </c>
      <c r="S10407">
        <v>6038437107.1999998</v>
      </c>
      <c r="T10407">
        <v>458.53</v>
      </c>
      <c r="U10407" s="1" t="str">
        <f t="shared" si="486"/>
        <v>1995</v>
      </c>
      <c r="V10407" s="1" t="str">
        <f t="shared" si="487"/>
        <v>02</v>
      </c>
      <c r="W10407" t="str">
        <f t="shared" si="488"/>
        <v>27</v>
      </c>
      <c r="X10407">
        <f>IF(AND(Sheet1[[#This Row],[MACD]]&gt;0,Sheet1[[#This Row],[RSI (14 days)]]&lt;45),1,0)</f>
        <v>1</v>
      </c>
      <c r="Y10407">
        <f>IF(AND(Sheet1[[#This Row],[MACD]]&lt;0,Sheet1[[#This Row],[RSI (14 days)]] &gt;=69),1,0)</f>
        <v>0</v>
      </c>
    </row>
    <row r="10408" spans="1:25" x14ac:dyDescent="0.25">
      <c r="A10408" t="s">
        <v>10444</v>
      </c>
      <c r="B10408" t="s">
        <v>24</v>
      </c>
      <c r="C10408">
        <v>970.17</v>
      </c>
      <c r="D10408">
        <v>988.99</v>
      </c>
      <c r="E10408">
        <v>965.22</v>
      </c>
      <c r="F10408">
        <v>978.37</v>
      </c>
      <c r="G10408">
        <v>1892808</v>
      </c>
      <c r="H10408">
        <v>977.52</v>
      </c>
      <c r="I10408">
        <v>0</v>
      </c>
      <c r="J10408">
        <v>1.5</v>
      </c>
      <c r="K10408">
        <v>794.09090909090912</v>
      </c>
      <c r="L10408">
        <v>46.28</v>
      </c>
      <c r="M10408">
        <v>184.28</v>
      </c>
      <c r="N10408">
        <v>1566.14</v>
      </c>
      <c r="O10408">
        <v>22.05</v>
      </c>
      <c r="P10408">
        <v>1504.77</v>
      </c>
      <c r="Q10408">
        <v>76.150000000000006</v>
      </c>
      <c r="R10408">
        <v>1.05</v>
      </c>
      <c r="S10408">
        <v>1851866562.96</v>
      </c>
      <c r="T10408">
        <v>177.67</v>
      </c>
      <c r="U10408" s="1" t="str">
        <f t="shared" si="486"/>
        <v>1995</v>
      </c>
      <c r="V10408" s="1" t="str">
        <f t="shared" si="487"/>
        <v>02</v>
      </c>
      <c r="W10408" t="str">
        <f t="shared" si="488"/>
        <v>26</v>
      </c>
      <c r="X10408">
        <f>IF(AND(Sheet1[[#This Row],[MACD]]&gt;0,Sheet1[[#This Row],[RSI (14 days)]]&lt;45),1,0)</f>
        <v>0</v>
      </c>
      <c r="Y10408">
        <f>IF(AND(Sheet1[[#This Row],[MACD]]&lt;0,Sheet1[[#This Row],[RSI (14 days)]] &gt;=69),1,0)</f>
        <v>0</v>
      </c>
    </row>
    <row r="10409" spans="1:25" x14ac:dyDescent="0.25">
      <c r="A10409" t="s">
        <v>10445</v>
      </c>
      <c r="B10409" t="s">
        <v>22</v>
      </c>
      <c r="C10409">
        <v>527.29999999999995</v>
      </c>
      <c r="D10409">
        <v>542.13</v>
      </c>
      <c r="E10409">
        <v>484.11</v>
      </c>
      <c r="F10409">
        <v>515.87</v>
      </c>
      <c r="G10409">
        <v>9159439</v>
      </c>
      <c r="H10409">
        <v>523.72</v>
      </c>
      <c r="I10409">
        <v>0.5</v>
      </c>
      <c r="J10409">
        <v>1</v>
      </c>
      <c r="K10409">
        <v>790.78363636363622</v>
      </c>
      <c r="L10409">
        <v>35.700000000000003</v>
      </c>
      <c r="M10409">
        <v>-274.91000000000003</v>
      </c>
      <c r="N10409">
        <v>1562.83</v>
      </c>
      <c r="O10409">
        <v>18.739999999999998</v>
      </c>
      <c r="P10409">
        <v>1504.77</v>
      </c>
      <c r="Q10409">
        <v>76.150000000000006</v>
      </c>
      <c r="R10409">
        <v>0.85</v>
      </c>
      <c r="S10409">
        <v>4725079796.9300003</v>
      </c>
      <c r="T10409">
        <v>12.69</v>
      </c>
      <c r="U10409" s="1" t="str">
        <f t="shared" si="486"/>
        <v>1995</v>
      </c>
      <c r="V10409" s="1" t="str">
        <f t="shared" si="487"/>
        <v>02</v>
      </c>
      <c r="W10409" t="str">
        <f t="shared" si="488"/>
        <v>25</v>
      </c>
      <c r="X10409">
        <f>IF(AND(Sheet1[[#This Row],[MACD]]&gt;0,Sheet1[[#This Row],[RSI (14 days)]]&lt;45),1,0)</f>
        <v>0</v>
      </c>
      <c r="Y10409">
        <f>IF(AND(Sheet1[[#This Row],[MACD]]&lt;0,Sheet1[[#This Row],[RSI (14 days)]] &gt;=69),1,0)</f>
        <v>0</v>
      </c>
    </row>
    <row r="10410" spans="1:25" x14ac:dyDescent="0.25">
      <c r="A10410" t="s">
        <v>10446</v>
      </c>
      <c r="B10410" t="s">
        <v>21</v>
      </c>
      <c r="C10410">
        <v>602.64</v>
      </c>
      <c r="D10410">
        <v>645.12</v>
      </c>
      <c r="E10410">
        <v>563.35</v>
      </c>
      <c r="F10410">
        <v>578.07000000000005</v>
      </c>
      <c r="G10410">
        <v>1817647</v>
      </c>
      <c r="H10410">
        <v>586.74</v>
      </c>
      <c r="I10410">
        <v>0</v>
      </c>
      <c r="J10410">
        <v>1</v>
      </c>
      <c r="K10410">
        <v>731.59818181818184</v>
      </c>
      <c r="L10410">
        <v>36.74</v>
      </c>
      <c r="M10410">
        <v>-153.53</v>
      </c>
      <c r="N10410">
        <v>1503.64</v>
      </c>
      <c r="O10410">
        <v>-40.450000000000003</v>
      </c>
      <c r="P10410">
        <v>1504.77</v>
      </c>
      <c r="Q10410">
        <v>115.26</v>
      </c>
      <c r="R10410">
        <v>0.52</v>
      </c>
      <c r="S10410">
        <v>1050727201.29</v>
      </c>
      <c r="T10410">
        <v>12.48</v>
      </c>
      <c r="U10410" s="1" t="str">
        <f t="shared" si="486"/>
        <v>1995</v>
      </c>
      <c r="V10410" s="1" t="str">
        <f t="shared" si="487"/>
        <v>02</v>
      </c>
      <c r="W10410" t="str">
        <f t="shared" si="488"/>
        <v>24</v>
      </c>
      <c r="X10410">
        <f>IF(AND(Sheet1[[#This Row],[MACD]]&gt;0,Sheet1[[#This Row],[RSI (14 days)]]&lt;45),1,0)</f>
        <v>0</v>
      </c>
      <c r="Y10410">
        <f>IF(AND(Sheet1[[#This Row],[MACD]]&lt;0,Sheet1[[#This Row],[RSI (14 days)]] &gt;=69),1,0)</f>
        <v>0</v>
      </c>
    </row>
    <row r="10411" spans="1:25" x14ac:dyDescent="0.25">
      <c r="A10411" t="s">
        <v>10447</v>
      </c>
      <c r="B10411" t="s">
        <v>20</v>
      </c>
      <c r="C10411">
        <v>1042.57</v>
      </c>
      <c r="D10411">
        <v>1051.76</v>
      </c>
      <c r="E10411">
        <v>995.36</v>
      </c>
      <c r="F10411">
        <v>1018.45</v>
      </c>
      <c r="G10411">
        <v>8134249</v>
      </c>
      <c r="H10411">
        <v>1011.99</v>
      </c>
      <c r="I10411">
        <v>0</v>
      </c>
      <c r="J10411">
        <v>2</v>
      </c>
      <c r="K10411">
        <v>776.97</v>
      </c>
      <c r="L10411">
        <v>65.92</v>
      </c>
      <c r="M10411">
        <v>241.48</v>
      </c>
      <c r="N10411">
        <v>1549.02</v>
      </c>
      <c r="O10411">
        <v>4.92</v>
      </c>
      <c r="P10411">
        <v>1504.77</v>
      </c>
      <c r="Q10411">
        <v>115.26</v>
      </c>
      <c r="R10411">
        <v>0.73</v>
      </c>
      <c r="S10411">
        <v>8284325894.0500002</v>
      </c>
      <c r="T10411">
        <v>48.58</v>
      </c>
      <c r="U10411" s="1" t="str">
        <f t="shared" si="486"/>
        <v>1995</v>
      </c>
      <c r="V10411" s="1" t="str">
        <f t="shared" si="487"/>
        <v>02</v>
      </c>
      <c r="W10411" t="str">
        <f t="shared" si="488"/>
        <v>23</v>
      </c>
      <c r="X10411">
        <f>IF(AND(Sheet1[[#This Row],[MACD]]&gt;0,Sheet1[[#This Row],[RSI (14 days)]]&lt;45),1,0)</f>
        <v>0</v>
      </c>
      <c r="Y10411">
        <f>IF(AND(Sheet1[[#This Row],[MACD]]&lt;0,Sheet1[[#This Row],[RSI (14 days)]] &gt;=69),1,0)</f>
        <v>0</v>
      </c>
    </row>
    <row r="10412" spans="1:25" x14ac:dyDescent="0.25">
      <c r="A10412" t="s">
        <v>10448</v>
      </c>
      <c r="B10412" t="s">
        <v>22</v>
      </c>
      <c r="C10412">
        <v>409.94</v>
      </c>
      <c r="D10412">
        <v>423.24</v>
      </c>
      <c r="E10412">
        <v>375.19</v>
      </c>
      <c r="F10412">
        <v>410.83</v>
      </c>
      <c r="G10412">
        <v>2939871</v>
      </c>
      <c r="H10412">
        <v>402.59</v>
      </c>
      <c r="I10412">
        <v>1</v>
      </c>
      <c r="J10412">
        <v>1.5</v>
      </c>
      <c r="K10412">
        <v>777.0363636363636</v>
      </c>
      <c r="L10412">
        <v>50.12</v>
      </c>
      <c r="M10412">
        <v>-366.21</v>
      </c>
      <c r="N10412">
        <v>1549.08</v>
      </c>
      <c r="O10412">
        <v>4.99</v>
      </c>
      <c r="P10412">
        <v>1504.77</v>
      </c>
      <c r="Q10412">
        <v>115.26</v>
      </c>
      <c r="R10412">
        <v>1.41</v>
      </c>
      <c r="S10412">
        <v>1207787202.9300001</v>
      </c>
      <c r="T10412">
        <v>18.420000000000002</v>
      </c>
      <c r="U10412" s="1" t="str">
        <f t="shared" si="486"/>
        <v>1995</v>
      </c>
      <c r="V10412" s="1" t="str">
        <f t="shared" si="487"/>
        <v>02</v>
      </c>
      <c r="W10412" t="str">
        <f t="shared" si="488"/>
        <v>22</v>
      </c>
      <c r="X10412">
        <f>IF(AND(Sheet1[[#This Row],[MACD]]&gt;0,Sheet1[[#This Row],[RSI (14 days)]]&lt;45),1,0)</f>
        <v>0</v>
      </c>
      <c r="Y10412">
        <f>IF(AND(Sheet1[[#This Row],[MACD]]&lt;0,Sheet1[[#This Row],[RSI (14 days)]] &gt;=69),1,0)</f>
        <v>0</v>
      </c>
    </row>
    <row r="10413" spans="1:25" x14ac:dyDescent="0.25">
      <c r="A10413" t="s">
        <v>10449</v>
      </c>
      <c r="B10413" t="s">
        <v>22</v>
      </c>
      <c r="C10413">
        <v>351</v>
      </c>
      <c r="D10413">
        <v>395.14</v>
      </c>
      <c r="E10413">
        <v>339.53</v>
      </c>
      <c r="F10413">
        <v>389.96</v>
      </c>
      <c r="G10413">
        <v>3536515</v>
      </c>
      <c r="H10413">
        <v>385.26</v>
      </c>
      <c r="I10413">
        <v>1</v>
      </c>
      <c r="J10413">
        <v>1</v>
      </c>
      <c r="K10413">
        <v>731.42454545454541</v>
      </c>
      <c r="L10413">
        <v>33.19</v>
      </c>
      <c r="M10413">
        <v>-341.46</v>
      </c>
      <c r="N10413">
        <v>1503.47</v>
      </c>
      <c r="O10413">
        <v>-40.619999999999997</v>
      </c>
      <c r="P10413">
        <v>1504.77</v>
      </c>
      <c r="Q10413">
        <v>115.26</v>
      </c>
      <c r="R10413">
        <v>1.41</v>
      </c>
      <c r="S10413">
        <v>1379099389.4000001</v>
      </c>
      <c r="T10413">
        <v>8.7899999999999991</v>
      </c>
      <c r="U10413" s="1" t="str">
        <f t="shared" si="486"/>
        <v>1995</v>
      </c>
      <c r="V10413" s="1" t="str">
        <f t="shared" si="487"/>
        <v>02</v>
      </c>
      <c r="W10413" t="str">
        <f t="shared" si="488"/>
        <v>21</v>
      </c>
      <c r="X10413">
        <f>IF(AND(Sheet1[[#This Row],[MACD]]&gt;0,Sheet1[[#This Row],[RSI (14 days)]]&lt;45),1,0)</f>
        <v>0</v>
      </c>
      <c r="Y10413">
        <f>IF(AND(Sheet1[[#This Row],[MACD]]&lt;0,Sheet1[[#This Row],[RSI (14 days)]] &gt;=69),1,0)</f>
        <v>0</v>
      </c>
    </row>
    <row r="10414" spans="1:25" x14ac:dyDescent="0.25">
      <c r="A10414" t="s">
        <v>10450</v>
      </c>
      <c r="B10414" t="s">
        <v>21</v>
      </c>
      <c r="C10414">
        <v>624.9</v>
      </c>
      <c r="D10414">
        <v>658.28</v>
      </c>
      <c r="E10414">
        <v>582.79999999999995</v>
      </c>
      <c r="F10414">
        <v>648.13</v>
      </c>
      <c r="G10414">
        <v>5224048</v>
      </c>
      <c r="H10414">
        <v>648.41</v>
      </c>
      <c r="I10414">
        <v>0</v>
      </c>
      <c r="J10414">
        <v>1</v>
      </c>
      <c r="K10414">
        <v>727.49818181818182</v>
      </c>
      <c r="L10414">
        <v>46.32</v>
      </c>
      <c r="M10414">
        <v>-79.37</v>
      </c>
      <c r="N10414">
        <v>1499.54</v>
      </c>
      <c r="O10414">
        <v>-44.55</v>
      </c>
      <c r="P10414">
        <v>1504.77</v>
      </c>
      <c r="Q10414">
        <v>115.26</v>
      </c>
      <c r="R10414">
        <v>0.71</v>
      </c>
      <c r="S10414">
        <v>3385862230.2399998</v>
      </c>
      <c r="T10414">
        <v>15.57</v>
      </c>
      <c r="U10414" s="1" t="str">
        <f t="shared" si="486"/>
        <v>1995</v>
      </c>
      <c r="V10414" s="1" t="str">
        <f t="shared" si="487"/>
        <v>02</v>
      </c>
      <c r="W10414" t="str">
        <f t="shared" si="488"/>
        <v>20</v>
      </c>
      <c r="X10414">
        <f>IF(AND(Sheet1[[#This Row],[MACD]]&gt;0,Sheet1[[#This Row],[RSI (14 days)]]&lt;45),1,0)</f>
        <v>0</v>
      </c>
      <c r="Y10414">
        <f>IF(AND(Sheet1[[#This Row],[MACD]]&lt;0,Sheet1[[#This Row],[RSI (14 days)]] &gt;=69),1,0)</f>
        <v>0</v>
      </c>
    </row>
    <row r="10415" spans="1:25" x14ac:dyDescent="0.25">
      <c r="A10415" t="s">
        <v>10451</v>
      </c>
      <c r="B10415" t="s">
        <v>23</v>
      </c>
      <c r="C10415">
        <v>958.16</v>
      </c>
      <c r="D10415">
        <v>981.4</v>
      </c>
      <c r="E10415">
        <v>932.14</v>
      </c>
      <c r="F10415">
        <v>934.88</v>
      </c>
      <c r="G10415">
        <v>1822400</v>
      </c>
      <c r="H10415">
        <v>933.59</v>
      </c>
      <c r="I10415">
        <v>0</v>
      </c>
      <c r="J10415">
        <v>1.5</v>
      </c>
      <c r="K10415">
        <v>747.89272727272726</v>
      </c>
      <c r="L10415">
        <v>57.28</v>
      </c>
      <c r="M10415">
        <v>186.99</v>
      </c>
      <c r="N10415">
        <v>1519.94</v>
      </c>
      <c r="O10415">
        <v>-24.15</v>
      </c>
      <c r="P10415">
        <v>1504.77</v>
      </c>
      <c r="Q10415">
        <v>115.26</v>
      </c>
      <c r="R10415">
        <v>0.82</v>
      </c>
      <c r="S10415">
        <v>1703725312</v>
      </c>
      <c r="T10415">
        <v>185.01</v>
      </c>
      <c r="U10415" s="1" t="str">
        <f t="shared" si="486"/>
        <v>1995</v>
      </c>
      <c r="V10415" s="1" t="str">
        <f t="shared" si="487"/>
        <v>02</v>
      </c>
      <c r="W10415" t="str">
        <f t="shared" si="488"/>
        <v>19</v>
      </c>
      <c r="X10415">
        <f>IF(AND(Sheet1[[#This Row],[MACD]]&gt;0,Sheet1[[#This Row],[RSI (14 days)]]&lt;45),1,0)</f>
        <v>0</v>
      </c>
      <c r="Y10415">
        <f>IF(AND(Sheet1[[#This Row],[MACD]]&lt;0,Sheet1[[#This Row],[RSI (14 days)]] &gt;=69),1,0)</f>
        <v>0</v>
      </c>
    </row>
    <row r="10416" spans="1:25" x14ac:dyDescent="0.25">
      <c r="A10416" t="s">
        <v>10452</v>
      </c>
      <c r="B10416" t="s">
        <v>20</v>
      </c>
      <c r="C10416">
        <v>764.38</v>
      </c>
      <c r="D10416">
        <v>809.33</v>
      </c>
      <c r="E10416">
        <v>762.13</v>
      </c>
      <c r="F10416">
        <v>798.77</v>
      </c>
      <c r="G10416">
        <v>6001382</v>
      </c>
      <c r="H10416">
        <v>793.66</v>
      </c>
      <c r="I10416">
        <v>0.5</v>
      </c>
      <c r="J10416">
        <v>1.5</v>
      </c>
      <c r="K10416">
        <v>748.03727272727269</v>
      </c>
      <c r="L10416">
        <v>38.17</v>
      </c>
      <c r="M10416">
        <v>50.73</v>
      </c>
      <c r="N10416">
        <v>1520.08</v>
      </c>
      <c r="O10416">
        <v>-24.01</v>
      </c>
      <c r="P10416">
        <v>1504.77</v>
      </c>
      <c r="Q10416">
        <v>115.26</v>
      </c>
      <c r="R10416">
        <v>1.06</v>
      </c>
      <c r="S10416">
        <v>4793723900.1400003</v>
      </c>
      <c r="T10416">
        <v>16.86</v>
      </c>
      <c r="U10416" s="1" t="str">
        <f t="shared" si="486"/>
        <v>1995</v>
      </c>
      <c r="V10416" s="1" t="str">
        <f t="shared" si="487"/>
        <v>02</v>
      </c>
      <c r="W10416" t="str">
        <f t="shared" si="488"/>
        <v>18</v>
      </c>
      <c r="X10416">
        <f>IF(AND(Sheet1[[#This Row],[MACD]]&gt;0,Sheet1[[#This Row],[RSI (14 days)]]&lt;45),1,0)</f>
        <v>1</v>
      </c>
      <c r="Y10416">
        <f>IF(AND(Sheet1[[#This Row],[MACD]]&lt;0,Sheet1[[#This Row],[RSI (14 days)]] &gt;=69),1,0)</f>
        <v>0</v>
      </c>
    </row>
    <row r="10417" spans="1:25" x14ac:dyDescent="0.25">
      <c r="A10417" t="s">
        <v>10453</v>
      </c>
      <c r="B10417" t="s">
        <v>21</v>
      </c>
      <c r="C10417">
        <v>893.01</v>
      </c>
      <c r="D10417">
        <v>910.04</v>
      </c>
      <c r="E10417">
        <v>888.77</v>
      </c>
      <c r="F10417">
        <v>907.07</v>
      </c>
      <c r="G10417">
        <v>6420651</v>
      </c>
      <c r="H10417">
        <v>912.21</v>
      </c>
      <c r="I10417">
        <v>0</v>
      </c>
      <c r="J10417">
        <v>1</v>
      </c>
      <c r="K10417">
        <v>742.8</v>
      </c>
      <c r="L10417">
        <v>58.62</v>
      </c>
      <c r="M10417">
        <v>164.27</v>
      </c>
      <c r="N10417">
        <v>1514.85</v>
      </c>
      <c r="O10417">
        <v>-29.25</v>
      </c>
      <c r="P10417">
        <v>1504.77</v>
      </c>
      <c r="Q10417">
        <v>115.26</v>
      </c>
      <c r="R10417">
        <v>1.1299999999999999</v>
      </c>
      <c r="S10417">
        <v>5823979902.5699997</v>
      </c>
      <c r="T10417">
        <v>149.79</v>
      </c>
      <c r="U10417" s="1" t="str">
        <f t="shared" si="486"/>
        <v>1995</v>
      </c>
      <c r="V10417" s="1" t="str">
        <f t="shared" si="487"/>
        <v>02</v>
      </c>
      <c r="W10417" t="str">
        <f t="shared" si="488"/>
        <v>17</v>
      </c>
      <c r="X10417">
        <f>IF(AND(Sheet1[[#This Row],[MACD]]&gt;0,Sheet1[[#This Row],[RSI (14 days)]]&lt;45),1,0)</f>
        <v>0</v>
      </c>
      <c r="Y10417">
        <f>IF(AND(Sheet1[[#This Row],[MACD]]&lt;0,Sheet1[[#This Row],[RSI (14 days)]] &gt;=69),1,0)</f>
        <v>0</v>
      </c>
    </row>
    <row r="10418" spans="1:25" x14ac:dyDescent="0.25">
      <c r="A10418" t="s">
        <v>10454</v>
      </c>
      <c r="B10418" t="s">
        <v>21</v>
      </c>
      <c r="C10418">
        <v>751.84</v>
      </c>
      <c r="D10418">
        <v>796.96</v>
      </c>
      <c r="E10418">
        <v>704.87</v>
      </c>
      <c r="F10418">
        <v>707.4</v>
      </c>
      <c r="G10418">
        <v>7781926</v>
      </c>
      <c r="H10418">
        <v>710.12</v>
      </c>
      <c r="I10418">
        <v>1</v>
      </c>
      <c r="J10418">
        <v>1</v>
      </c>
      <c r="K10418">
        <v>717.07272727272721</v>
      </c>
      <c r="L10418">
        <v>50.23</v>
      </c>
      <c r="M10418">
        <v>-9.67</v>
      </c>
      <c r="N10418">
        <v>1489.12</v>
      </c>
      <c r="O10418">
        <v>-54.97</v>
      </c>
      <c r="P10418">
        <v>1504.77</v>
      </c>
      <c r="Q10418">
        <v>115.26</v>
      </c>
      <c r="R10418">
        <v>0.52</v>
      </c>
      <c r="S10418">
        <v>5504934452.3999996</v>
      </c>
      <c r="T10418">
        <v>15.06</v>
      </c>
      <c r="U10418" s="1" t="str">
        <f t="shared" si="486"/>
        <v>1995</v>
      </c>
      <c r="V10418" s="1" t="str">
        <f t="shared" si="487"/>
        <v>02</v>
      </c>
      <c r="W10418" t="str">
        <f t="shared" si="488"/>
        <v>16</v>
      </c>
      <c r="X10418">
        <f>IF(AND(Sheet1[[#This Row],[MACD]]&gt;0,Sheet1[[#This Row],[RSI (14 days)]]&lt;45),1,0)</f>
        <v>0</v>
      </c>
      <c r="Y10418">
        <f>IF(AND(Sheet1[[#This Row],[MACD]]&lt;0,Sheet1[[#This Row],[RSI (14 days)]] &gt;=69),1,0)</f>
        <v>0</v>
      </c>
    </row>
    <row r="10419" spans="1:25" x14ac:dyDescent="0.25">
      <c r="A10419" t="s">
        <v>10455</v>
      </c>
      <c r="B10419" t="s">
        <v>24</v>
      </c>
      <c r="C10419">
        <v>1013.01</v>
      </c>
      <c r="D10419">
        <v>1030.24</v>
      </c>
      <c r="E10419">
        <v>986.31</v>
      </c>
      <c r="F10419">
        <v>989.62</v>
      </c>
      <c r="G10419">
        <v>4859017</v>
      </c>
      <c r="H10419">
        <v>990.12</v>
      </c>
      <c r="I10419">
        <v>1</v>
      </c>
      <c r="J10419">
        <v>1</v>
      </c>
      <c r="K10419">
        <v>718.09545454545446</v>
      </c>
      <c r="L10419">
        <v>61.55</v>
      </c>
      <c r="M10419">
        <v>271.52</v>
      </c>
      <c r="N10419">
        <v>1490.14</v>
      </c>
      <c r="O10419">
        <v>-53.95</v>
      </c>
      <c r="P10419">
        <v>1504.77</v>
      </c>
      <c r="Q10419">
        <v>115.26</v>
      </c>
      <c r="R10419">
        <v>1.25</v>
      </c>
      <c r="S10419">
        <v>4808580403.54</v>
      </c>
      <c r="T10419">
        <v>95.2</v>
      </c>
      <c r="U10419" s="1" t="str">
        <f t="shared" si="486"/>
        <v>1995</v>
      </c>
      <c r="V10419" s="1" t="str">
        <f t="shared" si="487"/>
        <v>02</v>
      </c>
      <c r="W10419" t="str">
        <f t="shared" si="488"/>
        <v>15</v>
      </c>
      <c r="X10419">
        <f>IF(AND(Sheet1[[#This Row],[MACD]]&gt;0,Sheet1[[#This Row],[RSI (14 days)]]&lt;45),1,0)</f>
        <v>0</v>
      </c>
      <c r="Y10419">
        <f>IF(AND(Sheet1[[#This Row],[MACD]]&lt;0,Sheet1[[#This Row],[RSI (14 days)]] &gt;=69),1,0)</f>
        <v>0</v>
      </c>
    </row>
    <row r="10420" spans="1:25" x14ac:dyDescent="0.25">
      <c r="A10420" t="s">
        <v>10456</v>
      </c>
      <c r="B10420" t="s">
        <v>23</v>
      </c>
      <c r="C10420">
        <v>1434.21</v>
      </c>
      <c r="D10420">
        <v>1460.29</v>
      </c>
      <c r="E10420">
        <v>1384.27</v>
      </c>
      <c r="F10420">
        <v>1429.71</v>
      </c>
      <c r="G10420">
        <v>4447267</v>
      </c>
      <c r="H10420">
        <v>1421.97</v>
      </c>
      <c r="I10420">
        <v>1</v>
      </c>
      <c r="J10420">
        <v>2</v>
      </c>
      <c r="K10420">
        <v>801.17181818181814</v>
      </c>
      <c r="L10420">
        <v>52.14</v>
      </c>
      <c r="M10420">
        <v>628.54</v>
      </c>
      <c r="N10420">
        <v>1573.22</v>
      </c>
      <c r="O10420">
        <v>29.13</v>
      </c>
      <c r="P10420">
        <v>1504.77</v>
      </c>
      <c r="Q10420">
        <v>115.26</v>
      </c>
      <c r="R10420">
        <v>0.96</v>
      </c>
      <c r="S10420">
        <v>6358302102.5699997</v>
      </c>
      <c r="T10420">
        <v>31.35</v>
      </c>
      <c r="U10420" s="1" t="str">
        <f t="shared" si="486"/>
        <v>1995</v>
      </c>
      <c r="V10420" s="1" t="str">
        <f t="shared" si="487"/>
        <v>02</v>
      </c>
      <c r="W10420" t="str">
        <f t="shared" si="488"/>
        <v>14</v>
      </c>
      <c r="X10420">
        <f>IF(AND(Sheet1[[#This Row],[MACD]]&gt;0,Sheet1[[#This Row],[RSI (14 days)]]&lt;45),1,0)</f>
        <v>0</v>
      </c>
      <c r="Y10420">
        <f>IF(AND(Sheet1[[#This Row],[MACD]]&lt;0,Sheet1[[#This Row],[RSI (14 days)]] &gt;=69),1,0)</f>
        <v>0</v>
      </c>
    </row>
    <row r="10421" spans="1:25" x14ac:dyDescent="0.25">
      <c r="A10421" t="s">
        <v>10457</v>
      </c>
      <c r="B10421" t="s">
        <v>23</v>
      </c>
      <c r="C10421">
        <v>696.53</v>
      </c>
      <c r="D10421">
        <v>726.52</v>
      </c>
      <c r="E10421">
        <v>679.06</v>
      </c>
      <c r="F10421">
        <v>717.51</v>
      </c>
      <c r="G10421">
        <v>3335723</v>
      </c>
      <c r="H10421">
        <v>719.31</v>
      </c>
      <c r="I10421">
        <v>1</v>
      </c>
      <c r="J10421">
        <v>1</v>
      </c>
      <c r="K10421">
        <v>813.84818181818184</v>
      </c>
      <c r="L10421">
        <v>64.47</v>
      </c>
      <c r="M10421">
        <v>-96.34</v>
      </c>
      <c r="N10421">
        <v>1585.89</v>
      </c>
      <c r="O10421">
        <v>41.8</v>
      </c>
      <c r="P10421">
        <v>1504.77</v>
      </c>
      <c r="Q10421">
        <v>115.26</v>
      </c>
      <c r="R10421">
        <v>1.47</v>
      </c>
      <c r="S10421">
        <v>2393414609.73</v>
      </c>
      <c r="T10421">
        <v>19.98</v>
      </c>
      <c r="U10421" s="1" t="str">
        <f t="shared" si="486"/>
        <v>1995</v>
      </c>
      <c r="V10421" s="1" t="str">
        <f t="shared" si="487"/>
        <v>02</v>
      </c>
      <c r="W10421" t="str">
        <f t="shared" si="488"/>
        <v>13</v>
      </c>
      <c r="X10421">
        <f>IF(AND(Sheet1[[#This Row],[MACD]]&gt;0,Sheet1[[#This Row],[RSI (14 days)]]&lt;45),1,0)</f>
        <v>0</v>
      </c>
      <c r="Y10421">
        <f>IF(AND(Sheet1[[#This Row],[MACD]]&lt;0,Sheet1[[#This Row],[RSI (14 days)]] &gt;=69),1,0)</f>
        <v>0</v>
      </c>
    </row>
    <row r="10422" spans="1:25" x14ac:dyDescent="0.25">
      <c r="A10422" t="s">
        <v>10458</v>
      </c>
      <c r="B10422" t="s">
        <v>23</v>
      </c>
      <c r="C10422">
        <v>592.84</v>
      </c>
      <c r="D10422">
        <v>640.28</v>
      </c>
      <c r="E10422">
        <v>551.49</v>
      </c>
      <c r="F10422">
        <v>584.46</v>
      </c>
      <c r="G10422">
        <v>3483455</v>
      </c>
      <c r="H10422">
        <v>584.84</v>
      </c>
      <c r="I10422">
        <v>0</v>
      </c>
      <c r="J10422">
        <v>1</v>
      </c>
      <c r="K10422">
        <v>774.39454545454544</v>
      </c>
      <c r="L10422">
        <v>39.35</v>
      </c>
      <c r="M10422">
        <v>-189.93</v>
      </c>
      <c r="N10422">
        <v>1546.44</v>
      </c>
      <c r="O10422">
        <v>2.35</v>
      </c>
      <c r="P10422">
        <v>1504.77</v>
      </c>
      <c r="Q10422">
        <v>115.26</v>
      </c>
      <c r="R10422">
        <v>1.29</v>
      </c>
      <c r="S10422">
        <v>2035940109.3</v>
      </c>
      <c r="T10422">
        <v>16.09</v>
      </c>
      <c r="U10422" s="1" t="str">
        <f t="shared" si="486"/>
        <v>1995</v>
      </c>
      <c r="V10422" s="1" t="str">
        <f t="shared" si="487"/>
        <v>02</v>
      </c>
      <c r="W10422" t="str">
        <f t="shared" si="488"/>
        <v>12</v>
      </c>
      <c r="X10422">
        <f>IF(AND(Sheet1[[#This Row],[MACD]]&gt;0,Sheet1[[#This Row],[RSI (14 days)]]&lt;45),1,0)</f>
        <v>0</v>
      </c>
      <c r="Y10422">
        <f>IF(AND(Sheet1[[#This Row],[MACD]]&lt;0,Sheet1[[#This Row],[RSI (14 days)]] &gt;=69),1,0)</f>
        <v>0</v>
      </c>
    </row>
    <row r="10423" spans="1:25" x14ac:dyDescent="0.25">
      <c r="A10423" t="s">
        <v>10459</v>
      </c>
      <c r="B10423" t="s">
        <v>23</v>
      </c>
      <c r="C10423">
        <v>493.23</v>
      </c>
      <c r="D10423">
        <v>531.35</v>
      </c>
      <c r="E10423">
        <v>449.12</v>
      </c>
      <c r="F10423">
        <v>487.59</v>
      </c>
      <c r="G10423">
        <v>4680875</v>
      </c>
      <c r="H10423">
        <v>495.89</v>
      </c>
      <c r="I10423">
        <v>0.5</v>
      </c>
      <c r="J10423">
        <v>1</v>
      </c>
      <c r="K10423">
        <v>781.37272727272727</v>
      </c>
      <c r="L10423">
        <v>47.08</v>
      </c>
      <c r="M10423">
        <v>-293.77999999999997</v>
      </c>
      <c r="N10423">
        <v>1553.42</v>
      </c>
      <c r="O10423">
        <v>9.33</v>
      </c>
      <c r="P10423">
        <v>1504.77</v>
      </c>
      <c r="Q10423">
        <v>115.26</v>
      </c>
      <c r="R10423">
        <v>1.47</v>
      </c>
      <c r="S10423">
        <v>2282347841.25</v>
      </c>
      <c r="T10423">
        <v>38.28</v>
      </c>
      <c r="U10423" s="1" t="str">
        <f t="shared" si="486"/>
        <v>1995</v>
      </c>
      <c r="V10423" s="1" t="str">
        <f t="shared" si="487"/>
        <v>02</v>
      </c>
      <c r="W10423" t="str">
        <f t="shared" si="488"/>
        <v>11</v>
      </c>
      <c r="X10423">
        <f>IF(AND(Sheet1[[#This Row],[MACD]]&gt;0,Sheet1[[#This Row],[RSI (14 days)]]&lt;45),1,0)</f>
        <v>0</v>
      </c>
      <c r="Y10423">
        <f>IF(AND(Sheet1[[#This Row],[MACD]]&lt;0,Sheet1[[#This Row],[RSI (14 days)]] &gt;=69),1,0)</f>
        <v>0</v>
      </c>
    </row>
    <row r="10424" spans="1:25" x14ac:dyDescent="0.25">
      <c r="A10424" t="s">
        <v>10460</v>
      </c>
      <c r="B10424" t="s">
        <v>24</v>
      </c>
      <c r="C10424">
        <v>317.45</v>
      </c>
      <c r="D10424">
        <v>354.4</v>
      </c>
      <c r="E10424">
        <v>291.42</v>
      </c>
      <c r="F10424">
        <v>323.81</v>
      </c>
      <c r="G10424">
        <v>6024255</v>
      </c>
      <c r="H10424">
        <v>317.62</v>
      </c>
      <c r="I10424">
        <v>0</v>
      </c>
      <c r="J10424">
        <v>1</v>
      </c>
      <c r="K10424">
        <v>775.35909090909081</v>
      </c>
      <c r="L10424">
        <v>40.22</v>
      </c>
      <c r="M10424">
        <v>-451.55</v>
      </c>
      <c r="N10424">
        <v>1547.4</v>
      </c>
      <c r="O10424">
        <v>3.31</v>
      </c>
      <c r="P10424">
        <v>1504.77</v>
      </c>
      <c r="Q10424">
        <v>115.26</v>
      </c>
      <c r="R10424">
        <v>1.25</v>
      </c>
      <c r="S10424">
        <v>1950714011.55</v>
      </c>
      <c r="T10424">
        <v>137.88</v>
      </c>
      <c r="U10424" s="1" t="str">
        <f t="shared" si="486"/>
        <v>1995</v>
      </c>
      <c r="V10424" s="1" t="str">
        <f t="shared" si="487"/>
        <v>02</v>
      </c>
      <c r="W10424" t="str">
        <f t="shared" si="488"/>
        <v>10</v>
      </c>
      <c r="X10424">
        <f>IF(AND(Sheet1[[#This Row],[MACD]]&gt;0,Sheet1[[#This Row],[RSI (14 days)]]&lt;45),1,0)</f>
        <v>0</v>
      </c>
      <c r="Y10424">
        <f>IF(AND(Sheet1[[#This Row],[MACD]]&lt;0,Sheet1[[#This Row],[RSI (14 days)]] &gt;=69),1,0)</f>
        <v>0</v>
      </c>
    </row>
    <row r="10425" spans="1:25" x14ac:dyDescent="0.25">
      <c r="A10425" t="s">
        <v>10461</v>
      </c>
      <c r="B10425" t="s">
        <v>21</v>
      </c>
      <c r="C10425">
        <v>864.96</v>
      </c>
      <c r="D10425">
        <v>911.8</v>
      </c>
      <c r="E10425">
        <v>863.44</v>
      </c>
      <c r="F10425">
        <v>868.2</v>
      </c>
      <c r="G10425">
        <v>4184821</v>
      </c>
      <c r="H10425">
        <v>865.02</v>
      </c>
      <c r="I10425">
        <v>0.5</v>
      </c>
      <c r="J10425">
        <v>1</v>
      </c>
      <c r="K10425">
        <v>795.36545454545455</v>
      </c>
      <c r="L10425">
        <v>47.69</v>
      </c>
      <c r="M10425">
        <v>72.83</v>
      </c>
      <c r="N10425">
        <v>1567.41</v>
      </c>
      <c r="O10425">
        <v>23.32</v>
      </c>
      <c r="P10425">
        <v>1504.77</v>
      </c>
      <c r="Q10425">
        <v>115.26</v>
      </c>
      <c r="R10425">
        <v>0.62</v>
      </c>
      <c r="S10425">
        <v>3633261592.1999998</v>
      </c>
      <c r="T10425">
        <v>151.46</v>
      </c>
      <c r="U10425" s="1" t="str">
        <f t="shared" si="486"/>
        <v>1995</v>
      </c>
      <c r="V10425" s="1" t="str">
        <f t="shared" si="487"/>
        <v>02</v>
      </c>
      <c r="W10425" t="str">
        <f t="shared" si="488"/>
        <v>09</v>
      </c>
      <c r="X10425">
        <f>IF(AND(Sheet1[[#This Row],[MACD]]&gt;0,Sheet1[[#This Row],[RSI (14 days)]]&lt;45),1,0)</f>
        <v>0</v>
      </c>
      <c r="Y10425">
        <f>IF(AND(Sheet1[[#This Row],[MACD]]&lt;0,Sheet1[[#This Row],[RSI (14 days)]] &gt;=69),1,0)</f>
        <v>0</v>
      </c>
    </row>
    <row r="10426" spans="1:25" x14ac:dyDescent="0.25">
      <c r="A10426" t="s">
        <v>10462</v>
      </c>
      <c r="B10426" t="s">
        <v>23</v>
      </c>
      <c r="C10426">
        <v>450.42</v>
      </c>
      <c r="D10426">
        <v>492.49</v>
      </c>
      <c r="E10426">
        <v>416.05</v>
      </c>
      <c r="F10426">
        <v>482.64</v>
      </c>
      <c r="G10426">
        <v>1694686</v>
      </c>
      <c r="H10426">
        <v>489.13</v>
      </c>
      <c r="I10426">
        <v>0</v>
      </c>
      <c r="J10426">
        <v>1</v>
      </c>
      <c r="K10426">
        <v>754.25272727272738</v>
      </c>
      <c r="L10426">
        <v>58.08</v>
      </c>
      <c r="M10426">
        <v>-271.61</v>
      </c>
      <c r="N10426">
        <v>1526.3</v>
      </c>
      <c r="O10426">
        <v>-17.79</v>
      </c>
      <c r="P10426">
        <v>1504.77</v>
      </c>
      <c r="Q10426">
        <v>115.26</v>
      </c>
      <c r="R10426">
        <v>1.1599999999999999</v>
      </c>
      <c r="S10426">
        <v>817923251.03999996</v>
      </c>
      <c r="T10426">
        <v>24.51</v>
      </c>
      <c r="U10426" s="1" t="str">
        <f t="shared" si="486"/>
        <v>1995</v>
      </c>
      <c r="V10426" s="1" t="str">
        <f t="shared" si="487"/>
        <v>02</v>
      </c>
      <c r="W10426" t="str">
        <f t="shared" si="488"/>
        <v>08</v>
      </c>
      <c r="X10426">
        <f>IF(AND(Sheet1[[#This Row],[MACD]]&gt;0,Sheet1[[#This Row],[RSI (14 days)]]&lt;45),1,0)</f>
        <v>0</v>
      </c>
      <c r="Y10426">
        <f>IF(AND(Sheet1[[#This Row],[MACD]]&lt;0,Sheet1[[#This Row],[RSI (14 days)]] &gt;=69),1,0)</f>
        <v>0</v>
      </c>
    </row>
    <row r="10427" spans="1:25" x14ac:dyDescent="0.25">
      <c r="A10427" t="s">
        <v>10463</v>
      </c>
      <c r="B10427" t="s">
        <v>22</v>
      </c>
      <c r="C10427">
        <v>465.91</v>
      </c>
      <c r="D10427">
        <v>472.26</v>
      </c>
      <c r="E10427">
        <v>417.93</v>
      </c>
      <c r="F10427">
        <v>468.75</v>
      </c>
      <c r="G10427">
        <v>4858719</v>
      </c>
      <c r="H10427">
        <v>467.07</v>
      </c>
      <c r="I10427">
        <v>1</v>
      </c>
      <c r="J10427">
        <v>2</v>
      </c>
      <c r="K10427">
        <v>724.25090909090909</v>
      </c>
      <c r="L10427">
        <v>42.92</v>
      </c>
      <c r="M10427">
        <v>-255.5</v>
      </c>
      <c r="N10427">
        <v>1496.3</v>
      </c>
      <c r="O10427">
        <v>-47.79</v>
      </c>
      <c r="P10427">
        <v>1504.77</v>
      </c>
      <c r="Q10427">
        <v>115.26</v>
      </c>
      <c r="R10427">
        <v>1.31</v>
      </c>
      <c r="S10427">
        <v>2277524531.25</v>
      </c>
      <c r="T10427">
        <v>11.54</v>
      </c>
      <c r="U10427" s="1" t="str">
        <f t="shared" si="486"/>
        <v>1995</v>
      </c>
      <c r="V10427" s="1" t="str">
        <f t="shared" si="487"/>
        <v>02</v>
      </c>
      <c r="W10427" t="str">
        <f t="shared" si="488"/>
        <v>07</v>
      </c>
      <c r="X10427">
        <f>IF(AND(Sheet1[[#This Row],[MACD]]&gt;0,Sheet1[[#This Row],[RSI (14 days)]]&lt;45),1,0)</f>
        <v>0</v>
      </c>
      <c r="Y10427">
        <f>IF(AND(Sheet1[[#This Row],[MACD]]&lt;0,Sheet1[[#This Row],[RSI (14 days)]] &gt;=69),1,0)</f>
        <v>0</v>
      </c>
    </row>
    <row r="10428" spans="1:25" x14ac:dyDescent="0.25">
      <c r="A10428" t="s">
        <v>10464</v>
      </c>
      <c r="B10428" t="s">
        <v>24</v>
      </c>
      <c r="C10428">
        <v>157.75</v>
      </c>
      <c r="D10428">
        <v>195.72</v>
      </c>
      <c r="E10428">
        <v>114.65</v>
      </c>
      <c r="F10428">
        <v>175.96</v>
      </c>
      <c r="G10428">
        <v>8744484</v>
      </c>
      <c r="H10428">
        <v>183.05</v>
      </c>
      <c r="I10428">
        <v>0</v>
      </c>
      <c r="J10428">
        <v>1</v>
      </c>
      <c r="K10428">
        <v>657.78636363636372</v>
      </c>
      <c r="L10428">
        <v>58.68</v>
      </c>
      <c r="M10428">
        <v>-481.83</v>
      </c>
      <c r="N10428">
        <v>1429.83</v>
      </c>
      <c r="O10428">
        <v>-114.26</v>
      </c>
      <c r="P10428">
        <v>1504.77</v>
      </c>
      <c r="Q10428">
        <v>115.26</v>
      </c>
      <c r="R10428">
        <v>0.71</v>
      </c>
      <c r="S10428">
        <v>1538679404.6400001</v>
      </c>
      <c r="T10428">
        <v>5.74</v>
      </c>
      <c r="U10428" s="1" t="str">
        <f t="shared" si="486"/>
        <v>1995</v>
      </c>
      <c r="V10428" s="1" t="str">
        <f t="shared" si="487"/>
        <v>02</v>
      </c>
      <c r="W10428" t="str">
        <f t="shared" si="488"/>
        <v>06</v>
      </c>
      <c r="X10428">
        <f>IF(AND(Sheet1[[#This Row],[MACD]]&gt;0,Sheet1[[#This Row],[RSI (14 days)]]&lt;45),1,0)</f>
        <v>0</v>
      </c>
      <c r="Y10428">
        <f>IF(AND(Sheet1[[#This Row],[MACD]]&lt;0,Sheet1[[#This Row],[RSI (14 days)]] &gt;=69),1,0)</f>
        <v>0</v>
      </c>
    </row>
    <row r="10429" spans="1:25" x14ac:dyDescent="0.25">
      <c r="A10429" t="s">
        <v>10465</v>
      </c>
      <c r="B10429" t="s">
        <v>20</v>
      </c>
      <c r="C10429">
        <v>1085.81</v>
      </c>
      <c r="D10429">
        <v>1109.57</v>
      </c>
      <c r="E10429">
        <v>1049.32</v>
      </c>
      <c r="F10429">
        <v>1107.33</v>
      </c>
      <c r="G10429">
        <v>3861911</v>
      </c>
      <c r="H10429">
        <v>1101.9100000000001</v>
      </c>
      <c r="I10429">
        <v>0</v>
      </c>
      <c r="J10429">
        <v>1</v>
      </c>
      <c r="K10429">
        <v>694.14363636363646</v>
      </c>
      <c r="L10429">
        <v>41.77</v>
      </c>
      <c r="M10429">
        <v>413.19</v>
      </c>
      <c r="N10429">
        <v>1466.19</v>
      </c>
      <c r="O10429">
        <v>-77.900000000000006</v>
      </c>
      <c r="P10429">
        <v>1504.77</v>
      </c>
      <c r="Q10429">
        <v>115.26</v>
      </c>
      <c r="R10429">
        <v>0.79</v>
      </c>
      <c r="S10429">
        <v>4276409907.6300001</v>
      </c>
      <c r="T10429">
        <v>23.31</v>
      </c>
      <c r="U10429" s="1" t="str">
        <f t="shared" si="486"/>
        <v>1995</v>
      </c>
      <c r="V10429" s="1" t="str">
        <f t="shared" si="487"/>
        <v>02</v>
      </c>
      <c r="W10429" t="str">
        <f t="shared" si="488"/>
        <v>05</v>
      </c>
      <c r="X10429">
        <f>IF(AND(Sheet1[[#This Row],[MACD]]&gt;0,Sheet1[[#This Row],[RSI (14 days)]]&lt;45),1,0)</f>
        <v>1</v>
      </c>
      <c r="Y10429">
        <f>IF(AND(Sheet1[[#This Row],[MACD]]&lt;0,Sheet1[[#This Row],[RSI (14 days)]] &gt;=69),1,0)</f>
        <v>0</v>
      </c>
    </row>
    <row r="10430" spans="1:25" x14ac:dyDescent="0.25">
      <c r="A10430" t="s">
        <v>10466</v>
      </c>
      <c r="B10430" t="s">
        <v>22</v>
      </c>
      <c r="C10430">
        <v>181.39</v>
      </c>
      <c r="D10430">
        <v>199.05</v>
      </c>
      <c r="E10430">
        <v>173.86</v>
      </c>
      <c r="F10430">
        <v>190.12</v>
      </c>
      <c r="G10430">
        <v>7922984</v>
      </c>
      <c r="H10430">
        <v>199.12</v>
      </c>
      <c r="I10430">
        <v>0</v>
      </c>
      <c r="J10430">
        <v>1.5</v>
      </c>
      <c r="K10430">
        <v>621.46181818181822</v>
      </c>
      <c r="L10430">
        <v>39.840000000000003</v>
      </c>
      <c r="M10430">
        <v>-431.34</v>
      </c>
      <c r="N10430">
        <v>1393.51</v>
      </c>
      <c r="O10430">
        <v>-150.58000000000001</v>
      </c>
      <c r="P10430">
        <v>1504.77</v>
      </c>
      <c r="Q10430">
        <v>115.26</v>
      </c>
      <c r="R10430">
        <v>1.46</v>
      </c>
      <c r="S10430">
        <v>1506317718.0799999</v>
      </c>
      <c r="T10430">
        <v>6.07</v>
      </c>
      <c r="U10430" s="1" t="str">
        <f t="shared" si="486"/>
        <v>1995</v>
      </c>
      <c r="V10430" s="1" t="str">
        <f t="shared" si="487"/>
        <v>02</v>
      </c>
      <c r="W10430" t="str">
        <f t="shared" si="488"/>
        <v>04</v>
      </c>
      <c r="X10430">
        <f>IF(AND(Sheet1[[#This Row],[MACD]]&gt;0,Sheet1[[#This Row],[RSI (14 days)]]&lt;45),1,0)</f>
        <v>0</v>
      </c>
      <c r="Y10430">
        <f>IF(AND(Sheet1[[#This Row],[MACD]]&lt;0,Sheet1[[#This Row],[RSI (14 days)]] &gt;=69),1,0)</f>
        <v>0</v>
      </c>
    </row>
    <row r="10431" spans="1:25" x14ac:dyDescent="0.25">
      <c r="A10431" t="s">
        <v>10467</v>
      </c>
      <c r="B10431" t="s">
        <v>23</v>
      </c>
      <c r="C10431">
        <v>941.19</v>
      </c>
      <c r="D10431">
        <v>974.4</v>
      </c>
      <c r="E10431">
        <v>922.05</v>
      </c>
      <c r="F10431">
        <v>966.43</v>
      </c>
      <c r="G10431">
        <v>6947178</v>
      </c>
      <c r="H10431">
        <v>957.49</v>
      </c>
      <c r="I10431">
        <v>1</v>
      </c>
      <c r="J10431">
        <v>1</v>
      </c>
      <c r="K10431">
        <v>579.34545454545457</v>
      </c>
      <c r="L10431">
        <v>65.25</v>
      </c>
      <c r="M10431">
        <v>387.08</v>
      </c>
      <c r="N10431">
        <v>1351.39</v>
      </c>
      <c r="O10431">
        <v>-192.7</v>
      </c>
      <c r="P10431">
        <v>1504.77</v>
      </c>
      <c r="Q10431">
        <v>115.26</v>
      </c>
      <c r="R10431">
        <v>1.03</v>
      </c>
      <c r="S10431">
        <v>6713961234.54</v>
      </c>
      <c r="T10431">
        <v>118.65</v>
      </c>
      <c r="U10431" s="1" t="str">
        <f t="shared" si="486"/>
        <v>1995</v>
      </c>
      <c r="V10431" s="1" t="str">
        <f t="shared" si="487"/>
        <v>02</v>
      </c>
      <c r="W10431" t="str">
        <f t="shared" si="488"/>
        <v>03</v>
      </c>
      <c r="X10431">
        <f>IF(AND(Sheet1[[#This Row],[MACD]]&gt;0,Sheet1[[#This Row],[RSI (14 days)]]&lt;45),1,0)</f>
        <v>0</v>
      </c>
      <c r="Y10431">
        <f>IF(AND(Sheet1[[#This Row],[MACD]]&lt;0,Sheet1[[#This Row],[RSI (14 days)]] &gt;=69),1,0)</f>
        <v>0</v>
      </c>
    </row>
    <row r="10432" spans="1:25" x14ac:dyDescent="0.25">
      <c r="A10432" t="s">
        <v>10468</v>
      </c>
      <c r="B10432" t="s">
        <v>23</v>
      </c>
      <c r="C10432">
        <v>354.59</v>
      </c>
      <c r="D10432">
        <v>362.51</v>
      </c>
      <c r="E10432">
        <v>348.69</v>
      </c>
      <c r="F10432">
        <v>351.07</v>
      </c>
      <c r="G10432">
        <v>5776565</v>
      </c>
      <c r="H10432">
        <v>356.3</v>
      </c>
      <c r="I10432">
        <v>0</v>
      </c>
      <c r="J10432">
        <v>1</v>
      </c>
      <c r="K10432">
        <v>546.03272727272724</v>
      </c>
      <c r="L10432">
        <v>37.08</v>
      </c>
      <c r="M10432">
        <v>-194.96</v>
      </c>
      <c r="N10432">
        <v>1318.08</v>
      </c>
      <c r="O10432">
        <v>-226.01</v>
      </c>
      <c r="P10432">
        <v>1504.77</v>
      </c>
      <c r="Q10432">
        <v>115.26</v>
      </c>
      <c r="R10432">
        <v>0.93</v>
      </c>
      <c r="S10432">
        <v>2027978674.55</v>
      </c>
      <c r="T10432">
        <v>10.33</v>
      </c>
      <c r="U10432" s="1" t="str">
        <f t="shared" si="486"/>
        <v>1995</v>
      </c>
      <c r="V10432" s="1" t="str">
        <f t="shared" si="487"/>
        <v>02</v>
      </c>
      <c r="W10432" t="str">
        <f t="shared" si="488"/>
        <v>02</v>
      </c>
      <c r="X10432">
        <f>IF(AND(Sheet1[[#This Row],[MACD]]&gt;0,Sheet1[[#This Row],[RSI (14 days)]]&lt;45),1,0)</f>
        <v>0</v>
      </c>
      <c r="Y10432">
        <f>IF(AND(Sheet1[[#This Row],[MACD]]&lt;0,Sheet1[[#This Row],[RSI (14 days)]] &gt;=69),1,0)</f>
        <v>0</v>
      </c>
    </row>
    <row r="10433" spans="1:25" x14ac:dyDescent="0.25">
      <c r="A10433" t="s">
        <v>10469</v>
      </c>
      <c r="B10433" t="s">
        <v>24</v>
      </c>
      <c r="C10433">
        <v>198.61</v>
      </c>
      <c r="D10433">
        <v>224.28</v>
      </c>
      <c r="E10433">
        <v>169.94</v>
      </c>
      <c r="F10433">
        <v>180.02</v>
      </c>
      <c r="G10433">
        <v>2354244</v>
      </c>
      <c r="H10433">
        <v>188.66</v>
      </c>
      <c r="I10433">
        <v>0</v>
      </c>
      <c r="J10433">
        <v>1</v>
      </c>
      <c r="K10433">
        <v>509.26545454545447</v>
      </c>
      <c r="L10433">
        <v>35.119999999999997</v>
      </c>
      <c r="M10433">
        <v>-329.25</v>
      </c>
      <c r="N10433">
        <v>1281.31</v>
      </c>
      <c r="O10433">
        <v>-262.77999999999997</v>
      </c>
      <c r="P10433">
        <v>1504.77</v>
      </c>
      <c r="Q10433">
        <v>115.26</v>
      </c>
      <c r="R10433">
        <v>0.84</v>
      </c>
      <c r="S10433">
        <v>423811004.88</v>
      </c>
      <c r="T10433">
        <v>4.6100000000000003</v>
      </c>
      <c r="U10433" s="1" t="str">
        <f t="shared" si="486"/>
        <v>1995</v>
      </c>
      <c r="V10433" s="1" t="str">
        <f t="shared" si="487"/>
        <v>02</v>
      </c>
      <c r="W10433" t="str">
        <f t="shared" si="488"/>
        <v>01</v>
      </c>
      <c r="X10433">
        <f>IF(AND(Sheet1[[#This Row],[MACD]]&gt;0,Sheet1[[#This Row],[RSI (14 days)]]&lt;45),1,0)</f>
        <v>0</v>
      </c>
      <c r="Y10433">
        <f>IF(AND(Sheet1[[#This Row],[MACD]]&lt;0,Sheet1[[#This Row],[RSI (14 days)]] &gt;=69),1,0)</f>
        <v>0</v>
      </c>
    </row>
    <row r="10434" spans="1:25" x14ac:dyDescent="0.25">
      <c r="A10434" t="s">
        <v>10470</v>
      </c>
      <c r="B10434" t="s">
        <v>20</v>
      </c>
      <c r="C10434">
        <v>333.73</v>
      </c>
      <c r="D10434">
        <v>370.18</v>
      </c>
      <c r="E10434">
        <v>325.20999999999998</v>
      </c>
      <c r="F10434">
        <v>345.68</v>
      </c>
      <c r="G10434">
        <v>6831943</v>
      </c>
      <c r="H10434">
        <v>340.86</v>
      </c>
      <c r="I10434">
        <v>0</v>
      </c>
      <c r="J10434">
        <v>2</v>
      </c>
      <c r="K10434">
        <v>496.36454545454552</v>
      </c>
      <c r="L10434">
        <v>48.75</v>
      </c>
      <c r="M10434">
        <v>-150.68</v>
      </c>
      <c r="N10434">
        <v>1268.4100000000001</v>
      </c>
      <c r="O10434">
        <v>-275.68</v>
      </c>
      <c r="P10434">
        <v>1504.77</v>
      </c>
      <c r="Q10434">
        <v>115.26</v>
      </c>
      <c r="R10434">
        <v>0.51</v>
      </c>
      <c r="S10434">
        <v>2361666056.2399998</v>
      </c>
      <c r="T10434">
        <v>35.29</v>
      </c>
      <c r="U10434" s="1" t="str">
        <f t="shared" ref="U10434:U10497" si="489">LEFT(A10434,4)</f>
        <v>1995</v>
      </c>
      <c r="V10434" s="1" t="str">
        <f t="shared" ref="V10434:V10497" si="490">MID(A10434,6,2)</f>
        <v>01</v>
      </c>
      <c r="W10434" t="str">
        <f t="shared" ref="W10434:W10497" si="491">RIGHT(A10434,2)</f>
        <v>31</v>
      </c>
      <c r="X10434">
        <f>IF(AND(Sheet1[[#This Row],[MACD]]&gt;0,Sheet1[[#This Row],[RSI (14 days)]]&lt;45),1,0)</f>
        <v>0</v>
      </c>
      <c r="Y10434">
        <f>IF(AND(Sheet1[[#This Row],[MACD]]&lt;0,Sheet1[[#This Row],[RSI (14 days)]] &gt;=69),1,0)</f>
        <v>0</v>
      </c>
    </row>
    <row r="10435" spans="1:25" x14ac:dyDescent="0.25">
      <c r="A10435" t="s">
        <v>10471</v>
      </c>
      <c r="B10435" t="s">
        <v>21</v>
      </c>
      <c r="C10435">
        <v>943.46</v>
      </c>
      <c r="D10435">
        <v>982.55</v>
      </c>
      <c r="E10435">
        <v>905.86</v>
      </c>
      <c r="F10435">
        <v>914.35</v>
      </c>
      <c r="G10435">
        <v>1422020</v>
      </c>
      <c r="H10435">
        <v>914.28</v>
      </c>
      <c r="I10435">
        <v>1</v>
      </c>
      <c r="J10435">
        <v>2</v>
      </c>
      <c r="K10435">
        <v>550.05000000000007</v>
      </c>
      <c r="L10435">
        <v>38.44</v>
      </c>
      <c r="M10435">
        <v>364.3</v>
      </c>
      <c r="N10435">
        <v>1322.1</v>
      </c>
      <c r="O10435">
        <v>-222</v>
      </c>
      <c r="P10435">
        <v>1504.77</v>
      </c>
      <c r="Q10435">
        <v>115.26</v>
      </c>
      <c r="R10435">
        <v>0.79</v>
      </c>
      <c r="S10435">
        <v>1300223987</v>
      </c>
      <c r="T10435">
        <v>28.46</v>
      </c>
      <c r="U10435" s="1" t="str">
        <f t="shared" si="489"/>
        <v>1995</v>
      </c>
      <c r="V10435" s="1" t="str">
        <f t="shared" si="490"/>
        <v>01</v>
      </c>
      <c r="W10435" t="str">
        <f t="shared" si="491"/>
        <v>30</v>
      </c>
      <c r="X10435">
        <f>IF(AND(Sheet1[[#This Row],[MACD]]&gt;0,Sheet1[[#This Row],[RSI (14 days)]]&lt;45),1,0)</f>
        <v>1</v>
      </c>
      <c r="Y10435">
        <f>IF(AND(Sheet1[[#This Row],[MACD]]&lt;0,Sheet1[[#This Row],[RSI (14 days)]] &gt;=69),1,0)</f>
        <v>0</v>
      </c>
    </row>
    <row r="10436" spans="1:25" x14ac:dyDescent="0.25">
      <c r="A10436" t="s">
        <v>10472</v>
      </c>
      <c r="B10436" t="s">
        <v>23</v>
      </c>
      <c r="C10436">
        <v>125.27</v>
      </c>
      <c r="D10436">
        <v>158.41</v>
      </c>
      <c r="E10436">
        <v>113.17</v>
      </c>
      <c r="F10436">
        <v>115.99</v>
      </c>
      <c r="G10436">
        <v>7060250</v>
      </c>
      <c r="H10436">
        <v>120.37</v>
      </c>
      <c r="I10436">
        <v>1</v>
      </c>
      <c r="J10436">
        <v>2</v>
      </c>
      <c r="K10436">
        <v>481.66727272727269</v>
      </c>
      <c r="L10436">
        <v>51.31</v>
      </c>
      <c r="M10436">
        <v>-365.68</v>
      </c>
      <c r="N10436">
        <v>1253.71</v>
      </c>
      <c r="O10436">
        <v>-290.38</v>
      </c>
      <c r="P10436">
        <v>1504.77</v>
      </c>
      <c r="Q10436">
        <v>115.26</v>
      </c>
      <c r="R10436">
        <v>1.31</v>
      </c>
      <c r="S10436">
        <v>818918397.5</v>
      </c>
      <c r="T10436">
        <v>7.91</v>
      </c>
      <c r="U10436" s="1" t="str">
        <f t="shared" si="489"/>
        <v>1995</v>
      </c>
      <c r="V10436" s="1" t="str">
        <f t="shared" si="490"/>
        <v>01</v>
      </c>
      <c r="W10436" t="str">
        <f t="shared" si="491"/>
        <v>29</v>
      </c>
      <c r="X10436">
        <f>IF(AND(Sheet1[[#This Row],[MACD]]&gt;0,Sheet1[[#This Row],[RSI (14 days)]]&lt;45),1,0)</f>
        <v>0</v>
      </c>
      <c r="Y10436">
        <f>IF(AND(Sheet1[[#This Row],[MACD]]&lt;0,Sheet1[[#This Row],[RSI (14 days)]] &gt;=69),1,0)</f>
        <v>0</v>
      </c>
    </row>
    <row r="10437" spans="1:25" x14ac:dyDescent="0.25">
      <c r="A10437" t="s">
        <v>10473</v>
      </c>
      <c r="B10437" t="s">
        <v>23</v>
      </c>
      <c r="C10437">
        <v>297.08999999999997</v>
      </c>
      <c r="D10437">
        <v>315.04000000000002</v>
      </c>
      <c r="E10437">
        <v>282.56</v>
      </c>
      <c r="F10437">
        <v>283.58999999999997</v>
      </c>
      <c r="G10437">
        <v>3930358</v>
      </c>
      <c r="H10437">
        <v>273.97000000000003</v>
      </c>
      <c r="I10437">
        <v>0</v>
      </c>
      <c r="J10437">
        <v>1</v>
      </c>
      <c r="K10437">
        <v>463.57181818181817</v>
      </c>
      <c r="L10437">
        <v>68.53</v>
      </c>
      <c r="M10437">
        <v>-179.98</v>
      </c>
      <c r="N10437">
        <v>1235.6199999999999</v>
      </c>
      <c r="O10437">
        <v>-308.47000000000003</v>
      </c>
      <c r="P10437">
        <v>1504.77</v>
      </c>
      <c r="Q10437">
        <v>115.26</v>
      </c>
      <c r="R10437">
        <v>1.21</v>
      </c>
      <c r="S10437">
        <v>1114610225.22</v>
      </c>
      <c r="T10437">
        <v>9.2899999999999991</v>
      </c>
      <c r="U10437" s="1" t="str">
        <f t="shared" si="489"/>
        <v>1995</v>
      </c>
      <c r="V10437" s="1" t="str">
        <f t="shared" si="490"/>
        <v>01</v>
      </c>
      <c r="W10437" t="str">
        <f t="shared" si="491"/>
        <v>28</v>
      </c>
      <c r="X10437">
        <f>IF(AND(Sheet1[[#This Row],[MACD]]&gt;0,Sheet1[[#This Row],[RSI (14 days)]]&lt;45),1,0)</f>
        <v>0</v>
      </c>
      <c r="Y10437">
        <f>IF(AND(Sheet1[[#This Row],[MACD]]&lt;0,Sheet1[[#This Row],[RSI (14 days)]] &gt;=69),1,0)</f>
        <v>0</v>
      </c>
    </row>
    <row r="10438" spans="1:25" x14ac:dyDescent="0.25">
      <c r="A10438" t="s">
        <v>10474</v>
      </c>
      <c r="B10438" t="s">
        <v>23</v>
      </c>
      <c r="C10438">
        <v>424.26</v>
      </c>
      <c r="D10438">
        <v>443.61</v>
      </c>
      <c r="E10438">
        <v>419.9</v>
      </c>
      <c r="F10438">
        <v>420.36</v>
      </c>
      <c r="G10438">
        <v>4449814</v>
      </c>
      <c r="H10438">
        <v>417.42</v>
      </c>
      <c r="I10438">
        <v>0</v>
      </c>
      <c r="J10438">
        <v>1</v>
      </c>
      <c r="K10438">
        <v>459.17272727272717</v>
      </c>
      <c r="L10438">
        <v>48.67</v>
      </c>
      <c r="M10438">
        <v>-38.81</v>
      </c>
      <c r="N10438">
        <v>1231.22</v>
      </c>
      <c r="O10438">
        <v>-312.87</v>
      </c>
      <c r="P10438">
        <v>1504.77</v>
      </c>
      <c r="Q10438">
        <v>115.26</v>
      </c>
      <c r="R10438">
        <v>0.93</v>
      </c>
      <c r="S10438">
        <v>1870523813.04</v>
      </c>
      <c r="T10438">
        <v>22.87</v>
      </c>
      <c r="U10438" s="1" t="str">
        <f t="shared" si="489"/>
        <v>1995</v>
      </c>
      <c r="V10438" s="1" t="str">
        <f t="shared" si="490"/>
        <v>01</v>
      </c>
      <c r="W10438" t="str">
        <f t="shared" si="491"/>
        <v>27</v>
      </c>
      <c r="X10438">
        <f>IF(AND(Sheet1[[#This Row],[MACD]]&gt;0,Sheet1[[#This Row],[RSI (14 days)]]&lt;45),1,0)</f>
        <v>0</v>
      </c>
      <c r="Y10438">
        <f>IF(AND(Sheet1[[#This Row],[MACD]]&lt;0,Sheet1[[#This Row],[RSI (14 days)]] &gt;=69),1,0)</f>
        <v>0</v>
      </c>
    </row>
    <row r="10439" spans="1:25" x14ac:dyDescent="0.25">
      <c r="A10439" t="s">
        <v>10475</v>
      </c>
      <c r="B10439" t="s">
        <v>21</v>
      </c>
      <c r="C10439">
        <v>1083.06</v>
      </c>
      <c r="D10439">
        <v>1087.29</v>
      </c>
      <c r="E10439">
        <v>1039.52</v>
      </c>
      <c r="F10439">
        <v>1069.54</v>
      </c>
      <c r="G10439">
        <v>2355473</v>
      </c>
      <c r="H10439">
        <v>1069.51</v>
      </c>
      <c r="I10439">
        <v>0</v>
      </c>
      <c r="J10439">
        <v>1</v>
      </c>
      <c r="K10439">
        <v>540.4072727272727</v>
      </c>
      <c r="L10439">
        <v>34.43</v>
      </c>
      <c r="M10439">
        <v>529.13</v>
      </c>
      <c r="N10439">
        <v>1312.45</v>
      </c>
      <c r="O10439">
        <v>-231.64</v>
      </c>
      <c r="P10439">
        <v>1504.77</v>
      </c>
      <c r="Q10439">
        <v>115.26</v>
      </c>
      <c r="R10439">
        <v>0.75</v>
      </c>
      <c r="S10439">
        <v>2519272592.4200001</v>
      </c>
      <c r="T10439">
        <v>38.29</v>
      </c>
      <c r="U10439" s="1" t="str">
        <f t="shared" si="489"/>
        <v>1995</v>
      </c>
      <c r="V10439" s="1" t="str">
        <f t="shared" si="490"/>
        <v>01</v>
      </c>
      <c r="W10439" t="str">
        <f t="shared" si="491"/>
        <v>26</v>
      </c>
      <c r="X10439">
        <f>IF(AND(Sheet1[[#This Row],[MACD]]&gt;0,Sheet1[[#This Row],[RSI (14 days)]]&lt;45),1,0)</f>
        <v>1</v>
      </c>
      <c r="Y10439">
        <f>IF(AND(Sheet1[[#This Row],[MACD]]&lt;0,Sheet1[[#This Row],[RSI (14 days)]] &gt;=69),1,0)</f>
        <v>0</v>
      </c>
    </row>
    <row r="10440" spans="1:25" x14ac:dyDescent="0.25">
      <c r="A10440" t="s">
        <v>10476</v>
      </c>
      <c r="B10440" t="s">
        <v>20</v>
      </c>
      <c r="C10440">
        <v>730.53</v>
      </c>
      <c r="D10440">
        <v>752.23</v>
      </c>
      <c r="E10440">
        <v>689.54</v>
      </c>
      <c r="F10440">
        <v>714.26</v>
      </c>
      <c r="G10440">
        <v>3119340</v>
      </c>
      <c r="H10440">
        <v>718.96</v>
      </c>
      <c r="I10440">
        <v>0.5</v>
      </c>
      <c r="J10440">
        <v>1</v>
      </c>
      <c r="K10440">
        <v>504.67363636363638</v>
      </c>
      <c r="L10440">
        <v>40.57</v>
      </c>
      <c r="M10440">
        <v>209.59</v>
      </c>
      <c r="N10440">
        <v>1276.72</v>
      </c>
      <c r="O10440">
        <v>-267.37</v>
      </c>
      <c r="P10440">
        <v>1504.77</v>
      </c>
      <c r="Q10440">
        <v>115.26</v>
      </c>
      <c r="R10440">
        <v>1.22</v>
      </c>
      <c r="S10440">
        <v>2228019788.4000001</v>
      </c>
      <c r="T10440">
        <v>63.77</v>
      </c>
      <c r="U10440" s="1" t="str">
        <f t="shared" si="489"/>
        <v>1995</v>
      </c>
      <c r="V10440" s="1" t="str">
        <f t="shared" si="490"/>
        <v>01</v>
      </c>
      <c r="W10440" t="str">
        <f t="shared" si="491"/>
        <v>25</v>
      </c>
      <c r="X10440">
        <f>IF(AND(Sheet1[[#This Row],[MACD]]&gt;0,Sheet1[[#This Row],[RSI (14 days)]]&lt;45),1,0)</f>
        <v>1</v>
      </c>
      <c r="Y10440">
        <f>IF(AND(Sheet1[[#This Row],[MACD]]&lt;0,Sheet1[[#This Row],[RSI (14 days)]] &gt;=69),1,0)</f>
        <v>0</v>
      </c>
    </row>
    <row r="10441" spans="1:25" x14ac:dyDescent="0.25">
      <c r="A10441" t="s">
        <v>10477</v>
      </c>
      <c r="B10441" t="s">
        <v>23</v>
      </c>
      <c r="C10441">
        <v>963.34</v>
      </c>
      <c r="D10441">
        <v>966.13</v>
      </c>
      <c r="E10441">
        <v>953.98</v>
      </c>
      <c r="F10441">
        <v>962.43</v>
      </c>
      <c r="G10441">
        <v>5291562</v>
      </c>
      <c r="H10441">
        <v>958.18</v>
      </c>
      <c r="I10441">
        <v>1</v>
      </c>
      <c r="J10441">
        <v>2</v>
      </c>
      <c r="K10441">
        <v>574.88363636363636</v>
      </c>
      <c r="L10441">
        <v>38.869999999999997</v>
      </c>
      <c r="M10441">
        <v>387.55</v>
      </c>
      <c r="N10441">
        <v>1346.93</v>
      </c>
      <c r="O10441">
        <v>-197.16</v>
      </c>
      <c r="P10441">
        <v>1504.77</v>
      </c>
      <c r="Q10441">
        <v>115.26</v>
      </c>
      <c r="R10441">
        <v>0.74</v>
      </c>
      <c r="S10441">
        <v>5092758015.6599998</v>
      </c>
      <c r="T10441">
        <v>38.44</v>
      </c>
      <c r="U10441" s="1" t="str">
        <f t="shared" si="489"/>
        <v>1995</v>
      </c>
      <c r="V10441" s="1" t="str">
        <f t="shared" si="490"/>
        <v>01</v>
      </c>
      <c r="W10441" t="str">
        <f t="shared" si="491"/>
        <v>24</v>
      </c>
      <c r="X10441">
        <f>IF(AND(Sheet1[[#This Row],[MACD]]&gt;0,Sheet1[[#This Row],[RSI (14 days)]]&lt;45),1,0)</f>
        <v>1</v>
      </c>
      <c r="Y10441">
        <f>IF(AND(Sheet1[[#This Row],[MACD]]&lt;0,Sheet1[[#This Row],[RSI (14 days)]] &gt;=69),1,0)</f>
        <v>0</v>
      </c>
    </row>
    <row r="10442" spans="1:25" x14ac:dyDescent="0.25">
      <c r="A10442" t="s">
        <v>10478</v>
      </c>
      <c r="B10442" t="s">
        <v>23</v>
      </c>
      <c r="C10442">
        <v>1263.77</v>
      </c>
      <c r="D10442">
        <v>1298.06</v>
      </c>
      <c r="E10442">
        <v>1259.4100000000001</v>
      </c>
      <c r="F10442">
        <v>1273.1199999999999</v>
      </c>
      <c r="G10442">
        <v>6210918</v>
      </c>
      <c r="H10442">
        <v>1281.82</v>
      </c>
      <c r="I10442">
        <v>0</v>
      </c>
      <c r="J10442">
        <v>1</v>
      </c>
      <c r="K10442">
        <v>602.76454545454544</v>
      </c>
      <c r="L10442">
        <v>40.369999999999997</v>
      </c>
      <c r="M10442">
        <v>670.36</v>
      </c>
      <c r="N10442">
        <v>1374.81</v>
      </c>
      <c r="O10442">
        <v>-169.28</v>
      </c>
      <c r="P10442">
        <v>1504.77</v>
      </c>
      <c r="Q10442">
        <v>115.26</v>
      </c>
      <c r="R10442">
        <v>1.41</v>
      </c>
      <c r="S10442">
        <v>7907243924.1599998</v>
      </c>
      <c r="T10442">
        <v>31.66</v>
      </c>
      <c r="U10442" s="1" t="str">
        <f t="shared" si="489"/>
        <v>1995</v>
      </c>
      <c r="V10442" s="1" t="str">
        <f t="shared" si="490"/>
        <v>01</v>
      </c>
      <c r="W10442" t="str">
        <f t="shared" si="491"/>
        <v>23</v>
      </c>
      <c r="X10442">
        <f>IF(AND(Sheet1[[#This Row],[MACD]]&gt;0,Sheet1[[#This Row],[RSI (14 days)]]&lt;45),1,0)</f>
        <v>1</v>
      </c>
      <c r="Y10442">
        <f>IF(AND(Sheet1[[#This Row],[MACD]]&lt;0,Sheet1[[#This Row],[RSI (14 days)]] &gt;=69),1,0)</f>
        <v>0</v>
      </c>
    </row>
    <row r="10443" spans="1:25" x14ac:dyDescent="0.25">
      <c r="A10443" t="s">
        <v>10479</v>
      </c>
      <c r="B10443" t="s">
        <v>24</v>
      </c>
      <c r="C10443">
        <v>848.65</v>
      </c>
      <c r="D10443">
        <v>881.27</v>
      </c>
      <c r="E10443">
        <v>826.09</v>
      </c>
      <c r="F10443">
        <v>862.91</v>
      </c>
      <c r="G10443">
        <v>2416813</v>
      </c>
      <c r="H10443">
        <v>853.18</v>
      </c>
      <c r="I10443">
        <v>0</v>
      </c>
      <c r="J10443">
        <v>1.5</v>
      </c>
      <c r="K10443">
        <v>649.2954545454545</v>
      </c>
      <c r="L10443">
        <v>58.31</v>
      </c>
      <c r="M10443">
        <v>213.61</v>
      </c>
      <c r="N10443">
        <v>1421.34</v>
      </c>
      <c r="O10443">
        <v>-122.75</v>
      </c>
      <c r="P10443">
        <v>1504.77</v>
      </c>
      <c r="Q10443">
        <v>115.26</v>
      </c>
      <c r="R10443">
        <v>1.08</v>
      </c>
      <c r="S10443">
        <v>2085492105.8299999</v>
      </c>
      <c r="T10443">
        <v>326.05</v>
      </c>
      <c r="U10443" s="1" t="str">
        <f t="shared" si="489"/>
        <v>1995</v>
      </c>
      <c r="V10443" s="1" t="str">
        <f t="shared" si="490"/>
        <v>01</v>
      </c>
      <c r="W10443" t="str">
        <f t="shared" si="491"/>
        <v>22</v>
      </c>
      <c r="X10443">
        <f>IF(AND(Sheet1[[#This Row],[MACD]]&gt;0,Sheet1[[#This Row],[RSI (14 days)]]&lt;45),1,0)</f>
        <v>0</v>
      </c>
      <c r="Y10443">
        <f>IF(AND(Sheet1[[#This Row],[MACD]]&lt;0,Sheet1[[#This Row],[RSI (14 days)]] &gt;=69),1,0)</f>
        <v>0</v>
      </c>
    </row>
    <row r="10444" spans="1:25" x14ac:dyDescent="0.25">
      <c r="A10444" t="s">
        <v>10480</v>
      </c>
      <c r="B10444" t="s">
        <v>23</v>
      </c>
      <c r="C10444">
        <v>160.47999999999999</v>
      </c>
      <c r="D10444">
        <v>168.25</v>
      </c>
      <c r="E10444">
        <v>125.95</v>
      </c>
      <c r="F10444">
        <v>168.02</v>
      </c>
      <c r="G10444">
        <v>4754582</v>
      </c>
      <c r="H10444">
        <v>171.81</v>
      </c>
      <c r="I10444">
        <v>0</v>
      </c>
      <c r="J10444">
        <v>1</v>
      </c>
      <c r="K10444">
        <v>648.2045454545455</v>
      </c>
      <c r="L10444">
        <v>33.950000000000003</v>
      </c>
      <c r="M10444">
        <v>-480.18</v>
      </c>
      <c r="N10444">
        <v>1420.25</v>
      </c>
      <c r="O10444">
        <v>-123.84</v>
      </c>
      <c r="P10444">
        <v>1504.77</v>
      </c>
      <c r="Q10444">
        <v>115.26</v>
      </c>
      <c r="R10444">
        <v>1.46</v>
      </c>
      <c r="S10444">
        <v>798864867.63999999</v>
      </c>
      <c r="T10444">
        <v>14.12</v>
      </c>
      <c r="U10444" s="1" t="str">
        <f t="shared" si="489"/>
        <v>1995</v>
      </c>
      <c r="V10444" s="1" t="str">
        <f t="shared" si="490"/>
        <v>01</v>
      </c>
      <c r="W10444" t="str">
        <f t="shared" si="491"/>
        <v>21</v>
      </c>
      <c r="X10444">
        <f>IF(AND(Sheet1[[#This Row],[MACD]]&gt;0,Sheet1[[#This Row],[RSI (14 days)]]&lt;45),1,0)</f>
        <v>0</v>
      </c>
      <c r="Y10444">
        <f>IF(AND(Sheet1[[#This Row],[MACD]]&lt;0,Sheet1[[#This Row],[RSI (14 days)]] &gt;=69),1,0)</f>
        <v>0</v>
      </c>
    </row>
    <row r="10445" spans="1:25" x14ac:dyDescent="0.25">
      <c r="A10445" t="s">
        <v>10481</v>
      </c>
      <c r="B10445" t="s">
        <v>22</v>
      </c>
      <c r="C10445">
        <v>979.53</v>
      </c>
      <c r="D10445">
        <v>979.57</v>
      </c>
      <c r="E10445">
        <v>965.55</v>
      </c>
      <c r="F10445">
        <v>972.31</v>
      </c>
      <c r="G10445">
        <v>1057754</v>
      </c>
      <c r="H10445">
        <v>965.84</v>
      </c>
      <c r="I10445">
        <v>0.5</v>
      </c>
      <c r="J10445">
        <v>2</v>
      </c>
      <c r="K10445">
        <v>705.17090909090905</v>
      </c>
      <c r="L10445">
        <v>47.09</v>
      </c>
      <c r="M10445">
        <v>267.14</v>
      </c>
      <c r="N10445">
        <v>1477.22</v>
      </c>
      <c r="O10445">
        <v>-66.87</v>
      </c>
      <c r="P10445">
        <v>1504.77</v>
      </c>
      <c r="Q10445">
        <v>115.26</v>
      </c>
      <c r="R10445">
        <v>0.81</v>
      </c>
      <c r="S10445">
        <v>1028464791.74</v>
      </c>
      <c r="T10445">
        <v>22.85</v>
      </c>
      <c r="U10445" s="1" t="str">
        <f t="shared" si="489"/>
        <v>1995</v>
      </c>
      <c r="V10445" s="1" t="str">
        <f t="shared" si="490"/>
        <v>01</v>
      </c>
      <c r="W10445" t="str">
        <f t="shared" si="491"/>
        <v>20</v>
      </c>
      <c r="X10445">
        <f>IF(AND(Sheet1[[#This Row],[MACD]]&gt;0,Sheet1[[#This Row],[RSI (14 days)]]&lt;45),1,0)</f>
        <v>0</v>
      </c>
      <c r="Y10445">
        <f>IF(AND(Sheet1[[#This Row],[MACD]]&lt;0,Sheet1[[#This Row],[RSI (14 days)]] &gt;=69),1,0)</f>
        <v>0</v>
      </c>
    </row>
    <row r="10446" spans="1:25" x14ac:dyDescent="0.25">
      <c r="A10446" t="s">
        <v>10482</v>
      </c>
      <c r="B10446" t="s">
        <v>24</v>
      </c>
      <c r="C10446">
        <v>907.02</v>
      </c>
      <c r="D10446">
        <v>944.29</v>
      </c>
      <c r="E10446">
        <v>873.04</v>
      </c>
      <c r="F10446">
        <v>943.6</v>
      </c>
      <c r="G10446">
        <v>8465921</v>
      </c>
      <c r="H10446">
        <v>951.91</v>
      </c>
      <c r="I10446">
        <v>1</v>
      </c>
      <c r="J10446">
        <v>2</v>
      </c>
      <c r="K10446">
        <v>707.83</v>
      </c>
      <c r="L10446">
        <v>67.88</v>
      </c>
      <c r="M10446">
        <v>235.77</v>
      </c>
      <c r="N10446">
        <v>1479.88</v>
      </c>
      <c r="O10446">
        <v>-64.22</v>
      </c>
      <c r="P10446">
        <v>1504.77</v>
      </c>
      <c r="Q10446">
        <v>115.26</v>
      </c>
      <c r="R10446">
        <v>1.5</v>
      </c>
      <c r="S10446">
        <v>7988443055.6000004</v>
      </c>
      <c r="T10446">
        <v>107.41</v>
      </c>
      <c r="U10446" s="1" t="str">
        <f t="shared" si="489"/>
        <v>1995</v>
      </c>
      <c r="V10446" s="1" t="str">
        <f t="shared" si="490"/>
        <v>01</v>
      </c>
      <c r="W10446" t="str">
        <f t="shared" si="491"/>
        <v>19</v>
      </c>
      <c r="X10446">
        <f>IF(AND(Sheet1[[#This Row],[MACD]]&gt;0,Sheet1[[#This Row],[RSI (14 days)]]&lt;45),1,0)</f>
        <v>0</v>
      </c>
      <c r="Y10446">
        <f>IF(AND(Sheet1[[#This Row],[MACD]]&lt;0,Sheet1[[#This Row],[RSI (14 days)]] &gt;=69),1,0)</f>
        <v>0</v>
      </c>
    </row>
    <row r="10447" spans="1:25" x14ac:dyDescent="0.25">
      <c r="A10447" t="s">
        <v>10483</v>
      </c>
      <c r="B10447" t="s">
        <v>20</v>
      </c>
      <c r="C10447">
        <v>1220.46</v>
      </c>
      <c r="D10447">
        <v>1261.26</v>
      </c>
      <c r="E10447">
        <v>1172.73</v>
      </c>
      <c r="F10447">
        <v>1221.6400000000001</v>
      </c>
      <c r="G10447">
        <v>1727150</v>
      </c>
      <c r="H10447">
        <v>1218.0899999999999</v>
      </c>
      <c r="I10447">
        <v>1</v>
      </c>
      <c r="J10447">
        <v>1</v>
      </c>
      <c r="K10447">
        <v>808.34363636363628</v>
      </c>
      <c r="L10447">
        <v>54.39</v>
      </c>
      <c r="M10447">
        <v>413.3</v>
      </c>
      <c r="N10447">
        <v>1580.39</v>
      </c>
      <c r="O10447">
        <v>36.299999999999997</v>
      </c>
      <c r="P10447">
        <v>1504.77</v>
      </c>
      <c r="Q10447">
        <v>115.26</v>
      </c>
      <c r="R10447">
        <v>1</v>
      </c>
      <c r="S10447">
        <v>2109955526</v>
      </c>
      <c r="T10447">
        <v>76.2</v>
      </c>
      <c r="U10447" s="1" t="str">
        <f t="shared" si="489"/>
        <v>1995</v>
      </c>
      <c r="V10447" s="1" t="str">
        <f t="shared" si="490"/>
        <v>01</v>
      </c>
      <c r="W10447" t="str">
        <f t="shared" si="491"/>
        <v>18</v>
      </c>
      <c r="X10447">
        <f>IF(AND(Sheet1[[#This Row],[MACD]]&gt;0,Sheet1[[#This Row],[RSI (14 days)]]&lt;45),1,0)</f>
        <v>0</v>
      </c>
      <c r="Y10447">
        <f>IF(AND(Sheet1[[#This Row],[MACD]]&lt;0,Sheet1[[#This Row],[RSI (14 days)]] &gt;=69),1,0)</f>
        <v>0</v>
      </c>
    </row>
    <row r="10448" spans="1:25" x14ac:dyDescent="0.25">
      <c r="A10448" t="s">
        <v>10484</v>
      </c>
      <c r="B10448" t="s">
        <v>24</v>
      </c>
      <c r="C10448">
        <v>1053.76</v>
      </c>
      <c r="D10448">
        <v>1079.58</v>
      </c>
      <c r="E10448">
        <v>1039.77</v>
      </c>
      <c r="F10448">
        <v>1046.78</v>
      </c>
      <c r="G10448">
        <v>2975577</v>
      </c>
      <c r="H10448">
        <v>1041.95</v>
      </c>
      <c r="I10448">
        <v>0</v>
      </c>
      <c r="J10448">
        <v>1.5</v>
      </c>
      <c r="K10448">
        <v>877.72454545454559</v>
      </c>
      <c r="L10448">
        <v>51.24</v>
      </c>
      <c r="M10448">
        <v>169.06</v>
      </c>
      <c r="N10448">
        <v>1649.77</v>
      </c>
      <c r="O10448">
        <v>105.68</v>
      </c>
      <c r="P10448">
        <v>1504.77</v>
      </c>
      <c r="Q10448">
        <v>115.26</v>
      </c>
      <c r="R10448">
        <v>1.1200000000000001</v>
      </c>
      <c r="S10448">
        <v>3114774492.0599999</v>
      </c>
      <c r="T10448">
        <v>26.58</v>
      </c>
      <c r="U10448" s="1" t="str">
        <f t="shared" si="489"/>
        <v>1995</v>
      </c>
      <c r="V10448" s="1" t="str">
        <f t="shared" si="490"/>
        <v>01</v>
      </c>
      <c r="W10448" t="str">
        <f t="shared" si="491"/>
        <v>17</v>
      </c>
      <c r="X10448">
        <f>IF(AND(Sheet1[[#This Row],[MACD]]&gt;0,Sheet1[[#This Row],[RSI (14 days)]]&lt;45),1,0)</f>
        <v>0</v>
      </c>
      <c r="Y10448">
        <f>IF(AND(Sheet1[[#This Row],[MACD]]&lt;0,Sheet1[[#This Row],[RSI (14 days)]] &gt;=69),1,0)</f>
        <v>0</v>
      </c>
    </row>
    <row r="10449" spans="1:25" x14ac:dyDescent="0.25">
      <c r="A10449" t="s">
        <v>10485</v>
      </c>
      <c r="B10449" t="s">
        <v>22</v>
      </c>
      <c r="C10449">
        <v>927.74</v>
      </c>
      <c r="D10449">
        <v>963.43</v>
      </c>
      <c r="E10449">
        <v>899.07</v>
      </c>
      <c r="F10449">
        <v>899.51</v>
      </c>
      <c r="G10449">
        <v>7699243</v>
      </c>
      <c r="H10449">
        <v>905.68</v>
      </c>
      <c r="I10449">
        <v>1</v>
      </c>
      <c r="J10449">
        <v>1</v>
      </c>
      <c r="K10449">
        <v>921.28363636363645</v>
      </c>
      <c r="L10449">
        <v>46.74</v>
      </c>
      <c r="M10449">
        <v>-21.77</v>
      </c>
      <c r="N10449">
        <v>1693.33</v>
      </c>
      <c r="O10449">
        <v>149.24</v>
      </c>
      <c r="P10449">
        <v>1504.77</v>
      </c>
      <c r="Q10449">
        <v>115.26</v>
      </c>
      <c r="R10449">
        <v>1.2</v>
      </c>
      <c r="S10449">
        <v>6925546070.9300003</v>
      </c>
      <c r="T10449">
        <v>20.149999999999999</v>
      </c>
      <c r="U10449" s="1" t="str">
        <f t="shared" si="489"/>
        <v>1995</v>
      </c>
      <c r="V10449" s="1" t="str">
        <f t="shared" si="490"/>
        <v>01</v>
      </c>
      <c r="W10449" t="str">
        <f t="shared" si="491"/>
        <v>16</v>
      </c>
      <c r="X10449">
        <f>IF(AND(Sheet1[[#This Row],[MACD]]&gt;0,Sheet1[[#This Row],[RSI (14 days)]]&lt;45),1,0)</f>
        <v>0</v>
      </c>
      <c r="Y10449">
        <f>IF(AND(Sheet1[[#This Row],[MACD]]&lt;0,Sheet1[[#This Row],[RSI (14 days)]] &gt;=69),1,0)</f>
        <v>0</v>
      </c>
    </row>
    <row r="10450" spans="1:25" x14ac:dyDescent="0.25">
      <c r="A10450" t="s">
        <v>10486</v>
      </c>
      <c r="B10450" t="s">
        <v>24</v>
      </c>
      <c r="C10450">
        <v>925.23</v>
      </c>
      <c r="D10450">
        <v>938.01</v>
      </c>
      <c r="E10450">
        <v>884.93</v>
      </c>
      <c r="F10450">
        <v>900.93</v>
      </c>
      <c r="G10450">
        <v>9144967</v>
      </c>
      <c r="H10450">
        <v>905.23</v>
      </c>
      <c r="I10450">
        <v>0</v>
      </c>
      <c r="J10450">
        <v>2</v>
      </c>
      <c r="K10450">
        <v>905.95545454545459</v>
      </c>
      <c r="L10450">
        <v>30.13</v>
      </c>
      <c r="M10450">
        <v>-5.03</v>
      </c>
      <c r="N10450">
        <v>1678</v>
      </c>
      <c r="O10450">
        <v>133.91</v>
      </c>
      <c r="P10450">
        <v>1504.77</v>
      </c>
      <c r="Q10450">
        <v>115.26</v>
      </c>
      <c r="R10450">
        <v>0.86</v>
      </c>
      <c r="S10450">
        <v>8238975119.3100004</v>
      </c>
      <c r="T10450">
        <v>42.9</v>
      </c>
      <c r="U10450" s="1" t="str">
        <f t="shared" si="489"/>
        <v>1995</v>
      </c>
      <c r="V10450" s="1" t="str">
        <f t="shared" si="490"/>
        <v>01</v>
      </c>
      <c r="W10450" t="str">
        <f t="shared" si="491"/>
        <v>15</v>
      </c>
      <c r="X10450">
        <f>IF(AND(Sheet1[[#This Row],[MACD]]&gt;0,Sheet1[[#This Row],[RSI (14 days)]]&lt;45),1,0)</f>
        <v>0</v>
      </c>
      <c r="Y10450">
        <f>IF(AND(Sheet1[[#This Row],[MACD]]&lt;0,Sheet1[[#This Row],[RSI (14 days)]] &gt;=69),1,0)</f>
        <v>0</v>
      </c>
    </row>
    <row r="10451" spans="1:25" x14ac:dyDescent="0.25">
      <c r="A10451" t="s">
        <v>10487</v>
      </c>
      <c r="B10451" t="s">
        <v>22</v>
      </c>
      <c r="C10451">
        <v>1374.28</v>
      </c>
      <c r="D10451">
        <v>1403.52</v>
      </c>
      <c r="E10451">
        <v>1355.21</v>
      </c>
      <c r="F10451">
        <v>1386.52</v>
      </c>
      <c r="G10451">
        <v>8932241</v>
      </c>
      <c r="H10451">
        <v>1377.77</v>
      </c>
      <c r="I10451">
        <v>0</v>
      </c>
      <c r="J10451">
        <v>1</v>
      </c>
      <c r="K10451">
        <v>967.07</v>
      </c>
      <c r="L10451">
        <v>62.58</v>
      </c>
      <c r="M10451">
        <v>419.45</v>
      </c>
      <c r="N10451">
        <v>1739.12</v>
      </c>
      <c r="O10451">
        <v>195.02</v>
      </c>
      <c r="P10451">
        <v>1504.77</v>
      </c>
      <c r="Q10451">
        <v>115.26</v>
      </c>
      <c r="R10451">
        <v>0.53</v>
      </c>
      <c r="S10451">
        <v>12384730791.32</v>
      </c>
      <c r="T10451">
        <v>84.07</v>
      </c>
      <c r="U10451" s="1" t="str">
        <f t="shared" si="489"/>
        <v>1995</v>
      </c>
      <c r="V10451" s="1" t="str">
        <f t="shared" si="490"/>
        <v>01</v>
      </c>
      <c r="W10451" t="str">
        <f t="shared" si="491"/>
        <v>14</v>
      </c>
      <c r="X10451">
        <f>IF(AND(Sheet1[[#This Row],[MACD]]&gt;0,Sheet1[[#This Row],[RSI (14 days)]]&lt;45),1,0)</f>
        <v>0</v>
      </c>
      <c r="Y10451">
        <f>IF(AND(Sheet1[[#This Row],[MACD]]&lt;0,Sheet1[[#This Row],[RSI (14 days)]] &gt;=69),1,0)</f>
        <v>0</v>
      </c>
    </row>
    <row r="10452" spans="1:25" x14ac:dyDescent="0.25">
      <c r="A10452" t="s">
        <v>10488</v>
      </c>
      <c r="B10452" t="s">
        <v>20</v>
      </c>
      <c r="C10452">
        <v>1035.78</v>
      </c>
      <c r="D10452">
        <v>1083.26</v>
      </c>
      <c r="E10452">
        <v>1008.1</v>
      </c>
      <c r="F10452">
        <v>1012.62</v>
      </c>
      <c r="G10452">
        <v>7129877</v>
      </c>
      <c r="H10452">
        <v>1013.6</v>
      </c>
      <c r="I10452">
        <v>0</v>
      </c>
      <c r="J10452">
        <v>2</v>
      </c>
      <c r="K10452">
        <v>971.63272727272738</v>
      </c>
      <c r="L10452">
        <v>39.29</v>
      </c>
      <c r="M10452">
        <v>40.99</v>
      </c>
      <c r="N10452">
        <v>1743.68</v>
      </c>
      <c r="O10452">
        <v>199.59</v>
      </c>
      <c r="P10452">
        <v>1504.77</v>
      </c>
      <c r="Q10452">
        <v>115.26</v>
      </c>
      <c r="R10452">
        <v>0.91</v>
      </c>
      <c r="S10452">
        <v>7219856047.7399998</v>
      </c>
      <c r="T10452">
        <v>47.48</v>
      </c>
      <c r="U10452" s="1" t="str">
        <f t="shared" si="489"/>
        <v>1995</v>
      </c>
      <c r="V10452" s="1" t="str">
        <f t="shared" si="490"/>
        <v>01</v>
      </c>
      <c r="W10452" t="str">
        <f t="shared" si="491"/>
        <v>13</v>
      </c>
      <c r="X10452">
        <f>IF(AND(Sheet1[[#This Row],[MACD]]&gt;0,Sheet1[[#This Row],[RSI (14 days)]]&lt;45),1,0)</f>
        <v>1</v>
      </c>
      <c r="Y10452">
        <f>IF(AND(Sheet1[[#This Row],[MACD]]&lt;0,Sheet1[[#This Row],[RSI (14 days)]] &gt;=69),1,0)</f>
        <v>0</v>
      </c>
    </row>
    <row r="10453" spans="1:25" x14ac:dyDescent="0.25">
      <c r="A10453" t="s">
        <v>10489</v>
      </c>
      <c r="B10453" t="s">
        <v>23</v>
      </c>
      <c r="C10453">
        <v>455.44</v>
      </c>
      <c r="D10453">
        <v>490.94</v>
      </c>
      <c r="E10453">
        <v>439.98</v>
      </c>
      <c r="F10453">
        <v>459.77</v>
      </c>
      <c r="G10453">
        <v>6174900</v>
      </c>
      <c r="H10453">
        <v>453.47</v>
      </c>
      <c r="I10453">
        <v>0.5</v>
      </c>
      <c r="J10453">
        <v>2</v>
      </c>
      <c r="K10453">
        <v>897.69181818181835</v>
      </c>
      <c r="L10453">
        <v>37.76</v>
      </c>
      <c r="M10453">
        <v>-437.92</v>
      </c>
      <c r="N10453">
        <v>1669.74</v>
      </c>
      <c r="O10453">
        <v>125.65</v>
      </c>
      <c r="P10453">
        <v>1504.77</v>
      </c>
      <c r="Q10453">
        <v>115.26</v>
      </c>
      <c r="R10453">
        <v>0.96</v>
      </c>
      <c r="S10453">
        <v>2839033773</v>
      </c>
      <c r="T10453">
        <v>11.44</v>
      </c>
      <c r="U10453" s="1" t="str">
        <f t="shared" si="489"/>
        <v>1995</v>
      </c>
      <c r="V10453" s="1" t="str">
        <f t="shared" si="490"/>
        <v>01</v>
      </c>
      <c r="W10453" t="str">
        <f t="shared" si="491"/>
        <v>12</v>
      </c>
      <c r="X10453">
        <f>IF(AND(Sheet1[[#This Row],[MACD]]&gt;0,Sheet1[[#This Row],[RSI (14 days)]]&lt;45),1,0)</f>
        <v>0</v>
      </c>
      <c r="Y10453">
        <f>IF(AND(Sheet1[[#This Row],[MACD]]&lt;0,Sheet1[[#This Row],[RSI (14 days)]] &gt;=69),1,0)</f>
        <v>0</v>
      </c>
    </row>
    <row r="10454" spans="1:25" x14ac:dyDescent="0.25">
      <c r="A10454" t="s">
        <v>10490</v>
      </c>
      <c r="B10454" t="s">
        <v>20</v>
      </c>
      <c r="C10454">
        <v>1198.1400000000001</v>
      </c>
      <c r="D10454">
        <v>1219.93</v>
      </c>
      <c r="E10454">
        <v>1168.1500000000001</v>
      </c>
      <c r="F10454">
        <v>1208.1600000000001</v>
      </c>
      <c r="G10454">
        <v>7021166</v>
      </c>
      <c r="H10454">
        <v>1207.78</v>
      </c>
      <c r="I10454">
        <v>1</v>
      </c>
      <c r="J10454">
        <v>1</v>
      </c>
      <c r="K10454">
        <v>929.07818181818186</v>
      </c>
      <c r="L10454">
        <v>52.39</v>
      </c>
      <c r="M10454">
        <v>279.08</v>
      </c>
      <c r="N10454">
        <v>1701.12</v>
      </c>
      <c r="O10454">
        <v>157.03</v>
      </c>
      <c r="P10454">
        <v>1504.77</v>
      </c>
      <c r="Q10454">
        <v>115.26</v>
      </c>
      <c r="R10454">
        <v>0.69</v>
      </c>
      <c r="S10454">
        <v>8482691914.5600004</v>
      </c>
      <c r="T10454">
        <v>325.56</v>
      </c>
      <c r="U10454" s="1" t="str">
        <f t="shared" si="489"/>
        <v>1995</v>
      </c>
      <c r="V10454" s="1" t="str">
        <f t="shared" si="490"/>
        <v>01</v>
      </c>
      <c r="W10454" t="str">
        <f t="shared" si="491"/>
        <v>11</v>
      </c>
      <c r="X10454">
        <f>IF(AND(Sheet1[[#This Row],[MACD]]&gt;0,Sheet1[[#This Row],[RSI (14 days)]]&lt;45),1,0)</f>
        <v>0</v>
      </c>
      <c r="Y10454">
        <f>IF(AND(Sheet1[[#This Row],[MACD]]&lt;0,Sheet1[[#This Row],[RSI (14 days)]] &gt;=69),1,0)</f>
        <v>0</v>
      </c>
    </row>
    <row r="10455" spans="1:25" x14ac:dyDescent="0.25">
      <c r="A10455" t="s">
        <v>10491</v>
      </c>
      <c r="B10455" t="s">
        <v>20</v>
      </c>
      <c r="C10455">
        <v>1121.3</v>
      </c>
      <c r="D10455">
        <v>1127.51</v>
      </c>
      <c r="E10455">
        <v>1114.49</v>
      </c>
      <c r="F10455">
        <v>1122.95</v>
      </c>
      <c r="G10455">
        <v>1075000</v>
      </c>
      <c r="H10455">
        <v>1123.8499999999999</v>
      </c>
      <c r="I10455">
        <v>0</v>
      </c>
      <c r="J10455">
        <v>1</v>
      </c>
      <c r="K10455">
        <v>1015.89</v>
      </c>
      <c r="L10455">
        <v>35.99</v>
      </c>
      <c r="M10455">
        <v>107.06</v>
      </c>
      <c r="N10455">
        <v>1787.94</v>
      </c>
      <c r="O10455">
        <v>243.84</v>
      </c>
      <c r="P10455">
        <v>1504.77</v>
      </c>
      <c r="Q10455">
        <v>115.26</v>
      </c>
      <c r="R10455">
        <v>0.53</v>
      </c>
      <c r="S10455">
        <v>1207171250</v>
      </c>
      <c r="T10455">
        <v>32.76</v>
      </c>
      <c r="U10455" s="1" t="str">
        <f t="shared" si="489"/>
        <v>1995</v>
      </c>
      <c r="V10455" s="1" t="str">
        <f t="shared" si="490"/>
        <v>01</v>
      </c>
      <c r="W10455" t="str">
        <f t="shared" si="491"/>
        <v>10</v>
      </c>
      <c r="X10455">
        <f>IF(AND(Sheet1[[#This Row],[MACD]]&gt;0,Sheet1[[#This Row],[RSI (14 days)]]&lt;45),1,0)</f>
        <v>1</v>
      </c>
      <c r="Y10455">
        <f>IF(AND(Sheet1[[#This Row],[MACD]]&lt;0,Sheet1[[#This Row],[RSI (14 days)]] &gt;=69),1,0)</f>
        <v>0</v>
      </c>
    </row>
    <row r="10456" spans="1:25" x14ac:dyDescent="0.25">
      <c r="A10456" t="s">
        <v>10492</v>
      </c>
      <c r="B10456" t="s">
        <v>21</v>
      </c>
      <c r="C10456">
        <v>1056.82</v>
      </c>
      <c r="D10456">
        <v>1068.9100000000001</v>
      </c>
      <c r="E10456">
        <v>1030.96</v>
      </c>
      <c r="F10456">
        <v>1042.0899999999999</v>
      </c>
      <c r="G10456">
        <v>2056500</v>
      </c>
      <c r="H10456">
        <v>1035.6099999999999</v>
      </c>
      <c r="I10456">
        <v>0.5</v>
      </c>
      <c r="J10456">
        <v>1</v>
      </c>
      <c r="K10456">
        <v>1022.233636363636</v>
      </c>
      <c r="L10456">
        <v>37.200000000000003</v>
      </c>
      <c r="M10456">
        <v>19.86</v>
      </c>
      <c r="N10456">
        <v>1794.28</v>
      </c>
      <c r="O10456">
        <v>250.19</v>
      </c>
      <c r="P10456">
        <v>1504.77</v>
      </c>
      <c r="Q10456">
        <v>115.26</v>
      </c>
      <c r="R10456">
        <v>0.76</v>
      </c>
      <c r="S10456">
        <v>2143058085</v>
      </c>
      <c r="T10456">
        <v>24.84</v>
      </c>
      <c r="U10456" s="1" t="str">
        <f t="shared" si="489"/>
        <v>1995</v>
      </c>
      <c r="V10456" s="1" t="str">
        <f t="shared" si="490"/>
        <v>01</v>
      </c>
      <c r="W10456" t="str">
        <f t="shared" si="491"/>
        <v>09</v>
      </c>
      <c r="X10456">
        <f>IF(AND(Sheet1[[#This Row],[MACD]]&gt;0,Sheet1[[#This Row],[RSI (14 days)]]&lt;45),1,0)</f>
        <v>1</v>
      </c>
      <c r="Y10456">
        <f>IF(AND(Sheet1[[#This Row],[MACD]]&lt;0,Sheet1[[#This Row],[RSI (14 days)]] &gt;=69),1,0)</f>
        <v>0</v>
      </c>
    </row>
    <row r="10457" spans="1:25" x14ac:dyDescent="0.25">
      <c r="A10457" t="s">
        <v>10493</v>
      </c>
      <c r="B10457" t="s">
        <v>24</v>
      </c>
      <c r="C10457">
        <v>1312.27</v>
      </c>
      <c r="D10457">
        <v>1359.45</v>
      </c>
      <c r="E10457">
        <v>1287.5899999999999</v>
      </c>
      <c r="F10457">
        <v>1346.52</v>
      </c>
      <c r="G10457">
        <v>3039096</v>
      </c>
      <c r="H10457">
        <v>1351.62</v>
      </c>
      <c r="I10457">
        <v>0</v>
      </c>
      <c r="J10457">
        <v>1.5</v>
      </c>
      <c r="K10457">
        <v>1058.8627272727269</v>
      </c>
      <c r="L10457">
        <v>38.89</v>
      </c>
      <c r="M10457">
        <v>287.66000000000003</v>
      </c>
      <c r="N10457">
        <v>1830.91</v>
      </c>
      <c r="O10457">
        <v>286.82</v>
      </c>
      <c r="P10457">
        <v>1504.77</v>
      </c>
      <c r="Q10457">
        <v>115.26</v>
      </c>
      <c r="R10457">
        <v>1.38</v>
      </c>
      <c r="S10457">
        <v>4092203545.9200001</v>
      </c>
      <c r="T10457">
        <v>71.650000000000006</v>
      </c>
      <c r="U10457" s="1" t="str">
        <f t="shared" si="489"/>
        <v>1995</v>
      </c>
      <c r="V10457" s="1" t="str">
        <f t="shared" si="490"/>
        <v>01</v>
      </c>
      <c r="W10457" t="str">
        <f t="shared" si="491"/>
        <v>08</v>
      </c>
      <c r="X10457">
        <f>IF(AND(Sheet1[[#This Row],[MACD]]&gt;0,Sheet1[[#This Row],[RSI (14 days)]]&lt;45),1,0)</f>
        <v>1</v>
      </c>
      <c r="Y10457">
        <f>IF(AND(Sheet1[[#This Row],[MACD]]&lt;0,Sheet1[[#This Row],[RSI (14 days)]] &gt;=69),1,0)</f>
        <v>0</v>
      </c>
    </row>
    <row r="10458" spans="1:25" x14ac:dyDescent="0.25">
      <c r="A10458" t="s">
        <v>10494</v>
      </c>
      <c r="B10458" t="s">
        <v>21</v>
      </c>
      <c r="C10458">
        <v>931.62</v>
      </c>
      <c r="D10458">
        <v>955.64</v>
      </c>
      <c r="E10458">
        <v>912.29</v>
      </c>
      <c r="F10458">
        <v>950.35</v>
      </c>
      <c r="G10458">
        <v>3769281</v>
      </c>
      <c r="H10458">
        <v>949.85</v>
      </c>
      <c r="I10458">
        <v>0</v>
      </c>
      <c r="J10458">
        <v>1</v>
      </c>
      <c r="K10458">
        <v>1034.2</v>
      </c>
      <c r="L10458">
        <v>59.85</v>
      </c>
      <c r="M10458">
        <v>-83.85</v>
      </c>
      <c r="N10458">
        <v>1806.25</v>
      </c>
      <c r="O10458">
        <v>262.14999999999998</v>
      </c>
      <c r="P10458">
        <v>1504.77</v>
      </c>
      <c r="Q10458">
        <v>115.26</v>
      </c>
      <c r="R10458">
        <v>0.61</v>
      </c>
      <c r="S10458">
        <v>3582136198.3499999</v>
      </c>
      <c r="T10458">
        <v>35.799999999999997</v>
      </c>
      <c r="U10458" s="1" t="str">
        <f t="shared" si="489"/>
        <v>1995</v>
      </c>
      <c r="V10458" s="1" t="str">
        <f t="shared" si="490"/>
        <v>01</v>
      </c>
      <c r="W10458" t="str">
        <f t="shared" si="491"/>
        <v>07</v>
      </c>
      <c r="X10458">
        <f>IF(AND(Sheet1[[#This Row],[MACD]]&gt;0,Sheet1[[#This Row],[RSI (14 days)]]&lt;45),1,0)</f>
        <v>0</v>
      </c>
      <c r="Y10458">
        <f>IF(AND(Sheet1[[#This Row],[MACD]]&lt;0,Sheet1[[#This Row],[RSI (14 days)]] &gt;=69),1,0)</f>
        <v>0</v>
      </c>
    </row>
    <row r="10459" spans="1:25" x14ac:dyDescent="0.25">
      <c r="A10459" t="s">
        <v>10495</v>
      </c>
      <c r="B10459" t="s">
        <v>24</v>
      </c>
      <c r="C10459">
        <v>1470.33</v>
      </c>
      <c r="D10459">
        <v>1518.34</v>
      </c>
      <c r="E10459">
        <v>1421.96</v>
      </c>
      <c r="F10459">
        <v>1426.99</v>
      </c>
      <c r="G10459">
        <v>8273695</v>
      </c>
      <c r="H10459">
        <v>1418.31</v>
      </c>
      <c r="I10459">
        <v>0.5</v>
      </c>
      <c r="J10459">
        <v>1.5</v>
      </c>
      <c r="K10459">
        <v>1068.764545454545</v>
      </c>
      <c r="L10459">
        <v>56.77</v>
      </c>
      <c r="M10459">
        <v>358.23</v>
      </c>
      <c r="N10459">
        <v>1840.81</v>
      </c>
      <c r="O10459">
        <v>296.72000000000003</v>
      </c>
      <c r="P10459">
        <v>1504.77</v>
      </c>
      <c r="Q10459">
        <v>115.26</v>
      </c>
      <c r="R10459">
        <v>1.45</v>
      </c>
      <c r="S10459">
        <v>11806480028.049999</v>
      </c>
      <c r="T10459">
        <v>137.41</v>
      </c>
      <c r="U10459" s="1" t="str">
        <f t="shared" si="489"/>
        <v>1995</v>
      </c>
      <c r="V10459" s="1" t="str">
        <f t="shared" si="490"/>
        <v>01</v>
      </c>
      <c r="W10459" t="str">
        <f t="shared" si="491"/>
        <v>06</v>
      </c>
      <c r="X10459">
        <f>IF(AND(Sheet1[[#This Row],[MACD]]&gt;0,Sheet1[[#This Row],[RSI (14 days)]]&lt;45),1,0)</f>
        <v>0</v>
      </c>
      <c r="Y10459">
        <f>IF(AND(Sheet1[[#This Row],[MACD]]&lt;0,Sheet1[[#This Row],[RSI (14 days)]] &gt;=69),1,0)</f>
        <v>0</v>
      </c>
    </row>
    <row r="10460" spans="1:25" x14ac:dyDescent="0.25">
      <c r="A10460" t="s">
        <v>10496</v>
      </c>
      <c r="B10460" t="s">
        <v>22</v>
      </c>
      <c r="C10460">
        <v>1486.42</v>
      </c>
      <c r="D10460">
        <v>1500.69</v>
      </c>
      <c r="E10460">
        <v>1456.87</v>
      </c>
      <c r="F10460">
        <v>1465.71</v>
      </c>
      <c r="G10460">
        <v>6206326</v>
      </c>
      <c r="H10460">
        <v>1473.01</v>
      </c>
      <c r="I10460">
        <v>1</v>
      </c>
      <c r="J10460">
        <v>1</v>
      </c>
      <c r="K10460">
        <v>1120.237272727273</v>
      </c>
      <c r="L10460">
        <v>50.64</v>
      </c>
      <c r="M10460">
        <v>345.47</v>
      </c>
      <c r="N10460">
        <v>1892.28</v>
      </c>
      <c r="O10460">
        <v>348.19</v>
      </c>
      <c r="P10460">
        <v>1504.77</v>
      </c>
      <c r="Q10460">
        <v>115.26</v>
      </c>
      <c r="R10460">
        <v>0.97</v>
      </c>
      <c r="S10460">
        <v>9096674081.4599991</v>
      </c>
      <c r="T10460">
        <v>52.33</v>
      </c>
      <c r="U10460" s="1" t="str">
        <f t="shared" si="489"/>
        <v>1995</v>
      </c>
      <c r="V10460" s="1" t="str">
        <f t="shared" si="490"/>
        <v>01</v>
      </c>
      <c r="W10460" t="str">
        <f t="shared" si="491"/>
        <v>05</v>
      </c>
      <c r="X10460">
        <f>IF(AND(Sheet1[[#This Row],[MACD]]&gt;0,Sheet1[[#This Row],[RSI (14 days)]]&lt;45),1,0)</f>
        <v>0</v>
      </c>
      <c r="Y10460">
        <f>IF(AND(Sheet1[[#This Row],[MACD]]&lt;0,Sheet1[[#This Row],[RSI (14 days)]] &gt;=69),1,0)</f>
        <v>0</v>
      </c>
    </row>
    <row r="10461" spans="1:25" x14ac:dyDescent="0.25">
      <c r="A10461" t="s">
        <v>10497</v>
      </c>
      <c r="B10461" t="s">
        <v>23</v>
      </c>
      <c r="C10461">
        <v>991.07</v>
      </c>
      <c r="D10461">
        <v>1009.44</v>
      </c>
      <c r="E10461">
        <v>985</v>
      </c>
      <c r="F10461">
        <v>985.68</v>
      </c>
      <c r="G10461">
        <v>8846783</v>
      </c>
      <c r="H10461">
        <v>983.47</v>
      </c>
      <c r="I10461">
        <v>0</v>
      </c>
      <c r="J10461">
        <v>2</v>
      </c>
      <c r="K10461">
        <v>1127.941818181818</v>
      </c>
      <c r="L10461">
        <v>57.58</v>
      </c>
      <c r="M10461">
        <v>-142.26</v>
      </c>
      <c r="N10461">
        <v>1899.99</v>
      </c>
      <c r="O10461">
        <v>355.9</v>
      </c>
      <c r="P10461">
        <v>1504.77</v>
      </c>
      <c r="Q10461">
        <v>115.26</v>
      </c>
      <c r="R10461">
        <v>0.74</v>
      </c>
      <c r="S10461">
        <v>8720097067.4400005</v>
      </c>
      <c r="T10461">
        <v>415.65</v>
      </c>
      <c r="U10461" s="1" t="str">
        <f t="shared" si="489"/>
        <v>1995</v>
      </c>
      <c r="V10461" s="1" t="str">
        <f t="shared" si="490"/>
        <v>01</v>
      </c>
      <c r="W10461" t="str">
        <f t="shared" si="491"/>
        <v>04</v>
      </c>
      <c r="X10461">
        <f>IF(AND(Sheet1[[#This Row],[MACD]]&gt;0,Sheet1[[#This Row],[RSI (14 days)]]&lt;45),1,0)</f>
        <v>0</v>
      </c>
      <c r="Y10461">
        <f>IF(AND(Sheet1[[#This Row],[MACD]]&lt;0,Sheet1[[#This Row],[RSI (14 days)]] &gt;=69),1,0)</f>
        <v>0</v>
      </c>
    </row>
    <row r="10462" spans="1:25" x14ac:dyDescent="0.25">
      <c r="A10462" t="s">
        <v>10498</v>
      </c>
      <c r="B10462" t="s">
        <v>21</v>
      </c>
      <c r="C10462">
        <v>583.83000000000004</v>
      </c>
      <c r="D10462">
        <v>608.75</v>
      </c>
      <c r="E10462">
        <v>568.16</v>
      </c>
      <c r="F10462">
        <v>582.38</v>
      </c>
      <c r="G10462">
        <v>5483441</v>
      </c>
      <c r="H10462">
        <v>587.79999999999995</v>
      </c>
      <c r="I10462">
        <v>0.5</v>
      </c>
      <c r="J10462">
        <v>1.5</v>
      </c>
      <c r="K10462">
        <v>1054.838181818182</v>
      </c>
      <c r="L10462">
        <v>31.4</v>
      </c>
      <c r="M10462">
        <v>-472.46</v>
      </c>
      <c r="N10462">
        <v>1826.88</v>
      </c>
      <c r="O10462">
        <v>282.79000000000002</v>
      </c>
      <c r="P10462">
        <v>1504.77</v>
      </c>
      <c r="Q10462">
        <v>115.26</v>
      </c>
      <c r="R10462">
        <v>1.44</v>
      </c>
      <c r="S10462">
        <v>3193446369.5799999</v>
      </c>
      <c r="T10462">
        <v>13.53</v>
      </c>
      <c r="U10462" s="1" t="str">
        <f t="shared" si="489"/>
        <v>1995</v>
      </c>
      <c r="V10462" s="1" t="str">
        <f t="shared" si="490"/>
        <v>01</v>
      </c>
      <c r="W10462" t="str">
        <f t="shared" si="491"/>
        <v>03</v>
      </c>
      <c r="X10462">
        <f>IF(AND(Sheet1[[#This Row],[MACD]]&gt;0,Sheet1[[#This Row],[RSI (14 days)]]&lt;45),1,0)</f>
        <v>0</v>
      </c>
      <c r="Y10462">
        <f>IF(AND(Sheet1[[#This Row],[MACD]]&lt;0,Sheet1[[#This Row],[RSI (14 days)]] &gt;=69),1,0)</f>
        <v>0</v>
      </c>
    </row>
    <row r="10463" spans="1:25" x14ac:dyDescent="0.25">
      <c r="A10463" t="s">
        <v>10499</v>
      </c>
      <c r="B10463" t="s">
        <v>23</v>
      </c>
      <c r="C10463">
        <v>451.01</v>
      </c>
      <c r="D10463">
        <v>463.86</v>
      </c>
      <c r="E10463">
        <v>435.84</v>
      </c>
      <c r="F10463">
        <v>447.72</v>
      </c>
      <c r="G10463">
        <v>6020128</v>
      </c>
      <c r="H10463">
        <v>450.59</v>
      </c>
      <c r="I10463">
        <v>0</v>
      </c>
      <c r="J10463">
        <v>1</v>
      </c>
      <c r="K10463">
        <v>1003.483636363636</v>
      </c>
      <c r="L10463">
        <v>53.04</v>
      </c>
      <c r="M10463">
        <v>-555.76</v>
      </c>
      <c r="N10463">
        <v>1775.53</v>
      </c>
      <c r="O10463">
        <v>231.44</v>
      </c>
      <c r="P10463">
        <v>1504.77</v>
      </c>
      <c r="Q10463">
        <v>115.26</v>
      </c>
      <c r="R10463">
        <v>1.43</v>
      </c>
      <c r="S10463">
        <v>2695331708.1599998</v>
      </c>
      <c r="T10463">
        <v>12.34</v>
      </c>
      <c r="U10463" s="1" t="str">
        <f t="shared" si="489"/>
        <v>1995</v>
      </c>
      <c r="V10463" s="1" t="str">
        <f t="shared" si="490"/>
        <v>01</v>
      </c>
      <c r="W10463" t="str">
        <f t="shared" si="491"/>
        <v>02</v>
      </c>
      <c r="X10463">
        <f>IF(AND(Sheet1[[#This Row],[MACD]]&gt;0,Sheet1[[#This Row],[RSI (14 days)]]&lt;45),1,0)</f>
        <v>0</v>
      </c>
      <c r="Y10463">
        <f>IF(AND(Sheet1[[#This Row],[MACD]]&lt;0,Sheet1[[#This Row],[RSI (14 days)]] &gt;=69),1,0)</f>
        <v>0</v>
      </c>
    </row>
    <row r="10464" spans="1:25" x14ac:dyDescent="0.25">
      <c r="A10464" t="s">
        <v>10500</v>
      </c>
      <c r="B10464" t="s">
        <v>24</v>
      </c>
      <c r="C10464">
        <v>428.37</v>
      </c>
      <c r="D10464">
        <v>452.43</v>
      </c>
      <c r="E10464">
        <v>411.25</v>
      </c>
      <c r="F10464">
        <v>439.74</v>
      </c>
      <c r="G10464">
        <v>7386251</v>
      </c>
      <c r="H10464">
        <v>439.39</v>
      </c>
      <c r="I10464">
        <v>0</v>
      </c>
      <c r="J10464">
        <v>2</v>
      </c>
      <c r="K10464">
        <v>1001.662727272727</v>
      </c>
      <c r="L10464">
        <v>44.11</v>
      </c>
      <c r="M10464">
        <v>-561.91999999999996</v>
      </c>
      <c r="N10464">
        <v>1773.71</v>
      </c>
      <c r="O10464">
        <v>229.62</v>
      </c>
      <c r="P10464">
        <v>1504.77</v>
      </c>
      <c r="Q10464">
        <v>115.26</v>
      </c>
      <c r="R10464">
        <v>1.47</v>
      </c>
      <c r="S10464">
        <v>3248030014.7399998</v>
      </c>
      <c r="T10464">
        <v>8.98</v>
      </c>
      <c r="U10464" s="1" t="str">
        <f t="shared" si="489"/>
        <v>1995</v>
      </c>
      <c r="V10464" s="1" t="str">
        <f t="shared" si="490"/>
        <v>01</v>
      </c>
      <c r="W10464" t="str">
        <f t="shared" si="491"/>
        <v>01</v>
      </c>
      <c r="X10464">
        <f>IF(AND(Sheet1[[#This Row],[MACD]]&gt;0,Sheet1[[#This Row],[RSI (14 days)]]&lt;45),1,0)</f>
        <v>0</v>
      </c>
      <c r="Y10464">
        <f>IF(AND(Sheet1[[#This Row],[MACD]]&lt;0,Sheet1[[#This Row],[RSI (14 days)]] &gt;=69),1,0)</f>
        <v>0</v>
      </c>
    </row>
    <row r="10465" spans="1:25" x14ac:dyDescent="0.25">
      <c r="A10465" t="s">
        <v>10501</v>
      </c>
      <c r="B10465" t="s">
        <v>21</v>
      </c>
      <c r="C10465">
        <v>1305.9000000000001</v>
      </c>
      <c r="D10465">
        <v>1322.26</v>
      </c>
      <c r="E10465">
        <v>1297.03</v>
      </c>
      <c r="F10465">
        <v>1320.76</v>
      </c>
      <c r="G10465">
        <v>5568397</v>
      </c>
      <c r="H10465">
        <v>1326.92</v>
      </c>
      <c r="I10465">
        <v>0</v>
      </c>
      <c r="J10465">
        <v>1</v>
      </c>
      <c r="K10465">
        <v>1011.899090909091</v>
      </c>
      <c r="L10465">
        <v>55.95</v>
      </c>
      <c r="M10465">
        <v>308.86</v>
      </c>
      <c r="N10465">
        <v>1783.94</v>
      </c>
      <c r="O10465">
        <v>239.85</v>
      </c>
      <c r="P10465">
        <v>1504.77</v>
      </c>
      <c r="Q10465">
        <v>115.26</v>
      </c>
      <c r="R10465">
        <v>0.95</v>
      </c>
      <c r="S10465">
        <v>7354516021.7200003</v>
      </c>
      <c r="T10465">
        <v>68.64</v>
      </c>
      <c r="U10465" s="1" t="str">
        <f t="shared" si="489"/>
        <v>1994</v>
      </c>
      <c r="V10465" s="1" t="str">
        <f t="shared" si="490"/>
        <v>12</v>
      </c>
      <c r="W10465" t="str">
        <f t="shared" si="491"/>
        <v>31</v>
      </c>
      <c r="X10465">
        <f>IF(AND(Sheet1[[#This Row],[MACD]]&gt;0,Sheet1[[#This Row],[RSI (14 days)]]&lt;45),1,0)</f>
        <v>0</v>
      </c>
      <c r="Y10465">
        <f>IF(AND(Sheet1[[#This Row],[MACD]]&lt;0,Sheet1[[#This Row],[RSI (14 days)]] &gt;=69),1,0)</f>
        <v>0</v>
      </c>
    </row>
    <row r="10466" spans="1:25" x14ac:dyDescent="0.25">
      <c r="A10466" t="s">
        <v>10502</v>
      </c>
      <c r="B10466" t="s">
        <v>20</v>
      </c>
      <c r="C10466">
        <v>512.21</v>
      </c>
      <c r="D10466">
        <v>523.45000000000005</v>
      </c>
      <c r="E10466">
        <v>482.39</v>
      </c>
      <c r="F10466">
        <v>496.28</v>
      </c>
      <c r="G10466">
        <v>8133321</v>
      </c>
      <c r="H10466">
        <v>500.21</v>
      </c>
      <c r="I10466">
        <v>0</v>
      </c>
      <c r="J10466">
        <v>1</v>
      </c>
      <c r="K10466">
        <v>954.92909090909086</v>
      </c>
      <c r="L10466">
        <v>36.24</v>
      </c>
      <c r="M10466">
        <v>-458.65</v>
      </c>
      <c r="N10466">
        <v>1726.97</v>
      </c>
      <c r="O10466">
        <v>182.88</v>
      </c>
      <c r="P10466">
        <v>1504.77</v>
      </c>
      <c r="Q10466">
        <v>115.26</v>
      </c>
      <c r="R10466">
        <v>0.99</v>
      </c>
      <c r="S10466">
        <v>4036404545.8800001</v>
      </c>
      <c r="T10466">
        <v>33.450000000000003</v>
      </c>
      <c r="U10466" s="1" t="str">
        <f t="shared" si="489"/>
        <v>1994</v>
      </c>
      <c r="V10466" s="1" t="str">
        <f t="shared" si="490"/>
        <v>12</v>
      </c>
      <c r="W10466" t="str">
        <f t="shared" si="491"/>
        <v>30</v>
      </c>
      <c r="X10466">
        <f>IF(AND(Sheet1[[#This Row],[MACD]]&gt;0,Sheet1[[#This Row],[RSI (14 days)]]&lt;45),1,0)</f>
        <v>0</v>
      </c>
      <c r="Y10466">
        <f>IF(AND(Sheet1[[#This Row],[MACD]]&lt;0,Sheet1[[#This Row],[RSI (14 days)]] &gt;=69),1,0)</f>
        <v>0</v>
      </c>
    </row>
    <row r="10467" spans="1:25" x14ac:dyDescent="0.25">
      <c r="A10467" t="s">
        <v>10503</v>
      </c>
      <c r="B10467" t="s">
        <v>21</v>
      </c>
      <c r="C10467">
        <v>758.94</v>
      </c>
      <c r="D10467">
        <v>799.59</v>
      </c>
      <c r="E10467">
        <v>731.47</v>
      </c>
      <c r="F10467">
        <v>790.91</v>
      </c>
      <c r="G10467">
        <v>3216568</v>
      </c>
      <c r="H10467">
        <v>792.16</v>
      </c>
      <c r="I10467">
        <v>0</v>
      </c>
      <c r="J10467">
        <v>1</v>
      </c>
      <c r="K10467">
        <v>932.09454545454548</v>
      </c>
      <c r="L10467">
        <v>36.26</v>
      </c>
      <c r="M10467">
        <v>-141.18</v>
      </c>
      <c r="N10467">
        <v>1704.14</v>
      </c>
      <c r="O10467">
        <v>160.05000000000001</v>
      </c>
      <c r="P10467">
        <v>1504.77</v>
      </c>
      <c r="Q10467">
        <v>115.26</v>
      </c>
      <c r="R10467">
        <v>1.28</v>
      </c>
      <c r="S10467">
        <v>2544015796.8800001</v>
      </c>
      <c r="T10467">
        <v>17.02</v>
      </c>
      <c r="U10467" s="1" t="str">
        <f t="shared" si="489"/>
        <v>1994</v>
      </c>
      <c r="V10467" s="1" t="str">
        <f t="shared" si="490"/>
        <v>12</v>
      </c>
      <c r="W10467" t="str">
        <f t="shared" si="491"/>
        <v>29</v>
      </c>
      <c r="X10467">
        <f>IF(AND(Sheet1[[#This Row],[MACD]]&gt;0,Sheet1[[#This Row],[RSI (14 days)]]&lt;45),1,0)</f>
        <v>0</v>
      </c>
      <c r="Y10467">
        <f>IF(AND(Sheet1[[#This Row],[MACD]]&lt;0,Sheet1[[#This Row],[RSI (14 days)]] &gt;=69),1,0)</f>
        <v>0</v>
      </c>
    </row>
    <row r="10468" spans="1:25" x14ac:dyDescent="0.25">
      <c r="A10468" t="s">
        <v>10504</v>
      </c>
      <c r="B10468" t="s">
        <v>22</v>
      </c>
      <c r="C10468">
        <v>1282.78</v>
      </c>
      <c r="D10468">
        <v>1295</v>
      </c>
      <c r="E10468">
        <v>1278.6400000000001</v>
      </c>
      <c r="F10468">
        <v>1279.52</v>
      </c>
      <c r="G10468">
        <v>2173259</v>
      </c>
      <c r="H10468">
        <v>1271.96</v>
      </c>
      <c r="I10468">
        <v>1</v>
      </c>
      <c r="J10468">
        <v>1.5</v>
      </c>
      <c r="K10468">
        <v>926.00363636363647</v>
      </c>
      <c r="L10468">
        <v>60.16</v>
      </c>
      <c r="M10468">
        <v>353.52</v>
      </c>
      <c r="N10468">
        <v>1698.05</v>
      </c>
      <c r="O10468">
        <v>153.96</v>
      </c>
      <c r="P10468">
        <v>1504.77</v>
      </c>
      <c r="Q10468">
        <v>115.26</v>
      </c>
      <c r="R10468">
        <v>0.94</v>
      </c>
      <c r="S10468">
        <v>2780728355.6799998</v>
      </c>
      <c r="T10468">
        <v>26.16</v>
      </c>
      <c r="U10468" s="1" t="str">
        <f t="shared" si="489"/>
        <v>1994</v>
      </c>
      <c r="V10468" s="1" t="str">
        <f t="shared" si="490"/>
        <v>12</v>
      </c>
      <c r="W10468" t="str">
        <f t="shared" si="491"/>
        <v>28</v>
      </c>
      <c r="X10468">
        <f>IF(AND(Sheet1[[#This Row],[MACD]]&gt;0,Sheet1[[#This Row],[RSI (14 days)]]&lt;45),1,0)</f>
        <v>0</v>
      </c>
      <c r="Y10468">
        <f>IF(AND(Sheet1[[#This Row],[MACD]]&lt;0,Sheet1[[#This Row],[RSI (14 days)]] &gt;=69),1,0)</f>
        <v>0</v>
      </c>
    </row>
    <row r="10469" spans="1:25" x14ac:dyDescent="0.25">
      <c r="A10469" t="s">
        <v>10505</v>
      </c>
      <c r="B10469" t="s">
        <v>20</v>
      </c>
      <c r="C10469">
        <v>641.79999999999995</v>
      </c>
      <c r="D10469">
        <v>665.78</v>
      </c>
      <c r="E10469">
        <v>612.91</v>
      </c>
      <c r="F10469">
        <v>621.46</v>
      </c>
      <c r="G10469">
        <v>8559289</v>
      </c>
      <c r="H10469">
        <v>626.01</v>
      </c>
      <c r="I10469">
        <v>1</v>
      </c>
      <c r="J10469">
        <v>1.5</v>
      </c>
      <c r="K10469">
        <v>896.10454545454559</v>
      </c>
      <c r="L10469">
        <v>63.99</v>
      </c>
      <c r="M10469">
        <v>-274.64</v>
      </c>
      <c r="N10469">
        <v>1668.15</v>
      </c>
      <c r="O10469">
        <v>124.06</v>
      </c>
      <c r="P10469">
        <v>1504.77</v>
      </c>
      <c r="Q10469">
        <v>115.26</v>
      </c>
      <c r="R10469">
        <v>0.76</v>
      </c>
      <c r="S10469">
        <v>5319255741.9399996</v>
      </c>
      <c r="T10469">
        <v>22.34</v>
      </c>
      <c r="U10469" s="1" t="str">
        <f t="shared" si="489"/>
        <v>1994</v>
      </c>
      <c r="V10469" s="1" t="str">
        <f t="shared" si="490"/>
        <v>12</v>
      </c>
      <c r="W10469" t="str">
        <f t="shared" si="491"/>
        <v>27</v>
      </c>
      <c r="X10469">
        <f>IF(AND(Sheet1[[#This Row],[MACD]]&gt;0,Sheet1[[#This Row],[RSI (14 days)]]&lt;45),1,0)</f>
        <v>0</v>
      </c>
      <c r="Y10469">
        <f>IF(AND(Sheet1[[#This Row],[MACD]]&lt;0,Sheet1[[#This Row],[RSI (14 days)]] &gt;=69),1,0)</f>
        <v>0</v>
      </c>
    </row>
    <row r="10470" spans="1:25" x14ac:dyDescent="0.25">
      <c r="A10470" t="s">
        <v>10506</v>
      </c>
      <c r="B10470" t="s">
        <v>22</v>
      </c>
      <c r="C10470">
        <v>1437.49</v>
      </c>
      <c r="D10470">
        <v>1440.71</v>
      </c>
      <c r="E10470">
        <v>1413.89</v>
      </c>
      <c r="F10470">
        <v>1428.25</v>
      </c>
      <c r="G10470">
        <v>9938180</v>
      </c>
      <c r="H10470">
        <v>1424.88</v>
      </c>
      <c r="I10470">
        <v>0.5</v>
      </c>
      <c r="J10470">
        <v>2</v>
      </c>
      <c r="K10470">
        <v>896.21909090909094</v>
      </c>
      <c r="L10470">
        <v>49.59</v>
      </c>
      <c r="M10470">
        <v>532.03</v>
      </c>
      <c r="N10470">
        <v>1668.26</v>
      </c>
      <c r="O10470">
        <v>124.17</v>
      </c>
      <c r="P10470">
        <v>1504.77</v>
      </c>
      <c r="Q10470">
        <v>115.26</v>
      </c>
      <c r="R10470">
        <v>0.65</v>
      </c>
      <c r="S10470">
        <v>14194205585</v>
      </c>
      <c r="T10470">
        <v>39.99</v>
      </c>
      <c r="U10470" s="1" t="str">
        <f t="shared" si="489"/>
        <v>1994</v>
      </c>
      <c r="V10470" s="1" t="str">
        <f t="shared" si="490"/>
        <v>12</v>
      </c>
      <c r="W10470" t="str">
        <f t="shared" si="491"/>
        <v>26</v>
      </c>
      <c r="X10470">
        <f>IF(AND(Sheet1[[#This Row],[MACD]]&gt;0,Sheet1[[#This Row],[RSI (14 days)]]&lt;45),1,0)</f>
        <v>0</v>
      </c>
      <c r="Y10470">
        <f>IF(AND(Sheet1[[#This Row],[MACD]]&lt;0,Sheet1[[#This Row],[RSI (14 days)]] &gt;=69),1,0)</f>
        <v>0</v>
      </c>
    </row>
    <row r="10471" spans="1:25" x14ac:dyDescent="0.25">
      <c r="A10471" t="s">
        <v>10507</v>
      </c>
      <c r="B10471" t="s">
        <v>22</v>
      </c>
      <c r="C10471">
        <v>204.89</v>
      </c>
      <c r="D10471">
        <v>231.88</v>
      </c>
      <c r="E10471">
        <v>188.17</v>
      </c>
      <c r="F10471">
        <v>226.01</v>
      </c>
      <c r="G10471">
        <v>3990759</v>
      </c>
      <c r="H10471">
        <v>229.79</v>
      </c>
      <c r="I10471">
        <v>1</v>
      </c>
      <c r="J10471">
        <v>1</v>
      </c>
      <c r="K10471">
        <v>783.51909090909101</v>
      </c>
      <c r="L10471">
        <v>55.54</v>
      </c>
      <c r="M10471">
        <v>-557.51</v>
      </c>
      <c r="N10471">
        <v>1555.56</v>
      </c>
      <c r="O10471">
        <v>11.47</v>
      </c>
      <c r="P10471">
        <v>1504.77</v>
      </c>
      <c r="Q10471">
        <v>115.26</v>
      </c>
      <c r="R10471">
        <v>1.28</v>
      </c>
      <c r="S10471">
        <v>901951441.59000003</v>
      </c>
      <c r="T10471">
        <v>8.93</v>
      </c>
      <c r="U10471" s="1" t="str">
        <f t="shared" si="489"/>
        <v>1994</v>
      </c>
      <c r="V10471" s="1" t="str">
        <f t="shared" si="490"/>
        <v>12</v>
      </c>
      <c r="W10471" t="str">
        <f t="shared" si="491"/>
        <v>25</v>
      </c>
      <c r="X10471">
        <f>IF(AND(Sheet1[[#This Row],[MACD]]&gt;0,Sheet1[[#This Row],[RSI (14 days)]]&lt;45),1,0)</f>
        <v>0</v>
      </c>
      <c r="Y10471">
        <f>IF(AND(Sheet1[[#This Row],[MACD]]&lt;0,Sheet1[[#This Row],[RSI (14 days)]] &gt;=69),1,0)</f>
        <v>0</v>
      </c>
    </row>
    <row r="10472" spans="1:25" x14ac:dyDescent="0.25">
      <c r="A10472" t="s">
        <v>10508</v>
      </c>
      <c r="B10472" t="s">
        <v>20</v>
      </c>
      <c r="C10472">
        <v>575.42999999999995</v>
      </c>
      <c r="D10472">
        <v>585.91999999999996</v>
      </c>
      <c r="E10472">
        <v>532.04999999999995</v>
      </c>
      <c r="F10472">
        <v>569.82000000000005</v>
      </c>
      <c r="G10472">
        <v>7326621</v>
      </c>
      <c r="H10472">
        <v>577.66</v>
      </c>
      <c r="I10472">
        <v>0.5</v>
      </c>
      <c r="J10472">
        <v>1</v>
      </c>
      <c r="K10472">
        <v>745.7136363636364</v>
      </c>
      <c r="L10472">
        <v>38.42</v>
      </c>
      <c r="M10472">
        <v>-175.89</v>
      </c>
      <c r="N10472">
        <v>1517.76</v>
      </c>
      <c r="O10472">
        <v>-26.33</v>
      </c>
      <c r="P10472">
        <v>1504.77</v>
      </c>
      <c r="Q10472">
        <v>115.26</v>
      </c>
      <c r="R10472">
        <v>0.61</v>
      </c>
      <c r="S10472">
        <v>4174855178.2199998</v>
      </c>
      <c r="T10472">
        <v>15.64</v>
      </c>
      <c r="U10472" s="1" t="str">
        <f t="shared" si="489"/>
        <v>1994</v>
      </c>
      <c r="V10472" s="1" t="str">
        <f t="shared" si="490"/>
        <v>12</v>
      </c>
      <c r="W10472" t="str">
        <f t="shared" si="491"/>
        <v>24</v>
      </c>
      <c r="X10472">
        <f>IF(AND(Sheet1[[#This Row],[MACD]]&gt;0,Sheet1[[#This Row],[RSI (14 days)]]&lt;45),1,0)</f>
        <v>0</v>
      </c>
      <c r="Y10472">
        <f>IF(AND(Sheet1[[#This Row],[MACD]]&lt;0,Sheet1[[#This Row],[RSI (14 days)]] &gt;=69),1,0)</f>
        <v>0</v>
      </c>
    </row>
    <row r="10473" spans="1:25" x14ac:dyDescent="0.25">
      <c r="A10473" t="s">
        <v>10509</v>
      </c>
      <c r="B10473" t="s">
        <v>24</v>
      </c>
      <c r="C10473">
        <v>182.35</v>
      </c>
      <c r="D10473">
        <v>223.55</v>
      </c>
      <c r="E10473">
        <v>175.07</v>
      </c>
      <c r="F10473">
        <v>195.41</v>
      </c>
      <c r="G10473">
        <v>5202529</v>
      </c>
      <c r="H10473">
        <v>194.39</v>
      </c>
      <c r="I10473">
        <v>0.5</v>
      </c>
      <c r="J10473">
        <v>1</v>
      </c>
      <c r="K10473">
        <v>710.53454545454542</v>
      </c>
      <c r="L10473">
        <v>51.85</v>
      </c>
      <c r="M10473">
        <v>-515.12</v>
      </c>
      <c r="N10473">
        <v>1482.58</v>
      </c>
      <c r="O10473">
        <v>-61.51</v>
      </c>
      <c r="P10473">
        <v>1504.77</v>
      </c>
      <c r="Q10473">
        <v>115.26</v>
      </c>
      <c r="R10473">
        <v>1.27</v>
      </c>
      <c r="S10473">
        <v>1016626191.89</v>
      </c>
      <c r="T10473">
        <v>18.14</v>
      </c>
      <c r="U10473" s="1" t="str">
        <f t="shared" si="489"/>
        <v>1994</v>
      </c>
      <c r="V10473" s="1" t="str">
        <f t="shared" si="490"/>
        <v>12</v>
      </c>
      <c r="W10473" t="str">
        <f t="shared" si="491"/>
        <v>23</v>
      </c>
      <c r="X10473">
        <f>IF(AND(Sheet1[[#This Row],[MACD]]&gt;0,Sheet1[[#This Row],[RSI (14 days)]]&lt;45),1,0)</f>
        <v>0</v>
      </c>
      <c r="Y10473">
        <f>IF(AND(Sheet1[[#This Row],[MACD]]&lt;0,Sheet1[[#This Row],[RSI (14 days)]] &gt;=69),1,0)</f>
        <v>0</v>
      </c>
    </row>
    <row r="10474" spans="1:25" x14ac:dyDescent="0.25">
      <c r="A10474" t="s">
        <v>10510</v>
      </c>
      <c r="B10474" t="s">
        <v>23</v>
      </c>
      <c r="C10474">
        <v>295.87</v>
      </c>
      <c r="D10474">
        <v>342.92</v>
      </c>
      <c r="E10474">
        <v>259.95999999999998</v>
      </c>
      <c r="F10474">
        <v>294.72000000000003</v>
      </c>
      <c r="G10474">
        <v>6194006</v>
      </c>
      <c r="H10474">
        <v>298.39999999999998</v>
      </c>
      <c r="I10474">
        <v>0</v>
      </c>
      <c r="J10474">
        <v>1</v>
      </c>
      <c r="K10474">
        <v>696.62545454545455</v>
      </c>
      <c r="L10474">
        <v>40.369999999999997</v>
      </c>
      <c r="M10474">
        <v>-401.91</v>
      </c>
      <c r="N10474">
        <v>1468.67</v>
      </c>
      <c r="O10474">
        <v>-75.42</v>
      </c>
      <c r="P10474">
        <v>1504.77</v>
      </c>
      <c r="Q10474">
        <v>115.26</v>
      </c>
      <c r="R10474">
        <v>0.5</v>
      </c>
      <c r="S10474">
        <v>1825497448.3199999</v>
      </c>
      <c r="T10474">
        <v>20.53</v>
      </c>
      <c r="U10474" s="1" t="str">
        <f t="shared" si="489"/>
        <v>1994</v>
      </c>
      <c r="V10474" s="1" t="str">
        <f t="shared" si="490"/>
        <v>12</v>
      </c>
      <c r="W10474" t="str">
        <f t="shared" si="491"/>
        <v>22</v>
      </c>
      <c r="X10474">
        <f>IF(AND(Sheet1[[#This Row],[MACD]]&gt;0,Sheet1[[#This Row],[RSI (14 days)]]&lt;45),1,0)</f>
        <v>0</v>
      </c>
      <c r="Y10474">
        <f>IF(AND(Sheet1[[#This Row],[MACD]]&lt;0,Sheet1[[#This Row],[RSI (14 days)]] &gt;=69),1,0)</f>
        <v>0</v>
      </c>
    </row>
    <row r="10475" spans="1:25" x14ac:dyDescent="0.25">
      <c r="A10475" t="s">
        <v>10511</v>
      </c>
      <c r="B10475" t="s">
        <v>22</v>
      </c>
      <c r="C10475">
        <v>307.73</v>
      </c>
      <c r="D10475">
        <v>325.22000000000003</v>
      </c>
      <c r="E10475">
        <v>298.64</v>
      </c>
      <c r="F10475">
        <v>319.95</v>
      </c>
      <c r="G10475">
        <v>5823002</v>
      </c>
      <c r="H10475">
        <v>328.47</v>
      </c>
      <c r="I10475">
        <v>0</v>
      </c>
      <c r="J10475">
        <v>2</v>
      </c>
      <c r="K10475">
        <v>685.73545454545456</v>
      </c>
      <c r="L10475">
        <v>52.87</v>
      </c>
      <c r="M10475">
        <v>-365.79</v>
      </c>
      <c r="N10475">
        <v>1457.78</v>
      </c>
      <c r="O10475">
        <v>-86.31</v>
      </c>
      <c r="P10475">
        <v>1504.77</v>
      </c>
      <c r="Q10475">
        <v>115.26</v>
      </c>
      <c r="R10475">
        <v>0.83</v>
      </c>
      <c r="S10475">
        <v>1863069489.9000001</v>
      </c>
      <c r="T10475">
        <v>6.73</v>
      </c>
      <c r="U10475" s="1" t="str">
        <f t="shared" si="489"/>
        <v>1994</v>
      </c>
      <c r="V10475" s="1" t="str">
        <f t="shared" si="490"/>
        <v>12</v>
      </c>
      <c r="W10475" t="str">
        <f t="shared" si="491"/>
        <v>21</v>
      </c>
      <c r="X10475">
        <f>IF(AND(Sheet1[[#This Row],[MACD]]&gt;0,Sheet1[[#This Row],[RSI (14 days)]]&lt;45),1,0)</f>
        <v>0</v>
      </c>
      <c r="Y10475">
        <f>IF(AND(Sheet1[[#This Row],[MACD]]&lt;0,Sheet1[[#This Row],[RSI (14 days)]] &gt;=69),1,0)</f>
        <v>0</v>
      </c>
    </row>
    <row r="10476" spans="1:25" x14ac:dyDescent="0.25">
      <c r="A10476" t="s">
        <v>10512</v>
      </c>
      <c r="B10476" t="s">
        <v>24</v>
      </c>
      <c r="C10476">
        <v>764.53</v>
      </c>
      <c r="D10476">
        <v>800.66</v>
      </c>
      <c r="E10476">
        <v>752.5</v>
      </c>
      <c r="F10476">
        <v>760.97</v>
      </c>
      <c r="G10476">
        <v>5880796</v>
      </c>
      <c r="H10476">
        <v>761.54</v>
      </c>
      <c r="I10476">
        <v>1</v>
      </c>
      <c r="J10476">
        <v>1</v>
      </c>
      <c r="K10476">
        <v>634.84545454545457</v>
      </c>
      <c r="L10476">
        <v>47.67</v>
      </c>
      <c r="M10476">
        <v>126.12</v>
      </c>
      <c r="N10476">
        <v>1406.89</v>
      </c>
      <c r="O10476">
        <v>-137.19999999999999</v>
      </c>
      <c r="P10476">
        <v>1504.77</v>
      </c>
      <c r="Q10476">
        <v>115.26</v>
      </c>
      <c r="R10476">
        <v>0.69</v>
      </c>
      <c r="S10476">
        <v>4475109332.1199999</v>
      </c>
      <c r="T10476">
        <v>20.38</v>
      </c>
      <c r="U10476" s="1" t="str">
        <f t="shared" si="489"/>
        <v>1994</v>
      </c>
      <c r="V10476" s="1" t="str">
        <f t="shared" si="490"/>
        <v>12</v>
      </c>
      <c r="W10476" t="str">
        <f t="shared" si="491"/>
        <v>20</v>
      </c>
      <c r="X10476">
        <f>IF(AND(Sheet1[[#This Row],[MACD]]&gt;0,Sheet1[[#This Row],[RSI (14 days)]]&lt;45),1,0)</f>
        <v>0</v>
      </c>
      <c r="Y10476">
        <f>IF(AND(Sheet1[[#This Row],[MACD]]&lt;0,Sheet1[[#This Row],[RSI (14 days)]] &gt;=69),1,0)</f>
        <v>0</v>
      </c>
    </row>
    <row r="10477" spans="1:25" x14ac:dyDescent="0.25">
      <c r="A10477" t="s">
        <v>10513</v>
      </c>
      <c r="B10477" t="s">
        <v>24</v>
      </c>
      <c r="C10477">
        <v>1098.02</v>
      </c>
      <c r="D10477">
        <v>1127.0899999999999</v>
      </c>
      <c r="E10477">
        <v>1097.7</v>
      </c>
      <c r="F10477">
        <v>1126.04</v>
      </c>
      <c r="G10477">
        <v>9445626</v>
      </c>
      <c r="H10477">
        <v>1127.78</v>
      </c>
      <c r="I10477">
        <v>1</v>
      </c>
      <c r="J10477">
        <v>1.5</v>
      </c>
      <c r="K10477">
        <v>692.09636363636355</v>
      </c>
      <c r="L10477">
        <v>32.700000000000003</v>
      </c>
      <c r="M10477">
        <v>433.94</v>
      </c>
      <c r="N10477">
        <v>1464.14</v>
      </c>
      <c r="O10477">
        <v>-79.95</v>
      </c>
      <c r="P10477">
        <v>1504.77</v>
      </c>
      <c r="Q10477">
        <v>115.26</v>
      </c>
      <c r="R10477">
        <v>0.72</v>
      </c>
      <c r="S10477">
        <v>10636152701.040001</v>
      </c>
      <c r="T10477">
        <v>23.49</v>
      </c>
      <c r="U10477" s="1" t="str">
        <f t="shared" si="489"/>
        <v>1994</v>
      </c>
      <c r="V10477" s="1" t="str">
        <f t="shared" si="490"/>
        <v>12</v>
      </c>
      <c r="W10477" t="str">
        <f t="shared" si="491"/>
        <v>19</v>
      </c>
      <c r="X10477">
        <f>IF(AND(Sheet1[[#This Row],[MACD]]&gt;0,Sheet1[[#This Row],[RSI (14 days)]]&lt;45),1,0)</f>
        <v>1</v>
      </c>
      <c r="Y10477">
        <f>IF(AND(Sheet1[[#This Row],[MACD]]&lt;0,Sheet1[[#This Row],[RSI (14 days)]] &gt;=69),1,0)</f>
        <v>0</v>
      </c>
    </row>
    <row r="10478" spans="1:25" x14ac:dyDescent="0.25">
      <c r="A10478" t="s">
        <v>10514</v>
      </c>
      <c r="B10478" t="s">
        <v>24</v>
      </c>
      <c r="C10478">
        <v>1476.74</v>
      </c>
      <c r="D10478">
        <v>1521.97</v>
      </c>
      <c r="E10478">
        <v>1463.04</v>
      </c>
      <c r="F10478">
        <v>1472.13</v>
      </c>
      <c r="G10478">
        <v>7688189</v>
      </c>
      <c r="H10478">
        <v>1463.22</v>
      </c>
      <c r="I10478">
        <v>0</v>
      </c>
      <c r="J10478">
        <v>1.5</v>
      </c>
      <c r="K10478">
        <v>754.02545454545441</v>
      </c>
      <c r="L10478">
        <v>57.82</v>
      </c>
      <c r="M10478">
        <v>718.1</v>
      </c>
      <c r="N10478">
        <v>1526.07</v>
      </c>
      <c r="O10478">
        <v>-18.02</v>
      </c>
      <c r="P10478">
        <v>1504.77</v>
      </c>
      <c r="Q10478">
        <v>115.26</v>
      </c>
      <c r="R10478">
        <v>1.33</v>
      </c>
      <c r="S10478">
        <v>11318013672.57</v>
      </c>
      <c r="T10478">
        <v>39.82</v>
      </c>
      <c r="U10478" s="1" t="str">
        <f t="shared" si="489"/>
        <v>1994</v>
      </c>
      <c r="V10478" s="1" t="str">
        <f t="shared" si="490"/>
        <v>12</v>
      </c>
      <c r="W10478" t="str">
        <f t="shared" si="491"/>
        <v>18</v>
      </c>
      <c r="X10478">
        <f>IF(AND(Sheet1[[#This Row],[MACD]]&gt;0,Sheet1[[#This Row],[RSI (14 days)]]&lt;45),1,0)</f>
        <v>0</v>
      </c>
      <c r="Y10478">
        <f>IF(AND(Sheet1[[#This Row],[MACD]]&lt;0,Sheet1[[#This Row],[RSI (14 days)]] &gt;=69),1,0)</f>
        <v>0</v>
      </c>
    </row>
    <row r="10479" spans="1:25" x14ac:dyDescent="0.25">
      <c r="A10479" t="s">
        <v>10515</v>
      </c>
      <c r="B10479" t="s">
        <v>24</v>
      </c>
      <c r="C10479">
        <v>569.42999999999995</v>
      </c>
      <c r="D10479">
        <v>576.89</v>
      </c>
      <c r="E10479">
        <v>563.05999999999995</v>
      </c>
      <c r="F10479">
        <v>573.44000000000005</v>
      </c>
      <c r="G10479">
        <v>1577122</v>
      </c>
      <c r="H10479">
        <v>581.29999999999995</v>
      </c>
      <c r="I10479">
        <v>0</v>
      </c>
      <c r="J10479">
        <v>1</v>
      </c>
      <c r="K10479">
        <v>689.83636363636367</v>
      </c>
      <c r="L10479">
        <v>49.63</v>
      </c>
      <c r="M10479">
        <v>-116.4</v>
      </c>
      <c r="N10479">
        <v>1461.88</v>
      </c>
      <c r="O10479">
        <v>-82.21</v>
      </c>
      <c r="P10479">
        <v>1504.77</v>
      </c>
      <c r="Q10479">
        <v>115.26</v>
      </c>
      <c r="R10479">
        <v>1.2</v>
      </c>
      <c r="S10479">
        <v>904384839.67999995</v>
      </c>
      <c r="T10479">
        <v>32.049999999999997</v>
      </c>
      <c r="U10479" s="1" t="str">
        <f t="shared" si="489"/>
        <v>1994</v>
      </c>
      <c r="V10479" s="1" t="str">
        <f t="shared" si="490"/>
        <v>12</v>
      </c>
      <c r="W10479" t="str">
        <f t="shared" si="491"/>
        <v>17</v>
      </c>
      <c r="X10479">
        <f>IF(AND(Sheet1[[#This Row],[MACD]]&gt;0,Sheet1[[#This Row],[RSI (14 days)]]&lt;45),1,0)</f>
        <v>0</v>
      </c>
      <c r="Y10479">
        <f>IF(AND(Sheet1[[#This Row],[MACD]]&lt;0,Sheet1[[#This Row],[RSI (14 days)]] &gt;=69),1,0)</f>
        <v>0</v>
      </c>
    </row>
    <row r="10480" spans="1:25" x14ac:dyDescent="0.25">
      <c r="A10480" t="s">
        <v>10516</v>
      </c>
      <c r="B10480" t="s">
        <v>20</v>
      </c>
      <c r="C10480">
        <v>732.56</v>
      </c>
      <c r="D10480">
        <v>756.34</v>
      </c>
      <c r="E10480">
        <v>696.64</v>
      </c>
      <c r="F10480">
        <v>750.44</v>
      </c>
      <c r="G10480">
        <v>3478898</v>
      </c>
      <c r="H10480">
        <v>744.09</v>
      </c>
      <c r="I10480">
        <v>0.5</v>
      </c>
      <c r="J10480">
        <v>2</v>
      </c>
      <c r="K10480">
        <v>701.56181818181824</v>
      </c>
      <c r="L10480">
        <v>33.72</v>
      </c>
      <c r="M10480">
        <v>48.88</v>
      </c>
      <c r="N10480">
        <v>1473.61</v>
      </c>
      <c r="O10480">
        <v>-70.48</v>
      </c>
      <c r="P10480">
        <v>1504.77</v>
      </c>
      <c r="Q10480">
        <v>115.26</v>
      </c>
      <c r="R10480">
        <v>1.34</v>
      </c>
      <c r="S10480">
        <v>2610704215.1199999</v>
      </c>
      <c r="T10480">
        <v>57.94</v>
      </c>
      <c r="U10480" s="1" t="str">
        <f t="shared" si="489"/>
        <v>1994</v>
      </c>
      <c r="V10480" s="1" t="str">
        <f t="shared" si="490"/>
        <v>12</v>
      </c>
      <c r="W10480" t="str">
        <f t="shared" si="491"/>
        <v>16</v>
      </c>
      <c r="X10480">
        <f>IF(AND(Sheet1[[#This Row],[MACD]]&gt;0,Sheet1[[#This Row],[RSI (14 days)]]&lt;45),1,0)</f>
        <v>1</v>
      </c>
      <c r="Y10480">
        <f>IF(AND(Sheet1[[#This Row],[MACD]]&lt;0,Sheet1[[#This Row],[RSI (14 days)]] &gt;=69),1,0)</f>
        <v>0</v>
      </c>
    </row>
    <row r="10481" spans="1:25" x14ac:dyDescent="0.25">
      <c r="A10481" t="s">
        <v>10517</v>
      </c>
      <c r="B10481" t="s">
        <v>22</v>
      </c>
      <c r="C10481">
        <v>1488.96</v>
      </c>
      <c r="D10481">
        <v>1528.19</v>
      </c>
      <c r="E10481">
        <v>1468.45</v>
      </c>
      <c r="F10481">
        <v>1502.86</v>
      </c>
      <c r="G10481">
        <v>3534839</v>
      </c>
      <c r="H10481">
        <v>1501.4</v>
      </c>
      <c r="I10481">
        <v>1</v>
      </c>
      <c r="J10481">
        <v>1</v>
      </c>
      <c r="K10481">
        <v>708.34454545454548</v>
      </c>
      <c r="L10481">
        <v>64.03</v>
      </c>
      <c r="M10481">
        <v>794.52</v>
      </c>
      <c r="N10481">
        <v>1480.39</v>
      </c>
      <c r="O10481">
        <v>-63.7</v>
      </c>
      <c r="P10481">
        <v>1504.77</v>
      </c>
      <c r="Q10481">
        <v>115.26</v>
      </c>
      <c r="R10481">
        <v>0.87</v>
      </c>
      <c r="S10481">
        <v>5312368139.54</v>
      </c>
      <c r="T10481">
        <v>43.41</v>
      </c>
      <c r="U10481" s="1" t="str">
        <f t="shared" si="489"/>
        <v>1994</v>
      </c>
      <c r="V10481" s="1" t="str">
        <f t="shared" si="490"/>
        <v>12</v>
      </c>
      <c r="W10481" t="str">
        <f t="shared" si="491"/>
        <v>15</v>
      </c>
      <c r="X10481">
        <f>IF(AND(Sheet1[[#This Row],[MACD]]&gt;0,Sheet1[[#This Row],[RSI (14 days)]]&lt;45),1,0)</f>
        <v>0</v>
      </c>
      <c r="Y10481">
        <f>IF(AND(Sheet1[[#This Row],[MACD]]&lt;0,Sheet1[[#This Row],[RSI (14 days)]] &gt;=69),1,0)</f>
        <v>0</v>
      </c>
    </row>
    <row r="10482" spans="1:25" x14ac:dyDescent="0.25">
      <c r="A10482" t="s">
        <v>10518</v>
      </c>
      <c r="B10482" t="s">
        <v>23</v>
      </c>
      <c r="C10482">
        <v>680.36</v>
      </c>
      <c r="D10482">
        <v>728.53</v>
      </c>
      <c r="E10482">
        <v>674.22</v>
      </c>
      <c r="F10482">
        <v>697.62</v>
      </c>
      <c r="G10482">
        <v>4756623</v>
      </c>
      <c r="H10482">
        <v>698.69</v>
      </c>
      <c r="I10482">
        <v>0</v>
      </c>
      <c r="J10482">
        <v>1</v>
      </c>
      <c r="K10482">
        <v>751.21818181818173</v>
      </c>
      <c r="L10482">
        <v>35.549999999999997</v>
      </c>
      <c r="M10482">
        <v>-53.6</v>
      </c>
      <c r="N10482">
        <v>1523.26</v>
      </c>
      <c r="O10482">
        <v>-20.83</v>
      </c>
      <c r="P10482">
        <v>1504.77</v>
      </c>
      <c r="Q10482">
        <v>115.26</v>
      </c>
      <c r="R10482">
        <v>1.49</v>
      </c>
      <c r="S10482">
        <v>3318315337.2600002</v>
      </c>
      <c r="T10482">
        <v>121.08</v>
      </c>
      <c r="U10482" s="1" t="str">
        <f t="shared" si="489"/>
        <v>1994</v>
      </c>
      <c r="V10482" s="1" t="str">
        <f t="shared" si="490"/>
        <v>12</v>
      </c>
      <c r="W10482" t="str">
        <f t="shared" si="491"/>
        <v>14</v>
      </c>
      <c r="X10482">
        <f>IF(AND(Sheet1[[#This Row],[MACD]]&gt;0,Sheet1[[#This Row],[RSI (14 days)]]&lt;45),1,0)</f>
        <v>0</v>
      </c>
      <c r="Y10482">
        <f>IF(AND(Sheet1[[#This Row],[MACD]]&lt;0,Sheet1[[#This Row],[RSI (14 days)]] &gt;=69),1,0)</f>
        <v>0</v>
      </c>
    </row>
    <row r="10483" spans="1:25" x14ac:dyDescent="0.25">
      <c r="A10483" t="s">
        <v>10519</v>
      </c>
      <c r="B10483" t="s">
        <v>21</v>
      </c>
      <c r="C10483">
        <v>1152.23</v>
      </c>
      <c r="D10483">
        <v>1177.6400000000001</v>
      </c>
      <c r="E10483">
        <v>1117.76</v>
      </c>
      <c r="F10483">
        <v>1162.58</v>
      </c>
      <c r="G10483">
        <v>7505951</v>
      </c>
      <c r="H10483">
        <v>1152.58</v>
      </c>
      <c r="I10483">
        <v>0</v>
      </c>
      <c r="J10483">
        <v>1</v>
      </c>
      <c r="K10483">
        <v>805.10545454545456</v>
      </c>
      <c r="L10483">
        <v>55.51</v>
      </c>
      <c r="M10483">
        <v>357.47</v>
      </c>
      <c r="N10483">
        <v>1577.15</v>
      </c>
      <c r="O10483">
        <v>33.06</v>
      </c>
      <c r="P10483">
        <v>1504.77</v>
      </c>
      <c r="Q10483">
        <v>115.26</v>
      </c>
      <c r="R10483">
        <v>1.46</v>
      </c>
      <c r="S10483">
        <v>8726268513.5799999</v>
      </c>
      <c r="T10483">
        <v>123.27</v>
      </c>
      <c r="U10483" s="1" t="str">
        <f t="shared" si="489"/>
        <v>1994</v>
      </c>
      <c r="V10483" s="1" t="str">
        <f t="shared" si="490"/>
        <v>12</v>
      </c>
      <c r="W10483" t="str">
        <f t="shared" si="491"/>
        <v>13</v>
      </c>
      <c r="X10483">
        <f>IF(AND(Sheet1[[#This Row],[MACD]]&gt;0,Sheet1[[#This Row],[RSI (14 days)]]&lt;45),1,0)</f>
        <v>0</v>
      </c>
      <c r="Y10483">
        <f>IF(AND(Sheet1[[#This Row],[MACD]]&lt;0,Sheet1[[#This Row],[RSI (14 days)]] &gt;=69),1,0)</f>
        <v>0</v>
      </c>
    </row>
    <row r="10484" spans="1:25" x14ac:dyDescent="0.25">
      <c r="A10484" t="s">
        <v>10520</v>
      </c>
      <c r="B10484" t="s">
        <v>23</v>
      </c>
      <c r="C10484">
        <v>1423.11</v>
      </c>
      <c r="D10484">
        <v>1443.21</v>
      </c>
      <c r="E10484">
        <v>1405.95</v>
      </c>
      <c r="F10484">
        <v>1421.66</v>
      </c>
      <c r="G10484">
        <v>6126820</v>
      </c>
      <c r="H10484">
        <v>1416.94</v>
      </c>
      <c r="I10484">
        <v>0</v>
      </c>
      <c r="J10484">
        <v>1.5</v>
      </c>
      <c r="K10484">
        <v>916.58272727272731</v>
      </c>
      <c r="L10484">
        <v>55.25</v>
      </c>
      <c r="M10484">
        <v>505.08</v>
      </c>
      <c r="N10484">
        <v>1688.63</v>
      </c>
      <c r="O10484">
        <v>144.54</v>
      </c>
      <c r="P10484">
        <v>1504.77</v>
      </c>
      <c r="Q10484">
        <v>115.26</v>
      </c>
      <c r="R10484">
        <v>0.51</v>
      </c>
      <c r="S10484">
        <v>8710254921.2000008</v>
      </c>
      <c r="T10484">
        <v>97.1</v>
      </c>
      <c r="U10484" s="1" t="str">
        <f t="shared" si="489"/>
        <v>1994</v>
      </c>
      <c r="V10484" s="1" t="str">
        <f t="shared" si="490"/>
        <v>12</v>
      </c>
      <c r="W10484" t="str">
        <f t="shared" si="491"/>
        <v>12</v>
      </c>
      <c r="X10484">
        <f>IF(AND(Sheet1[[#This Row],[MACD]]&gt;0,Sheet1[[#This Row],[RSI (14 days)]]&lt;45),1,0)</f>
        <v>0</v>
      </c>
      <c r="Y10484">
        <f>IF(AND(Sheet1[[#This Row],[MACD]]&lt;0,Sheet1[[#This Row],[RSI (14 days)]] &gt;=69),1,0)</f>
        <v>0</v>
      </c>
    </row>
    <row r="10485" spans="1:25" x14ac:dyDescent="0.25">
      <c r="A10485" t="s">
        <v>10521</v>
      </c>
      <c r="B10485" t="s">
        <v>21</v>
      </c>
      <c r="C10485">
        <v>798.61</v>
      </c>
      <c r="D10485">
        <v>832.82</v>
      </c>
      <c r="E10485">
        <v>770.14</v>
      </c>
      <c r="F10485">
        <v>787.61</v>
      </c>
      <c r="G10485">
        <v>7519673</v>
      </c>
      <c r="H10485">
        <v>797.08</v>
      </c>
      <c r="I10485">
        <v>0</v>
      </c>
      <c r="J10485">
        <v>1</v>
      </c>
      <c r="K10485">
        <v>961.39090909090919</v>
      </c>
      <c r="L10485">
        <v>31.78</v>
      </c>
      <c r="M10485">
        <v>-173.78</v>
      </c>
      <c r="N10485">
        <v>1733.44</v>
      </c>
      <c r="O10485">
        <v>189.35</v>
      </c>
      <c r="P10485">
        <v>1504.77</v>
      </c>
      <c r="Q10485">
        <v>115.26</v>
      </c>
      <c r="R10485">
        <v>1.17</v>
      </c>
      <c r="S10485">
        <v>5922569651.5299997</v>
      </c>
      <c r="T10485">
        <v>18.34</v>
      </c>
      <c r="U10485" s="1" t="str">
        <f t="shared" si="489"/>
        <v>1994</v>
      </c>
      <c r="V10485" s="1" t="str">
        <f t="shared" si="490"/>
        <v>12</v>
      </c>
      <c r="W10485" t="str">
        <f t="shared" si="491"/>
        <v>11</v>
      </c>
      <c r="X10485">
        <f>IF(AND(Sheet1[[#This Row],[MACD]]&gt;0,Sheet1[[#This Row],[RSI (14 days)]]&lt;45),1,0)</f>
        <v>0</v>
      </c>
      <c r="Y10485">
        <f>IF(AND(Sheet1[[#This Row],[MACD]]&lt;0,Sheet1[[#This Row],[RSI (14 days)]] &gt;=69),1,0)</f>
        <v>0</v>
      </c>
    </row>
    <row r="10486" spans="1:25" x14ac:dyDescent="0.25">
      <c r="A10486" t="s">
        <v>10522</v>
      </c>
      <c r="B10486" t="s">
        <v>20</v>
      </c>
      <c r="C10486">
        <v>377.99</v>
      </c>
      <c r="D10486">
        <v>427.33</v>
      </c>
      <c r="E10486">
        <v>376.16</v>
      </c>
      <c r="F10486">
        <v>414.72</v>
      </c>
      <c r="G10486">
        <v>3671589</v>
      </c>
      <c r="H10486">
        <v>419.41</v>
      </c>
      <c r="I10486">
        <v>0.5</v>
      </c>
      <c r="J10486">
        <v>1</v>
      </c>
      <c r="K10486">
        <v>970.00636363636363</v>
      </c>
      <c r="L10486">
        <v>41.56</v>
      </c>
      <c r="M10486">
        <v>-555.29</v>
      </c>
      <c r="N10486">
        <v>1742.05</v>
      </c>
      <c r="O10486">
        <v>197.96</v>
      </c>
      <c r="P10486">
        <v>1504.77</v>
      </c>
      <c r="Q10486">
        <v>115.26</v>
      </c>
      <c r="R10486">
        <v>0.73</v>
      </c>
      <c r="S10486">
        <v>1522681390.0799999</v>
      </c>
      <c r="T10486">
        <v>14.31</v>
      </c>
      <c r="U10486" s="1" t="str">
        <f t="shared" si="489"/>
        <v>1994</v>
      </c>
      <c r="V10486" s="1" t="str">
        <f t="shared" si="490"/>
        <v>12</v>
      </c>
      <c r="W10486" t="str">
        <f t="shared" si="491"/>
        <v>10</v>
      </c>
      <c r="X10486">
        <f>IF(AND(Sheet1[[#This Row],[MACD]]&gt;0,Sheet1[[#This Row],[RSI (14 days)]]&lt;45),1,0)</f>
        <v>0</v>
      </c>
      <c r="Y10486">
        <f>IF(AND(Sheet1[[#This Row],[MACD]]&lt;0,Sheet1[[#This Row],[RSI (14 days)]] &gt;=69),1,0)</f>
        <v>0</v>
      </c>
    </row>
    <row r="10487" spans="1:25" x14ac:dyDescent="0.25">
      <c r="A10487" t="s">
        <v>10523</v>
      </c>
      <c r="B10487" t="s">
        <v>23</v>
      </c>
      <c r="C10487">
        <v>1397.83</v>
      </c>
      <c r="D10487">
        <v>1400.28</v>
      </c>
      <c r="E10487">
        <v>1351.64</v>
      </c>
      <c r="F10487">
        <v>1385.96</v>
      </c>
      <c r="G10487">
        <v>7533902</v>
      </c>
      <c r="H10487">
        <v>1384.83</v>
      </c>
      <c r="I10487">
        <v>1</v>
      </c>
      <c r="J10487">
        <v>1.5</v>
      </c>
      <c r="K10487">
        <v>1026.823636363637</v>
      </c>
      <c r="L10487">
        <v>57.78</v>
      </c>
      <c r="M10487">
        <v>359.14</v>
      </c>
      <c r="N10487">
        <v>1798.87</v>
      </c>
      <c r="O10487">
        <v>254.78</v>
      </c>
      <c r="P10487">
        <v>1504.77</v>
      </c>
      <c r="Q10487">
        <v>115.26</v>
      </c>
      <c r="R10487">
        <v>0.76</v>
      </c>
      <c r="S10487">
        <v>10441686815.92</v>
      </c>
      <c r="T10487">
        <v>29.63</v>
      </c>
      <c r="U10487" s="1" t="str">
        <f t="shared" si="489"/>
        <v>1994</v>
      </c>
      <c r="V10487" s="1" t="str">
        <f t="shared" si="490"/>
        <v>12</v>
      </c>
      <c r="W10487" t="str">
        <f t="shared" si="491"/>
        <v>09</v>
      </c>
      <c r="X10487">
        <f>IF(AND(Sheet1[[#This Row],[MACD]]&gt;0,Sheet1[[#This Row],[RSI (14 days)]]&lt;45),1,0)</f>
        <v>0</v>
      </c>
      <c r="Y10487">
        <f>IF(AND(Sheet1[[#This Row],[MACD]]&lt;0,Sheet1[[#This Row],[RSI (14 days)]] &gt;=69),1,0)</f>
        <v>0</v>
      </c>
    </row>
    <row r="10488" spans="1:25" x14ac:dyDescent="0.25">
      <c r="A10488" t="s">
        <v>10524</v>
      </c>
      <c r="B10488" t="s">
        <v>20</v>
      </c>
      <c r="C10488">
        <v>414.07</v>
      </c>
      <c r="D10488">
        <v>439.59</v>
      </c>
      <c r="E10488">
        <v>397.55</v>
      </c>
      <c r="F10488">
        <v>414.58</v>
      </c>
      <c r="G10488">
        <v>6405101</v>
      </c>
      <c r="H10488">
        <v>411.63</v>
      </c>
      <c r="I10488">
        <v>0</v>
      </c>
      <c r="J10488">
        <v>2</v>
      </c>
      <c r="K10488">
        <v>962.14545454545453</v>
      </c>
      <c r="L10488">
        <v>65</v>
      </c>
      <c r="M10488">
        <v>-547.57000000000005</v>
      </c>
      <c r="N10488">
        <v>1734.19</v>
      </c>
      <c r="O10488">
        <v>190.1</v>
      </c>
      <c r="P10488">
        <v>1504.77</v>
      </c>
      <c r="Q10488">
        <v>115.26</v>
      </c>
      <c r="R10488">
        <v>0.62</v>
      </c>
      <c r="S10488">
        <v>2655426772.5799999</v>
      </c>
      <c r="T10488">
        <v>12.01</v>
      </c>
      <c r="U10488" s="1" t="str">
        <f t="shared" si="489"/>
        <v>1994</v>
      </c>
      <c r="V10488" s="1" t="str">
        <f t="shared" si="490"/>
        <v>12</v>
      </c>
      <c r="W10488" t="str">
        <f t="shared" si="491"/>
        <v>08</v>
      </c>
      <c r="X10488">
        <f>IF(AND(Sheet1[[#This Row],[MACD]]&gt;0,Sheet1[[#This Row],[RSI (14 days)]]&lt;45),1,0)</f>
        <v>0</v>
      </c>
      <c r="Y10488">
        <f>IF(AND(Sheet1[[#This Row],[MACD]]&lt;0,Sheet1[[#This Row],[RSI (14 days)]] &gt;=69),1,0)</f>
        <v>0</v>
      </c>
    </row>
    <row r="10489" spans="1:25" x14ac:dyDescent="0.25">
      <c r="A10489" t="s">
        <v>10525</v>
      </c>
      <c r="B10489" t="s">
        <v>22</v>
      </c>
      <c r="C10489">
        <v>908.56</v>
      </c>
      <c r="D10489">
        <v>940.88</v>
      </c>
      <c r="E10489">
        <v>905.26</v>
      </c>
      <c r="F10489">
        <v>909.58</v>
      </c>
      <c r="G10489">
        <v>2470562</v>
      </c>
      <c r="H10489">
        <v>915.38</v>
      </c>
      <c r="I10489">
        <v>0</v>
      </c>
      <c r="J10489">
        <v>2</v>
      </c>
      <c r="K10489">
        <v>911.00454545454534</v>
      </c>
      <c r="L10489">
        <v>66.239999999999995</v>
      </c>
      <c r="M10489">
        <v>-1.42</v>
      </c>
      <c r="N10489">
        <v>1683.05</v>
      </c>
      <c r="O10489">
        <v>138.96</v>
      </c>
      <c r="P10489">
        <v>1504.77</v>
      </c>
      <c r="Q10489">
        <v>115.26</v>
      </c>
      <c r="R10489">
        <v>1.4</v>
      </c>
      <c r="S10489">
        <v>2247173783.96</v>
      </c>
      <c r="T10489">
        <v>18.84</v>
      </c>
      <c r="U10489" s="1" t="str">
        <f t="shared" si="489"/>
        <v>1994</v>
      </c>
      <c r="V10489" s="1" t="str">
        <f t="shared" si="490"/>
        <v>12</v>
      </c>
      <c r="W10489" t="str">
        <f t="shared" si="491"/>
        <v>07</v>
      </c>
      <c r="X10489">
        <f>IF(AND(Sheet1[[#This Row],[MACD]]&gt;0,Sheet1[[#This Row],[RSI (14 days)]]&lt;45),1,0)</f>
        <v>0</v>
      </c>
      <c r="Y10489">
        <f>IF(AND(Sheet1[[#This Row],[MACD]]&lt;0,Sheet1[[#This Row],[RSI (14 days)]] &gt;=69),1,0)</f>
        <v>0</v>
      </c>
    </row>
    <row r="10490" spans="1:25" x14ac:dyDescent="0.25">
      <c r="A10490" t="s">
        <v>10526</v>
      </c>
      <c r="B10490" t="s">
        <v>22</v>
      </c>
      <c r="C10490">
        <v>1064.78</v>
      </c>
      <c r="D10490">
        <v>1100.0999999999999</v>
      </c>
      <c r="E10490">
        <v>1032</v>
      </c>
      <c r="F10490">
        <v>1080.24</v>
      </c>
      <c r="G10490">
        <v>3080061</v>
      </c>
      <c r="H10490">
        <v>1072.22</v>
      </c>
      <c r="I10490">
        <v>0</v>
      </c>
      <c r="J10490">
        <v>1</v>
      </c>
      <c r="K10490">
        <v>957.07727272727277</v>
      </c>
      <c r="L10490">
        <v>68.84</v>
      </c>
      <c r="M10490">
        <v>123.16</v>
      </c>
      <c r="N10490">
        <v>1729.12</v>
      </c>
      <c r="O10490">
        <v>185.03</v>
      </c>
      <c r="P10490">
        <v>1504.77</v>
      </c>
      <c r="Q10490">
        <v>115.26</v>
      </c>
      <c r="R10490">
        <v>1.19</v>
      </c>
      <c r="S10490">
        <v>3327205094.6399999</v>
      </c>
      <c r="T10490">
        <v>29.28</v>
      </c>
      <c r="U10490" s="1" t="str">
        <f t="shared" si="489"/>
        <v>1994</v>
      </c>
      <c r="V10490" s="1" t="str">
        <f t="shared" si="490"/>
        <v>12</v>
      </c>
      <c r="W10490" t="str">
        <f t="shared" si="491"/>
        <v>06</v>
      </c>
      <c r="X10490">
        <f>IF(AND(Sheet1[[#This Row],[MACD]]&gt;0,Sheet1[[#This Row],[RSI (14 days)]]&lt;45),1,0)</f>
        <v>0</v>
      </c>
      <c r="Y10490">
        <f>IF(AND(Sheet1[[#This Row],[MACD]]&lt;0,Sheet1[[#This Row],[RSI (14 days)]] &gt;=69),1,0)</f>
        <v>0</v>
      </c>
    </row>
    <row r="10491" spans="1:25" x14ac:dyDescent="0.25">
      <c r="A10491" t="s">
        <v>10527</v>
      </c>
      <c r="B10491" t="s">
        <v>24</v>
      </c>
      <c r="C10491">
        <v>564.09</v>
      </c>
      <c r="D10491">
        <v>601.87</v>
      </c>
      <c r="E10491">
        <v>534.21</v>
      </c>
      <c r="F10491">
        <v>546.96</v>
      </c>
      <c r="G10491">
        <v>1129244</v>
      </c>
      <c r="H10491">
        <v>544.46</v>
      </c>
      <c r="I10491">
        <v>0.5</v>
      </c>
      <c r="J10491">
        <v>1.5</v>
      </c>
      <c r="K10491">
        <v>938.57909090909084</v>
      </c>
      <c r="L10491">
        <v>62.5</v>
      </c>
      <c r="M10491">
        <v>-391.62</v>
      </c>
      <c r="N10491">
        <v>1710.62</v>
      </c>
      <c r="O10491">
        <v>166.53</v>
      </c>
      <c r="P10491">
        <v>1504.77</v>
      </c>
      <c r="Q10491">
        <v>115.26</v>
      </c>
      <c r="R10491">
        <v>1.04</v>
      </c>
      <c r="S10491">
        <v>617651298.24000001</v>
      </c>
      <c r="T10491">
        <v>45.18</v>
      </c>
      <c r="U10491" s="1" t="str">
        <f t="shared" si="489"/>
        <v>1994</v>
      </c>
      <c r="V10491" s="1" t="str">
        <f t="shared" si="490"/>
        <v>12</v>
      </c>
      <c r="W10491" t="str">
        <f t="shared" si="491"/>
        <v>05</v>
      </c>
      <c r="X10491">
        <f>IF(AND(Sheet1[[#This Row],[MACD]]&gt;0,Sheet1[[#This Row],[RSI (14 days)]]&lt;45),1,0)</f>
        <v>0</v>
      </c>
      <c r="Y10491">
        <f>IF(AND(Sheet1[[#This Row],[MACD]]&lt;0,Sheet1[[#This Row],[RSI (14 days)]] &gt;=69),1,0)</f>
        <v>0</v>
      </c>
    </row>
    <row r="10492" spans="1:25" x14ac:dyDescent="0.25">
      <c r="A10492" t="s">
        <v>10528</v>
      </c>
      <c r="B10492" t="s">
        <v>21</v>
      </c>
      <c r="C10492">
        <v>1166.68</v>
      </c>
      <c r="D10492">
        <v>1194.52</v>
      </c>
      <c r="E10492">
        <v>1121.07</v>
      </c>
      <c r="F10492">
        <v>1125.55</v>
      </c>
      <c r="G10492">
        <v>7487228</v>
      </c>
      <c r="H10492">
        <v>1115.79</v>
      </c>
      <c r="I10492">
        <v>0</v>
      </c>
      <c r="J10492">
        <v>2</v>
      </c>
      <c r="K10492">
        <v>904.27818181818157</v>
      </c>
      <c r="L10492">
        <v>31.62</v>
      </c>
      <c r="M10492">
        <v>221.27</v>
      </c>
      <c r="N10492">
        <v>1676.32</v>
      </c>
      <c r="O10492">
        <v>132.22999999999999</v>
      </c>
      <c r="P10492">
        <v>1504.77</v>
      </c>
      <c r="Q10492">
        <v>115.26</v>
      </c>
      <c r="R10492">
        <v>0.52</v>
      </c>
      <c r="S10492">
        <v>8427249475.3999996</v>
      </c>
      <c r="T10492">
        <v>621.37</v>
      </c>
      <c r="U10492" s="1" t="str">
        <f t="shared" si="489"/>
        <v>1994</v>
      </c>
      <c r="V10492" s="1" t="str">
        <f t="shared" si="490"/>
        <v>12</v>
      </c>
      <c r="W10492" t="str">
        <f t="shared" si="491"/>
        <v>04</v>
      </c>
      <c r="X10492">
        <f>IF(AND(Sheet1[[#This Row],[MACD]]&gt;0,Sheet1[[#This Row],[RSI (14 days)]]&lt;45),1,0)</f>
        <v>1</v>
      </c>
      <c r="Y10492">
        <f>IF(AND(Sheet1[[#This Row],[MACD]]&lt;0,Sheet1[[#This Row],[RSI (14 days)]] &gt;=69),1,0)</f>
        <v>0</v>
      </c>
    </row>
    <row r="10493" spans="1:25" x14ac:dyDescent="0.25">
      <c r="A10493" t="s">
        <v>10529</v>
      </c>
      <c r="B10493" t="s">
        <v>23</v>
      </c>
      <c r="C10493">
        <v>889.98</v>
      </c>
      <c r="D10493">
        <v>916.91</v>
      </c>
      <c r="E10493">
        <v>849.31</v>
      </c>
      <c r="F10493">
        <v>853.49</v>
      </c>
      <c r="G10493">
        <v>3962149</v>
      </c>
      <c r="H10493">
        <v>850.91</v>
      </c>
      <c r="I10493">
        <v>0.5</v>
      </c>
      <c r="J10493">
        <v>1.5</v>
      </c>
      <c r="K10493">
        <v>918.44818181818187</v>
      </c>
      <c r="L10493">
        <v>60.56</v>
      </c>
      <c r="M10493">
        <v>-64.959999999999994</v>
      </c>
      <c r="N10493">
        <v>1690.49</v>
      </c>
      <c r="O10493">
        <v>146.4</v>
      </c>
      <c r="P10493">
        <v>1504.77</v>
      </c>
      <c r="Q10493">
        <v>115.26</v>
      </c>
      <c r="R10493">
        <v>1.0900000000000001</v>
      </c>
      <c r="S10493">
        <v>3381654550.0100002</v>
      </c>
      <c r="T10493">
        <v>315.54000000000002</v>
      </c>
      <c r="U10493" s="1" t="str">
        <f t="shared" si="489"/>
        <v>1994</v>
      </c>
      <c r="V10493" s="1" t="str">
        <f t="shared" si="490"/>
        <v>12</v>
      </c>
      <c r="W10493" t="str">
        <f t="shared" si="491"/>
        <v>03</v>
      </c>
      <c r="X10493">
        <f>IF(AND(Sheet1[[#This Row],[MACD]]&gt;0,Sheet1[[#This Row],[RSI (14 days)]]&lt;45),1,0)</f>
        <v>0</v>
      </c>
      <c r="Y10493">
        <f>IF(AND(Sheet1[[#This Row],[MACD]]&lt;0,Sheet1[[#This Row],[RSI (14 days)]] &gt;=69),1,0)</f>
        <v>0</v>
      </c>
    </row>
    <row r="10494" spans="1:25" x14ac:dyDescent="0.25">
      <c r="A10494" t="s">
        <v>10530</v>
      </c>
      <c r="B10494" t="s">
        <v>24</v>
      </c>
      <c r="C10494">
        <v>997</v>
      </c>
      <c r="D10494">
        <v>1009.6</v>
      </c>
      <c r="E10494">
        <v>949.24</v>
      </c>
      <c r="F10494">
        <v>968.27</v>
      </c>
      <c r="G10494">
        <v>8407164</v>
      </c>
      <c r="H10494">
        <v>975.34</v>
      </c>
      <c r="I10494">
        <v>1</v>
      </c>
      <c r="J10494">
        <v>1</v>
      </c>
      <c r="K10494">
        <v>900.78363636363645</v>
      </c>
      <c r="L10494">
        <v>34.9</v>
      </c>
      <c r="M10494">
        <v>67.489999999999995</v>
      </c>
      <c r="N10494">
        <v>1672.83</v>
      </c>
      <c r="O10494">
        <v>128.74</v>
      </c>
      <c r="P10494">
        <v>1504.77</v>
      </c>
      <c r="Q10494">
        <v>115.26</v>
      </c>
      <c r="R10494">
        <v>0.51</v>
      </c>
      <c r="S10494">
        <v>8140404686.2799997</v>
      </c>
      <c r="T10494">
        <v>23.88</v>
      </c>
      <c r="U10494" s="1" t="str">
        <f t="shared" si="489"/>
        <v>1994</v>
      </c>
      <c r="V10494" s="1" t="str">
        <f t="shared" si="490"/>
        <v>12</v>
      </c>
      <c r="W10494" t="str">
        <f t="shared" si="491"/>
        <v>02</v>
      </c>
      <c r="X10494">
        <f>IF(AND(Sheet1[[#This Row],[MACD]]&gt;0,Sheet1[[#This Row],[RSI (14 days)]]&lt;45),1,0)</f>
        <v>1</v>
      </c>
      <c r="Y10494">
        <f>IF(AND(Sheet1[[#This Row],[MACD]]&lt;0,Sheet1[[#This Row],[RSI (14 days)]] &gt;=69),1,0)</f>
        <v>0</v>
      </c>
    </row>
    <row r="10495" spans="1:25" x14ac:dyDescent="0.25">
      <c r="A10495" t="s">
        <v>10531</v>
      </c>
      <c r="B10495" t="s">
        <v>21</v>
      </c>
      <c r="C10495">
        <v>741.96</v>
      </c>
      <c r="D10495">
        <v>747.32</v>
      </c>
      <c r="E10495">
        <v>698.97</v>
      </c>
      <c r="F10495">
        <v>721.16</v>
      </c>
      <c r="G10495">
        <v>9471394</v>
      </c>
      <c r="H10495">
        <v>717.53</v>
      </c>
      <c r="I10495">
        <v>0</v>
      </c>
      <c r="J10495">
        <v>1</v>
      </c>
      <c r="K10495">
        <v>837.10181818181809</v>
      </c>
      <c r="L10495">
        <v>37.53</v>
      </c>
      <c r="M10495">
        <v>-115.94</v>
      </c>
      <c r="N10495">
        <v>1609.15</v>
      </c>
      <c r="O10495">
        <v>65.06</v>
      </c>
      <c r="P10495">
        <v>1504.77</v>
      </c>
      <c r="Q10495">
        <v>115.26</v>
      </c>
      <c r="R10495">
        <v>1.1200000000000001</v>
      </c>
      <c r="S10495">
        <v>6830390497.04</v>
      </c>
      <c r="T10495">
        <v>22.55</v>
      </c>
      <c r="U10495" s="1" t="str">
        <f t="shared" si="489"/>
        <v>1994</v>
      </c>
      <c r="V10495" s="1" t="str">
        <f t="shared" si="490"/>
        <v>12</v>
      </c>
      <c r="W10495" t="str">
        <f t="shared" si="491"/>
        <v>01</v>
      </c>
      <c r="X10495">
        <f>IF(AND(Sheet1[[#This Row],[MACD]]&gt;0,Sheet1[[#This Row],[RSI (14 days)]]&lt;45),1,0)</f>
        <v>0</v>
      </c>
      <c r="Y10495">
        <f>IF(AND(Sheet1[[#This Row],[MACD]]&lt;0,Sheet1[[#This Row],[RSI (14 days)]] &gt;=69),1,0)</f>
        <v>0</v>
      </c>
    </row>
    <row r="10496" spans="1:25" x14ac:dyDescent="0.25">
      <c r="A10496" t="s">
        <v>10532</v>
      </c>
      <c r="B10496" t="s">
        <v>20</v>
      </c>
      <c r="C10496">
        <v>664.93</v>
      </c>
      <c r="D10496">
        <v>712.34</v>
      </c>
      <c r="E10496">
        <v>622.51</v>
      </c>
      <c r="F10496">
        <v>642.66999999999996</v>
      </c>
      <c r="G10496">
        <v>1126815</v>
      </c>
      <c r="H10496">
        <v>636</v>
      </c>
      <c r="I10496">
        <v>1</v>
      </c>
      <c r="J10496">
        <v>1</v>
      </c>
      <c r="K10496">
        <v>823.92545454545461</v>
      </c>
      <c r="L10496">
        <v>30.21</v>
      </c>
      <c r="M10496">
        <v>-181.26</v>
      </c>
      <c r="N10496">
        <v>1595.97</v>
      </c>
      <c r="O10496">
        <v>51.88</v>
      </c>
      <c r="P10496">
        <v>1504.77</v>
      </c>
      <c r="Q10496">
        <v>115.26</v>
      </c>
      <c r="R10496">
        <v>1.2</v>
      </c>
      <c r="S10496">
        <v>724170196.04999995</v>
      </c>
      <c r="T10496">
        <v>37.200000000000003</v>
      </c>
      <c r="U10496" s="1" t="str">
        <f t="shared" si="489"/>
        <v>1994</v>
      </c>
      <c r="V10496" s="1" t="str">
        <f t="shared" si="490"/>
        <v>11</v>
      </c>
      <c r="W10496" t="str">
        <f t="shared" si="491"/>
        <v>30</v>
      </c>
      <c r="X10496">
        <f>IF(AND(Sheet1[[#This Row],[MACD]]&gt;0,Sheet1[[#This Row],[RSI (14 days)]]&lt;45),1,0)</f>
        <v>0</v>
      </c>
      <c r="Y10496">
        <f>IF(AND(Sheet1[[#This Row],[MACD]]&lt;0,Sheet1[[#This Row],[RSI (14 days)]] &gt;=69),1,0)</f>
        <v>0</v>
      </c>
    </row>
    <row r="10497" spans="1:25" x14ac:dyDescent="0.25">
      <c r="A10497" t="s">
        <v>10533</v>
      </c>
      <c r="B10497" t="s">
        <v>22</v>
      </c>
      <c r="C10497">
        <v>1255.71</v>
      </c>
      <c r="D10497">
        <v>1268.28</v>
      </c>
      <c r="E10497">
        <v>1228.23</v>
      </c>
      <c r="F10497">
        <v>1246.3900000000001</v>
      </c>
      <c r="G10497">
        <v>1082916</v>
      </c>
      <c r="H10497">
        <v>1238.02</v>
      </c>
      <c r="I10497">
        <v>0</v>
      </c>
      <c r="J10497">
        <v>1.5</v>
      </c>
      <c r="K10497">
        <v>899.53181818181804</v>
      </c>
      <c r="L10497">
        <v>35.82</v>
      </c>
      <c r="M10497">
        <v>346.86</v>
      </c>
      <c r="N10497">
        <v>1671.58</v>
      </c>
      <c r="O10497">
        <v>127.49</v>
      </c>
      <c r="P10497">
        <v>1504.77</v>
      </c>
      <c r="Q10497">
        <v>115.26</v>
      </c>
      <c r="R10497">
        <v>0.83</v>
      </c>
      <c r="S10497">
        <v>1349735673.24</v>
      </c>
      <c r="T10497">
        <v>278.93</v>
      </c>
      <c r="U10497" s="1" t="str">
        <f t="shared" si="489"/>
        <v>1994</v>
      </c>
      <c r="V10497" s="1" t="str">
        <f t="shared" si="490"/>
        <v>11</v>
      </c>
      <c r="W10497" t="str">
        <f t="shared" si="491"/>
        <v>29</v>
      </c>
      <c r="X10497">
        <f>IF(AND(Sheet1[[#This Row],[MACD]]&gt;0,Sheet1[[#This Row],[RSI (14 days)]]&lt;45),1,0)</f>
        <v>1</v>
      </c>
      <c r="Y10497">
        <f>IF(AND(Sheet1[[#This Row],[MACD]]&lt;0,Sheet1[[#This Row],[RSI (14 days)]] &gt;=69),1,0)</f>
        <v>0</v>
      </c>
    </row>
    <row r="10498" spans="1:25" x14ac:dyDescent="0.25">
      <c r="A10498" t="s">
        <v>10534</v>
      </c>
      <c r="B10498" t="s">
        <v>23</v>
      </c>
      <c r="C10498">
        <v>1249.06</v>
      </c>
      <c r="D10498">
        <v>1270.22</v>
      </c>
      <c r="E10498">
        <v>1217.77</v>
      </c>
      <c r="F10498">
        <v>1246.6199999999999</v>
      </c>
      <c r="G10498">
        <v>9211824</v>
      </c>
      <c r="H10498">
        <v>1247.0899999999999</v>
      </c>
      <c r="I10498">
        <v>0</v>
      </c>
      <c r="J10498">
        <v>1</v>
      </c>
      <c r="K10498">
        <v>886.86454545454535</v>
      </c>
      <c r="L10498">
        <v>35.06</v>
      </c>
      <c r="M10498">
        <v>359.76</v>
      </c>
      <c r="N10498">
        <v>1658.91</v>
      </c>
      <c r="O10498">
        <v>114.82</v>
      </c>
      <c r="P10498">
        <v>1504.77</v>
      </c>
      <c r="Q10498">
        <v>115.26</v>
      </c>
      <c r="R10498">
        <v>1.29</v>
      </c>
      <c r="S10498">
        <v>11483644034.879999</v>
      </c>
      <c r="T10498">
        <v>66.3</v>
      </c>
      <c r="U10498" s="1" t="str">
        <f t="shared" ref="U10498:U10561" si="492">LEFT(A10498,4)</f>
        <v>1994</v>
      </c>
      <c r="V10498" s="1" t="str">
        <f t="shared" ref="V10498:V10561" si="493">MID(A10498,6,2)</f>
        <v>11</v>
      </c>
      <c r="W10498" t="str">
        <f t="shared" ref="W10498:W10561" si="494">RIGHT(A10498,2)</f>
        <v>28</v>
      </c>
      <c r="X10498">
        <f>IF(AND(Sheet1[[#This Row],[MACD]]&gt;0,Sheet1[[#This Row],[RSI (14 days)]]&lt;45),1,0)</f>
        <v>1</v>
      </c>
      <c r="Y10498">
        <f>IF(AND(Sheet1[[#This Row],[MACD]]&lt;0,Sheet1[[#This Row],[RSI (14 days)]] &gt;=69),1,0)</f>
        <v>0</v>
      </c>
    </row>
    <row r="10499" spans="1:25" x14ac:dyDescent="0.25">
      <c r="A10499" t="s">
        <v>10535</v>
      </c>
      <c r="B10499" t="s">
        <v>21</v>
      </c>
      <c r="C10499">
        <v>432.76</v>
      </c>
      <c r="D10499">
        <v>434.77</v>
      </c>
      <c r="E10499">
        <v>386.56</v>
      </c>
      <c r="F10499">
        <v>416.07</v>
      </c>
      <c r="G10499">
        <v>2064871</v>
      </c>
      <c r="H10499">
        <v>411.96</v>
      </c>
      <c r="I10499">
        <v>0</v>
      </c>
      <c r="J10499">
        <v>1</v>
      </c>
      <c r="K10499">
        <v>887</v>
      </c>
      <c r="L10499">
        <v>62.23</v>
      </c>
      <c r="M10499">
        <v>-470.93</v>
      </c>
      <c r="N10499">
        <v>1659.05</v>
      </c>
      <c r="O10499">
        <v>114.95</v>
      </c>
      <c r="P10499">
        <v>1504.77</v>
      </c>
      <c r="Q10499">
        <v>115.26</v>
      </c>
      <c r="R10499">
        <v>1.1200000000000001</v>
      </c>
      <c r="S10499">
        <v>859130876.97000003</v>
      </c>
      <c r="T10499">
        <v>15.72</v>
      </c>
      <c r="U10499" s="1" t="str">
        <f t="shared" si="492"/>
        <v>1994</v>
      </c>
      <c r="V10499" s="1" t="str">
        <f t="shared" si="493"/>
        <v>11</v>
      </c>
      <c r="W10499" t="str">
        <f t="shared" si="494"/>
        <v>27</v>
      </c>
      <c r="X10499">
        <f>IF(AND(Sheet1[[#This Row],[MACD]]&gt;0,Sheet1[[#This Row],[RSI (14 days)]]&lt;45),1,0)</f>
        <v>0</v>
      </c>
      <c r="Y10499">
        <f>IF(AND(Sheet1[[#This Row],[MACD]]&lt;0,Sheet1[[#This Row],[RSI (14 days)]] &gt;=69),1,0)</f>
        <v>0</v>
      </c>
    </row>
    <row r="10500" spans="1:25" x14ac:dyDescent="0.25">
      <c r="A10500" t="s">
        <v>10536</v>
      </c>
      <c r="B10500" t="s">
        <v>23</v>
      </c>
      <c r="C10500">
        <v>1444.59</v>
      </c>
      <c r="D10500">
        <v>1493</v>
      </c>
      <c r="E10500">
        <v>1424.8</v>
      </c>
      <c r="F10500">
        <v>1479.19</v>
      </c>
      <c r="G10500">
        <v>4773459</v>
      </c>
      <c r="H10500">
        <v>1476.18</v>
      </c>
      <c r="I10500">
        <v>0</v>
      </c>
      <c r="J10500">
        <v>1</v>
      </c>
      <c r="K10500">
        <v>938.78272727272713</v>
      </c>
      <c r="L10500">
        <v>61.07</v>
      </c>
      <c r="M10500">
        <v>540.41</v>
      </c>
      <c r="N10500">
        <v>1710.83</v>
      </c>
      <c r="O10500">
        <v>166.74</v>
      </c>
      <c r="P10500">
        <v>1504.77</v>
      </c>
      <c r="Q10500">
        <v>115.26</v>
      </c>
      <c r="R10500">
        <v>1.17</v>
      </c>
      <c r="S10500">
        <v>7060852818.21</v>
      </c>
      <c r="T10500">
        <v>647.70000000000005</v>
      </c>
      <c r="U10500" s="1" t="str">
        <f t="shared" si="492"/>
        <v>1994</v>
      </c>
      <c r="V10500" s="1" t="str">
        <f t="shared" si="493"/>
        <v>11</v>
      </c>
      <c r="W10500" t="str">
        <f t="shared" si="494"/>
        <v>26</v>
      </c>
      <c r="X10500">
        <f>IF(AND(Sheet1[[#This Row],[MACD]]&gt;0,Sheet1[[#This Row],[RSI (14 days)]]&lt;45),1,0)</f>
        <v>0</v>
      </c>
      <c r="Y10500">
        <f>IF(AND(Sheet1[[#This Row],[MACD]]&lt;0,Sheet1[[#This Row],[RSI (14 days)]] &gt;=69),1,0)</f>
        <v>0</v>
      </c>
    </row>
    <row r="10501" spans="1:25" x14ac:dyDescent="0.25">
      <c r="A10501" t="s">
        <v>10537</v>
      </c>
      <c r="B10501" t="s">
        <v>22</v>
      </c>
      <c r="C10501">
        <v>1060.29</v>
      </c>
      <c r="D10501">
        <v>1064.47</v>
      </c>
      <c r="E10501">
        <v>1046.93</v>
      </c>
      <c r="F10501">
        <v>1051.67</v>
      </c>
      <c r="G10501">
        <v>6628182</v>
      </c>
      <c r="H10501">
        <v>1044.24</v>
      </c>
      <c r="I10501">
        <v>0</v>
      </c>
      <c r="J10501">
        <v>1</v>
      </c>
      <c r="K10501">
        <v>936.1854545454546</v>
      </c>
      <c r="L10501">
        <v>46.53</v>
      </c>
      <c r="M10501">
        <v>115.48</v>
      </c>
      <c r="N10501">
        <v>1708.23</v>
      </c>
      <c r="O10501">
        <v>164.14</v>
      </c>
      <c r="P10501">
        <v>1504.77</v>
      </c>
      <c r="Q10501">
        <v>115.26</v>
      </c>
      <c r="R10501">
        <v>1.31</v>
      </c>
      <c r="S10501">
        <v>6970660163.9399996</v>
      </c>
      <c r="T10501">
        <v>98.12</v>
      </c>
      <c r="U10501" s="1" t="str">
        <f t="shared" si="492"/>
        <v>1994</v>
      </c>
      <c r="V10501" s="1" t="str">
        <f t="shared" si="493"/>
        <v>11</v>
      </c>
      <c r="W10501" t="str">
        <f t="shared" si="494"/>
        <v>25</v>
      </c>
      <c r="X10501">
        <f>IF(AND(Sheet1[[#This Row],[MACD]]&gt;0,Sheet1[[#This Row],[RSI (14 days)]]&lt;45),1,0)</f>
        <v>0</v>
      </c>
      <c r="Y10501">
        <f>IF(AND(Sheet1[[#This Row],[MACD]]&lt;0,Sheet1[[#This Row],[RSI (14 days)]] &gt;=69),1,0)</f>
        <v>0</v>
      </c>
    </row>
    <row r="10502" spans="1:25" x14ac:dyDescent="0.25">
      <c r="A10502" t="s">
        <v>10538</v>
      </c>
      <c r="B10502" t="s">
        <v>23</v>
      </c>
      <c r="C10502">
        <v>292.79000000000002</v>
      </c>
      <c r="D10502">
        <v>334.83</v>
      </c>
      <c r="E10502">
        <v>280.88</v>
      </c>
      <c r="F10502">
        <v>331.38</v>
      </c>
      <c r="G10502">
        <v>1288325</v>
      </c>
      <c r="H10502">
        <v>334.13</v>
      </c>
      <c r="I10502">
        <v>0.5</v>
      </c>
      <c r="J10502">
        <v>2</v>
      </c>
      <c r="K10502">
        <v>916.58727272727265</v>
      </c>
      <c r="L10502">
        <v>51.33</v>
      </c>
      <c r="M10502">
        <v>-585.21</v>
      </c>
      <c r="N10502">
        <v>1688.63</v>
      </c>
      <c r="O10502">
        <v>144.54</v>
      </c>
      <c r="P10502">
        <v>1504.77</v>
      </c>
      <c r="Q10502">
        <v>115.26</v>
      </c>
      <c r="R10502">
        <v>0.71</v>
      </c>
      <c r="S10502">
        <v>426925138.5</v>
      </c>
      <c r="T10502">
        <v>10.75</v>
      </c>
      <c r="U10502" s="1" t="str">
        <f t="shared" si="492"/>
        <v>1994</v>
      </c>
      <c r="V10502" s="1" t="str">
        <f t="shared" si="493"/>
        <v>11</v>
      </c>
      <c r="W10502" t="str">
        <f t="shared" si="494"/>
        <v>24</v>
      </c>
      <c r="X10502">
        <f>IF(AND(Sheet1[[#This Row],[MACD]]&gt;0,Sheet1[[#This Row],[RSI (14 days)]]&lt;45),1,0)</f>
        <v>0</v>
      </c>
      <c r="Y10502">
        <f>IF(AND(Sheet1[[#This Row],[MACD]]&lt;0,Sheet1[[#This Row],[RSI (14 days)]] &gt;=69),1,0)</f>
        <v>0</v>
      </c>
    </row>
    <row r="10503" spans="1:25" x14ac:dyDescent="0.25">
      <c r="A10503" t="s">
        <v>10539</v>
      </c>
      <c r="B10503" t="s">
        <v>21</v>
      </c>
      <c r="C10503">
        <v>1003.05</v>
      </c>
      <c r="D10503">
        <v>1034.21</v>
      </c>
      <c r="E10503">
        <v>995.95</v>
      </c>
      <c r="F10503">
        <v>998.44</v>
      </c>
      <c r="G10503">
        <v>2774902</v>
      </c>
      <c r="H10503">
        <v>1003.55</v>
      </c>
      <c r="I10503">
        <v>0.5</v>
      </c>
      <c r="J10503">
        <v>1</v>
      </c>
      <c r="K10503">
        <v>905.03181818181827</v>
      </c>
      <c r="L10503">
        <v>56.93</v>
      </c>
      <c r="M10503">
        <v>93.41</v>
      </c>
      <c r="N10503">
        <v>1677.08</v>
      </c>
      <c r="O10503">
        <v>132.99</v>
      </c>
      <c r="P10503">
        <v>1504.77</v>
      </c>
      <c r="Q10503">
        <v>115.26</v>
      </c>
      <c r="R10503">
        <v>0.88</v>
      </c>
      <c r="S10503">
        <v>2770573152.8800001</v>
      </c>
      <c r="T10503">
        <v>34.21</v>
      </c>
      <c r="U10503" s="1" t="str">
        <f t="shared" si="492"/>
        <v>1994</v>
      </c>
      <c r="V10503" s="1" t="str">
        <f t="shared" si="493"/>
        <v>11</v>
      </c>
      <c r="W10503" t="str">
        <f t="shared" si="494"/>
        <v>23</v>
      </c>
      <c r="X10503">
        <f>IF(AND(Sheet1[[#This Row],[MACD]]&gt;0,Sheet1[[#This Row],[RSI (14 days)]]&lt;45),1,0)</f>
        <v>0</v>
      </c>
      <c r="Y10503">
        <f>IF(AND(Sheet1[[#This Row],[MACD]]&lt;0,Sheet1[[#This Row],[RSI (14 days)]] &gt;=69),1,0)</f>
        <v>0</v>
      </c>
    </row>
    <row r="10504" spans="1:25" x14ac:dyDescent="0.25">
      <c r="A10504" t="s">
        <v>10540</v>
      </c>
      <c r="B10504" t="s">
        <v>22</v>
      </c>
      <c r="C10504">
        <v>1072.52</v>
      </c>
      <c r="D10504">
        <v>1085.47</v>
      </c>
      <c r="E10504">
        <v>1029.8800000000001</v>
      </c>
      <c r="F10504">
        <v>1034.3699999999999</v>
      </c>
      <c r="G10504">
        <v>8784082</v>
      </c>
      <c r="H10504">
        <v>1040.46</v>
      </c>
      <c r="I10504">
        <v>0.5</v>
      </c>
      <c r="J10504">
        <v>1.5</v>
      </c>
      <c r="K10504">
        <v>921.47545454545445</v>
      </c>
      <c r="L10504">
        <v>61.23</v>
      </c>
      <c r="M10504">
        <v>112.89</v>
      </c>
      <c r="N10504">
        <v>1693.52</v>
      </c>
      <c r="O10504">
        <v>149.43</v>
      </c>
      <c r="P10504">
        <v>1504.77</v>
      </c>
      <c r="Q10504">
        <v>115.26</v>
      </c>
      <c r="R10504">
        <v>1.3</v>
      </c>
      <c r="S10504">
        <v>9085990898.3400002</v>
      </c>
      <c r="T10504">
        <v>32.380000000000003</v>
      </c>
      <c r="U10504" s="1" t="str">
        <f t="shared" si="492"/>
        <v>1994</v>
      </c>
      <c r="V10504" s="1" t="str">
        <f t="shared" si="493"/>
        <v>11</v>
      </c>
      <c r="W10504" t="str">
        <f t="shared" si="494"/>
        <v>22</v>
      </c>
      <c r="X10504">
        <f>IF(AND(Sheet1[[#This Row],[MACD]]&gt;0,Sheet1[[#This Row],[RSI (14 days)]]&lt;45),1,0)</f>
        <v>0</v>
      </c>
      <c r="Y10504">
        <f>IF(AND(Sheet1[[#This Row],[MACD]]&lt;0,Sheet1[[#This Row],[RSI (14 days)]] &gt;=69),1,0)</f>
        <v>0</v>
      </c>
    </row>
    <row r="10505" spans="1:25" x14ac:dyDescent="0.25">
      <c r="A10505" t="s">
        <v>10541</v>
      </c>
      <c r="B10505" t="s">
        <v>21</v>
      </c>
      <c r="C10505">
        <v>532.52</v>
      </c>
      <c r="D10505">
        <v>564.94000000000005</v>
      </c>
      <c r="E10505">
        <v>511.2</v>
      </c>
      <c r="F10505">
        <v>546.6</v>
      </c>
      <c r="G10505">
        <v>2544276</v>
      </c>
      <c r="H10505">
        <v>547</v>
      </c>
      <c r="I10505">
        <v>0</v>
      </c>
      <c r="J10505">
        <v>2</v>
      </c>
      <c r="K10505">
        <v>883.14181818181817</v>
      </c>
      <c r="L10505">
        <v>55.73</v>
      </c>
      <c r="M10505">
        <v>-336.54</v>
      </c>
      <c r="N10505">
        <v>1655.19</v>
      </c>
      <c r="O10505">
        <v>111.1</v>
      </c>
      <c r="P10505">
        <v>1504.77</v>
      </c>
      <c r="Q10505">
        <v>115.99</v>
      </c>
      <c r="R10505">
        <v>0.78</v>
      </c>
      <c r="S10505">
        <v>1390701261.5999999</v>
      </c>
      <c r="T10505">
        <v>165.11</v>
      </c>
      <c r="U10505" s="1" t="str">
        <f t="shared" si="492"/>
        <v>1994</v>
      </c>
      <c r="V10505" s="1" t="str">
        <f t="shared" si="493"/>
        <v>11</v>
      </c>
      <c r="W10505" t="str">
        <f t="shared" si="494"/>
        <v>21</v>
      </c>
      <c r="X10505">
        <f>IF(AND(Sheet1[[#This Row],[MACD]]&gt;0,Sheet1[[#This Row],[RSI (14 days)]]&lt;45),1,0)</f>
        <v>0</v>
      </c>
      <c r="Y10505">
        <f>IF(AND(Sheet1[[#This Row],[MACD]]&lt;0,Sheet1[[#This Row],[RSI (14 days)]] &gt;=69),1,0)</f>
        <v>0</v>
      </c>
    </row>
    <row r="10506" spans="1:25" x14ac:dyDescent="0.25">
      <c r="A10506" t="s">
        <v>10542</v>
      </c>
      <c r="B10506" t="s">
        <v>24</v>
      </c>
      <c r="C10506">
        <v>801.44</v>
      </c>
      <c r="D10506">
        <v>804.77</v>
      </c>
      <c r="E10506">
        <v>790.88</v>
      </c>
      <c r="F10506">
        <v>799.8</v>
      </c>
      <c r="G10506">
        <v>6496920</v>
      </c>
      <c r="H10506">
        <v>800.44</v>
      </c>
      <c r="I10506">
        <v>0</v>
      </c>
      <c r="J10506">
        <v>1</v>
      </c>
      <c r="K10506">
        <v>890.29090909090894</v>
      </c>
      <c r="L10506">
        <v>31.43</v>
      </c>
      <c r="M10506">
        <v>-90.49</v>
      </c>
      <c r="N10506">
        <v>1662.34</v>
      </c>
      <c r="O10506">
        <v>118.25</v>
      </c>
      <c r="P10506">
        <v>1504.77</v>
      </c>
      <c r="Q10506">
        <v>115.99</v>
      </c>
      <c r="R10506">
        <v>1.1499999999999999</v>
      </c>
      <c r="S10506">
        <v>5196236616</v>
      </c>
      <c r="T10506">
        <v>75.64</v>
      </c>
      <c r="U10506" s="1" t="str">
        <f t="shared" si="492"/>
        <v>1994</v>
      </c>
      <c r="V10506" s="1" t="str">
        <f t="shared" si="493"/>
        <v>11</v>
      </c>
      <c r="W10506" t="str">
        <f t="shared" si="494"/>
        <v>20</v>
      </c>
      <c r="X10506">
        <f>IF(AND(Sheet1[[#This Row],[MACD]]&gt;0,Sheet1[[#This Row],[RSI (14 days)]]&lt;45),1,0)</f>
        <v>0</v>
      </c>
      <c r="Y10506">
        <f>IF(AND(Sheet1[[#This Row],[MACD]]&lt;0,Sheet1[[#This Row],[RSI (14 days)]] &gt;=69),1,0)</f>
        <v>0</v>
      </c>
    </row>
    <row r="10507" spans="1:25" x14ac:dyDescent="0.25">
      <c r="A10507" t="s">
        <v>10543</v>
      </c>
      <c r="B10507" t="s">
        <v>23</v>
      </c>
      <c r="C10507">
        <v>632.94000000000005</v>
      </c>
      <c r="D10507">
        <v>654.28</v>
      </c>
      <c r="E10507">
        <v>610.38</v>
      </c>
      <c r="F10507">
        <v>648.41</v>
      </c>
      <c r="G10507">
        <v>5139008</v>
      </c>
      <c r="H10507">
        <v>655.11</v>
      </c>
      <c r="I10507">
        <v>0.5</v>
      </c>
      <c r="J10507">
        <v>1</v>
      </c>
      <c r="K10507">
        <v>890.81272727272733</v>
      </c>
      <c r="L10507">
        <v>58.71</v>
      </c>
      <c r="M10507">
        <v>-242.4</v>
      </c>
      <c r="N10507">
        <v>1662.86</v>
      </c>
      <c r="O10507">
        <v>118.77</v>
      </c>
      <c r="P10507">
        <v>1504.77</v>
      </c>
      <c r="Q10507">
        <v>115.99</v>
      </c>
      <c r="R10507">
        <v>1.01</v>
      </c>
      <c r="S10507">
        <v>3332184177.2800002</v>
      </c>
      <c r="T10507">
        <v>21.77</v>
      </c>
      <c r="U10507" s="1" t="str">
        <f t="shared" si="492"/>
        <v>1994</v>
      </c>
      <c r="V10507" s="1" t="str">
        <f t="shared" si="493"/>
        <v>11</v>
      </c>
      <c r="W10507" t="str">
        <f t="shared" si="494"/>
        <v>19</v>
      </c>
      <c r="X10507">
        <f>IF(AND(Sheet1[[#This Row],[MACD]]&gt;0,Sheet1[[#This Row],[RSI (14 days)]]&lt;45),1,0)</f>
        <v>0</v>
      </c>
      <c r="Y10507">
        <f>IF(AND(Sheet1[[#This Row],[MACD]]&lt;0,Sheet1[[#This Row],[RSI (14 days)]] &gt;=69),1,0)</f>
        <v>0</v>
      </c>
    </row>
    <row r="10508" spans="1:25" x14ac:dyDescent="0.25">
      <c r="A10508" t="s">
        <v>10544</v>
      </c>
      <c r="B10508" t="s">
        <v>24</v>
      </c>
      <c r="C10508">
        <v>833.65</v>
      </c>
      <c r="D10508">
        <v>846.81</v>
      </c>
      <c r="E10508">
        <v>792.96</v>
      </c>
      <c r="F10508">
        <v>798.51</v>
      </c>
      <c r="G10508">
        <v>6639556</v>
      </c>
      <c r="H10508">
        <v>800.93</v>
      </c>
      <c r="I10508">
        <v>1</v>
      </c>
      <c r="J10508">
        <v>1</v>
      </c>
      <c r="K10508">
        <v>850.09636363636378</v>
      </c>
      <c r="L10508">
        <v>59.19</v>
      </c>
      <c r="M10508">
        <v>-51.59</v>
      </c>
      <c r="N10508">
        <v>1622.14</v>
      </c>
      <c r="O10508">
        <v>78.05</v>
      </c>
      <c r="P10508">
        <v>1504.77</v>
      </c>
      <c r="Q10508">
        <v>115.99</v>
      </c>
      <c r="R10508">
        <v>0.85</v>
      </c>
      <c r="S10508">
        <v>5301751861.5600004</v>
      </c>
      <c r="T10508">
        <v>18.09</v>
      </c>
      <c r="U10508" s="1" t="str">
        <f t="shared" si="492"/>
        <v>1994</v>
      </c>
      <c r="V10508" s="1" t="str">
        <f t="shared" si="493"/>
        <v>11</v>
      </c>
      <c r="W10508" t="str">
        <f t="shared" si="494"/>
        <v>18</v>
      </c>
      <c r="X10508">
        <f>IF(AND(Sheet1[[#This Row],[MACD]]&gt;0,Sheet1[[#This Row],[RSI (14 days)]]&lt;45),1,0)</f>
        <v>0</v>
      </c>
      <c r="Y10508">
        <f>IF(AND(Sheet1[[#This Row],[MACD]]&lt;0,Sheet1[[#This Row],[RSI (14 days)]] &gt;=69),1,0)</f>
        <v>0</v>
      </c>
    </row>
    <row r="10509" spans="1:25" x14ac:dyDescent="0.25">
      <c r="A10509" t="s">
        <v>10545</v>
      </c>
      <c r="B10509" t="s">
        <v>23</v>
      </c>
      <c r="C10509">
        <v>1269.78</v>
      </c>
      <c r="D10509">
        <v>1292.43</v>
      </c>
      <c r="E10509">
        <v>1224.45</v>
      </c>
      <c r="F10509">
        <v>1235.7</v>
      </c>
      <c r="G10509">
        <v>6354200</v>
      </c>
      <c r="H10509">
        <v>1236.1500000000001</v>
      </c>
      <c r="I10509">
        <v>0</v>
      </c>
      <c r="J10509">
        <v>1</v>
      </c>
      <c r="K10509">
        <v>849.1036363636365</v>
      </c>
      <c r="L10509">
        <v>57.31</v>
      </c>
      <c r="M10509">
        <v>386.6</v>
      </c>
      <c r="N10509">
        <v>1621.15</v>
      </c>
      <c r="O10509">
        <v>77.06</v>
      </c>
      <c r="P10509">
        <v>1504.77</v>
      </c>
      <c r="Q10509">
        <v>115.99</v>
      </c>
      <c r="R10509">
        <v>1.43</v>
      </c>
      <c r="S10509">
        <v>7851884940</v>
      </c>
      <c r="T10509">
        <v>35.520000000000003</v>
      </c>
      <c r="U10509" s="1" t="str">
        <f t="shared" si="492"/>
        <v>1994</v>
      </c>
      <c r="V10509" s="1" t="str">
        <f t="shared" si="493"/>
        <v>11</v>
      </c>
      <c r="W10509" t="str">
        <f t="shared" si="494"/>
        <v>17</v>
      </c>
      <c r="X10509">
        <f>IF(AND(Sheet1[[#This Row],[MACD]]&gt;0,Sheet1[[#This Row],[RSI (14 days)]]&lt;45),1,0)</f>
        <v>0</v>
      </c>
      <c r="Y10509">
        <f>IF(AND(Sheet1[[#This Row],[MACD]]&lt;0,Sheet1[[#This Row],[RSI (14 days)]] &gt;=69),1,0)</f>
        <v>0</v>
      </c>
    </row>
    <row r="10510" spans="1:25" x14ac:dyDescent="0.25">
      <c r="A10510" t="s">
        <v>10546</v>
      </c>
      <c r="B10510" t="s">
        <v>22</v>
      </c>
      <c r="C10510">
        <v>1092.43</v>
      </c>
      <c r="D10510">
        <v>1128.83</v>
      </c>
      <c r="E10510">
        <v>1088.1199999999999</v>
      </c>
      <c r="F10510">
        <v>1104.31</v>
      </c>
      <c r="G10510">
        <v>7769735</v>
      </c>
      <c r="H10510">
        <v>1101.06</v>
      </c>
      <c r="I10510">
        <v>0</v>
      </c>
      <c r="J10510">
        <v>1</v>
      </c>
      <c r="K10510">
        <v>911.67090909090916</v>
      </c>
      <c r="L10510">
        <v>35.590000000000003</v>
      </c>
      <c r="M10510">
        <v>192.64</v>
      </c>
      <c r="N10510">
        <v>1683.72</v>
      </c>
      <c r="O10510">
        <v>139.63</v>
      </c>
      <c r="P10510">
        <v>1504.77</v>
      </c>
      <c r="Q10510">
        <v>115.99</v>
      </c>
      <c r="R10510">
        <v>0.79</v>
      </c>
      <c r="S10510">
        <v>8580196057.8500004</v>
      </c>
      <c r="T10510">
        <v>54.92</v>
      </c>
      <c r="U10510" s="1" t="str">
        <f t="shared" si="492"/>
        <v>1994</v>
      </c>
      <c r="V10510" s="1" t="str">
        <f t="shared" si="493"/>
        <v>11</v>
      </c>
      <c r="W10510" t="str">
        <f t="shared" si="494"/>
        <v>16</v>
      </c>
      <c r="X10510">
        <f>IF(AND(Sheet1[[#This Row],[MACD]]&gt;0,Sheet1[[#This Row],[RSI (14 days)]]&lt;45),1,0)</f>
        <v>1</v>
      </c>
      <c r="Y10510">
        <f>IF(AND(Sheet1[[#This Row],[MACD]]&lt;0,Sheet1[[#This Row],[RSI (14 days)]] &gt;=69),1,0)</f>
        <v>0</v>
      </c>
    </row>
    <row r="10511" spans="1:25" x14ac:dyDescent="0.25">
      <c r="A10511" t="s">
        <v>10547</v>
      </c>
      <c r="B10511" t="s">
        <v>21</v>
      </c>
      <c r="C10511">
        <v>143.56</v>
      </c>
      <c r="D10511">
        <v>174.49</v>
      </c>
      <c r="E10511">
        <v>131.09</v>
      </c>
      <c r="F10511">
        <v>151.38</v>
      </c>
      <c r="G10511">
        <v>9179229</v>
      </c>
      <c r="H10511">
        <v>153.85</v>
      </c>
      <c r="I10511">
        <v>0</v>
      </c>
      <c r="J10511">
        <v>2</v>
      </c>
      <c r="K10511">
        <v>790.96090909090901</v>
      </c>
      <c r="L10511">
        <v>65.48</v>
      </c>
      <c r="M10511">
        <v>-639.58000000000004</v>
      </c>
      <c r="N10511">
        <v>1563.01</v>
      </c>
      <c r="O10511">
        <v>18.920000000000002</v>
      </c>
      <c r="P10511">
        <v>1504.77</v>
      </c>
      <c r="Q10511">
        <v>115.99</v>
      </c>
      <c r="R10511">
        <v>0.62</v>
      </c>
      <c r="S10511">
        <v>1389551686.02</v>
      </c>
      <c r="T10511">
        <v>3.54</v>
      </c>
      <c r="U10511" s="1" t="str">
        <f t="shared" si="492"/>
        <v>1994</v>
      </c>
      <c r="V10511" s="1" t="str">
        <f t="shared" si="493"/>
        <v>11</v>
      </c>
      <c r="W10511" t="str">
        <f t="shared" si="494"/>
        <v>15</v>
      </c>
      <c r="X10511">
        <f>IF(AND(Sheet1[[#This Row],[MACD]]&gt;0,Sheet1[[#This Row],[RSI (14 days)]]&lt;45),1,0)</f>
        <v>0</v>
      </c>
      <c r="Y10511">
        <f>IF(AND(Sheet1[[#This Row],[MACD]]&lt;0,Sheet1[[#This Row],[RSI (14 days)]] &gt;=69),1,0)</f>
        <v>0</v>
      </c>
    </row>
    <row r="10512" spans="1:25" x14ac:dyDescent="0.25">
      <c r="A10512" t="s">
        <v>10548</v>
      </c>
      <c r="B10512" t="s">
        <v>21</v>
      </c>
      <c r="C10512">
        <v>687.17</v>
      </c>
      <c r="D10512">
        <v>714.35</v>
      </c>
      <c r="E10512">
        <v>674.39</v>
      </c>
      <c r="F10512">
        <v>711.21</v>
      </c>
      <c r="G10512">
        <v>4164270</v>
      </c>
      <c r="H10512">
        <v>708.21</v>
      </c>
      <c r="I10512">
        <v>0</v>
      </c>
      <c r="J10512">
        <v>2</v>
      </c>
      <c r="K10512">
        <v>760.0100000000001</v>
      </c>
      <c r="L10512">
        <v>58.04</v>
      </c>
      <c r="M10512">
        <v>-48.8</v>
      </c>
      <c r="N10512">
        <v>1532.06</v>
      </c>
      <c r="O10512">
        <v>-12.04</v>
      </c>
      <c r="P10512">
        <v>1504.77</v>
      </c>
      <c r="Q10512">
        <v>115.99</v>
      </c>
      <c r="R10512">
        <v>1.33</v>
      </c>
      <c r="S10512">
        <v>2961670466.6999998</v>
      </c>
      <c r="T10512">
        <v>21.36</v>
      </c>
      <c r="U10512" s="1" t="str">
        <f t="shared" si="492"/>
        <v>1994</v>
      </c>
      <c r="V10512" s="1" t="str">
        <f t="shared" si="493"/>
        <v>11</v>
      </c>
      <c r="W10512" t="str">
        <f t="shared" si="494"/>
        <v>14</v>
      </c>
      <c r="X10512">
        <f>IF(AND(Sheet1[[#This Row],[MACD]]&gt;0,Sheet1[[#This Row],[RSI (14 days)]]&lt;45),1,0)</f>
        <v>0</v>
      </c>
      <c r="Y10512">
        <f>IF(AND(Sheet1[[#This Row],[MACD]]&lt;0,Sheet1[[#This Row],[RSI (14 days)]] &gt;=69),1,0)</f>
        <v>0</v>
      </c>
    </row>
    <row r="10513" spans="1:25" x14ac:dyDescent="0.25">
      <c r="A10513" t="s">
        <v>10549</v>
      </c>
      <c r="B10513" t="s">
        <v>21</v>
      </c>
      <c r="C10513">
        <v>1091.7</v>
      </c>
      <c r="D10513">
        <v>1092.74</v>
      </c>
      <c r="E10513">
        <v>1047.55</v>
      </c>
      <c r="F10513">
        <v>1077.53</v>
      </c>
      <c r="G10513">
        <v>8781067</v>
      </c>
      <c r="H10513">
        <v>1087.3900000000001</v>
      </c>
      <c r="I10513">
        <v>0</v>
      </c>
      <c r="J10513">
        <v>1.5</v>
      </c>
      <c r="K10513">
        <v>827.84181818181821</v>
      </c>
      <c r="L10513">
        <v>40.53</v>
      </c>
      <c r="M10513">
        <v>249.69</v>
      </c>
      <c r="N10513">
        <v>1599.89</v>
      </c>
      <c r="O10513">
        <v>55.8</v>
      </c>
      <c r="P10513">
        <v>1504.77</v>
      </c>
      <c r="Q10513">
        <v>115.99</v>
      </c>
      <c r="R10513">
        <v>1.02</v>
      </c>
      <c r="S10513">
        <v>9461863124.5100002</v>
      </c>
      <c r="T10513">
        <v>23.14</v>
      </c>
      <c r="U10513" s="1" t="str">
        <f t="shared" si="492"/>
        <v>1994</v>
      </c>
      <c r="V10513" s="1" t="str">
        <f t="shared" si="493"/>
        <v>11</v>
      </c>
      <c r="W10513" t="str">
        <f t="shared" si="494"/>
        <v>13</v>
      </c>
      <c r="X10513">
        <f>IF(AND(Sheet1[[#This Row],[MACD]]&gt;0,Sheet1[[#This Row],[RSI (14 days)]]&lt;45),1,0)</f>
        <v>1</v>
      </c>
      <c r="Y10513">
        <f>IF(AND(Sheet1[[#This Row],[MACD]]&lt;0,Sheet1[[#This Row],[RSI (14 days)]] &gt;=69),1,0)</f>
        <v>0</v>
      </c>
    </row>
    <row r="10514" spans="1:25" x14ac:dyDescent="0.25">
      <c r="A10514" t="s">
        <v>10550</v>
      </c>
      <c r="B10514" t="s">
        <v>20</v>
      </c>
      <c r="C10514">
        <v>895.65</v>
      </c>
      <c r="D10514">
        <v>941.37</v>
      </c>
      <c r="E10514">
        <v>882.44</v>
      </c>
      <c r="F10514">
        <v>908.87</v>
      </c>
      <c r="G10514">
        <v>9614770</v>
      </c>
      <c r="H10514">
        <v>902.6</v>
      </c>
      <c r="I10514">
        <v>0</v>
      </c>
      <c r="J10514">
        <v>1</v>
      </c>
      <c r="K10514">
        <v>819.69909090909096</v>
      </c>
      <c r="L10514">
        <v>40.78</v>
      </c>
      <c r="M10514">
        <v>89.17</v>
      </c>
      <c r="N10514">
        <v>1591.74</v>
      </c>
      <c r="O10514">
        <v>47.65</v>
      </c>
      <c r="P10514">
        <v>1504.77</v>
      </c>
      <c r="Q10514">
        <v>115.99</v>
      </c>
      <c r="R10514">
        <v>1.32</v>
      </c>
      <c r="S10514">
        <v>8738576009.8999996</v>
      </c>
      <c r="T10514">
        <v>32.799999999999997</v>
      </c>
      <c r="U10514" s="1" t="str">
        <f t="shared" si="492"/>
        <v>1994</v>
      </c>
      <c r="V10514" s="1" t="str">
        <f t="shared" si="493"/>
        <v>11</v>
      </c>
      <c r="W10514" t="str">
        <f t="shared" si="494"/>
        <v>12</v>
      </c>
      <c r="X10514">
        <f>IF(AND(Sheet1[[#This Row],[MACD]]&gt;0,Sheet1[[#This Row],[RSI (14 days)]]&lt;45),1,0)</f>
        <v>1</v>
      </c>
      <c r="Y10514">
        <f>IF(AND(Sheet1[[#This Row],[MACD]]&lt;0,Sheet1[[#This Row],[RSI (14 days)]] &gt;=69),1,0)</f>
        <v>0</v>
      </c>
    </row>
    <row r="10515" spans="1:25" x14ac:dyDescent="0.25">
      <c r="A10515" t="s">
        <v>10551</v>
      </c>
      <c r="B10515" t="s">
        <v>20</v>
      </c>
      <c r="C10515">
        <v>1020.33</v>
      </c>
      <c r="D10515">
        <v>1051.6199999999999</v>
      </c>
      <c r="E10515">
        <v>985.05</v>
      </c>
      <c r="F10515">
        <v>1005.08</v>
      </c>
      <c r="G10515">
        <v>2236199</v>
      </c>
      <c r="H10515">
        <v>1005.75</v>
      </c>
      <c r="I10515">
        <v>0</v>
      </c>
      <c r="J10515">
        <v>1.5</v>
      </c>
      <c r="K10515">
        <v>817.0363636363636</v>
      </c>
      <c r="L10515">
        <v>67.41</v>
      </c>
      <c r="M10515">
        <v>188.04</v>
      </c>
      <c r="N10515">
        <v>1589.08</v>
      </c>
      <c r="O10515">
        <v>44.99</v>
      </c>
      <c r="P10515">
        <v>1504.77</v>
      </c>
      <c r="Q10515">
        <v>115.99</v>
      </c>
      <c r="R10515">
        <v>1.35</v>
      </c>
      <c r="S10515">
        <v>2247558890.9200001</v>
      </c>
      <c r="T10515">
        <v>39.67</v>
      </c>
      <c r="U10515" s="1" t="str">
        <f t="shared" si="492"/>
        <v>1994</v>
      </c>
      <c r="V10515" s="1" t="str">
        <f t="shared" si="493"/>
        <v>11</v>
      </c>
      <c r="W10515" t="str">
        <f t="shared" si="494"/>
        <v>11</v>
      </c>
      <c r="X10515">
        <f>IF(AND(Sheet1[[#This Row],[MACD]]&gt;0,Sheet1[[#This Row],[RSI (14 days)]]&lt;45),1,0)</f>
        <v>0</v>
      </c>
      <c r="Y10515">
        <f>IF(AND(Sheet1[[#This Row],[MACD]]&lt;0,Sheet1[[#This Row],[RSI (14 days)]] &gt;=69),1,0)</f>
        <v>0</v>
      </c>
    </row>
    <row r="10516" spans="1:25" x14ac:dyDescent="0.25">
      <c r="A10516" t="s">
        <v>10552</v>
      </c>
      <c r="B10516" t="s">
        <v>21</v>
      </c>
      <c r="C10516">
        <v>228.1</v>
      </c>
      <c r="D10516">
        <v>246.02</v>
      </c>
      <c r="E10516">
        <v>219.82</v>
      </c>
      <c r="F10516">
        <v>226.12</v>
      </c>
      <c r="G10516">
        <v>1302963</v>
      </c>
      <c r="H10516">
        <v>233.4</v>
      </c>
      <c r="I10516">
        <v>0</v>
      </c>
      <c r="J10516">
        <v>1</v>
      </c>
      <c r="K10516">
        <v>787.90181818181838</v>
      </c>
      <c r="L10516">
        <v>64.2</v>
      </c>
      <c r="M10516">
        <v>-561.78</v>
      </c>
      <c r="N10516">
        <v>1559.95</v>
      </c>
      <c r="O10516">
        <v>15.86</v>
      </c>
      <c r="P10516">
        <v>1504.77</v>
      </c>
      <c r="Q10516">
        <v>115.99</v>
      </c>
      <c r="R10516">
        <v>1.01</v>
      </c>
      <c r="S10516">
        <v>294625993.56</v>
      </c>
      <c r="T10516">
        <v>19.61</v>
      </c>
      <c r="U10516" s="1" t="str">
        <f t="shared" si="492"/>
        <v>1994</v>
      </c>
      <c r="V10516" s="1" t="str">
        <f t="shared" si="493"/>
        <v>11</v>
      </c>
      <c r="W10516" t="str">
        <f t="shared" si="494"/>
        <v>10</v>
      </c>
      <c r="X10516">
        <f>IF(AND(Sheet1[[#This Row],[MACD]]&gt;0,Sheet1[[#This Row],[RSI (14 days)]]&lt;45),1,0)</f>
        <v>0</v>
      </c>
      <c r="Y10516">
        <f>IF(AND(Sheet1[[#This Row],[MACD]]&lt;0,Sheet1[[#This Row],[RSI (14 days)]] &gt;=69),1,0)</f>
        <v>0</v>
      </c>
    </row>
    <row r="10517" spans="1:25" x14ac:dyDescent="0.25">
      <c r="A10517" t="s">
        <v>10553</v>
      </c>
      <c r="B10517" t="s">
        <v>21</v>
      </c>
      <c r="C10517">
        <v>900.64</v>
      </c>
      <c r="D10517">
        <v>904.56</v>
      </c>
      <c r="E10517">
        <v>864.29</v>
      </c>
      <c r="F10517">
        <v>880.12</v>
      </c>
      <c r="G10517">
        <v>4480619</v>
      </c>
      <c r="H10517">
        <v>881.51</v>
      </c>
      <c r="I10517">
        <v>0.5</v>
      </c>
      <c r="J10517">
        <v>1</v>
      </c>
      <c r="K10517">
        <v>795.20363636363629</v>
      </c>
      <c r="L10517">
        <v>33.96</v>
      </c>
      <c r="M10517">
        <v>84.92</v>
      </c>
      <c r="N10517">
        <v>1567.25</v>
      </c>
      <c r="O10517">
        <v>23.16</v>
      </c>
      <c r="P10517">
        <v>1504.77</v>
      </c>
      <c r="Q10517">
        <v>115.99</v>
      </c>
      <c r="R10517">
        <v>1.32</v>
      </c>
      <c r="S10517">
        <v>3943482394.2800002</v>
      </c>
      <c r="T10517">
        <v>18.13</v>
      </c>
      <c r="U10517" s="1" t="str">
        <f t="shared" si="492"/>
        <v>1994</v>
      </c>
      <c r="V10517" s="1" t="str">
        <f t="shared" si="493"/>
        <v>11</v>
      </c>
      <c r="W10517" t="str">
        <f t="shared" si="494"/>
        <v>09</v>
      </c>
      <c r="X10517">
        <f>IF(AND(Sheet1[[#This Row],[MACD]]&gt;0,Sheet1[[#This Row],[RSI (14 days)]]&lt;45),1,0)</f>
        <v>1</v>
      </c>
      <c r="Y10517">
        <f>IF(AND(Sheet1[[#This Row],[MACD]]&lt;0,Sheet1[[#This Row],[RSI (14 days)]] &gt;=69),1,0)</f>
        <v>0</v>
      </c>
    </row>
    <row r="10518" spans="1:25" x14ac:dyDescent="0.25">
      <c r="A10518" t="s">
        <v>10554</v>
      </c>
      <c r="B10518" t="s">
        <v>23</v>
      </c>
      <c r="C10518">
        <v>401.75</v>
      </c>
      <c r="D10518">
        <v>438.34</v>
      </c>
      <c r="E10518">
        <v>399.08</v>
      </c>
      <c r="F10518">
        <v>438.06</v>
      </c>
      <c r="G10518">
        <v>3390555</v>
      </c>
      <c r="H10518">
        <v>441.18</v>
      </c>
      <c r="I10518">
        <v>0</v>
      </c>
      <c r="J10518">
        <v>2</v>
      </c>
      <c r="K10518">
        <v>776.08090909090902</v>
      </c>
      <c r="L10518">
        <v>37.6</v>
      </c>
      <c r="M10518">
        <v>-338.02</v>
      </c>
      <c r="N10518">
        <v>1548.13</v>
      </c>
      <c r="O10518">
        <v>4.04</v>
      </c>
      <c r="P10518">
        <v>1504.77</v>
      </c>
      <c r="Q10518">
        <v>115.99</v>
      </c>
      <c r="R10518">
        <v>1.33</v>
      </c>
      <c r="S10518">
        <v>1485266523.3</v>
      </c>
      <c r="T10518">
        <v>9.1199999999999992</v>
      </c>
      <c r="U10518" s="1" t="str">
        <f t="shared" si="492"/>
        <v>1994</v>
      </c>
      <c r="V10518" s="1" t="str">
        <f t="shared" si="493"/>
        <v>11</v>
      </c>
      <c r="W10518" t="str">
        <f t="shared" si="494"/>
        <v>08</v>
      </c>
      <c r="X10518">
        <f>IF(AND(Sheet1[[#This Row],[MACD]]&gt;0,Sheet1[[#This Row],[RSI (14 days)]]&lt;45),1,0)</f>
        <v>0</v>
      </c>
      <c r="Y10518">
        <f>IF(AND(Sheet1[[#This Row],[MACD]]&lt;0,Sheet1[[#This Row],[RSI (14 days)]] &gt;=69),1,0)</f>
        <v>0</v>
      </c>
    </row>
    <row r="10519" spans="1:25" x14ac:dyDescent="0.25">
      <c r="A10519" t="s">
        <v>10555</v>
      </c>
      <c r="B10519" t="s">
        <v>20</v>
      </c>
      <c r="C10519">
        <v>218.04</v>
      </c>
      <c r="D10519">
        <v>244.14</v>
      </c>
      <c r="E10519">
        <v>170.02</v>
      </c>
      <c r="F10519">
        <v>227.06</v>
      </c>
      <c r="G10519">
        <v>3247063</v>
      </c>
      <c r="H10519">
        <v>217.66</v>
      </c>
      <c r="I10519">
        <v>1</v>
      </c>
      <c r="J10519">
        <v>1</v>
      </c>
      <c r="K10519">
        <v>724.1309090909092</v>
      </c>
      <c r="L10519">
        <v>46.67</v>
      </c>
      <c r="M10519">
        <v>-497.07</v>
      </c>
      <c r="N10519">
        <v>1496.18</v>
      </c>
      <c r="O10519">
        <v>-47.91</v>
      </c>
      <c r="P10519">
        <v>1504.77</v>
      </c>
      <c r="Q10519">
        <v>115.99</v>
      </c>
      <c r="R10519">
        <v>1.1100000000000001</v>
      </c>
      <c r="S10519">
        <v>737278124.77999997</v>
      </c>
      <c r="T10519">
        <v>8.2200000000000006</v>
      </c>
      <c r="U10519" s="1" t="str">
        <f t="shared" si="492"/>
        <v>1994</v>
      </c>
      <c r="V10519" s="1" t="str">
        <f t="shared" si="493"/>
        <v>11</v>
      </c>
      <c r="W10519" t="str">
        <f t="shared" si="494"/>
        <v>07</v>
      </c>
      <c r="X10519">
        <f>IF(AND(Sheet1[[#This Row],[MACD]]&gt;0,Sheet1[[#This Row],[RSI (14 days)]]&lt;45),1,0)</f>
        <v>0</v>
      </c>
      <c r="Y10519">
        <f>IF(AND(Sheet1[[#This Row],[MACD]]&lt;0,Sheet1[[#This Row],[RSI (14 days)]] &gt;=69),1,0)</f>
        <v>0</v>
      </c>
    </row>
    <row r="10520" spans="1:25" x14ac:dyDescent="0.25">
      <c r="A10520" t="s">
        <v>10556</v>
      </c>
      <c r="B10520" t="s">
        <v>24</v>
      </c>
      <c r="C10520">
        <v>153.37</v>
      </c>
      <c r="D10520">
        <v>177.34</v>
      </c>
      <c r="E10520">
        <v>151.31</v>
      </c>
      <c r="F10520">
        <v>160.66999999999999</v>
      </c>
      <c r="G10520">
        <v>4732135</v>
      </c>
      <c r="H10520">
        <v>158.22</v>
      </c>
      <c r="I10520">
        <v>0</v>
      </c>
      <c r="J10520">
        <v>1</v>
      </c>
      <c r="K10520">
        <v>626.40090909090929</v>
      </c>
      <c r="L10520">
        <v>54.93</v>
      </c>
      <c r="M10520">
        <v>-465.73</v>
      </c>
      <c r="N10520">
        <v>1398.45</v>
      </c>
      <c r="O10520">
        <v>-145.63999999999999</v>
      </c>
      <c r="P10520">
        <v>1504.77</v>
      </c>
      <c r="Q10520">
        <v>115.99</v>
      </c>
      <c r="R10520">
        <v>1.01</v>
      </c>
      <c r="S10520">
        <v>760312130.45000005</v>
      </c>
      <c r="T10520">
        <v>6.79</v>
      </c>
      <c r="U10520" s="1" t="str">
        <f t="shared" si="492"/>
        <v>1994</v>
      </c>
      <c r="V10520" s="1" t="str">
        <f t="shared" si="493"/>
        <v>11</v>
      </c>
      <c r="W10520" t="str">
        <f t="shared" si="494"/>
        <v>06</v>
      </c>
      <c r="X10520">
        <f>IF(AND(Sheet1[[#This Row],[MACD]]&gt;0,Sheet1[[#This Row],[RSI (14 days)]]&lt;45),1,0)</f>
        <v>0</v>
      </c>
      <c r="Y10520">
        <f>IF(AND(Sheet1[[#This Row],[MACD]]&lt;0,Sheet1[[#This Row],[RSI (14 days)]] &gt;=69),1,0)</f>
        <v>0</v>
      </c>
    </row>
    <row r="10521" spans="1:25" x14ac:dyDescent="0.25">
      <c r="A10521" t="s">
        <v>10557</v>
      </c>
      <c r="B10521" t="s">
        <v>24</v>
      </c>
      <c r="C10521">
        <v>720.29</v>
      </c>
      <c r="D10521">
        <v>762.59</v>
      </c>
      <c r="E10521">
        <v>696.67</v>
      </c>
      <c r="F10521">
        <v>723.44</v>
      </c>
      <c r="G10521">
        <v>5117170</v>
      </c>
      <c r="H10521">
        <v>722.05</v>
      </c>
      <c r="I10521">
        <v>1</v>
      </c>
      <c r="J10521">
        <v>1</v>
      </c>
      <c r="K10521">
        <v>591.77636363636373</v>
      </c>
      <c r="L10521">
        <v>47.24</v>
      </c>
      <c r="M10521">
        <v>131.66</v>
      </c>
      <c r="N10521">
        <v>1363.82</v>
      </c>
      <c r="O10521">
        <v>-180.27</v>
      </c>
      <c r="P10521">
        <v>1504.77</v>
      </c>
      <c r="Q10521">
        <v>115.99</v>
      </c>
      <c r="R10521">
        <v>0.88</v>
      </c>
      <c r="S10521">
        <v>3701965464.8000002</v>
      </c>
      <c r="T10521">
        <v>104.58</v>
      </c>
      <c r="U10521" s="1" t="str">
        <f t="shared" si="492"/>
        <v>1994</v>
      </c>
      <c r="V10521" s="1" t="str">
        <f t="shared" si="493"/>
        <v>11</v>
      </c>
      <c r="W10521" t="str">
        <f t="shared" si="494"/>
        <v>05</v>
      </c>
      <c r="X10521">
        <f>IF(AND(Sheet1[[#This Row],[MACD]]&gt;0,Sheet1[[#This Row],[RSI (14 days)]]&lt;45),1,0)</f>
        <v>0</v>
      </c>
      <c r="Y10521">
        <f>IF(AND(Sheet1[[#This Row],[MACD]]&lt;0,Sheet1[[#This Row],[RSI (14 days)]] &gt;=69),1,0)</f>
        <v>0</v>
      </c>
    </row>
    <row r="10522" spans="1:25" x14ac:dyDescent="0.25">
      <c r="A10522" t="s">
        <v>10558</v>
      </c>
      <c r="B10522" t="s">
        <v>22</v>
      </c>
      <c r="C10522">
        <v>668.9</v>
      </c>
      <c r="D10522">
        <v>698.27</v>
      </c>
      <c r="E10522">
        <v>656.94</v>
      </c>
      <c r="F10522">
        <v>660.29</v>
      </c>
      <c r="G10522">
        <v>3294555</v>
      </c>
      <c r="H10522">
        <v>655.57</v>
      </c>
      <c r="I10522">
        <v>0</v>
      </c>
      <c r="J10522">
        <v>2</v>
      </c>
      <c r="K10522">
        <v>638.04090909090905</v>
      </c>
      <c r="L10522">
        <v>63.27</v>
      </c>
      <c r="M10522">
        <v>22.25</v>
      </c>
      <c r="N10522">
        <v>1410.09</v>
      </c>
      <c r="O10522">
        <v>-134</v>
      </c>
      <c r="P10522">
        <v>1504.77</v>
      </c>
      <c r="Q10522">
        <v>115.99</v>
      </c>
      <c r="R10522">
        <v>0.59</v>
      </c>
      <c r="S10522">
        <v>2175361720.9499998</v>
      </c>
      <c r="T10522">
        <v>14.75</v>
      </c>
      <c r="U10522" s="1" t="str">
        <f t="shared" si="492"/>
        <v>1994</v>
      </c>
      <c r="V10522" s="1" t="str">
        <f t="shared" si="493"/>
        <v>11</v>
      </c>
      <c r="W10522" t="str">
        <f t="shared" si="494"/>
        <v>04</v>
      </c>
      <c r="X10522">
        <f>IF(AND(Sheet1[[#This Row],[MACD]]&gt;0,Sheet1[[#This Row],[RSI (14 days)]]&lt;45),1,0)</f>
        <v>0</v>
      </c>
      <c r="Y10522">
        <f>IF(AND(Sheet1[[#This Row],[MACD]]&lt;0,Sheet1[[#This Row],[RSI (14 days)]] &gt;=69),1,0)</f>
        <v>0</v>
      </c>
    </row>
    <row r="10523" spans="1:25" x14ac:dyDescent="0.25">
      <c r="A10523" t="s">
        <v>10559</v>
      </c>
      <c r="B10523" t="s">
        <v>21</v>
      </c>
      <c r="C10523">
        <v>1498.22</v>
      </c>
      <c r="D10523">
        <v>1514.77</v>
      </c>
      <c r="E10523">
        <v>1467.18</v>
      </c>
      <c r="F10523">
        <v>1475.97</v>
      </c>
      <c r="G10523">
        <v>4590422</v>
      </c>
      <c r="H10523">
        <v>1480.44</v>
      </c>
      <c r="I10523">
        <v>0</v>
      </c>
      <c r="J10523">
        <v>1</v>
      </c>
      <c r="K10523">
        <v>707.56454545454551</v>
      </c>
      <c r="L10523">
        <v>32.65</v>
      </c>
      <c r="M10523">
        <v>768.41</v>
      </c>
      <c r="N10523">
        <v>1479.61</v>
      </c>
      <c r="O10523">
        <v>-64.48</v>
      </c>
      <c r="P10523">
        <v>1504.77</v>
      </c>
      <c r="Q10523">
        <v>115.99</v>
      </c>
      <c r="R10523">
        <v>1.1100000000000001</v>
      </c>
      <c r="S10523">
        <v>6775325159.3400002</v>
      </c>
      <c r="T10523">
        <v>31.37</v>
      </c>
      <c r="U10523" s="1" t="str">
        <f t="shared" si="492"/>
        <v>1994</v>
      </c>
      <c r="V10523" s="1" t="str">
        <f t="shared" si="493"/>
        <v>11</v>
      </c>
      <c r="W10523" t="str">
        <f t="shared" si="494"/>
        <v>03</v>
      </c>
      <c r="X10523">
        <f>IF(AND(Sheet1[[#This Row],[MACD]]&gt;0,Sheet1[[#This Row],[RSI (14 days)]]&lt;45),1,0)</f>
        <v>1</v>
      </c>
      <c r="Y10523">
        <f>IF(AND(Sheet1[[#This Row],[MACD]]&lt;0,Sheet1[[#This Row],[RSI (14 days)]] &gt;=69),1,0)</f>
        <v>0</v>
      </c>
    </row>
    <row r="10524" spans="1:25" x14ac:dyDescent="0.25">
      <c r="A10524" t="s">
        <v>10560</v>
      </c>
      <c r="B10524" t="s">
        <v>24</v>
      </c>
      <c r="C10524">
        <v>681.21</v>
      </c>
      <c r="D10524">
        <v>684.61</v>
      </c>
      <c r="E10524">
        <v>634.92999999999995</v>
      </c>
      <c r="F10524">
        <v>654.53</v>
      </c>
      <c r="G10524">
        <v>1897599</v>
      </c>
      <c r="H10524">
        <v>660.15</v>
      </c>
      <c r="I10524">
        <v>0</v>
      </c>
      <c r="J10524">
        <v>1</v>
      </c>
      <c r="K10524">
        <v>669.11</v>
      </c>
      <c r="L10524">
        <v>65</v>
      </c>
      <c r="M10524">
        <v>-14.58</v>
      </c>
      <c r="N10524">
        <v>1441.16</v>
      </c>
      <c r="O10524">
        <v>-102.94</v>
      </c>
      <c r="P10524">
        <v>1504.77</v>
      </c>
      <c r="Q10524">
        <v>115.99</v>
      </c>
      <c r="R10524">
        <v>0.68</v>
      </c>
      <c r="S10524">
        <v>1242035473.47</v>
      </c>
      <c r="T10524">
        <v>52.33</v>
      </c>
      <c r="U10524" s="1" t="str">
        <f t="shared" si="492"/>
        <v>1994</v>
      </c>
      <c r="V10524" s="1" t="str">
        <f t="shared" si="493"/>
        <v>11</v>
      </c>
      <c r="W10524" t="str">
        <f t="shared" si="494"/>
        <v>02</v>
      </c>
      <c r="X10524">
        <f>IF(AND(Sheet1[[#This Row],[MACD]]&gt;0,Sheet1[[#This Row],[RSI (14 days)]]&lt;45),1,0)</f>
        <v>0</v>
      </c>
      <c r="Y10524">
        <f>IF(AND(Sheet1[[#This Row],[MACD]]&lt;0,Sheet1[[#This Row],[RSI (14 days)]] &gt;=69),1,0)</f>
        <v>0</v>
      </c>
    </row>
    <row r="10525" spans="1:25" x14ac:dyDescent="0.25">
      <c r="A10525" t="s">
        <v>10561</v>
      </c>
      <c r="B10525" t="s">
        <v>20</v>
      </c>
      <c r="C10525">
        <v>1049.8699999999999</v>
      </c>
      <c r="D10525">
        <v>1081.3399999999999</v>
      </c>
      <c r="E10525">
        <v>1015.66</v>
      </c>
      <c r="F10525">
        <v>1027.01</v>
      </c>
      <c r="G10525">
        <v>2971320</v>
      </c>
      <c r="H10525">
        <v>1029.25</v>
      </c>
      <c r="I10525">
        <v>0</v>
      </c>
      <c r="J10525">
        <v>1</v>
      </c>
      <c r="K10525">
        <v>679.85</v>
      </c>
      <c r="L10525">
        <v>65.599999999999994</v>
      </c>
      <c r="M10525">
        <v>347.16</v>
      </c>
      <c r="N10525">
        <v>1451.9</v>
      </c>
      <c r="O10525">
        <v>-92.2</v>
      </c>
      <c r="P10525">
        <v>1504.77</v>
      </c>
      <c r="Q10525">
        <v>115.99</v>
      </c>
      <c r="R10525">
        <v>0.77</v>
      </c>
      <c r="S10525">
        <v>3051575353.1999998</v>
      </c>
      <c r="T10525">
        <v>23.46</v>
      </c>
      <c r="U10525" s="1" t="str">
        <f t="shared" si="492"/>
        <v>1994</v>
      </c>
      <c r="V10525" s="1" t="str">
        <f t="shared" si="493"/>
        <v>11</v>
      </c>
      <c r="W10525" t="str">
        <f t="shared" si="494"/>
        <v>01</v>
      </c>
      <c r="X10525">
        <f>IF(AND(Sheet1[[#This Row],[MACD]]&gt;0,Sheet1[[#This Row],[RSI (14 days)]]&lt;45),1,0)</f>
        <v>0</v>
      </c>
      <c r="Y10525">
        <f>IF(AND(Sheet1[[#This Row],[MACD]]&lt;0,Sheet1[[#This Row],[RSI (14 days)]] &gt;=69),1,0)</f>
        <v>0</v>
      </c>
    </row>
    <row r="10526" spans="1:25" x14ac:dyDescent="0.25">
      <c r="A10526" t="s">
        <v>10562</v>
      </c>
      <c r="B10526" t="s">
        <v>21</v>
      </c>
      <c r="C10526">
        <v>113.76</v>
      </c>
      <c r="D10526">
        <v>120.25</v>
      </c>
      <c r="E10526">
        <v>104.61</v>
      </c>
      <c r="F10526">
        <v>118.99</v>
      </c>
      <c r="G10526">
        <v>2334615</v>
      </c>
      <c r="H10526">
        <v>123.97</v>
      </c>
      <c r="I10526">
        <v>0</v>
      </c>
      <c r="J10526">
        <v>2</v>
      </c>
      <c r="K10526">
        <v>599.29636363636371</v>
      </c>
      <c r="L10526">
        <v>55.45</v>
      </c>
      <c r="M10526">
        <v>-480.31</v>
      </c>
      <c r="N10526">
        <v>1371.34</v>
      </c>
      <c r="O10526">
        <v>-172.75</v>
      </c>
      <c r="P10526">
        <v>1504.77</v>
      </c>
      <c r="Q10526">
        <v>115.99</v>
      </c>
      <c r="R10526">
        <v>1.37</v>
      </c>
      <c r="S10526">
        <v>277795838.85000002</v>
      </c>
      <c r="T10526">
        <v>4.12</v>
      </c>
      <c r="U10526" s="1" t="str">
        <f t="shared" si="492"/>
        <v>1994</v>
      </c>
      <c r="V10526" s="1" t="str">
        <f t="shared" si="493"/>
        <v>10</v>
      </c>
      <c r="W10526" t="str">
        <f t="shared" si="494"/>
        <v>31</v>
      </c>
      <c r="X10526">
        <f>IF(AND(Sheet1[[#This Row],[MACD]]&gt;0,Sheet1[[#This Row],[RSI (14 days)]]&lt;45),1,0)</f>
        <v>0</v>
      </c>
      <c r="Y10526">
        <f>IF(AND(Sheet1[[#This Row],[MACD]]&lt;0,Sheet1[[#This Row],[RSI (14 days)]] &gt;=69),1,0)</f>
        <v>0</v>
      </c>
    </row>
    <row r="10527" spans="1:25" x14ac:dyDescent="0.25">
      <c r="A10527" t="s">
        <v>10563</v>
      </c>
      <c r="B10527" t="s">
        <v>24</v>
      </c>
      <c r="C10527">
        <v>1493.17</v>
      </c>
      <c r="D10527">
        <v>1521.96</v>
      </c>
      <c r="E10527">
        <v>1448.04</v>
      </c>
      <c r="F10527">
        <v>1469.71</v>
      </c>
      <c r="G10527">
        <v>3799506</v>
      </c>
      <c r="H10527">
        <v>1473.99</v>
      </c>
      <c r="I10527">
        <v>0</v>
      </c>
      <c r="J10527">
        <v>1.5</v>
      </c>
      <c r="K10527">
        <v>712.35</v>
      </c>
      <c r="L10527">
        <v>48.2</v>
      </c>
      <c r="M10527">
        <v>757.36</v>
      </c>
      <c r="N10527">
        <v>1484.4</v>
      </c>
      <c r="O10527">
        <v>-59.7</v>
      </c>
      <c r="P10527">
        <v>1504.77</v>
      </c>
      <c r="Q10527">
        <v>115.99</v>
      </c>
      <c r="R10527">
        <v>0.59</v>
      </c>
      <c r="S10527">
        <v>5584171963.2600002</v>
      </c>
      <c r="T10527">
        <v>37.92</v>
      </c>
      <c r="U10527" s="1" t="str">
        <f t="shared" si="492"/>
        <v>1994</v>
      </c>
      <c r="V10527" s="1" t="str">
        <f t="shared" si="493"/>
        <v>10</v>
      </c>
      <c r="W10527" t="str">
        <f t="shared" si="494"/>
        <v>30</v>
      </c>
      <c r="X10527">
        <f>IF(AND(Sheet1[[#This Row],[MACD]]&gt;0,Sheet1[[#This Row],[RSI (14 days)]]&lt;45),1,0)</f>
        <v>0</v>
      </c>
      <c r="Y10527">
        <f>IF(AND(Sheet1[[#This Row],[MACD]]&lt;0,Sheet1[[#This Row],[RSI (14 days)]] &gt;=69),1,0)</f>
        <v>0</v>
      </c>
    </row>
    <row r="10528" spans="1:25" x14ac:dyDescent="0.25">
      <c r="A10528" t="s">
        <v>10564</v>
      </c>
      <c r="B10528" t="s">
        <v>24</v>
      </c>
      <c r="C10528">
        <v>215.91</v>
      </c>
      <c r="D10528">
        <v>248.43</v>
      </c>
      <c r="E10528">
        <v>210.06</v>
      </c>
      <c r="F10528">
        <v>222.92</v>
      </c>
      <c r="G10528">
        <v>6252235</v>
      </c>
      <c r="H10528">
        <v>215.84</v>
      </c>
      <c r="I10528">
        <v>0</v>
      </c>
      <c r="J10528">
        <v>1</v>
      </c>
      <c r="K10528">
        <v>652.60454545454547</v>
      </c>
      <c r="L10528">
        <v>37.549999999999997</v>
      </c>
      <c r="M10528">
        <v>-429.68</v>
      </c>
      <c r="N10528">
        <v>1424.65</v>
      </c>
      <c r="O10528">
        <v>-119.44</v>
      </c>
      <c r="P10528">
        <v>1504.77</v>
      </c>
      <c r="Q10528">
        <v>115.99</v>
      </c>
      <c r="R10528">
        <v>1.1000000000000001</v>
      </c>
      <c r="S10528">
        <v>1393748226.2</v>
      </c>
      <c r="T10528">
        <v>16.86</v>
      </c>
      <c r="U10528" s="1" t="str">
        <f t="shared" si="492"/>
        <v>1994</v>
      </c>
      <c r="V10528" s="1" t="str">
        <f t="shared" si="493"/>
        <v>10</v>
      </c>
      <c r="W10528" t="str">
        <f t="shared" si="494"/>
        <v>29</v>
      </c>
      <c r="X10528">
        <f>IF(AND(Sheet1[[#This Row],[MACD]]&gt;0,Sheet1[[#This Row],[RSI (14 days)]]&lt;45),1,0)</f>
        <v>0</v>
      </c>
      <c r="Y10528">
        <f>IF(AND(Sheet1[[#This Row],[MACD]]&lt;0,Sheet1[[#This Row],[RSI (14 days)]] &gt;=69),1,0)</f>
        <v>0</v>
      </c>
    </row>
    <row r="10529" spans="1:25" x14ac:dyDescent="0.25">
      <c r="A10529" t="s">
        <v>10565</v>
      </c>
      <c r="B10529" t="s">
        <v>20</v>
      </c>
      <c r="C10529">
        <v>355.42</v>
      </c>
      <c r="D10529">
        <v>358.15</v>
      </c>
      <c r="E10529">
        <v>315.20999999999998</v>
      </c>
      <c r="F10529">
        <v>339.91</v>
      </c>
      <c r="G10529">
        <v>8666188</v>
      </c>
      <c r="H10529">
        <v>343.21</v>
      </c>
      <c r="I10529">
        <v>0.5</v>
      </c>
      <c r="J10529">
        <v>1</v>
      </c>
      <c r="K10529">
        <v>643.68181818181813</v>
      </c>
      <c r="L10529">
        <v>52.89</v>
      </c>
      <c r="M10529">
        <v>-303.77</v>
      </c>
      <c r="N10529">
        <v>1415.73</v>
      </c>
      <c r="O10529">
        <v>-128.36000000000001</v>
      </c>
      <c r="P10529">
        <v>1504.77</v>
      </c>
      <c r="Q10529">
        <v>115.99</v>
      </c>
      <c r="R10529">
        <v>0.94</v>
      </c>
      <c r="S10529">
        <v>2945723963.0799999</v>
      </c>
      <c r="T10529">
        <v>24.52</v>
      </c>
      <c r="U10529" s="1" t="str">
        <f t="shared" si="492"/>
        <v>1994</v>
      </c>
      <c r="V10529" s="1" t="str">
        <f t="shared" si="493"/>
        <v>10</v>
      </c>
      <c r="W10529" t="str">
        <f t="shared" si="494"/>
        <v>28</v>
      </c>
      <c r="X10529">
        <f>IF(AND(Sheet1[[#This Row],[MACD]]&gt;0,Sheet1[[#This Row],[RSI (14 days)]]&lt;45),1,0)</f>
        <v>0</v>
      </c>
      <c r="Y10529">
        <f>IF(AND(Sheet1[[#This Row],[MACD]]&lt;0,Sheet1[[#This Row],[RSI (14 days)]] &gt;=69),1,0)</f>
        <v>0</v>
      </c>
    </row>
    <row r="10530" spans="1:25" x14ac:dyDescent="0.25">
      <c r="A10530" t="s">
        <v>10566</v>
      </c>
      <c r="B10530" t="s">
        <v>20</v>
      </c>
      <c r="C10530">
        <v>511.26</v>
      </c>
      <c r="D10530">
        <v>552.76</v>
      </c>
      <c r="E10530">
        <v>476.73</v>
      </c>
      <c r="F10530">
        <v>512.24</v>
      </c>
      <c r="G10530">
        <v>4242055</v>
      </c>
      <c r="H10530">
        <v>515.55999999999995</v>
      </c>
      <c r="I10530">
        <v>0</v>
      </c>
      <c r="J10530">
        <v>1</v>
      </c>
      <c r="K10530">
        <v>669.60727272727274</v>
      </c>
      <c r="L10530">
        <v>52.27</v>
      </c>
      <c r="M10530">
        <v>-157.37</v>
      </c>
      <c r="N10530">
        <v>1441.65</v>
      </c>
      <c r="O10530">
        <v>-102.44</v>
      </c>
      <c r="P10530">
        <v>1502.86</v>
      </c>
      <c r="Q10530">
        <v>115.99</v>
      </c>
      <c r="R10530">
        <v>0.98</v>
      </c>
      <c r="S10530">
        <v>2172950253.1999998</v>
      </c>
      <c r="T10530">
        <v>21.14</v>
      </c>
      <c r="U10530" s="1" t="str">
        <f t="shared" si="492"/>
        <v>1994</v>
      </c>
      <c r="V10530" s="1" t="str">
        <f t="shared" si="493"/>
        <v>10</v>
      </c>
      <c r="W10530" t="str">
        <f t="shared" si="494"/>
        <v>27</v>
      </c>
      <c r="X10530">
        <f>IF(AND(Sheet1[[#This Row],[MACD]]&gt;0,Sheet1[[#This Row],[RSI (14 days)]]&lt;45),1,0)</f>
        <v>0</v>
      </c>
      <c r="Y10530">
        <f>IF(AND(Sheet1[[#This Row],[MACD]]&lt;0,Sheet1[[#This Row],[RSI (14 days)]] &gt;=69),1,0)</f>
        <v>0</v>
      </c>
    </row>
    <row r="10531" spans="1:25" x14ac:dyDescent="0.25">
      <c r="A10531" t="s">
        <v>10567</v>
      </c>
      <c r="B10531" t="s">
        <v>20</v>
      </c>
      <c r="C10531">
        <v>204.27</v>
      </c>
      <c r="D10531">
        <v>244.68</v>
      </c>
      <c r="E10531">
        <v>177.97</v>
      </c>
      <c r="F10531">
        <v>179.69</v>
      </c>
      <c r="G10531">
        <v>3538999</v>
      </c>
      <c r="H10531">
        <v>176.88</v>
      </c>
      <c r="I10531">
        <v>1</v>
      </c>
      <c r="J10531">
        <v>1.5</v>
      </c>
      <c r="K10531">
        <v>671.33636363636367</v>
      </c>
      <c r="L10531">
        <v>61.49</v>
      </c>
      <c r="M10531">
        <v>-491.65</v>
      </c>
      <c r="N10531">
        <v>1443.38</v>
      </c>
      <c r="O10531">
        <v>-100.71</v>
      </c>
      <c r="P10531">
        <v>1502.86</v>
      </c>
      <c r="Q10531">
        <v>115.99</v>
      </c>
      <c r="R10531">
        <v>0.75</v>
      </c>
      <c r="S10531">
        <v>635922730.30999994</v>
      </c>
      <c r="T10531">
        <v>4.16</v>
      </c>
      <c r="U10531" s="1" t="str">
        <f t="shared" si="492"/>
        <v>1994</v>
      </c>
      <c r="V10531" s="1" t="str">
        <f t="shared" si="493"/>
        <v>10</v>
      </c>
      <c r="W10531" t="str">
        <f t="shared" si="494"/>
        <v>26</v>
      </c>
      <c r="X10531">
        <f>IF(AND(Sheet1[[#This Row],[MACD]]&gt;0,Sheet1[[#This Row],[RSI (14 days)]]&lt;45),1,0)</f>
        <v>0</v>
      </c>
      <c r="Y10531">
        <f>IF(AND(Sheet1[[#This Row],[MACD]]&lt;0,Sheet1[[#This Row],[RSI (14 days)]] &gt;=69),1,0)</f>
        <v>0</v>
      </c>
    </row>
    <row r="10532" spans="1:25" x14ac:dyDescent="0.25">
      <c r="A10532" t="s">
        <v>10568</v>
      </c>
      <c r="B10532" t="s">
        <v>23</v>
      </c>
      <c r="C10532">
        <v>444.47</v>
      </c>
      <c r="D10532">
        <v>454.35</v>
      </c>
      <c r="E10532">
        <v>397.11</v>
      </c>
      <c r="F10532">
        <v>421.22</v>
      </c>
      <c r="G10532">
        <v>2026245</v>
      </c>
      <c r="H10532">
        <v>426.07</v>
      </c>
      <c r="I10532">
        <v>0.5</v>
      </c>
      <c r="J10532">
        <v>1</v>
      </c>
      <c r="K10532">
        <v>643.86181818181819</v>
      </c>
      <c r="L10532">
        <v>30.89</v>
      </c>
      <c r="M10532">
        <v>-222.64</v>
      </c>
      <c r="N10532">
        <v>1415.91</v>
      </c>
      <c r="O10532">
        <v>-128.18</v>
      </c>
      <c r="P10532">
        <v>1502.86</v>
      </c>
      <c r="Q10532">
        <v>115.99</v>
      </c>
      <c r="R10532">
        <v>1.17</v>
      </c>
      <c r="S10532">
        <v>853494918.89999998</v>
      </c>
      <c r="T10532">
        <v>20.64</v>
      </c>
      <c r="U10532" s="1" t="str">
        <f t="shared" si="492"/>
        <v>1994</v>
      </c>
      <c r="V10532" s="1" t="str">
        <f t="shared" si="493"/>
        <v>10</v>
      </c>
      <c r="W10532" t="str">
        <f t="shared" si="494"/>
        <v>25</v>
      </c>
      <c r="X10532">
        <f>IF(AND(Sheet1[[#This Row],[MACD]]&gt;0,Sheet1[[#This Row],[RSI (14 days)]]&lt;45),1,0)</f>
        <v>0</v>
      </c>
      <c r="Y10532">
        <f>IF(AND(Sheet1[[#This Row],[MACD]]&lt;0,Sheet1[[#This Row],[RSI (14 days)]] &gt;=69),1,0)</f>
        <v>0</v>
      </c>
    </row>
    <row r="10533" spans="1:25" x14ac:dyDescent="0.25">
      <c r="A10533" t="s">
        <v>10569</v>
      </c>
      <c r="B10533" t="s">
        <v>24</v>
      </c>
      <c r="C10533">
        <v>1062.6600000000001</v>
      </c>
      <c r="D10533">
        <v>1066.81</v>
      </c>
      <c r="E10533">
        <v>1030.9100000000001</v>
      </c>
      <c r="F10533">
        <v>1054.46</v>
      </c>
      <c r="G10533">
        <v>5083636</v>
      </c>
      <c r="H10533">
        <v>1058.45</v>
      </c>
      <c r="I10533">
        <v>0</v>
      </c>
      <c r="J10533">
        <v>2</v>
      </c>
      <c r="K10533">
        <v>679.6954545454546</v>
      </c>
      <c r="L10533">
        <v>40.81</v>
      </c>
      <c r="M10533">
        <v>374.76</v>
      </c>
      <c r="N10533">
        <v>1451.74</v>
      </c>
      <c r="O10533">
        <v>-92.35</v>
      </c>
      <c r="P10533">
        <v>1502.86</v>
      </c>
      <c r="Q10533">
        <v>115.99</v>
      </c>
      <c r="R10533">
        <v>1.24</v>
      </c>
      <c r="S10533">
        <v>5360490816.5600004</v>
      </c>
      <c r="T10533">
        <v>748.54</v>
      </c>
      <c r="U10533" s="1" t="str">
        <f t="shared" si="492"/>
        <v>1994</v>
      </c>
      <c r="V10533" s="1" t="str">
        <f t="shared" si="493"/>
        <v>10</v>
      </c>
      <c r="W10533" t="str">
        <f t="shared" si="494"/>
        <v>24</v>
      </c>
      <c r="X10533">
        <f>IF(AND(Sheet1[[#This Row],[MACD]]&gt;0,Sheet1[[#This Row],[RSI (14 days)]]&lt;45),1,0)</f>
        <v>1</v>
      </c>
      <c r="Y10533">
        <f>IF(AND(Sheet1[[#This Row],[MACD]]&lt;0,Sheet1[[#This Row],[RSI (14 days)]] &gt;=69),1,0)</f>
        <v>0</v>
      </c>
    </row>
    <row r="10534" spans="1:25" x14ac:dyDescent="0.25">
      <c r="A10534" t="s">
        <v>10570</v>
      </c>
      <c r="B10534" t="s">
        <v>21</v>
      </c>
      <c r="C10534">
        <v>642.95000000000005</v>
      </c>
      <c r="D10534">
        <v>663.63</v>
      </c>
      <c r="E10534">
        <v>614.42999999999995</v>
      </c>
      <c r="F10534">
        <v>643.34</v>
      </c>
      <c r="G10534">
        <v>6350255</v>
      </c>
      <c r="H10534">
        <v>635.23</v>
      </c>
      <c r="I10534">
        <v>1</v>
      </c>
      <c r="J10534">
        <v>1</v>
      </c>
      <c r="K10534">
        <v>604.00181818181818</v>
      </c>
      <c r="L10534">
        <v>37.67</v>
      </c>
      <c r="M10534">
        <v>39.340000000000003</v>
      </c>
      <c r="N10534">
        <v>1376.05</v>
      </c>
      <c r="O10534">
        <v>-168.04</v>
      </c>
      <c r="P10534">
        <v>1502.86</v>
      </c>
      <c r="Q10534">
        <v>115.99</v>
      </c>
      <c r="R10534">
        <v>1.39</v>
      </c>
      <c r="S10534">
        <v>4085373051.6999998</v>
      </c>
      <c r="T10534">
        <v>45.55</v>
      </c>
      <c r="U10534" s="1" t="str">
        <f t="shared" si="492"/>
        <v>1994</v>
      </c>
      <c r="V10534" s="1" t="str">
        <f t="shared" si="493"/>
        <v>10</v>
      </c>
      <c r="W10534" t="str">
        <f t="shared" si="494"/>
        <v>23</v>
      </c>
      <c r="X10534">
        <f>IF(AND(Sheet1[[#This Row],[MACD]]&gt;0,Sheet1[[#This Row],[RSI (14 days)]]&lt;45),1,0)</f>
        <v>1</v>
      </c>
      <c r="Y10534">
        <f>IF(AND(Sheet1[[#This Row],[MACD]]&lt;0,Sheet1[[#This Row],[RSI (14 days)]] &gt;=69),1,0)</f>
        <v>0</v>
      </c>
    </row>
    <row r="10535" spans="1:25" x14ac:dyDescent="0.25">
      <c r="A10535" t="s">
        <v>10571</v>
      </c>
      <c r="B10535" t="s">
        <v>24</v>
      </c>
      <c r="C10535">
        <v>719.23</v>
      </c>
      <c r="D10535">
        <v>732.85</v>
      </c>
      <c r="E10535">
        <v>707.2</v>
      </c>
      <c r="F10535">
        <v>725.97</v>
      </c>
      <c r="G10535">
        <v>4486265</v>
      </c>
      <c r="H10535">
        <v>728.46</v>
      </c>
      <c r="I10535">
        <v>0.5</v>
      </c>
      <c r="J10535">
        <v>1</v>
      </c>
      <c r="K10535">
        <v>610.49636363636375</v>
      </c>
      <c r="L10535">
        <v>54.82</v>
      </c>
      <c r="M10535">
        <v>115.47</v>
      </c>
      <c r="N10535">
        <v>1382.54</v>
      </c>
      <c r="O10535">
        <v>-161.55000000000001</v>
      </c>
      <c r="P10535">
        <v>1502.86</v>
      </c>
      <c r="Q10535">
        <v>115.99</v>
      </c>
      <c r="R10535">
        <v>1.25</v>
      </c>
      <c r="S10535">
        <v>3256893802.0500002</v>
      </c>
      <c r="T10535">
        <v>18.239999999999998</v>
      </c>
      <c r="U10535" s="1" t="str">
        <f t="shared" si="492"/>
        <v>1994</v>
      </c>
      <c r="V10535" s="1" t="str">
        <f t="shared" si="493"/>
        <v>10</v>
      </c>
      <c r="W10535" t="str">
        <f t="shared" si="494"/>
        <v>22</v>
      </c>
      <c r="X10535">
        <f>IF(AND(Sheet1[[#This Row],[MACD]]&gt;0,Sheet1[[#This Row],[RSI (14 days)]]&lt;45),1,0)</f>
        <v>0</v>
      </c>
      <c r="Y10535">
        <f>IF(AND(Sheet1[[#This Row],[MACD]]&lt;0,Sheet1[[#This Row],[RSI (14 days)]] &gt;=69),1,0)</f>
        <v>0</v>
      </c>
    </row>
    <row r="10536" spans="1:25" x14ac:dyDescent="0.25">
      <c r="A10536" t="s">
        <v>10572</v>
      </c>
      <c r="B10536" t="s">
        <v>20</v>
      </c>
      <c r="C10536">
        <v>1029.8699999999999</v>
      </c>
      <c r="D10536">
        <v>1041.25</v>
      </c>
      <c r="E10536">
        <v>985.3</v>
      </c>
      <c r="F10536">
        <v>1008.69</v>
      </c>
      <c r="G10536">
        <v>2294495</v>
      </c>
      <c r="H10536">
        <v>1004.14</v>
      </c>
      <c r="I10536">
        <v>0</v>
      </c>
      <c r="J10536">
        <v>1</v>
      </c>
      <c r="K10536">
        <v>608.83090909090924</v>
      </c>
      <c r="L10536">
        <v>62.89</v>
      </c>
      <c r="M10536">
        <v>399.86</v>
      </c>
      <c r="N10536">
        <v>1380.88</v>
      </c>
      <c r="O10536">
        <v>-163.21</v>
      </c>
      <c r="P10536">
        <v>1502.86</v>
      </c>
      <c r="Q10536">
        <v>115.99</v>
      </c>
      <c r="R10536">
        <v>0.81</v>
      </c>
      <c r="S10536">
        <v>2314434161.5500002</v>
      </c>
      <c r="T10536">
        <v>34.25</v>
      </c>
      <c r="U10536" s="1" t="str">
        <f t="shared" si="492"/>
        <v>1994</v>
      </c>
      <c r="V10536" s="1" t="str">
        <f t="shared" si="493"/>
        <v>10</v>
      </c>
      <c r="W10536" t="str">
        <f t="shared" si="494"/>
        <v>21</v>
      </c>
      <c r="X10536">
        <f>IF(AND(Sheet1[[#This Row],[MACD]]&gt;0,Sheet1[[#This Row],[RSI (14 days)]]&lt;45),1,0)</f>
        <v>0</v>
      </c>
      <c r="Y10536">
        <f>IF(AND(Sheet1[[#This Row],[MACD]]&lt;0,Sheet1[[#This Row],[RSI (14 days)]] &gt;=69),1,0)</f>
        <v>0</v>
      </c>
    </row>
    <row r="10537" spans="1:25" x14ac:dyDescent="0.25">
      <c r="A10537" t="s">
        <v>10573</v>
      </c>
      <c r="B10537" t="s">
        <v>24</v>
      </c>
      <c r="C10537">
        <v>1147.21</v>
      </c>
      <c r="D10537">
        <v>1176.8399999999999</v>
      </c>
      <c r="E10537">
        <v>1142.3599999999999</v>
      </c>
      <c r="F10537">
        <v>1152.46</v>
      </c>
      <c r="G10537">
        <v>2533940</v>
      </c>
      <c r="H10537">
        <v>1147.73</v>
      </c>
      <c r="I10537">
        <v>1</v>
      </c>
      <c r="J10537">
        <v>1.5</v>
      </c>
      <c r="K10537">
        <v>702.78272727272724</v>
      </c>
      <c r="L10537">
        <v>63.59</v>
      </c>
      <c r="M10537">
        <v>449.68</v>
      </c>
      <c r="N10537">
        <v>1474.83</v>
      </c>
      <c r="O10537">
        <v>-69.260000000000005</v>
      </c>
      <c r="P10537">
        <v>1502.86</v>
      </c>
      <c r="Q10537">
        <v>115.99</v>
      </c>
      <c r="R10537">
        <v>0.7</v>
      </c>
      <c r="S10537">
        <v>2920264492.4000001</v>
      </c>
      <c r="T10537">
        <v>27.82</v>
      </c>
      <c r="U10537" s="1" t="str">
        <f t="shared" si="492"/>
        <v>1994</v>
      </c>
      <c r="V10537" s="1" t="str">
        <f t="shared" si="493"/>
        <v>10</v>
      </c>
      <c r="W10537" t="str">
        <f t="shared" si="494"/>
        <v>20</v>
      </c>
      <c r="X10537">
        <f>IF(AND(Sheet1[[#This Row],[MACD]]&gt;0,Sheet1[[#This Row],[RSI (14 days)]]&lt;45),1,0)</f>
        <v>0</v>
      </c>
      <c r="Y10537">
        <f>IF(AND(Sheet1[[#This Row],[MACD]]&lt;0,Sheet1[[#This Row],[RSI (14 days)]] &gt;=69),1,0)</f>
        <v>0</v>
      </c>
    </row>
    <row r="10538" spans="1:25" x14ac:dyDescent="0.25">
      <c r="A10538" t="s">
        <v>10574</v>
      </c>
      <c r="B10538" t="s">
        <v>24</v>
      </c>
      <c r="C10538">
        <v>1051.1099999999999</v>
      </c>
      <c r="D10538">
        <v>1052.98</v>
      </c>
      <c r="E10538">
        <v>1022.35</v>
      </c>
      <c r="F10538">
        <v>1026.96</v>
      </c>
      <c r="G10538">
        <v>2240643</v>
      </c>
      <c r="H10538">
        <v>1031.55</v>
      </c>
      <c r="I10538">
        <v>0</v>
      </c>
      <c r="J10538">
        <v>1</v>
      </c>
      <c r="K10538">
        <v>662.53272727272736</v>
      </c>
      <c r="L10538">
        <v>62.14</v>
      </c>
      <c r="M10538">
        <v>364.43</v>
      </c>
      <c r="N10538">
        <v>1434.58</v>
      </c>
      <c r="O10538">
        <v>-109.51</v>
      </c>
      <c r="P10538">
        <v>1502.86</v>
      </c>
      <c r="Q10538">
        <v>115.99</v>
      </c>
      <c r="R10538">
        <v>0.85</v>
      </c>
      <c r="S10538">
        <v>2301050735.2800002</v>
      </c>
      <c r="T10538">
        <v>84.69</v>
      </c>
      <c r="U10538" s="1" t="str">
        <f t="shared" si="492"/>
        <v>1994</v>
      </c>
      <c r="V10538" s="1" t="str">
        <f t="shared" si="493"/>
        <v>10</v>
      </c>
      <c r="W10538" t="str">
        <f t="shared" si="494"/>
        <v>19</v>
      </c>
      <c r="X10538">
        <f>IF(AND(Sheet1[[#This Row],[MACD]]&gt;0,Sheet1[[#This Row],[RSI (14 days)]]&lt;45),1,0)</f>
        <v>0</v>
      </c>
      <c r="Y10538">
        <f>IF(AND(Sheet1[[#This Row],[MACD]]&lt;0,Sheet1[[#This Row],[RSI (14 days)]] &gt;=69),1,0)</f>
        <v>0</v>
      </c>
    </row>
    <row r="10539" spans="1:25" x14ac:dyDescent="0.25">
      <c r="A10539" t="s">
        <v>10575</v>
      </c>
      <c r="B10539" t="s">
        <v>23</v>
      </c>
      <c r="C10539">
        <v>604.48</v>
      </c>
      <c r="D10539">
        <v>653.85</v>
      </c>
      <c r="E10539">
        <v>600.33000000000004</v>
      </c>
      <c r="F10539">
        <v>637.11</v>
      </c>
      <c r="G10539">
        <v>3750694</v>
      </c>
      <c r="H10539">
        <v>641.5</v>
      </c>
      <c r="I10539">
        <v>0</v>
      </c>
      <c r="J10539">
        <v>1</v>
      </c>
      <c r="K10539">
        <v>700.18636363636369</v>
      </c>
      <c r="L10539">
        <v>36.57</v>
      </c>
      <c r="M10539">
        <v>-63.08</v>
      </c>
      <c r="N10539">
        <v>1472.23</v>
      </c>
      <c r="O10539">
        <v>-71.86</v>
      </c>
      <c r="P10539">
        <v>1502.86</v>
      </c>
      <c r="Q10539">
        <v>115.99</v>
      </c>
      <c r="R10539">
        <v>1.46</v>
      </c>
      <c r="S10539">
        <v>2389604654.3400002</v>
      </c>
      <c r="T10539">
        <v>14.6</v>
      </c>
      <c r="U10539" s="1" t="str">
        <f t="shared" si="492"/>
        <v>1994</v>
      </c>
      <c r="V10539" s="1" t="str">
        <f t="shared" si="493"/>
        <v>10</v>
      </c>
      <c r="W10539" t="str">
        <f t="shared" si="494"/>
        <v>18</v>
      </c>
      <c r="X10539">
        <f>IF(AND(Sheet1[[#This Row],[MACD]]&gt;0,Sheet1[[#This Row],[RSI (14 days)]]&lt;45),1,0)</f>
        <v>0</v>
      </c>
      <c r="Y10539">
        <f>IF(AND(Sheet1[[#This Row],[MACD]]&lt;0,Sheet1[[#This Row],[RSI (14 days)]] &gt;=69),1,0)</f>
        <v>0</v>
      </c>
    </row>
    <row r="10540" spans="1:25" x14ac:dyDescent="0.25">
      <c r="A10540" t="s">
        <v>10576</v>
      </c>
      <c r="B10540" t="s">
        <v>23</v>
      </c>
      <c r="C10540">
        <v>1199.8</v>
      </c>
      <c r="D10540">
        <v>1207.17</v>
      </c>
      <c r="E10540">
        <v>1198.26</v>
      </c>
      <c r="F10540">
        <v>1204.07</v>
      </c>
      <c r="G10540">
        <v>3778083</v>
      </c>
      <c r="H10540">
        <v>1211.3900000000001</v>
      </c>
      <c r="I10540">
        <v>1</v>
      </c>
      <c r="J10540">
        <v>2</v>
      </c>
      <c r="K10540">
        <v>778.74636363636353</v>
      </c>
      <c r="L10540">
        <v>38.01</v>
      </c>
      <c r="M10540">
        <v>425.32</v>
      </c>
      <c r="N10540">
        <v>1550.79</v>
      </c>
      <c r="O10540">
        <v>6.7</v>
      </c>
      <c r="P10540">
        <v>1502.86</v>
      </c>
      <c r="Q10540">
        <v>115.99</v>
      </c>
      <c r="R10540">
        <v>0.9</v>
      </c>
      <c r="S10540">
        <v>4549076397.8100004</v>
      </c>
      <c r="T10540">
        <v>47.74</v>
      </c>
      <c r="U10540" s="1" t="str">
        <f t="shared" si="492"/>
        <v>1994</v>
      </c>
      <c r="V10540" s="1" t="str">
        <f t="shared" si="493"/>
        <v>10</v>
      </c>
      <c r="W10540" t="str">
        <f t="shared" si="494"/>
        <v>17</v>
      </c>
      <c r="X10540">
        <f>IF(AND(Sheet1[[#This Row],[MACD]]&gt;0,Sheet1[[#This Row],[RSI (14 days)]]&lt;45),1,0)</f>
        <v>1</v>
      </c>
      <c r="Y10540">
        <f>IF(AND(Sheet1[[#This Row],[MACD]]&lt;0,Sheet1[[#This Row],[RSI (14 days)]] &gt;=69),1,0)</f>
        <v>0</v>
      </c>
    </row>
    <row r="10541" spans="1:25" x14ac:dyDescent="0.25">
      <c r="A10541" t="s">
        <v>10577</v>
      </c>
      <c r="B10541" t="s">
        <v>23</v>
      </c>
      <c r="C10541">
        <v>573.86</v>
      </c>
      <c r="D10541">
        <v>601.26</v>
      </c>
      <c r="E10541">
        <v>558.63</v>
      </c>
      <c r="F10541">
        <v>570.5</v>
      </c>
      <c r="G10541">
        <v>8763195</v>
      </c>
      <c r="H10541">
        <v>580.08000000000004</v>
      </c>
      <c r="I10541">
        <v>0</v>
      </c>
      <c r="J10541">
        <v>1</v>
      </c>
      <c r="K10541">
        <v>784.04272727272723</v>
      </c>
      <c r="L10541">
        <v>40.22</v>
      </c>
      <c r="M10541">
        <v>-213.54</v>
      </c>
      <c r="N10541">
        <v>1556.09</v>
      </c>
      <c r="O10541">
        <v>12</v>
      </c>
      <c r="P10541">
        <v>1502.86</v>
      </c>
      <c r="Q10541">
        <v>115.99</v>
      </c>
      <c r="R10541">
        <v>0.59</v>
      </c>
      <c r="S10541">
        <v>4999402747.5</v>
      </c>
      <c r="T10541">
        <v>30.88</v>
      </c>
      <c r="U10541" s="1" t="str">
        <f t="shared" si="492"/>
        <v>1994</v>
      </c>
      <c r="V10541" s="1" t="str">
        <f t="shared" si="493"/>
        <v>10</v>
      </c>
      <c r="W10541" t="str">
        <f t="shared" si="494"/>
        <v>16</v>
      </c>
      <c r="X10541">
        <f>IF(AND(Sheet1[[#This Row],[MACD]]&gt;0,Sheet1[[#This Row],[RSI (14 days)]]&lt;45),1,0)</f>
        <v>0</v>
      </c>
      <c r="Y10541">
        <f>IF(AND(Sheet1[[#This Row],[MACD]]&lt;0,Sheet1[[#This Row],[RSI (14 days)]] &gt;=69),1,0)</f>
        <v>0</v>
      </c>
    </row>
    <row r="10542" spans="1:25" x14ac:dyDescent="0.25">
      <c r="A10542" t="s">
        <v>10578</v>
      </c>
      <c r="B10542" t="s">
        <v>23</v>
      </c>
      <c r="C10542">
        <v>848.77</v>
      </c>
      <c r="D10542">
        <v>852.1</v>
      </c>
      <c r="E10542">
        <v>818.63</v>
      </c>
      <c r="F10542">
        <v>827.5</v>
      </c>
      <c r="G10542">
        <v>3289539</v>
      </c>
      <c r="H10542">
        <v>823.31</v>
      </c>
      <c r="I10542">
        <v>0</v>
      </c>
      <c r="J10542">
        <v>1</v>
      </c>
      <c r="K10542">
        <v>842.9345454545454</v>
      </c>
      <c r="L10542">
        <v>32.74</v>
      </c>
      <c r="M10542">
        <v>-15.43</v>
      </c>
      <c r="N10542">
        <v>1614.98</v>
      </c>
      <c r="O10542">
        <v>70.89</v>
      </c>
      <c r="P10542">
        <v>1502.86</v>
      </c>
      <c r="Q10542">
        <v>115.99</v>
      </c>
      <c r="R10542">
        <v>0.84</v>
      </c>
      <c r="S10542">
        <v>2722093522.5</v>
      </c>
      <c r="T10542">
        <v>45.76</v>
      </c>
      <c r="U10542" s="1" t="str">
        <f t="shared" si="492"/>
        <v>1994</v>
      </c>
      <c r="V10542" s="1" t="str">
        <f t="shared" si="493"/>
        <v>10</v>
      </c>
      <c r="W10542" t="str">
        <f t="shared" si="494"/>
        <v>15</v>
      </c>
      <c r="X10542">
        <f>IF(AND(Sheet1[[#This Row],[MACD]]&gt;0,Sheet1[[#This Row],[RSI (14 days)]]&lt;45),1,0)</f>
        <v>0</v>
      </c>
      <c r="Y10542">
        <f>IF(AND(Sheet1[[#This Row],[MACD]]&lt;0,Sheet1[[#This Row],[RSI (14 days)]] &gt;=69),1,0)</f>
        <v>0</v>
      </c>
    </row>
    <row r="10543" spans="1:25" x14ac:dyDescent="0.25">
      <c r="A10543" t="s">
        <v>10579</v>
      </c>
      <c r="B10543" t="s">
        <v>21</v>
      </c>
      <c r="C10543">
        <v>1164.83</v>
      </c>
      <c r="D10543">
        <v>1210.51</v>
      </c>
      <c r="E10543">
        <v>1141.2</v>
      </c>
      <c r="F10543">
        <v>1183.48</v>
      </c>
      <c r="G10543">
        <v>5805916</v>
      </c>
      <c r="H10543">
        <v>1184.74</v>
      </c>
      <c r="I10543">
        <v>0</v>
      </c>
      <c r="J10543">
        <v>2</v>
      </c>
      <c r="K10543">
        <v>912.23090909090899</v>
      </c>
      <c r="L10543">
        <v>33.72</v>
      </c>
      <c r="M10543">
        <v>271.25</v>
      </c>
      <c r="N10543">
        <v>1684.28</v>
      </c>
      <c r="O10543">
        <v>140.19</v>
      </c>
      <c r="P10543">
        <v>1502.86</v>
      </c>
      <c r="Q10543">
        <v>115.99</v>
      </c>
      <c r="R10543">
        <v>1.22</v>
      </c>
      <c r="S10543">
        <v>6871185467.6800003</v>
      </c>
      <c r="T10543">
        <v>43.71</v>
      </c>
      <c r="U10543" s="1" t="str">
        <f t="shared" si="492"/>
        <v>1994</v>
      </c>
      <c r="V10543" s="1" t="str">
        <f t="shared" si="493"/>
        <v>10</v>
      </c>
      <c r="W10543" t="str">
        <f t="shared" si="494"/>
        <v>14</v>
      </c>
      <c r="X10543">
        <f>IF(AND(Sheet1[[#This Row],[MACD]]&gt;0,Sheet1[[#This Row],[RSI (14 days)]]&lt;45),1,0)</f>
        <v>1</v>
      </c>
      <c r="Y10543">
        <f>IF(AND(Sheet1[[#This Row],[MACD]]&lt;0,Sheet1[[#This Row],[RSI (14 days)]] &gt;=69),1,0)</f>
        <v>0</v>
      </c>
    </row>
    <row r="10544" spans="1:25" x14ac:dyDescent="0.25">
      <c r="A10544" t="s">
        <v>10580</v>
      </c>
      <c r="B10544" t="s">
        <v>20</v>
      </c>
      <c r="C10544">
        <v>1302.93</v>
      </c>
      <c r="D10544">
        <v>1334.67</v>
      </c>
      <c r="E10544">
        <v>1299.24</v>
      </c>
      <c r="F10544">
        <v>1316.8</v>
      </c>
      <c r="G10544">
        <v>3293594</v>
      </c>
      <c r="H10544">
        <v>1319.03</v>
      </c>
      <c r="I10544">
        <v>0.5</v>
      </c>
      <c r="J10544">
        <v>1</v>
      </c>
      <c r="K10544">
        <v>936.07999999999993</v>
      </c>
      <c r="L10544">
        <v>67.61</v>
      </c>
      <c r="M10544">
        <v>380.72</v>
      </c>
      <c r="N10544">
        <v>1708.13</v>
      </c>
      <c r="O10544">
        <v>164.03</v>
      </c>
      <c r="P10544">
        <v>1502.86</v>
      </c>
      <c r="Q10544">
        <v>115.99</v>
      </c>
      <c r="R10544">
        <v>0.51</v>
      </c>
      <c r="S10544">
        <v>4337004579.1999998</v>
      </c>
      <c r="T10544">
        <v>123.55</v>
      </c>
      <c r="U10544" s="1" t="str">
        <f t="shared" si="492"/>
        <v>1994</v>
      </c>
      <c r="V10544" s="1" t="str">
        <f t="shared" si="493"/>
        <v>10</v>
      </c>
      <c r="W10544" t="str">
        <f t="shared" si="494"/>
        <v>13</v>
      </c>
      <c r="X10544">
        <f>IF(AND(Sheet1[[#This Row],[MACD]]&gt;0,Sheet1[[#This Row],[RSI (14 days)]]&lt;45),1,0)</f>
        <v>0</v>
      </c>
      <c r="Y10544">
        <f>IF(AND(Sheet1[[#This Row],[MACD]]&lt;0,Sheet1[[#This Row],[RSI (14 days)]] &gt;=69),1,0)</f>
        <v>0</v>
      </c>
    </row>
    <row r="10545" spans="1:25" x14ac:dyDescent="0.25">
      <c r="A10545" t="s">
        <v>10581</v>
      </c>
      <c r="B10545" t="s">
        <v>24</v>
      </c>
      <c r="C10545">
        <v>1450.12</v>
      </c>
      <c r="D10545">
        <v>1491.85</v>
      </c>
      <c r="E10545">
        <v>1424.91</v>
      </c>
      <c r="F10545">
        <v>1453.41</v>
      </c>
      <c r="G10545">
        <v>7777529</v>
      </c>
      <c r="H10545">
        <v>1461.61</v>
      </c>
      <c r="I10545">
        <v>0</v>
      </c>
      <c r="J10545">
        <v>1</v>
      </c>
      <c r="K10545">
        <v>1009.722727272727</v>
      </c>
      <c r="L10545">
        <v>32.31</v>
      </c>
      <c r="M10545">
        <v>443.69</v>
      </c>
      <c r="N10545">
        <v>1781.77</v>
      </c>
      <c r="O10545">
        <v>237.68</v>
      </c>
      <c r="P10545">
        <v>1502.86</v>
      </c>
      <c r="Q10545">
        <v>115.99</v>
      </c>
      <c r="R10545">
        <v>1.01</v>
      </c>
      <c r="S10545">
        <v>11303938423.889999</v>
      </c>
      <c r="T10545">
        <v>164.27</v>
      </c>
      <c r="U10545" s="1" t="str">
        <f t="shared" si="492"/>
        <v>1994</v>
      </c>
      <c r="V10545" s="1" t="str">
        <f t="shared" si="493"/>
        <v>10</v>
      </c>
      <c r="W10545" t="str">
        <f t="shared" si="494"/>
        <v>12</v>
      </c>
      <c r="X10545">
        <f>IF(AND(Sheet1[[#This Row],[MACD]]&gt;0,Sheet1[[#This Row],[RSI (14 days)]]&lt;45),1,0)</f>
        <v>1</v>
      </c>
      <c r="Y10545">
        <f>IF(AND(Sheet1[[#This Row],[MACD]]&lt;0,Sheet1[[#This Row],[RSI (14 days)]] &gt;=69),1,0)</f>
        <v>0</v>
      </c>
    </row>
    <row r="10546" spans="1:25" x14ac:dyDescent="0.25">
      <c r="A10546" t="s">
        <v>10582</v>
      </c>
      <c r="B10546" t="s">
        <v>23</v>
      </c>
      <c r="C10546">
        <v>1303.69</v>
      </c>
      <c r="D10546">
        <v>1325.13</v>
      </c>
      <c r="E10546">
        <v>1290.69</v>
      </c>
      <c r="F10546">
        <v>1318.48</v>
      </c>
      <c r="G10546">
        <v>8236717</v>
      </c>
      <c r="H10546">
        <v>1315.62</v>
      </c>
      <c r="I10546">
        <v>0.5</v>
      </c>
      <c r="J10546">
        <v>1</v>
      </c>
      <c r="K10546">
        <v>1063.5872727272731</v>
      </c>
      <c r="L10546">
        <v>67.27</v>
      </c>
      <c r="M10546">
        <v>254.89</v>
      </c>
      <c r="N10546">
        <v>1835.63</v>
      </c>
      <c r="O10546">
        <v>291.54000000000002</v>
      </c>
      <c r="P10546">
        <v>1502.86</v>
      </c>
      <c r="Q10546">
        <v>115.99</v>
      </c>
      <c r="R10546">
        <v>0.52</v>
      </c>
      <c r="S10546">
        <v>10859946630.16</v>
      </c>
      <c r="T10546">
        <v>33.74</v>
      </c>
      <c r="U10546" s="1" t="str">
        <f t="shared" si="492"/>
        <v>1994</v>
      </c>
      <c r="V10546" s="1" t="str">
        <f t="shared" si="493"/>
        <v>10</v>
      </c>
      <c r="W10546" t="str">
        <f t="shared" si="494"/>
        <v>11</v>
      </c>
      <c r="X10546">
        <f>IF(AND(Sheet1[[#This Row],[MACD]]&gt;0,Sheet1[[#This Row],[RSI (14 days)]]&lt;45),1,0)</f>
        <v>0</v>
      </c>
      <c r="Y10546">
        <f>IF(AND(Sheet1[[#This Row],[MACD]]&lt;0,Sheet1[[#This Row],[RSI (14 days)]] &gt;=69),1,0)</f>
        <v>0</v>
      </c>
    </row>
    <row r="10547" spans="1:25" x14ac:dyDescent="0.25">
      <c r="A10547" t="s">
        <v>10583</v>
      </c>
      <c r="B10547" t="s">
        <v>20</v>
      </c>
      <c r="C10547">
        <v>732.78</v>
      </c>
      <c r="D10547">
        <v>739.79</v>
      </c>
      <c r="E10547">
        <v>715.38</v>
      </c>
      <c r="F10547">
        <v>738.36</v>
      </c>
      <c r="G10547">
        <v>7157313</v>
      </c>
      <c r="H10547">
        <v>730.97</v>
      </c>
      <c r="I10547">
        <v>0</v>
      </c>
      <c r="J10547">
        <v>2</v>
      </c>
      <c r="K10547">
        <v>1039.0118181818179</v>
      </c>
      <c r="L10547">
        <v>56.79</v>
      </c>
      <c r="M10547">
        <v>-300.64999999999998</v>
      </c>
      <c r="N10547">
        <v>1811.06</v>
      </c>
      <c r="O10547">
        <v>266.97000000000003</v>
      </c>
      <c r="P10547">
        <v>1502.86</v>
      </c>
      <c r="Q10547">
        <v>115.99</v>
      </c>
      <c r="R10547">
        <v>0.87</v>
      </c>
      <c r="S10547">
        <v>5284673626.6800003</v>
      </c>
      <c r="T10547">
        <v>87.23</v>
      </c>
      <c r="U10547" s="1" t="str">
        <f t="shared" si="492"/>
        <v>1994</v>
      </c>
      <c r="V10547" s="1" t="str">
        <f t="shared" si="493"/>
        <v>10</v>
      </c>
      <c r="W10547" t="str">
        <f t="shared" si="494"/>
        <v>10</v>
      </c>
      <c r="X10547">
        <f>IF(AND(Sheet1[[#This Row],[MACD]]&gt;0,Sheet1[[#This Row],[RSI (14 days)]]&lt;45),1,0)</f>
        <v>0</v>
      </c>
      <c r="Y10547">
        <f>IF(AND(Sheet1[[#This Row],[MACD]]&lt;0,Sheet1[[#This Row],[RSI (14 days)]] &gt;=69),1,0)</f>
        <v>0</v>
      </c>
    </row>
    <row r="10548" spans="1:25" x14ac:dyDescent="0.25">
      <c r="A10548" t="s">
        <v>10584</v>
      </c>
      <c r="B10548" t="s">
        <v>20</v>
      </c>
      <c r="C10548">
        <v>540.95000000000005</v>
      </c>
      <c r="D10548">
        <v>580.08000000000004</v>
      </c>
      <c r="E10548">
        <v>521.87</v>
      </c>
      <c r="F10548">
        <v>576.9</v>
      </c>
      <c r="G10548">
        <v>7709360</v>
      </c>
      <c r="H10548">
        <v>579.14</v>
      </c>
      <c r="I10548">
        <v>0</v>
      </c>
      <c r="J10548">
        <v>1.5</v>
      </c>
      <c r="K10548">
        <v>986.68818181818199</v>
      </c>
      <c r="L10548">
        <v>59.01</v>
      </c>
      <c r="M10548">
        <v>-409.79</v>
      </c>
      <c r="N10548">
        <v>1758.73</v>
      </c>
      <c r="O10548">
        <v>214.64</v>
      </c>
      <c r="P10548">
        <v>1502.86</v>
      </c>
      <c r="Q10548">
        <v>115.99</v>
      </c>
      <c r="R10548">
        <v>0.78</v>
      </c>
      <c r="S10548">
        <v>4447529784</v>
      </c>
      <c r="T10548">
        <v>20.64</v>
      </c>
      <c r="U10548" s="1" t="str">
        <f t="shared" si="492"/>
        <v>1994</v>
      </c>
      <c r="V10548" s="1" t="str">
        <f t="shared" si="493"/>
        <v>10</v>
      </c>
      <c r="W10548" t="str">
        <f t="shared" si="494"/>
        <v>09</v>
      </c>
      <c r="X10548">
        <f>IF(AND(Sheet1[[#This Row],[MACD]]&gt;0,Sheet1[[#This Row],[RSI (14 days)]]&lt;45),1,0)</f>
        <v>0</v>
      </c>
      <c r="Y10548">
        <f>IF(AND(Sheet1[[#This Row],[MACD]]&lt;0,Sheet1[[#This Row],[RSI (14 days)]] &gt;=69),1,0)</f>
        <v>0</v>
      </c>
    </row>
    <row r="10549" spans="1:25" x14ac:dyDescent="0.25">
      <c r="A10549" t="s">
        <v>10585</v>
      </c>
      <c r="B10549" t="s">
        <v>20</v>
      </c>
      <c r="C10549">
        <v>569.69000000000005</v>
      </c>
      <c r="D10549">
        <v>594.41999999999996</v>
      </c>
      <c r="E10549">
        <v>545.77</v>
      </c>
      <c r="F10549">
        <v>565.91999999999996</v>
      </c>
      <c r="G10549">
        <v>9550908</v>
      </c>
      <c r="H10549">
        <v>559.29999999999995</v>
      </c>
      <c r="I10549">
        <v>0</v>
      </c>
      <c r="J10549">
        <v>2</v>
      </c>
      <c r="K10549">
        <v>944.77545454545464</v>
      </c>
      <c r="L10549">
        <v>49.24</v>
      </c>
      <c r="M10549">
        <v>-378.86</v>
      </c>
      <c r="N10549">
        <v>1716.82</v>
      </c>
      <c r="O10549">
        <v>172.73</v>
      </c>
      <c r="P10549">
        <v>1502.86</v>
      </c>
      <c r="Q10549">
        <v>115.99</v>
      </c>
      <c r="R10549">
        <v>0.67</v>
      </c>
      <c r="S10549">
        <v>5405049855.3599997</v>
      </c>
      <c r="T10549">
        <v>195.31</v>
      </c>
      <c r="U10549" s="1" t="str">
        <f t="shared" si="492"/>
        <v>1994</v>
      </c>
      <c r="V10549" s="1" t="str">
        <f t="shared" si="493"/>
        <v>10</v>
      </c>
      <c r="W10549" t="str">
        <f t="shared" si="494"/>
        <v>08</v>
      </c>
      <c r="X10549">
        <f>IF(AND(Sheet1[[#This Row],[MACD]]&gt;0,Sheet1[[#This Row],[RSI (14 days)]]&lt;45),1,0)</f>
        <v>0</v>
      </c>
      <c r="Y10549">
        <f>IF(AND(Sheet1[[#This Row],[MACD]]&lt;0,Sheet1[[#This Row],[RSI (14 days)]] &gt;=69),1,0)</f>
        <v>0</v>
      </c>
    </row>
    <row r="10550" spans="1:25" x14ac:dyDescent="0.25">
      <c r="A10550" t="s">
        <v>10586</v>
      </c>
      <c r="B10550" t="s">
        <v>24</v>
      </c>
      <c r="C10550">
        <v>535.98</v>
      </c>
      <c r="D10550">
        <v>565.78</v>
      </c>
      <c r="E10550">
        <v>531.5</v>
      </c>
      <c r="F10550">
        <v>538.77</v>
      </c>
      <c r="G10550">
        <v>2626397</v>
      </c>
      <c r="H10550">
        <v>538.76</v>
      </c>
      <c r="I10550">
        <v>0.5</v>
      </c>
      <c r="J10550">
        <v>1</v>
      </c>
      <c r="K10550">
        <v>935.83545454545458</v>
      </c>
      <c r="L10550">
        <v>30.16</v>
      </c>
      <c r="M10550">
        <v>-397.07</v>
      </c>
      <c r="N10550">
        <v>1707.88</v>
      </c>
      <c r="O10550">
        <v>163.79</v>
      </c>
      <c r="P10550">
        <v>1502.86</v>
      </c>
      <c r="Q10550">
        <v>115.99</v>
      </c>
      <c r="R10550">
        <v>0.97</v>
      </c>
      <c r="S10550">
        <v>1415023911.6900001</v>
      </c>
      <c r="T10550">
        <v>25.04</v>
      </c>
      <c r="U10550" s="1" t="str">
        <f t="shared" si="492"/>
        <v>1994</v>
      </c>
      <c r="V10550" s="1" t="str">
        <f t="shared" si="493"/>
        <v>10</v>
      </c>
      <c r="W10550" t="str">
        <f t="shared" si="494"/>
        <v>07</v>
      </c>
      <c r="X10550">
        <f>IF(AND(Sheet1[[#This Row],[MACD]]&gt;0,Sheet1[[#This Row],[RSI (14 days)]]&lt;45),1,0)</f>
        <v>0</v>
      </c>
      <c r="Y10550">
        <f>IF(AND(Sheet1[[#This Row],[MACD]]&lt;0,Sheet1[[#This Row],[RSI (14 days)]] &gt;=69),1,0)</f>
        <v>0</v>
      </c>
    </row>
    <row r="10551" spans="1:25" x14ac:dyDescent="0.25">
      <c r="A10551" t="s">
        <v>10587</v>
      </c>
      <c r="B10551" t="s">
        <v>24</v>
      </c>
      <c r="C10551">
        <v>272.89999999999998</v>
      </c>
      <c r="D10551">
        <v>319.73</v>
      </c>
      <c r="E10551">
        <v>267.62</v>
      </c>
      <c r="F10551">
        <v>295.63</v>
      </c>
      <c r="G10551">
        <v>8304630</v>
      </c>
      <c r="H10551">
        <v>295.45999999999998</v>
      </c>
      <c r="I10551">
        <v>0</v>
      </c>
      <c r="J10551">
        <v>1</v>
      </c>
      <c r="K10551">
        <v>853.25</v>
      </c>
      <c r="L10551">
        <v>33.479999999999997</v>
      </c>
      <c r="M10551">
        <v>-557.62</v>
      </c>
      <c r="N10551">
        <v>1625.3</v>
      </c>
      <c r="O10551">
        <v>81.2</v>
      </c>
      <c r="P10551">
        <v>1502.86</v>
      </c>
      <c r="Q10551">
        <v>115.99</v>
      </c>
      <c r="R10551">
        <v>1.1499999999999999</v>
      </c>
      <c r="S10551">
        <v>2455097766.9000001</v>
      </c>
      <c r="T10551">
        <v>22.54</v>
      </c>
      <c r="U10551" s="1" t="str">
        <f t="shared" si="492"/>
        <v>1994</v>
      </c>
      <c r="V10551" s="1" t="str">
        <f t="shared" si="493"/>
        <v>10</v>
      </c>
      <c r="W10551" t="str">
        <f t="shared" si="494"/>
        <v>06</v>
      </c>
      <c r="X10551">
        <f>IF(AND(Sheet1[[#This Row],[MACD]]&gt;0,Sheet1[[#This Row],[RSI (14 days)]]&lt;45),1,0)</f>
        <v>0</v>
      </c>
      <c r="Y10551">
        <f>IF(AND(Sheet1[[#This Row],[MACD]]&lt;0,Sheet1[[#This Row],[RSI (14 days)]] &gt;=69),1,0)</f>
        <v>0</v>
      </c>
    </row>
    <row r="10552" spans="1:25" x14ac:dyDescent="0.25">
      <c r="A10552" t="s">
        <v>10588</v>
      </c>
      <c r="B10552" t="s">
        <v>20</v>
      </c>
      <c r="C10552">
        <v>1241</v>
      </c>
      <c r="D10552">
        <v>1241.33</v>
      </c>
      <c r="E10552">
        <v>1212.0999999999999</v>
      </c>
      <c r="F10552">
        <v>1226.0899999999999</v>
      </c>
      <c r="G10552">
        <v>7650803</v>
      </c>
      <c r="H10552">
        <v>1221</v>
      </c>
      <c r="I10552">
        <v>1</v>
      </c>
      <c r="J10552">
        <v>1</v>
      </c>
      <c r="K10552">
        <v>912.84909090909093</v>
      </c>
      <c r="L10552">
        <v>67.19</v>
      </c>
      <c r="M10552">
        <v>313.24</v>
      </c>
      <c r="N10552">
        <v>1684.89</v>
      </c>
      <c r="O10552">
        <v>140.80000000000001</v>
      </c>
      <c r="P10552">
        <v>1502.86</v>
      </c>
      <c r="Q10552">
        <v>115.99</v>
      </c>
      <c r="R10552">
        <v>1.38</v>
      </c>
      <c r="S10552">
        <v>9380573050.2700005</v>
      </c>
      <c r="T10552">
        <v>43.58</v>
      </c>
      <c r="U10552" s="1" t="str">
        <f t="shared" si="492"/>
        <v>1994</v>
      </c>
      <c r="V10552" s="1" t="str">
        <f t="shared" si="493"/>
        <v>10</v>
      </c>
      <c r="W10552" t="str">
        <f t="shared" si="494"/>
        <v>05</v>
      </c>
      <c r="X10552">
        <f>IF(AND(Sheet1[[#This Row],[MACD]]&gt;0,Sheet1[[#This Row],[RSI (14 days)]]&lt;45),1,0)</f>
        <v>0</v>
      </c>
      <c r="Y10552">
        <f>IF(AND(Sheet1[[#This Row],[MACD]]&lt;0,Sheet1[[#This Row],[RSI (14 days)]] &gt;=69),1,0)</f>
        <v>0</v>
      </c>
    </row>
    <row r="10553" spans="1:25" x14ac:dyDescent="0.25">
      <c r="A10553" t="s">
        <v>10589</v>
      </c>
      <c r="B10553" t="s">
        <v>20</v>
      </c>
      <c r="C10553">
        <v>1299.8900000000001</v>
      </c>
      <c r="D10553">
        <v>1331.08</v>
      </c>
      <c r="E10553">
        <v>1259.23</v>
      </c>
      <c r="F10553">
        <v>1273.6199999999999</v>
      </c>
      <c r="G10553">
        <v>7639407</v>
      </c>
      <c r="H10553">
        <v>1263.96</v>
      </c>
      <c r="I10553">
        <v>0.5</v>
      </c>
      <c r="J10553">
        <v>1</v>
      </c>
      <c r="K10553">
        <v>953.40545454545452</v>
      </c>
      <c r="L10553">
        <v>42.45</v>
      </c>
      <c r="M10553">
        <v>320.20999999999998</v>
      </c>
      <c r="N10553">
        <v>1725.45</v>
      </c>
      <c r="O10553">
        <v>181.36</v>
      </c>
      <c r="P10553">
        <v>1502.86</v>
      </c>
      <c r="Q10553">
        <v>115.99</v>
      </c>
      <c r="R10553">
        <v>0.67</v>
      </c>
      <c r="S10553">
        <v>9729701543.3400002</v>
      </c>
      <c r="T10553">
        <v>54.88</v>
      </c>
      <c r="U10553" s="1" t="str">
        <f t="shared" si="492"/>
        <v>1994</v>
      </c>
      <c r="V10553" s="1" t="str">
        <f t="shared" si="493"/>
        <v>10</v>
      </c>
      <c r="W10553" t="str">
        <f t="shared" si="494"/>
        <v>04</v>
      </c>
      <c r="X10553">
        <f>IF(AND(Sheet1[[#This Row],[MACD]]&gt;0,Sheet1[[#This Row],[RSI (14 days)]]&lt;45),1,0)</f>
        <v>1</v>
      </c>
      <c r="Y10553">
        <f>IF(AND(Sheet1[[#This Row],[MACD]]&lt;0,Sheet1[[#This Row],[RSI (14 days)]] &gt;=69),1,0)</f>
        <v>0</v>
      </c>
    </row>
    <row r="10554" spans="1:25" x14ac:dyDescent="0.25">
      <c r="A10554" t="s">
        <v>10590</v>
      </c>
      <c r="B10554" t="s">
        <v>20</v>
      </c>
      <c r="C10554">
        <v>158.55000000000001</v>
      </c>
      <c r="D10554">
        <v>193.15</v>
      </c>
      <c r="E10554">
        <v>134.07</v>
      </c>
      <c r="F10554">
        <v>142.51</v>
      </c>
      <c r="G10554">
        <v>8897847</v>
      </c>
      <c r="H10554">
        <v>138.69</v>
      </c>
      <c r="I10554">
        <v>1</v>
      </c>
      <c r="J10554">
        <v>1</v>
      </c>
      <c r="K10554">
        <v>858.77181818181816</v>
      </c>
      <c r="L10554">
        <v>43.73</v>
      </c>
      <c r="M10554">
        <v>-716.26</v>
      </c>
      <c r="N10554">
        <v>1630.82</v>
      </c>
      <c r="O10554">
        <v>86.73</v>
      </c>
      <c r="P10554">
        <v>1502.86</v>
      </c>
      <c r="Q10554">
        <v>115.99</v>
      </c>
      <c r="R10554">
        <v>0.56999999999999995</v>
      </c>
      <c r="S10554">
        <v>1268032175.97</v>
      </c>
      <c r="T10554">
        <v>4.0599999999999996</v>
      </c>
      <c r="U10554" s="1" t="str">
        <f t="shared" si="492"/>
        <v>1994</v>
      </c>
      <c r="V10554" s="1" t="str">
        <f t="shared" si="493"/>
        <v>10</v>
      </c>
      <c r="W10554" t="str">
        <f t="shared" si="494"/>
        <v>03</v>
      </c>
      <c r="X10554">
        <f>IF(AND(Sheet1[[#This Row],[MACD]]&gt;0,Sheet1[[#This Row],[RSI (14 days)]]&lt;45),1,0)</f>
        <v>0</v>
      </c>
      <c r="Y10554">
        <f>IF(AND(Sheet1[[#This Row],[MACD]]&lt;0,Sheet1[[#This Row],[RSI (14 days)]] &gt;=69),1,0)</f>
        <v>0</v>
      </c>
    </row>
    <row r="10555" spans="1:25" x14ac:dyDescent="0.25">
      <c r="A10555" t="s">
        <v>10591</v>
      </c>
      <c r="B10555" t="s">
        <v>24</v>
      </c>
      <c r="C10555">
        <v>336.43</v>
      </c>
      <c r="D10555">
        <v>337.87</v>
      </c>
      <c r="E10555">
        <v>307.77</v>
      </c>
      <c r="F10555">
        <v>319.05</v>
      </c>
      <c r="G10555">
        <v>6339509</v>
      </c>
      <c r="H10555">
        <v>319.98</v>
      </c>
      <c r="I10555">
        <v>0.5</v>
      </c>
      <c r="J10555">
        <v>1</v>
      </c>
      <c r="K10555">
        <v>768.06727272727267</v>
      </c>
      <c r="L10555">
        <v>59.72</v>
      </c>
      <c r="M10555">
        <v>-449.02</v>
      </c>
      <c r="N10555">
        <v>1540.11</v>
      </c>
      <c r="O10555">
        <v>-3.98</v>
      </c>
      <c r="P10555">
        <v>1502.86</v>
      </c>
      <c r="Q10555">
        <v>115.99</v>
      </c>
      <c r="R10555">
        <v>0.74</v>
      </c>
      <c r="S10555">
        <v>2022620346.45</v>
      </c>
      <c r="T10555">
        <v>20.22</v>
      </c>
      <c r="U10555" s="1" t="str">
        <f t="shared" si="492"/>
        <v>1994</v>
      </c>
      <c r="V10555" s="1" t="str">
        <f t="shared" si="493"/>
        <v>10</v>
      </c>
      <c r="W10555" t="str">
        <f t="shared" si="494"/>
        <v>02</v>
      </c>
      <c r="X10555">
        <f>IF(AND(Sheet1[[#This Row],[MACD]]&gt;0,Sheet1[[#This Row],[RSI (14 days)]]&lt;45),1,0)</f>
        <v>0</v>
      </c>
      <c r="Y10555">
        <f>IF(AND(Sheet1[[#This Row],[MACD]]&lt;0,Sheet1[[#This Row],[RSI (14 days)]] &gt;=69),1,0)</f>
        <v>0</v>
      </c>
    </row>
    <row r="10556" spans="1:25" x14ac:dyDescent="0.25">
      <c r="A10556" t="s">
        <v>10592</v>
      </c>
      <c r="B10556" t="s">
        <v>23</v>
      </c>
      <c r="C10556">
        <v>1177.56</v>
      </c>
      <c r="D10556">
        <v>1218.69</v>
      </c>
      <c r="E10556">
        <v>1165.45</v>
      </c>
      <c r="F10556">
        <v>1170.68</v>
      </c>
      <c r="G10556">
        <v>1989560</v>
      </c>
      <c r="H10556">
        <v>1175.81</v>
      </c>
      <c r="I10556">
        <v>1</v>
      </c>
      <c r="J10556">
        <v>1</v>
      </c>
      <c r="K10556">
        <v>742.36454545454558</v>
      </c>
      <c r="L10556">
        <v>52.02</v>
      </c>
      <c r="M10556">
        <v>428.32</v>
      </c>
      <c r="N10556">
        <v>1514.41</v>
      </c>
      <c r="O10556">
        <v>-29.68</v>
      </c>
      <c r="P10556">
        <v>1502.86</v>
      </c>
      <c r="Q10556">
        <v>115.99</v>
      </c>
      <c r="R10556">
        <v>1.21</v>
      </c>
      <c r="S10556">
        <v>2329138100.8000002</v>
      </c>
      <c r="T10556">
        <v>58.76</v>
      </c>
      <c r="U10556" s="1" t="str">
        <f t="shared" si="492"/>
        <v>1994</v>
      </c>
      <c r="V10556" s="1" t="str">
        <f t="shared" si="493"/>
        <v>10</v>
      </c>
      <c r="W10556" t="str">
        <f t="shared" si="494"/>
        <v>01</v>
      </c>
      <c r="X10556">
        <f>IF(AND(Sheet1[[#This Row],[MACD]]&gt;0,Sheet1[[#This Row],[RSI (14 days)]]&lt;45),1,0)</f>
        <v>0</v>
      </c>
      <c r="Y10556">
        <f>IF(AND(Sheet1[[#This Row],[MACD]]&lt;0,Sheet1[[#This Row],[RSI (14 days)]] &gt;=69),1,0)</f>
        <v>0</v>
      </c>
    </row>
    <row r="10557" spans="1:25" x14ac:dyDescent="0.25">
      <c r="A10557" t="s">
        <v>10593</v>
      </c>
      <c r="B10557" t="s">
        <v>20</v>
      </c>
      <c r="C10557">
        <v>555.32000000000005</v>
      </c>
      <c r="D10557">
        <v>566.78</v>
      </c>
      <c r="E10557">
        <v>534.26</v>
      </c>
      <c r="F10557">
        <v>560.96</v>
      </c>
      <c r="G10557">
        <v>1568971</v>
      </c>
      <c r="H10557">
        <v>562.77</v>
      </c>
      <c r="I10557">
        <v>0.5</v>
      </c>
      <c r="J10557">
        <v>2</v>
      </c>
      <c r="K10557">
        <v>673.49909090909091</v>
      </c>
      <c r="L10557">
        <v>67.53</v>
      </c>
      <c r="M10557">
        <v>-112.54</v>
      </c>
      <c r="N10557">
        <v>1445.54</v>
      </c>
      <c r="O10557">
        <v>-98.55</v>
      </c>
      <c r="P10557">
        <v>1502.86</v>
      </c>
      <c r="Q10557">
        <v>115.99</v>
      </c>
      <c r="R10557">
        <v>0.9</v>
      </c>
      <c r="S10557">
        <v>880129972.15999997</v>
      </c>
      <c r="T10557">
        <v>59.19</v>
      </c>
      <c r="U10557" s="1" t="str">
        <f t="shared" si="492"/>
        <v>1994</v>
      </c>
      <c r="V10557" s="1" t="str">
        <f t="shared" si="493"/>
        <v>09</v>
      </c>
      <c r="W10557" t="str">
        <f t="shared" si="494"/>
        <v>30</v>
      </c>
      <c r="X10557">
        <f>IF(AND(Sheet1[[#This Row],[MACD]]&gt;0,Sheet1[[#This Row],[RSI (14 days)]]&lt;45),1,0)</f>
        <v>0</v>
      </c>
      <c r="Y10557">
        <f>IF(AND(Sheet1[[#This Row],[MACD]]&lt;0,Sheet1[[#This Row],[RSI (14 days)]] &gt;=69),1,0)</f>
        <v>0</v>
      </c>
    </row>
    <row r="10558" spans="1:25" x14ac:dyDescent="0.25">
      <c r="A10558" t="s">
        <v>10594</v>
      </c>
      <c r="B10558" t="s">
        <v>20</v>
      </c>
      <c r="C10558">
        <v>724</v>
      </c>
      <c r="D10558">
        <v>751.99</v>
      </c>
      <c r="E10558">
        <v>718.06</v>
      </c>
      <c r="F10558">
        <v>747.45</v>
      </c>
      <c r="G10558">
        <v>4255937</v>
      </c>
      <c r="H10558">
        <v>755.23</v>
      </c>
      <c r="I10558">
        <v>1</v>
      </c>
      <c r="J10558">
        <v>1</v>
      </c>
      <c r="K10558">
        <v>674.32545454545459</v>
      </c>
      <c r="L10558">
        <v>52.32</v>
      </c>
      <c r="M10558">
        <v>73.12</v>
      </c>
      <c r="N10558">
        <v>1446.37</v>
      </c>
      <c r="O10558">
        <v>-97.72</v>
      </c>
      <c r="P10558">
        <v>1502.86</v>
      </c>
      <c r="Q10558">
        <v>115.99</v>
      </c>
      <c r="R10558">
        <v>1.31</v>
      </c>
      <c r="S10558">
        <v>3181100110.6500001</v>
      </c>
      <c r="T10558">
        <v>79.39</v>
      </c>
      <c r="U10558" s="1" t="str">
        <f t="shared" si="492"/>
        <v>1994</v>
      </c>
      <c r="V10558" s="1" t="str">
        <f t="shared" si="493"/>
        <v>09</v>
      </c>
      <c r="W10558" t="str">
        <f t="shared" si="494"/>
        <v>29</v>
      </c>
      <c r="X10558">
        <f>IF(AND(Sheet1[[#This Row],[MACD]]&gt;0,Sheet1[[#This Row],[RSI (14 days)]]&lt;45),1,0)</f>
        <v>0</v>
      </c>
      <c r="Y10558">
        <f>IF(AND(Sheet1[[#This Row],[MACD]]&lt;0,Sheet1[[#This Row],[RSI (14 days)]] &gt;=69),1,0)</f>
        <v>0</v>
      </c>
    </row>
    <row r="10559" spans="1:25" x14ac:dyDescent="0.25">
      <c r="A10559" t="s">
        <v>10595</v>
      </c>
      <c r="B10559" t="s">
        <v>21</v>
      </c>
      <c r="C10559">
        <v>1099.45</v>
      </c>
      <c r="D10559">
        <v>1103.07</v>
      </c>
      <c r="E10559">
        <v>1072.25</v>
      </c>
      <c r="F10559">
        <v>1077.22</v>
      </c>
      <c r="G10559">
        <v>2561347</v>
      </c>
      <c r="H10559">
        <v>1069.8900000000001</v>
      </c>
      <c r="I10559">
        <v>1</v>
      </c>
      <c r="J10559">
        <v>1</v>
      </c>
      <c r="K10559">
        <v>719.80909090909086</v>
      </c>
      <c r="L10559">
        <v>36.840000000000003</v>
      </c>
      <c r="M10559">
        <v>357.41</v>
      </c>
      <c r="N10559">
        <v>1491.85</v>
      </c>
      <c r="O10559">
        <v>-52.24</v>
      </c>
      <c r="P10559">
        <v>1502.86</v>
      </c>
      <c r="Q10559">
        <v>115.99</v>
      </c>
      <c r="R10559">
        <v>0.72</v>
      </c>
      <c r="S10559">
        <v>2759134215.3400002</v>
      </c>
      <c r="T10559">
        <v>45.64</v>
      </c>
      <c r="U10559" s="1" t="str">
        <f t="shared" si="492"/>
        <v>1994</v>
      </c>
      <c r="V10559" s="1" t="str">
        <f t="shared" si="493"/>
        <v>09</v>
      </c>
      <c r="W10559" t="str">
        <f t="shared" si="494"/>
        <v>28</v>
      </c>
      <c r="X10559">
        <f>IF(AND(Sheet1[[#This Row],[MACD]]&gt;0,Sheet1[[#This Row],[RSI (14 days)]]&lt;45),1,0)</f>
        <v>1</v>
      </c>
      <c r="Y10559">
        <f>IF(AND(Sheet1[[#This Row],[MACD]]&lt;0,Sheet1[[#This Row],[RSI (14 days)]] &gt;=69),1,0)</f>
        <v>0</v>
      </c>
    </row>
    <row r="10560" spans="1:25" x14ac:dyDescent="0.25">
      <c r="A10560" t="s">
        <v>10596</v>
      </c>
      <c r="B10560" t="s">
        <v>24</v>
      </c>
      <c r="C10560">
        <v>729.64</v>
      </c>
      <c r="D10560">
        <v>753.44</v>
      </c>
      <c r="E10560">
        <v>723.65</v>
      </c>
      <c r="F10560">
        <v>724.1</v>
      </c>
      <c r="G10560">
        <v>2730072</v>
      </c>
      <c r="H10560">
        <v>724.19</v>
      </c>
      <c r="I10560">
        <v>0</v>
      </c>
      <c r="J10560">
        <v>1</v>
      </c>
      <c r="K10560">
        <v>734.18909090909096</v>
      </c>
      <c r="L10560">
        <v>52.01</v>
      </c>
      <c r="M10560">
        <v>-10.09</v>
      </c>
      <c r="N10560">
        <v>1506.23</v>
      </c>
      <c r="O10560">
        <v>-37.86</v>
      </c>
      <c r="P10560">
        <v>1502.86</v>
      </c>
      <c r="Q10560">
        <v>115.99</v>
      </c>
      <c r="R10560">
        <v>1.1100000000000001</v>
      </c>
      <c r="S10560">
        <v>1976845135.2</v>
      </c>
      <c r="T10560">
        <v>93.92</v>
      </c>
      <c r="U10560" s="1" t="str">
        <f t="shared" si="492"/>
        <v>1994</v>
      </c>
      <c r="V10560" s="1" t="str">
        <f t="shared" si="493"/>
        <v>09</v>
      </c>
      <c r="W10560" t="str">
        <f t="shared" si="494"/>
        <v>27</v>
      </c>
      <c r="X10560">
        <f>IF(AND(Sheet1[[#This Row],[MACD]]&gt;0,Sheet1[[#This Row],[RSI (14 days)]]&lt;45),1,0)</f>
        <v>0</v>
      </c>
      <c r="Y10560">
        <f>IF(AND(Sheet1[[#This Row],[MACD]]&lt;0,Sheet1[[#This Row],[RSI (14 days)]] &gt;=69),1,0)</f>
        <v>0</v>
      </c>
    </row>
    <row r="10561" spans="1:25" x14ac:dyDescent="0.25">
      <c r="A10561" t="s">
        <v>10597</v>
      </c>
      <c r="B10561" t="s">
        <v>20</v>
      </c>
      <c r="C10561">
        <v>638.70000000000005</v>
      </c>
      <c r="D10561">
        <v>679.69</v>
      </c>
      <c r="E10561">
        <v>604.66</v>
      </c>
      <c r="F10561">
        <v>631.76</v>
      </c>
      <c r="G10561">
        <v>6987517</v>
      </c>
      <c r="H10561">
        <v>635.67999999999995</v>
      </c>
      <c r="I10561">
        <v>1</v>
      </c>
      <c r="J10561">
        <v>2</v>
      </c>
      <c r="K10561">
        <v>742.64272727272737</v>
      </c>
      <c r="L10561">
        <v>63.94</v>
      </c>
      <c r="M10561">
        <v>-110.88</v>
      </c>
      <c r="N10561">
        <v>1514.69</v>
      </c>
      <c r="O10561">
        <v>-29.4</v>
      </c>
      <c r="P10561">
        <v>1502.86</v>
      </c>
      <c r="Q10561">
        <v>115.99</v>
      </c>
      <c r="R10561">
        <v>1.49</v>
      </c>
      <c r="S10561">
        <v>4414433739.9200001</v>
      </c>
      <c r="T10561">
        <v>112.15</v>
      </c>
      <c r="U10561" s="1" t="str">
        <f t="shared" si="492"/>
        <v>1994</v>
      </c>
      <c r="V10561" s="1" t="str">
        <f t="shared" si="493"/>
        <v>09</v>
      </c>
      <c r="W10561" t="str">
        <f t="shared" si="494"/>
        <v>26</v>
      </c>
      <c r="X10561">
        <f>IF(AND(Sheet1[[#This Row],[MACD]]&gt;0,Sheet1[[#This Row],[RSI (14 days)]]&lt;45),1,0)</f>
        <v>0</v>
      </c>
      <c r="Y10561">
        <f>IF(AND(Sheet1[[#This Row],[MACD]]&lt;0,Sheet1[[#This Row],[RSI (14 days)]] &gt;=69),1,0)</f>
        <v>0</v>
      </c>
    </row>
    <row r="10562" spans="1:25" x14ac:dyDescent="0.25">
      <c r="A10562" t="s">
        <v>10598</v>
      </c>
      <c r="B10562" t="s">
        <v>24</v>
      </c>
      <c r="C10562">
        <v>427.01</v>
      </c>
      <c r="D10562">
        <v>432.65</v>
      </c>
      <c r="E10562">
        <v>426.52</v>
      </c>
      <c r="F10562">
        <v>432.64</v>
      </c>
      <c r="G10562">
        <v>8288103</v>
      </c>
      <c r="H10562">
        <v>423.56</v>
      </c>
      <c r="I10562">
        <v>1</v>
      </c>
      <c r="J10562">
        <v>1</v>
      </c>
      <c r="K10562">
        <v>755.09818181818184</v>
      </c>
      <c r="L10562">
        <v>65.33</v>
      </c>
      <c r="M10562">
        <v>-322.45999999999998</v>
      </c>
      <c r="N10562">
        <v>1527.14</v>
      </c>
      <c r="O10562">
        <v>-16.95</v>
      </c>
      <c r="P10562">
        <v>1502.86</v>
      </c>
      <c r="Q10562">
        <v>115.99</v>
      </c>
      <c r="R10562">
        <v>0.85</v>
      </c>
      <c r="S10562">
        <v>3585764881.9200001</v>
      </c>
      <c r="T10562">
        <v>8.94</v>
      </c>
      <c r="U10562" s="1" t="str">
        <f t="shared" ref="U10562:U10625" si="495">LEFT(A10562,4)</f>
        <v>1994</v>
      </c>
      <c r="V10562" s="1" t="str">
        <f t="shared" ref="V10562:V10625" si="496">MID(A10562,6,2)</f>
        <v>09</v>
      </c>
      <c r="W10562" t="str">
        <f t="shared" ref="W10562:W10625" si="497">RIGHT(A10562,2)</f>
        <v>25</v>
      </c>
      <c r="X10562">
        <f>IF(AND(Sheet1[[#This Row],[MACD]]&gt;0,Sheet1[[#This Row],[RSI (14 days)]]&lt;45),1,0)</f>
        <v>0</v>
      </c>
      <c r="Y10562">
        <f>IF(AND(Sheet1[[#This Row],[MACD]]&lt;0,Sheet1[[#This Row],[RSI (14 days)]] &gt;=69),1,0)</f>
        <v>0</v>
      </c>
    </row>
    <row r="10563" spans="1:25" x14ac:dyDescent="0.25">
      <c r="A10563" t="s">
        <v>10599</v>
      </c>
      <c r="B10563" t="s">
        <v>21</v>
      </c>
      <c r="C10563">
        <v>1405.55</v>
      </c>
      <c r="D10563">
        <v>1430.57</v>
      </c>
      <c r="E10563">
        <v>1376.93</v>
      </c>
      <c r="F10563">
        <v>1410</v>
      </c>
      <c r="G10563">
        <v>9312870</v>
      </c>
      <c r="H10563">
        <v>1409.47</v>
      </c>
      <c r="I10563">
        <v>0</v>
      </c>
      <c r="J10563">
        <v>1</v>
      </c>
      <c r="K10563">
        <v>771.81727272727289</v>
      </c>
      <c r="L10563">
        <v>64.430000000000007</v>
      </c>
      <c r="M10563">
        <v>638.17999999999995</v>
      </c>
      <c r="N10563">
        <v>1543.86</v>
      </c>
      <c r="O10563">
        <v>-0.23</v>
      </c>
      <c r="P10563">
        <v>1502.86</v>
      </c>
      <c r="Q10563">
        <v>115.99</v>
      </c>
      <c r="R10563">
        <v>1.1399999999999999</v>
      </c>
      <c r="S10563">
        <v>13131146700</v>
      </c>
      <c r="T10563">
        <v>336.61</v>
      </c>
      <c r="U10563" s="1" t="str">
        <f t="shared" si="495"/>
        <v>1994</v>
      </c>
      <c r="V10563" s="1" t="str">
        <f t="shared" si="496"/>
        <v>09</v>
      </c>
      <c r="W10563" t="str">
        <f t="shared" si="497"/>
        <v>24</v>
      </c>
      <c r="X10563">
        <f>IF(AND(Sheet1[[#This Row],[MACD]]&gt;0,Sheet1[[#This Row],[RSI (14 days)]]&lt;45),1,0)</f>
        <v>0</v>
      </c>
      <c r="Y10563">
        <f>IF(AND(Sheet1[[#This Row],[MACD]]&lt;0,Sheet1[[#This Row],[RSI (14 days)]] &gt;=69),1,0)</f>
        <v>0</v>
      </c>
    </row>
    <row r="10564" spans="1:25" x14ac:dyDescent="0.25">
      <c r="A10564" t="s">
        <v>10600</v>
      </c>
      <c r="B10564" t="s">
        <v>20</v>
      </c>
      <c r="C10564">
        <v>222.62</v>
      </c>
      <c r="D10564">
        <v>252.24</v>
      </c>
      <c r="E10564">
        <v>178.42</v>
      </c>
      <c r="F10564">
        <v>235.41</v>
      </c>
      <c r="G10564">
        <v>2860165</v>
      </c>
      <c r="H10564">
        <v>231.92</v>
      </c>
      <c r="I10564">
        <v>0</v>
      </c>
      <c r="J10564">
        <v>1</v>
      </c>
      <c r="K10564">
        <v>677.43454545454551</v>
      </c>
      <c r="L10564">
        <v>62.16</v>
      </c>
      <c r="M10564">
        <v>-442.02</v>
      </c>
      <c r="N10564">
        <v>1449.48</v>
      </c>
      <c r="O10564">
        <v>-94.61</v>
      </c>
      <c r="P10564">
        <v>1502.86</v>
      </c>
      <c r="Q10564">
        <v>115.99</v>
      </c>
      <c r="R10564">
        <v>1.43</v>
      </c>
      <c r="S10564">
        <v>673311442.64999998</v>
      </c>
      <c r="T10564">
        <v>5.24</v>
      </c>
      <c r="U10564" s="1" t="str">
        <f t="shared" si="495"/>
        <v>1994</v>
      </c>
      <c r="V10564" s="1" t="str">
        <f t="shared" si="496"/>
        <v>09</v>
      </c>
      <c r="W10564" t="str">
        <f t="shared" si="497"/>
        <v>23</v>
      </c>
      <c r="X10564">
        <f>IF(AND(Sheet1[[#This Row],[MACD]]&gt;0,Sheet1[[#This Row],[RSI (14 days)]]&lt;45),1,0)</f>
        <v>0</v>
      </c>
      <c r="Y10564">
        <f>IF(AND(Sheet1[[#This Row],[MACD]]&lt;0,Sheet1[[#This Row],[RSI (14 days)]] &gt;=69),1,0)</f>
        <v>0</v>
      </c>
    </row>
    <row r="10565" spans="1:25" x14ac:dyDescent="0.25">
      <c r="A10565" t="s">
        <v>10601</v>
      </c>
      <c r="B10565" t="s">
        <v>23</v>
      </c>
      <c r="C10565">
        <v>1286.51</v>
      </c>
      <c r="D10565">
        <v>1312.98</v>
      </c>
      <c r="E10565">
        <v>1280.8900000000001</v>
      </c>
      <c r="F10565">
        <v>1284.22</v>
      </c>
      <c r="G10565">
        <v>1164424</v>
      </c>
      <c r="H10565">
        <v>1279.8900000000001</v>
      </c>
      <c r="I10565">
        <v>1</v>
      </c>
      <c r="J10565">
        <v>1</v>
      </c>
      <c r="K10565">
        <v>781.22636363636366</v>
      </c>
      <c r="L10565">
        <v>43.7</v>
      </c>
      <c r="M10565">
        <v>502.99</v>
      </c>
      <c r="N10565">
        <v>1553.27</v>
      </c>
      <c r="O10565">
        <v>9.18</v>
      </c>
      <c r="P10565">
        <v>1502.86</v>
      </c>
      <c r="Q10565">
        <v>115.99</v>
      </c>
      <c r="R10565">
        <v>1.01</v>
      </c>
      <c r="S10565">
        <v>1495376589.28</v>
      </c>
      <c r="T10565">
        <v>66.37</v>
      </c>
      <c r="U10565" s="1" t="str">
        <f t="shared" si="495"/>
        <v>1994</v>
      </c>
      <c r="V10565" s="1" t="str">
        <f t="shared" si="496"/>
        <v>09</v>
      </c>
      <c r="W10565" t="str">
        <f t="shared" si="497"/>
        <v>22</v>
      </c>
      <c r="X10565">
        <f>IF(AND(Sheet1[[#This Row],[MACD]]&gt;0,Sheet1[[#This Row],[RSI (14 days)]]&lt;45),1,0)</f>
        <v>1</v>
      </c>
      <c r="Y10565">
        <f>IF(AND(Sheet1[[#This Row],[MACD]]&lt;0,Sheet1[[#This Row],[RSI (14 days)]] &gt;=69),1,0)</f>
        <v>0</v>
      </c>
    </row>
    <row r="10566" spans="1:25" x14ac:dyDescent="0.25">
      <c r="A10566" t="s">
        <v>10602</v>
      </c>
      <c r="B10566" t="s">
        <v>24</v>
      </c>
      <c r="C10566">
        <v>344.56</v>
      </c>
      <c r="D10566">
        <v>359.8</v>
      </c>
      <c r="E10566">
        <v>309.48</v>
      </c>
      <c r="F10566">
        <v>324.72000000000003</v>
      </c>
      <c r="G10566">
        <v>2569875</v>
      </c>
      <c r="H10566">
        <v>332.93</v>
      </c>
      <c r="I10566">
        <v>0.5</v>
      </c>
      <c r="J10566">
        <v>1</v>
      </c>
      <c r="K10566">
        <v>781.74181818181819</v>
      </c>
      <c r="L10566">
        <v>42.98</v>
      </c>
      <c r="M10566">
        <v>-457.02</v>
      </c>
      <c r="N10566">
        <v>1553.79</v>
      </c>
      <c r="O10566">
        <v>9.6999999999999993</v>
      </c>
      <c r="P10566">
        <v>1502.86</v>
      </c>
      <c r="Q10566">
        <v>115.99</v>
      </c>
      <c r="R10566">
        <v>1.2</v>
      </c>
      <c r="S10566">
        <v>834489810</v>
      </c>
      <c r="T10566">
        <v>9</v>
      </c>
      <c r="U10566" s="1" t="str">
        <f t="shared" si="495"/>
        <v>1994</v>
      </c>
      <c r="V10566" s="1" t="str">
        <f t="shared" si="496"/>
        <v>09</v>
      </c>
      <c r="W10566" t="str">
        <f t="shared" si="497"/>
        <v>21</v>
      </c>
      <c r="X10566">
        <f>IF(AND(Sheet1[[#This Row],[MACD]]&gt;0,Sheet1[[#This Row],[RSI (14 days)]]&lt;45),1,0)</f>
        <v>0</v>
      </c>
      <c r="Y10566">
        <f>IF(AND(Sheet1[[#This Row],[MACD]]&lt;0,Sheet1[[#This Row],[RSI (14 days)]] &gt;=69),1,0)</f>
        <v>0</v>
      </c>
    </row>
    <row r="10567" spans="1:25" x14ac:dyDescent="0.25">
      <c r="A10567" t="s">
        <v>10603</v>
      </c>
      <c r="B10567" t="s">
        <v>21</v>
      </c>
      <c r="C10567">
        <v>1246.24</v>
      </c>
      <c r="D10567">
        <v>1283.45</v>
      </c>
      <c r="E10567">
        <v>1232.45</v>
      </c>
      <c r="F10567">
        <v>1266.04</v>
      </c>
      <c r="G10567">
        <v>5721550</v>
      </c>
      <c r="H10567">
        <v>1261.74</v>
      </c>
      <c r="I10567">
        <v>0</v>
      </c>
      <c r="J10567">
        <v>2</v>
      </c>
      <c r="K10567">
        <v>790.41090909090917</v>
      </c>
      <c r="L10567">
        <v>64.17</v>
      </c>
      <c r="M10567">
        <v>475.63</v>
      </c>
      <c r="N10567">
        <v>1562.46</v>
      </c>
      <c r="O10567">
        <v>18.37</v>
      </c>
      <c r="P10567">
        <v>1502.86</v>
      </c>
      <c r="Q10567">
        <v>115.99</v>
      </c>
      <c r="R10567">
        <v>1.48</v>
      </c>
      <c r="S10567">
        <v>7243711162</v>
      </c>
      <c r="T10567">
        <v>167.24</v>
      </c>
      <c r="U10567" s="1" t="str">
        <f t="shared" si="495"/>
        <v>1994</v>
      </c>
      <c r="V10567" s="1" t="str">
        <f t="shared" si="496"/>
        <v>09</v>
      </c>
      <c r="W10567" t="str">
        <f t="shared" si="497"/>
        <v>20</v>
      </c>
      <c r="X10567">
        <f>IF(AND(Sheet1[[#This Row],[MACD]]&gt;0,Sheet1[[#This Row],[RSI (14 days)]]&lt;45),1,0)</f>
        <v>0</v>
      </c>
      <c r="Y10567">
        <f>IF(AND(Sheet1[[#This Row],[MACD]]&lt;0,Sheet1[[#This Row],[RSI (14 days)]] &gt;=69),1,0)</f>
        <v>0</v>
      </c>
    </row>
    <row r="10568" spans="1:25" x14ac:dyDescent="0.25">
      <c r="A10568" t="s">
        <v>10604</v>
      </c>
      <c r="B10568" t="s">
        <v>24</v>
      </c>
      <c r="C10568">
        <v>341.56</v>
      </c>
      <c r="D10568">
        <v>368.15</v>
      </c>
      <c r="E10568">
        <v>315.95</v>
      </c>
      <c r="F10568">
        <v>320.37</v>
      </c>
      <c r="G10568">
        <v>8148854</v>
      </c>
      <c r="H10568">
        <v>311.18</v>
      </c>
      <c r="I10568">
        <v>0</v>
      </c>
      <c r="J10568">
        <v>1</v>
      </c>
      <c r="K10568">
        <v>768.53909090909099</v>
      </c>
      <c r="L10568">
        <v>37.869999999999997</v>
      </c>
      <c r="M10568">
        <v>-448.17</v>
      </c>
      <c r="N10568">
        <v>1540.58</v>
      </c>
      <c r="O10568">
        <v>-3.51</v>
      </c>
      <c r="P10568">
        <v>1502.86</v>
      </c>
      <c r="Q10568">
        <v>115.99</v>
      </c>
      <c r="R10568">
        <v>0.59</v>
      </c>
      <c r="S10568">
        <v>2610648355.98</v>
      </c>
      <c r="T10568">
        <v>9.0500000000000007</v>
      </c>
      <c r="U10568" s="1" t="str">
        <f t="shared" si="495"/>
        <v>1994</v>
      </c>
      <c r="V10568" s="1" t="str">
        <f t="shared" si="496"/>
        <v>09</v>
      </c>
      <c r="W10568" t="str">
        <f t="shared" si="497"/>
        <v>19</v>
      </c>
      <c r="X10568">
        <f>IF(AND(Sheet1[[#This Row],[MACD]]&gt;0,Sheet1[[#This Row],[RSI (14 days)]]&lt;45),1,0)</f>
        <v>0</v>
      </c>
      <c r="Y10568">
        <f>IF(AND(Sheet1[[#This Row],[MACD]]&lt;0,Sheet1[[#This Row],[RSI (14 days)]] &gt;=69),1,0)</f>
        <v>0</v>
      </c>
    </row>
    <row r="10569" spans="1:25" x14ac:dyDescent="0.25">
      <c r="A10569" t="s">
        <v>10605</v>
      </c>
      <c r="B10569" t="s">
        <v>24</v>
      </c>
      <c r="C10569">
        <v>442.1</v>
      </c>
      <c r="D10569">
        <v>480.63</v>
      </c>
      <c r="E10569">
        <v>407.58</v>
      </c>
      <c r="F10569">
        <v>463.64</v>
      </c>
      <c r="G10569">
        <v>8559497</v>
      </c>
      <c r="H10569">
        <v>469.35</v>
      </c>
      <c r="I10569">
        <v>1</v>
      </c>
      <c r="J10569">
        <v>2</v>
      </c>
      <c r="K10569">
        <v>742.73818181818194</v>
      </c>
      <c r="L10569">
        <v>34.130000000000003</v>
      </c>
      <c r="M10569">
        <v>-279.10000000000002</v>
      </c>
      <c r="N10569">
        <v>1514.78</v>
      </c>
      <c r="O10569">
        <v>-29.31</v>
      </c>
      <c r="P10569">
        <v>1502.86</v>
      </c>
      <c r="Q10569">
        <v>115.99</v>
      </c>
      <c r="R10569">
        <v>1.37</v>
      </c>
      <c r="S10569">
        <v>3968525189.0799999</v>
      </c>
      <c r="T10569">
        <v>10.51</v>
      </c>
      <c r="U10569" s="1" t="str">
        <f t="shared" si="495"/>
        <v>1994</v>
      </c>
      <c r="V10569" s="1" t="str">
        <f t="shared" si="496"/>
        <v>09</v>
      </c>
      <c r="W10569" t="str">
        <f t="shared" si="497"/>
        <v>18</v>
      </c>
      <c r="X10569">
        <f>IF(AND(Sheet1[[#This Row],[MACD]]&gt;0,Sheet1[[#This Row],[RSI (14 days)]]&lt;45),1,0)</f>
        <v>0</v>
      </c>
      <c r="Y10569">
        <f>IF(AND(Sheet1[[#This Row],[MACD]]&lt;0,Sheet1[[#This Row],[RSI (14 days)]] &gt;=69),1,0)</f>
        <v>0</v>
      </c>
    </row>
    <row r="10570" spans="1:25" x14ac:dyDescent="0.25">
      <c r="A10570" t="s">
        <v>10606</v>
      </c>
      <c r="B10570" t="s">
        <v>20</v>
      </c>
      <c r="C10570">
        <v>1481.32</v>
      </c>
      <c r="D10570">
        <v>1530.65</v>
      </c>
      <c r="E10570">
        <v>1473.7</v>
      </c>
      <c r="F10570">
        <v>1512.28</v>
      </c>
      <c r="G10570">
        <v>7598476</v>
      </c>
      <c r="H10570">
        <v>1504.17</v>
      </c>
      <c r="I10570">
        <v>0</v>
      </c>
      <c r="J10570">
        <v>1</v>
      </c>
      <c r="K10570">
        <v>782.28909090909099</v>
      </c>
      <c r="L10570">
        <v>35.78</v>
      </c>
      <c r="M10570">
        <v>729.99</v>
      </c>
      <c r="N10570">
        <v>1554.33</v>
      </c>
      <c r="O10570">
        <v>10.24</v>
      </c>
      <c r="P10570">
        <v>1512.28</v>
      </c>
      <c r="Q10570">
        <v>115.99</v>
      </c>
      <c r="R10570">
        <v>1.1399999999999999</v>
      </c>
      <c r="S10570">
        <v>11491023285.280001</v>
      </c>
      <c r="T10570">
        <v>120.77</v>
      </c>
      <c r="U10570" s="1" t="str">
        <f t="shared" si="495"/>
        <v>1994</v>
      </c>
      <c r="V10570" s="1" t="str">
        <f t="shared" si="496"/>
        <v>09</v>
      </c>
      <c r="W10570" t="str">
        <f t="shared" si="497"/>
        <v>17</v>
      </c>
      <c r="X10570">
        <f>IF(AND(Sheet1[[#This Row],[MACD]]&gt;0,Sheet1[[#This Row],[RSI (14 days)]]&lt;45),1,0)</f>
        <v>1</v>
      </c>
      <c r="Y10570">
        <f>IF(AND(Sheet1[[#This Row],[MACD]]&lt;0,Sheet1[[#This Row],[RSI (14 days)]] &gt;=69),1,0)</f>
        <v>0</v>
      </c>
    </row>
    <row r="10571" spans="1:25" x14ac:dyDescent="0.25">
      <c r="A10571" t="s">
        <v>10607</v>
      </c>
      <c r="B10571" t="s">
        <v>23</v>
      </c>
      <c r="C10571">
        <v>627.57000000000005</v>
      </c>
      <c r="D10571">
        <v>641.91999999999996</v>
      </c>
      <c r="E10571">
        <v>616.39</v>
      </c>
      <c r="F10571">
        <v>625.37</v>
      </c>
      <c r="G10571">
        <v>2456224</v>
      </c>
      <c r="H10571">
        <v>631.71</v>
      </c>
      <c r="I10571">
        <v>0</v>
      </c>
      <c r="J10571">
        <v>1</v>
      </c>
      <c r="K10571">
        <v>773.31363636363642</v>
      </c>
      <c r="L10571">
        <v>43.23</v>
      </c>
      <c r="M10571">
        <v>-147.94</v>
      </c>
      <c r="N10571">
        <v>1545.36</v>
      </c>
      <c r="O10571">
        <v>1.27</v>
      </c>
      <c r="P10571">
        <v>1512.28</v>
      </c>
      <c r="Q10571">
        <v>115.99</v>
      </c>
      <c r="R10571">
        <v>0.73</v>
      </c>
      <c r="S10571">
        <v>1536048802.8800001</v>
      </c>
      <c r="T10571">
        <v>20.64</v>
      </c>
      <c r="U10571" s="1" t="str">
        <f t="shared" si="495"/>
        <v>1994</v>
      </c>
      <c r="V10571" s="1" t="str">
        <f t="shared" si="496"/>
        <v>09</v>
      </c>
      <c r="W10571" t="str">
        <f t="shared" si="497"/>
        <v>16</v>
      </c>
      <c r="X10571">
        <f>IF(AND(Sheet1[[#This Row],[MACD]]&gt;0,Sheet1[[#This Row],[RSI (14 days)]]&lt;45),1,0)</f>
        <v>0</v>
      </c>
      <c r="Y10571">
        <f>IF(AND(Sheet1[[#This Row],[MACD]]&lt;0,Sheet1[[#This Row],[RSI (14 days)]] &gt;=69),1,0)</f>
        <v>0</v>
      </c>
    </row>
    <row r="10572" spans="1:25" x14ac:dyDescent="0.25">
      <c r="A10572" t="s">
        <v>10608</v>
      </c>
      <c r="B10572" t="s">
        <v>20</v>
      </c>
      <c r="C10572">
        <v>371.63</v>
      </c>
      <c r="D10572">
        <v>378.81</v>
      </c>
      <c r="E10572">
        <v>337.52</v>
      </c>
      <c r="F10572">
        <v>362.14</v>
      </c>
      <c r="G10572">
        <v>1722370</v>
      </c>
      <c r="H10572">
        <v>356.72</v>
      </c>
      <c r="I10572">
        <v>0</v>
      </c>
      <c r="J10572">
        <v>2</v>
      </c>
      <c r="K10572">
        <v>748.80272727272722</v>
      </c>
      <c r="L10572">
        <v>45.46</v>
      </c>
      <c r="M10572">
        <v>-386.66</v>
      </c>
      <c r="N10572">
        <v>1520.85</v>
      </c>
      <c r="O10572">
        <v>-23.24</v>
      </c>
      <c r="P10572">
        <v>1512.28</v>
      </c>
      <c r="Q10572">
        <v>115.99</v>
      </c>
      <c r="R10572">
        <v>0.89</v>
      </c>
      <c r="S10572">
        <v>623739071.79999995</v>
      </c>
      <c r="T10572">
        <v>28.74</v>
      </c>
      <c r="U10572" s="1" t="str">
        <f t="shared" si="495"/>
        <v>1994</v>
      </c>
      <c r="V10572" s="1" t="str">
        <f t="shared" si="496"/>
        <v>09</v>
      </c>
      <c r="W10572" t="str">
        <f t="shared" si="497"/>
        <v>15</v>
      </c>
      <c r="X10572">
        <f>IF(AND(Sheet1[[#This Row],[MACD]]&gt;0,Sheet1[[#This Row],[RSI (14 days)]]&lt;45),1,0)</f>
        <v>0</v>
      </c>
      <c r="Y10572">
        <f>IF(AND(Sheet1[[#This Row],[MACD]]&lt;0,Sheet1[[#This Row],[RSI (14 days)]] &gt;=69),1,0)</f>
        <v>0</v>
      </c>
    </row>
    <row r="10573" spans="1:25" x14ac:dyDescent="0.25">
      <c r="A10573" t="s">
        <v>10609</v>
      </c>
      <c r="B10573" t="s">
        <v>22</v>
      </c>
      <c r="C10573">
        <v>1057.8499999999999</v>
      </c>
      <c r="D10573">
        <v>1068.95</v>
      </c>
      <c r="E10573">
        <v>1031.25</v>
      </c>
      <c r="F10573">
        <v>1045.8599999999999</v>
      </c>
      <c r="G10573">
        <v>4404921</v>
      </c>
      <c r="H10573">
        <v>1045.47</v>
      </c>
      <c r="I10573">
        <v>1</v>
      </c>
      <c r="J10573">
        <v>1</v>
      </c>
      <c r="K10573">
        <v>804.55000000000007</v>
      </c>
      <c r="L10573">
        <v>51.45</v>
      </c>
      <c r="M10573">
        <v>241.31</v>
      </c>
      <c r="N10573">
        <v>1576.6</v>
      </c>
      <c r="O10573">
        <v>32.5</v>
      </c>
      <c r="P10573">
        <v>1512.28</v>
      </c>
      <c r="Q10573">
        <v>115.99</v>
      </c>
      <c r="R10573">
        <v>0.7</v>
      </c>
      <c r="S10573">
        <v>4606930677.0600004</v>
      </c>
      <c r="T10573">
        <v>30.2</v>
      </c>
      <c r="U10573" s="1" t="str">
        <f t="shared" si="495"/>
        <v>1994</v>
      </c>
      <c r="V10573" s="1" t="str">
        <f t="shared" si="496"/>
        <v>09</v>
      </c>
      <c r="W10573" t="str">
        <f t="shared" si="497"/>
        <v>14</v>
      </c>
      <c r="X10573">
        <f>IF(AND(Sheet1[[#This Row],[MACD]]&gt;0,Sheet1[[#This Row],[RSI (14 days)]]&lt;45),1,0)</f>
        <v>0</v>
      </c>
      <c r="Y10573">
        <f>IF(AND(Sheet1[[#This Row],[MACD]]&lt;0,Sheet1[[#This Row],[RSI (14 days)]] &gt;=69),1,0)</f>
        <v>0</v>
      </c>
    </row>
    <row r="10574" spans="1:25" x14ac:dyDescent="0.25">
      <c r="A10574" t="s">
        <v>10610</v>
      </c>
      <c r="B10574" t="s">
        <v>21</v>
      </c>
      <c r="C10574">
        <v>539.88</v>
      </c>
      <c r="D10574">
        <v>572.95000000000005</v>
      </c>
      <c r="E10574">
        <v>531.11</v>
      </c>
      <c r="F10574">
        <v>550.95000000000005</v>
      </c>
      <c r="G10574">
        <v>2802131</v>
      </c>
      <c r="H10574">
        <v>553.34</v>
      </c>
      <c r="I10574">
        <v>1</v>
      </c>
      <c r="J10574">
        <v>1</v>
      </c>
      <c r="K10574">
        <v>726.4545454545455</v>
      </c>
      <c r="L10574">
        <v>36.51</v>
      </c>
      <c r="M10574">
        <v>-175.5</v>
      </c>
      <c r="N10574">
        <v>1498.5</v>
      </c>
      <c r="O10574">
        <v>-45.59</v>
      </c>
      <c r="P10574">
        <v>1512.28</v>
      </c>
      <c r="Q10574">
        <v>115.99</v>
      </c>
      <c r="R10574">
        <v>1.08</v>
      </c>
      <c r="S10574">
        <v>1543834074.45</v>
      </c>
      <c r="T10574">
        <v>19.14</v>
      </c>
      <c r="U10574" s="1" t="str">
        <f t="shared" si="495"/>
        <v>1994</v>
      </c>
      <c r="V10574" s="1" t="str">
        <f t="shared" si="496"/>
        <v>09</v>
      </c>
      <c r="W10574" t="str">
        <f t="shared" si="497"/>
        <v>13</v>
      </c>
      <c r="X10574">
        <f>IF(AND(Sheet1[[#This Row],[MACD]]&gt;0,Sheet1[[#This Row],[RSI (14 days)]]&lt;45),1,0)</f>
        <v>0</v>
      </c>
      <c r="Y10574">
        <f>IF(AND(Sheet1[[#This Row],[MACD]]&lt;0,Sheet1[[#This Row],[RSI (14 days)]] &gt;=69),1,0)</f>
        <v>0</v>
      </c>
    </row>
    <row r="10575" spans="1:25" x14ac:dyDescent="0.25">
      <c r="A10575" t="s">
        <v>10611</v>
      </c>
      <c r="B10575" t="s">
        <v>22</v>
      </c>
      <c r="C10575">
        <v>352.17</v>
      </c>
      <c r="D10575">
        <v>367.37</v>
      </c>
      <c r="E10575">
        <v>327.2</v>
      </c>
      <c r="F10575">
        <v>361.56</v>
      </c>
      <c r="G10575">
        <v>4911381</v>
      </c>
      <c r="H10575">
        <v>353.25</v>
      </c>
      <c r="I10575">
        <v>0</v>
      </c>
      <c r="J10575">
        <v>1</v>
      </c>
      <c r="K10575">
        <v>737.92272727272734</v>
      </c>
      <c r="L10575">
        <v>54.67</v>
      </c>
      <c r="M10575">
        <v>-376.36</v>
      </c>
      <c r="N10575">
        <v>1509.97</v>
      </c>
      <c r="O10575">
        <v>-34.119999999999997</v>
      </c>
      <c r="P10575">
        <v>1512.28</v>
      </c>
      <c r="Q10575">
        <v>115.99</v>
      </c>
      <c r="R10575">
        <v>0.54</v>
      </c>
      <c r="S10575">
        <v>1775758914.3599999</v>
      </c>
      <c r="T10575">
        <v>8.66</v>
      </c>
      <c r="U10575" s="1" t="str">
        <f t="shared" si="495"/>
        <v>1994</v>
      </c>
      <c r="V10575" s="1" t="str">
        <f t="shared" si="496"/>
        <v>09</v>
      </c>
      <c r="W10575" t="str">
        <f t="shared" si="497"/>
        <v>12</v>
      </c>
      <c r="X10575">
        <f>IF(AND(Sheet1[[#This Row],[MACD]]&gt;0,Sheet1[[#This Row],[RSI (14 days)]]&lt;45),1,0)</f>
        <v>0</v>
      </c>
      <c r="Y10575">
        <f>IF(AND(Sheet1[[#This Row],[MACD]]&lt;0,Sheet1[[#This Row],[RSI (14 days)]] &gt;=69),1,0)</f>
        <v>0</v>
      </c>
    </row>
    <row r="10576" spans="1:25" x14ac:dyDescent="0.25">
      <c r="A10576" t="s">
        <v>10612</v>
      </c>
      <c r="B10576" t="s">
        <v>23</v>
      </c>
      <c r="C10576">
        <v>219.05</v>
      </c>
      <c r="D10576">
        <v>237.25</v>
      </c>
      <c r="E10576">
        <v>184.17</v>
      </c>
      <c r="F10576">
        <v>218.58</v>
      </c>
      <c r="G10576">
        <v>5437604</v>
      </c>
      <c r="H10576">
        <v>210.62</v>
      </c>
      <c r="I10576">
        <v>0</v>
      </c>
      <c r="J10576">
        <v>1</v>
      </c>
      <c r="K10576">
        <v>641.04636363636371</v>
      </c>
      <c r="L10576">
        <v>51.86</v>
      </c>
      <c r="M10576">
        <v>-422.47</v>
      </c>
      <c r="N10576">
        <v>1413.09</v>
      </c>
      <c r="O10576">
        <v>-131</v>
      </c>
      <c r="P10576">
        <v>1512.28</v>
      </c>
      <c r="Q10576">
        <v>115.99</v>
      </c>
      <c r="R10576">
        <v>0.64</v>
      </c>
      <c r="S10576">
        <v>1188551482.3199999</v>
      </c>
      <c r="T10576">
        <v>4.37</v>
      </c>
      <c r="U10576" s="1" t="str">
        <f t="shared" si="495"/>
        <v>1994</v>
      </c>
      <c r="V10576" s="1" t="str">
        <f t="shared" si="496"/>
        <v>09</v>
      </c>
      <c r="W10576" t="str">
        <f t="shared" si="497"/>
        <v>11</v>
      </c>
      <c r="X10576">
        <f>IF(AND(Sheet1[[#This Row],[MACD]]&gt;0,Sheet1[[#This Row],[RSI (14 days)]]&lt;45),1,0)</f>
        <v>0</v>
      </c>
      <c r="Y10576">
        <f>IF(AND(Sheet1[[#This Row],[MACD]]&lt;0,Sheet1[[#This Row],[RSI (14 days)]] &gt;=69),1,0)</f>
        <v>0</v>
      </c>
    </row>
    <row r="10577" spans="1:25" x14ac:dyDescent="0.25">
      <c r="A10577" t="s">
        <v>10613</v>
      </c>
      <c r="B10577" t="s">
        <v>21</v>
      </c>
      <c r="C10577">
        <v>529.34</v>
      </c>
      <c r="D10577">
        <v>573.53</v>
      </c>
      <c r="E10577">
        <v>516.24</v>
      </c>
      <c r="F10577">
        <v>533.17999999999995</v>
      </c>
      <c r="G10577">
        <v>2931476</v>
      </c>
      <c r="H10577">
        <v>541.01</v>
      </c>
      <c r="I10577">
        <v>0.5</v>
      </c>
      <c r="J10577">
        <v>2</v>
      </c>
      <c r="K10577">
        <v>659.99727272727273</v>
      </c>
      <c r="L10577">
        <v>38.78</v>
      </c>
      <c r="M10577">
        <v>-126.82</v>
      </c>
      <c r="N10577">
        <v>1432.04</v>
      </c>
      <c r="O10577">
        <v>-112.05</v>
      </c>
      <c r="P10577">
        <v>1512.28</v>
      </c>
      <c r="Q10577">
        <v>115.99</v>
      </c>
      <c r="R10577">
        <v>0.52</v>
      </c>
      <c r="S10577">
        <v>1563004373.6800001</v>
      </c>
      <c r="T10577">
        <v>55.22</v>
      </c>
      <c r="U10577" s="1" t="str">
        <f t="shared" si="495"/>
        <v>1994</v>
      </c>
      <c r="V10577" s="1" t="str">
        <f t="shared" si="496"/>
        <v>09</v>
      </c>
      <c r="W10577" t="str">
        <f t="shared" si="497"/>
        <v>10</v>
      </c>
      <c r="X10577">
        <f>IF(AND(Sheet1[[#This Row],[MACD]]&gt;0,Sheet1[[#This Row],[RSI (14 days)]]&lt;45),1,0)</f>
        <v>0</v>
      </c>
      <c r="Y10577">
        <f>IF(AND(Sheet1[[#This Row],[MACD]]&lt;0,Sheet1[[#This Row],[RSI (14 days)]] &gt;=69),1,0)</f>
        <v>0</v>
      </c>
    </row>
    <row r="10578" spans="1:25" x14ac:dyDescent="0.25">
      <c r="A10578" t="s">
        <v>10614</v>
      </c>
      <c r="B10578" t="s">
        <v>24</v>
      </c>
      <c r="C10578">
        <v>171.78</v>
      </c>
      <c r="D10578">
        <v>211.53</v>
      </c>
      <c r="E10578">
        <v>144.80000000000001</v>
      </c>
      <c r="F10578">
        <v>149.51</v>
      </c>
      <c r="G10578">
        <v>8500882</v>
      </c>
      <c r="H10578">
        <v>147.96</v>
      </c>
      <c r="I10578">
        <v>0</v>
      </c>
      <c r="J10578">
        <v>1</v>
      </c>
      <c r="K10578">
        <v>558.49454545454546</v>
      </c>
      <c r="L10578">
        <v>51.45</v>
      </c>
      <c r="M10578">
        <v>-408.98</v>
      </c>
      <c r="N10578">
        <v>1330.54</v>
      </c>
      <c r="O10578">
        <v>-213.55</v>
      </c>
      <c r="P10578">
        <v>1512.28</v>
      </c>
      <c r="Q10578">
        <v>115.99</v>
      </c>
      <c r="R10578">
        <v>1.1599999999999999</v>
      </c>
      <c r="S10578">
        <v>1270966867.8199999</v>
      </c>
      <c r="T10578">
        <v>8.01</v>
      </c>
      <c r="U10578" s="1" t="str">
        <f t="shared" si="495"/>
        <v>1994</v>
      </c>
      <c r="V10578" s="1" t="str">
        <f t="shared" si="496"/>
        <v>09</v>
      </c>
      <c r="W10578" t="str">
        <f t="shared" si="497"/>
        <v>09</v>
      </c>
      <c r="X10578">
        <f>IF(AND(Sheet1[[#This Row],[MACD]]&gt;0,Sheet1[[#This Row],[RSI (14 days)]]&lt;45),1,0)</f>
        <v>0</v>
      </c>
      <c r="Y10578">
        <f>IF(AND(Sheet1[[#This Row],[MACD]]&lt;0,Sheet1[[#This Row],[RSI (14 days)]] &gt;=69),1,0)</f>
        <v>0</v>
      </c>
    </row>
    <row r="10579" spans="1:25" x14ac:dyDescent="0.25">
      <c r="A10579" t="s">
        <v>10615</v>
      </c>
      <c r="B10579" t="s">
        <v>23</v>
      </c>
      <c r="C10579">
        <v>117.57</v>
      </c>
      <c r="D10579">
        <v>133.4</v>
      </c>
      <c r="E10579">
        <v>92.83</v>
      </c>
      <c r="F10579">
        <v>126.47</v>
      </c>
      <c r="G10579">
        <v>8881724</v>
      </c>
      <c r="H10579">
        <v>122.54</v>
      </c>
      <c r="I10579">
        <v>0</v>
      </c>
      <c r="J10579">
        <v>1</v>
      </c>
      <c r="K10579">
        <v>540.86727272727285</v>
      </c>
      <c r="L10579">
        <v>32.74</v>
      </c>
      <c r="M10579">
        <v>-414.4</v>
      </c>
      <c r="N10579">
        <v>1312.91</v>
      </c>
      <c r="O10579">
        <v>-231.18</v>
      </c>
      <c r="P10579">
        <v>1512.28</v>
      </c>
      <c r="Q10579">
        <v>115.99</v>
      </c>
      <c r="R10579">
        <v>1.08</v>
      </c>
      <c r="S10579">
        <v>1123271634.28</v>
      </c>
      <c r="T10579">
        <v>3.37</v>
      </c>
      <c r="U10579" s="1" t="str">
        <f t="shared" si="495"/>
        <v>1994</v>
      </c>
      <c r="V10579" s="1" t="str">
        <f t="shared" si="496"/>
        <v>09</v>
      </c>
      <c r="W10579" t="str">
        <f t="shared" si="497"/>
        <v>08</v>
      </c>
      <c r="X10579">
        <f>IF(AND(Sheet1[[#This Row],[MACD]]&gt;0,Sheet1[[#This Row],[RSI (14 days)]]&lt;45),1,0)</f>
        <v>0</v>
      </c>
      <c r="Y10579">
        <f>IF(AND(Sheet1[[#This Row],[MACD]]&lt;0,Sheet1[[#This Row],[RSI (14 days)]] &gt;=69),1,0)</f>
        <v>0</v>
      </c>
    </row>
    <row r="10580" spans="1:25" x14ac:dyDescent="0.25">
      <c r="A10580" t="s">
        <v>10616</v>
      </c>
      <c r="B10580" t="s">
        <v>24</v>
      </c>
      <c r="C10580">
        <v>1341.11</v>
      </c>
      <c r="D10580">
        <v>1366.99</v>
      </c>
      <c r="E10580">
        <v>1306.1199999999999</v>
      </c>
      <c r="F10580">
        <v>1338.45</v>
      </c>
      <c r="G10580">
        <v>4314737</v>
      </c>
      <c r="H10580">
        <v>1335.59</v>
      </c>
      <c r="I10580">
        <v>0.5</v>
      </c>
      <c r="J10580">
        <v>1.5</v>
      </c>
      <c r="K10580">
        <v>620.39545454545453</v>
      </c>
      <c r="L10580">
        <v>33.200000000000003</v>
      </c>
      <c r="M10580">
        <v>718.05</v>
      </c>
      <c r="N10580">
        <v>1392.44</v>
      </c>
      <c r="O10580">
        <v>-151.65</v>
      </c>
      <c r="P10580">
        <v>1512.28</v>
      </c>
      <c r="Q10580">
        <v>115.99</v>
      </c>
      <c r="R10580">
        <v>1.45</v>
      </c>
      <c r="S10580">
        <v>5775059737.6499996</v>
      </c>
      <c r="T10580">
        <v>40.479999999999997</v>
      </c>
      <c r="U10580" s="1" t="str">
        <f t="shared" si="495"/>
        <v>1994</v>
      </c>
      <c r="V10580" s="1" t="str">
        <f t="shared" si="496"/>
        <v>09</v>
      </c>
      <c r="W10580" t="str">
        <f t="shared" si="497"/>
        <v>07</v>
      </c>
      <c r="X10580">
        <f>IF(AND(Sheet1[[#This Row],[MACD]]&gt;0,Sheet1[[#This Row],[RSI (14 days)]]&lt;45),1,0)</f>
        <v>1</v>
      </c>
      <c r="Y10580">
        <f>IF(AND(Sheet1[[#This Row],[MACD]]&lt;0,Sheet1[[#This Row],[RSI (14 days)]] &gt;=69),1,0)</f>
        <v>0</v>
      </c>
    </row>
    <row r="10581" spans="1:25" x14ac:dyDescent="0.25">
      <c r="A10581" t="s">
        <v>10617</v>
      </c>
      <c r="B10581" t="s">
        <v>21</v>
      </c>
      <c r="C10581">
        <v>1303.25</v>
      </c>
      <c r="D10581">
        <v>1312.45</v>
      </c>
      <c r="E10581">
        <v>1297.4100000000001</v>
      </c>
      <c r="F10581">
        <v>1300.3399999999999</v>
      </c>
      <c r="G10581">
        <v>3020771</v>
      </c>
      <c r="H10581">
        <v>1306.04</v>
      </c>
      <c r="I10581">
        <v>0.5</v>
      </c>
      <c r="J10581">
        <v>1</v>
      </c>
      <c r="K10581">
        <v>601.12818181818182</v>
      </c>
      <c r="L10581">
        <v>39.950000000000003</v>
      </c>
      <c r="M10581">
        <v>699.21</v>
      </c>
      <c r="N10581">
        <v>1373.17</v>
      </c>
      <c r="O10581">
        <v>-170.92</v>
      </c>
      <c r="P10581">
        <v>1512.28</v>
      </c>
      <c r="Q10581">
        <v>115.99</v>
      </c>
      <c r="R10581">
        <v>1.21</v>
      </c>
      <c r="S10581">
        <v>3928029362.1399999</v>
      </c>
      <c r="T10581">
        <v>61.73</v>
      </c>
      <c r="U10581" s="1" t="str">
        <f t="shared" si="495"/>
        <v>1994</v>
      </c>
      <c r="V10581" s="1" t="str">
        <f t="shared" si="496"/>
        <v>09</v>
      </c>
      <c r="W10581" t="str">
        <f t="shared" si="497"/>
        <v>06</v>
      </c>
      <c r="X10581">
        <f>IF(AND(Sheet1[[#This Row],[MACD]]&gt;0,Sheet1[[#This Row],[RSI (14 days)]]&lt;45),1,0)</f>
        <v>1</v>
      </c>
      <c r="Y10581">
        <f>IF(AND(Sheet1[[#This Row],[MACD]]&lt;0,Sheet1[[#This Row],[RSI (14 days)]] &gt;=69),1,0)</f>
        <v>0</v>
      </c>
    </row>
    <row r="10582" spans="1:25" x14ac:dyDescent="0.25">
      <c r="A10582" t="s">
        <v>10618</v>
      </c>
      <c r="B10582" t="s">
        <v>23</v>
      </c>
      <c r="C10582">
        <v>109.22</v>
      </c>
      <c r="D10582">
        <v>118.22</v>
      </c>
      <c r="E10582">
        <v>62.35</v>
      </c>
      <c r="F10582">
        <v>69.03</v>
      </c>
      <c r="G10582">
        <v>3613093</v>
      </c>
      <c r="H10582">
        <v>68.27</v>
      </c>
      <c r="I10582">
        <v>0</v>
      </c>
      <c r="J10582">
        <v>1</v>
      </c>
      <c r="K10582">
        <v>550.55181818181813</v>
      </c>
      <c r="L10582">
        <v>44.79</v>
      </c>
      <c r="M10582">
        <v>-481.52</v>
      </c>
      <c r="N10582">
        <v>1322.6</v>
      </c>
      <c r="O10582">
        <v>-221.49</v>
      </c>
      <c r="P10582">
        <v>1512.28</v>
      </c>
      <c r="Q10582">
        <v>69.03</v>
      </c>
      <c r="R10582">
        <v>1.31</v>
      </c>
      <c r="S10582">
        <v>249411809.78999999</v>
      </c>
      <c r="T10582">
        <v>2.04</v>
      </c>
      <c r="U10582" s="1" t="str">
        <f t="shared" si="495"/>
        <v>1994</v>
      </c>
      <c r="V10582" s="1" t="str">
        <f t="shared" si="496"/>
        <v>09</v>
      </c>
      <c r="W10582" t="str">
        <f t="shared" si="497"/>
        <v>05</v>
      </c>
      <c r="X10582">
        <f>IF(AND(Sheet1[[#This Row],[MACD]]&gt;0,Sheet1[[#This Row],[RSI (14 days)]]&lt;45),1,0)</f>
        <v>0</v>
      </c>
      <c r="Y10582">
        <f>IF(AND(Sheet1[[#This Row],[MACD]]&lt;0,Sheet1[[#This Row],[RSI (14 days)]] &gt;=69),1,0)</f>
        <v>0</v>
      </c>
    </row>
    <row r="10583" spans="1:25" x14ac:dyDescent="0.25">
      <c r="A10583" t="s">
        <v>10619</v>
      </c>
      <c r="B10583" t="s">
        <v>24</v>
      </c>
      <c r="C10583">
        <v>1335.95</v>
      </c>
      <c r="D10583">
        <v>1357.89</v>
      </c>
      <c r="E10583">
        <v>1301.95</v>
      </c>
      <c r="F10583">
        <v>1327.27</v>
      </c>
      <c r="G10583">
        <v>5531631</v>
      </c>
      <c r="H10583">
        <v>1327.21</v>
      </c>
      <c r="I10583">
        <v>0</v>
      </c>
      <c r="J10583">
        <v>1</v>
      </c>
      <c r="K10583">
        <v>638.29090909090894</v>
      </c>
      <c r="L10583">
        <v>33.44</v>
      </c>
      <c r="M10583">
        <v>688.98</v>
      </c>
      <c r="N10583">
        <v>1410.34</v>
      </c>
      <c r="O10583">
        <v>-133.75</v>
      </c>
      <c r="P10583">
        <v>1512.28</v>
      </c>
      <c r="Q10583">
        <v>69.03</v>
      </c>
      <c r="R10583">
        <v>1.3</v>
      </c>
      <c r="S10583">
        <v>7341967877.3699999</v>
      </c>
      <c r="T10583">
        <v>76.56</v>
      </c>
      <c r="U10583" s="1" t="str">
        <f t="shared" si="495"/>
        <v>1994</v>
      </c>
      <c r="V10583" s="1" t="str">
        <f t="shared" si="496"/>
        <v>09</v>
      </c>
      <c r="W10583" t="str">
        <f t="shared" si="497"/>
        <v>04</v>
      </c>
      <c r="X10583">
        <f>IF(AND(Sheet1[[#This Row],[MACD]]&gt;0,Sheet1[[#This Row],[RSI (14 days)]]&lt;45),1,0)</f>
        <v>1</v>
      </c>
      <c r="Y10583">
        <f>IF(AND(Sheet1[[#This Row],[MACD]]&lt;0,Sheet1[[#This Row],[RSI (14 days)]] &gt;=69),1,0)</f>
        <v>0</v>
      </c>
    </row>
    <row r="10584" spans="1:25" x14ac:dyDescent="0.25">
      <c r="A10584" t="s">
        <v>10620</v>
      </c>
      <c r="B10584" t="s">
        <v>24</v>
      </c>
      <c r="C10584">
        <v>1493.8</v>
      </c>
      <c r="D10584">
        <v>1518.81</v>
      </c>
      <c r="E10584">
        <v>1454.2</v>
      </c>
      <c r="F10584">
        <v>1495.08</v>
      </c>
      <c r="G10584">
        <v>4971568</v>
      </c>
      <c r="H10584">
        <v>1490.26</v>
      </c>
      <c r="I10584">
        <v>0.5</v>
      </c>
      <c r="J10584">
        <v>1</v>
      </c>
      <c r="K10584">
        <v>679.12909090909091</v>
      </c>
      <c r="L10584">
        <v>56.45</v>
      </c>
      <c r="M10584">
        <v>815.95</v>
      </c>
      <c r="N10584">
        <v>1451.17</v>
      </c>
      <c r="O10584">
        <v>-92.92</v>
      </c>
      <c r="P10584">
        <v>1512.28</v>
      </c>
      <c r="Q10584">
        <v>69.03</v>
      </c>
      <c r="R10584">
        <v>1.29</v>
      </c>
      <c r="S10584">
        <v>7432891885.4399996</v>
      </c>
      <c r="T10584">
        <v>212.48</v>
      </c>
      <c r="U10584" s="1" t="str">
        <f t="shared" si="495"/>
        <v>1994</v>
      </c>
      <c r="V10584" s="1" t="str">
        <f t="shared" si="496"/>
        <v>09</v>
      </c>
      <c r="W10584" t="str">
        <f t="shared" si="497"/>
        <v>03</v>
      </c>
      <c r="X10584">
        <f>IF(AND(Sheet1[[#This Row],[MACD]]&gt;0,Sheet1[[#This Row],[RSI (14 days)]]&lt;45),1,0)</f>
        <v>0</v>
      </c>
      <c r="Y10584">
        <f>IF(AND(Sheet1[[#This Row],[MACD]]&lt;0,Sheet1[[#This Row],[RSI (14 days)]] &gt;=69),1,0)</f>
        <v>0</v>
      </c>
    </row>
    <row r="10585" spans="1:25" x14ac:dyDescent="0.25">
      <c r="A10585" t="s">
        <v>10621</v>
      </c>
      <c r="B10585" t="s">
        <v>21</v>
      </c>
      <c r="C10585">
        <v>630.62</v>
      </c>
      <c r="D10585">
        <v>669.94</v>
      </c>
      <c r="E10585">
        <v>623.24</v>
      </c>
      <c r="F10585">
        <v>640.29</v>
      </c>
      <c r="G10585">
        <v>2523283</v>
      </c>
      <c r="H10585">
        <v>640.14</v>
      </c>
      <c r="I10585">
        <v>0.5</v>
      </c>
      <c r="J10585">
        <v>1</v>
      </c>
      <c r="K10585">
        <v>687.25090909090898</v>
      </c>
      <c r="L10585">
        <v>42.09</v>
      </c>
      <c r="M10585">
        <v>-46.96</v>
      </c>
      <c r="N10585">
        <v>1459.3</v>
      </c>
      <c r="O10585">
        <v>-84.79</v>
      </c>
      <c r="P10585">
        <v>1512.28</v>
      </c>
      <c r="Q10585">
        <v>69.03</v>
      </c>
      <c r="R10585">
        <v>1.45</v>
      </c>
      <c r="S10585">
        <v>1615632872.0699999</v>
      </c>
      <c r="T10585">
        <v>15.03</v>
      </c>
      <c r="U10585" s="1" t="str">
        <f t="shared" si="495"/>
        <v>1994</v>
      </c>
      <c r="V10585" s="1" t="str">
        <f t="shared" si="496"/>
        <v>09</v>
      </c>
      <c r="W10585" t="str">
        <f t="shared" si="497"/>
        <v>02</v>
      </c>
      <c r="X10585">
        <f>IF(AND(Sheet1[[#This Row],[MACD]]&gt;0,Sheet1[[#This Row],[RSI (14 days)]]&lt;45),1,0)</f>
        <v>0</v>
      </c>
      <c r="Y10585">
        <f>IF(AND(Sheet1[[#This Row],[MACD]]&lt;0,Sheet1[[#This Row],[RSI (14 days)]] &gt;=69),1,0)</f>
        <v>0</v>
      </c>
    </row>
    <row r="10586" spans="1:25" x14ac:dyDescent="0.25">
      <c r="A10586" t="s">
        <v>10622</v>
      </c>
      <c r="B10586" t="s">
        <v>21</v>
      </c>
      <c r="C10586">
        <v>993.86</v>
      </c>
      <c r="D10586">
        <v>1040.0999999999999</v>
      </c>
      <c r="E10586">
        <v>953.98</v>
      </c>
      <c r="F10586">
        <v>1029.42</v>
      </c>
      <c r="G10586">
        <v>1235644</v>
      </c>
      <c r="H10586">
        <v>1036.7</v>
      </c>
      <c r="I10586">
        <v>0.5</v>
      </c>
      <c r="J10586">
        <v>1.5</v>
      </c>
      <c r="K10586">
        <v>747.96545454545446</v>
      </c>
      <c r="L10586">
        <v>47.59</v>
      </c>
      <c r="M10586">
        <v>281.45</v>
      </c>
      <c r="N10586">
        <v>1520.01</v>
      </c>
      <c r="O10586">
        <v>-24.08</v>
      </c>
      <c r="P10586">
        <v>1512.28</v>
      </c>
      <c r="Q10586">
        <v>69.03</v>
      </c>
      <c r="R10586">
        <v>1.33</v>
      </c>
      <c r="S10586">
        <v>1271996646.48</v>
      </c>
      <c r="T10586">
        <v>61.11</v>
      </c>
      <c r="U10586" s="1" t="str">
        <f t="shared" si="495"/>
        <v>1994</v>
      </c>
      <c r="V10586" s="1" t="str">
        <f t="shared" si="496"/>
        <v>09</v>
      </c>
      <c r="W10586" t="str">
        <f t="shared" si="497"/>
        <v>01</v>
      </c>
      <c r="X10586">
        <f>IF(AND(Sheet1[[#This Row],[MACD]]&gt;0,Sheet1[[#This Row],[RSI (14 days)]]&lt;45),1,0)</f>
        <v>0</v>
      </c>
      <c r="Y10586">
        <f>IF(AND(Sheet1[[#This Row],[MACD]]&lt;0,Sheet1[[#This Row],[RSI (14 days)]] &gt;=69),1,0)</f>
        <v>0</v>
      </c>
    </row>
    <row r="10587" spans="1:25" x14ac:dyDescent="0.25">
      <c r="A10587" t="s">
        <v>10623</v>
      </c>
      <c r="B10587" t="s">
        <v>20</v>
      </c>
      <c r="C10587">
        <v>355.86</v>
      </c>
      <c r="D10587">
        <v>363.77</v>
      </c>
      <c r="E10587">
        <v>315.27</v>
      </c>
      <c r="F10587">
        <v>324.82</v>
      </c>
      <c r="G10587">
        <v>4865273</v>
      </c>
      <c r="H10587">
        <v>331.92</v>
      </c>
      <c r="I10587">
        <v>0</v>
      </c>
      <c r="J10587">
        <v>1</v>
      </c>
      <c r="K10587">
        <v>757.62363636363636</v>
      </c>
      <c r="L10587">
        <v>31.56</v>
      </c>
      <c r="M10587">
        <v>-432.8</v>
      </c>
      <c r="N10587">
        <v>1529.67</v>
      </c>
      <c r="O10587">
        <v>-14.42</v>
      </c>
      <c r="P10587">
        <v>1512.28</v>
      </c>
      <c r="Q10587">
        <v>69.03</v>
      </c>
      <c r="R10587">
        <v>1.35</v>
      </c>
      <c r="S10587">
        <v>1580337975.8599999</v>
      </c>
      <c r="T10587">
        <v>13.82</v>
      </c>
      <c r="U10587" s="1" t="str">
        <f t="shared" si="495"/>
        <v>1994</v>
      </c>
      <c r="V10587" s="1" t="str">
        <f t="shared" si="496"/>
        <v>08</v>
      </c>
      <c r="W10587" t="str">
        <f t="shared" si="497"/>
        <v>31</v>
      </c>
      <c r="X10587">
        <f>IF(AND(Sheet1[[#This Row],[MACD]]&gt;0,Sheet1[[#This Row],[RSI (14 days)]]&lt;45),1,0)</f>
        <v>0</v>
      </c>
      <c r="Y10587">
        <f>IF(AND(Sheet1[[#This Row],[MACD]]&lt;0,Sheet1[[#This Row],[RSI (14 days)]] &gt;=69),1,0)</f>
        <v>0</v>
      </c>
    </row>
    <row r="10588" spans="1:25" x14ac:dyDescent="0.25">
      <c r="A10588" t="s">
        <v>10624</v>
      </c>
      <c r="B10588" t="s">
        <v>24</v>
      </c>
      <c r="C10588">
        <v>915.31</v>
      </c>
      <c r="D10588">
        <v>935.55</v>
      </c>
      <c r="E10588">
        <v>869.22</v>
      </c>
      <c r="F10588">
        <v>924.27</v>
      </c>
      <c r="G10588">
        <v>3727117</v>
      </c>
      <c r="H10588">
        <v>925.64</v>
      </c>
      <c r="I10588">
        <v>0</v>
      </c>
      <c r="J10588">
        <v>1</v>
      </c>
      <c r="K10588">
        <v>793.17727272727279</v>
      </c>
      <c r="L10588">
        <v>55.69</v>
      </c>
      <c r="M10588">
        <v>131.09</v>
      </c>
      <c r="N10588">
        <v>1565.22</v>
      </c>
      <c r="O10588">
        <v>21.13</v>
      </c>
      <c r="P10588">
        <v>1512.28</v>
      </c>
      <c r="Q10588">
        <v>69.03</v>
      </c>
      <c r="R10588">
        <v>1.41</v>
      </c>
      <c r="S10588">
        <v>3444862429.5900002</v>
      </c>
      <c r="T10588">
        <v>22.22</v>
      </c>
      <c r="U10588" s="1" t="str">
        <f t="shared" si="495"/>
        <v>1994</v>
      </c>
      <c r="V10588" s="1" t="str">
        <f t="shared" si="496"/>
        <v>08</v>
      </c>
      <c r="W10588" t="str">
        <f t="shared" si="497"/>
        <v>30</v>
      </c>
      <c r="X10588">
        <f>IF(AND(Sheet1[[#This Row],[MACD]]&gt;0,Sheet1[[#This Row],[RSI (14 days)]]&lt;45),1,0)</f>
        <v>0</v>
      </c>
      <c r="Y10588">
        <f>IF(AND(Sheet1[[#This Row],[MACD]]&lt;0,Sheet1[[#This Row],[RSI (14 days)]] &gt;=69),1,0)</f>
        <v>0</v>
      </c>
    </row>
    <row r="10589" spans="1:25" x14ac:dyDescent="0.25">
      <c r="A10589" t="s">
        <v>10625</v>
      </c>
      <c r="B10589" t="s">
        <v>20</v>
      </c>
      <c r="C10589">
        <v>1120.06</v>
      </c>
      <c r="D10589">
        <v>1125.76</v>
      </c>
      <c r="E10589">
        <v>1077.4000000000001</v>
      </c>
      <c r="F10589">
        <v>1119.75</v>
      </c>
      <c r="G10589">
        <v>4285624</v>
      </c>
      <c r="H10589">
        <v>1113.1099999999999</v>
      </c>
      <c r="I10589">
        <v>0</v>
      </c>
      <c r="J10589">
        <v>1</v>
      </c>
      <c r="K10589">
        <v>881.38090909090897</v>
      </c>
      <c r="L10589">
        <v>42.73</v>
      </c>
      <c r="M10589">
        <v>238.37</v>
      </c>
      <c r="N10589">
        <v>1653.43</v>
      </c>
      <c r="O10589">
        <v>109.34</v>
      </c>
      <c r="P10589">
        <v>1512.28</v>
      </c>
      <c r="Q10589">
        <v>69.03</v>
      </c>
      <c r="R10589">
        <v>1.45</v>
      </c>
      <c r="S10589">
        <v>4798827474</v>
      </c>
      <c r="T10589">
        <v>152.28</v>
      </c>
      <c r="U10589" s="1" t="str">
        <f t="shared" si="495"/>
        <v>1994</v>
      </c>
      <c r="V10589" s="1" t="str">
        <f t="shared" si="496"/>
        <v>08</v>
      </c>
      <c r="W10589" t="str">
        <f t="shared" si="497"/>
        <v>29</v>
      </c>
      <c r="X10589">
        <f>IF(AND(Sheet1[[#This Row],[MACD]]&gt;0,Sheet1[[#This Row],[RSI (14 days)]]&lt;45),1,0)</f>
        <v>1</v>
      </c>
      <c r="Y10589">
        <f>IF(AND(Sheet1[[#This Row],[MACD]]&lt;0,Sheet1[[#This Row],[RSI (14 days)]] &gt;=69),1,0)</f>
        <v>0</v>
      </c>
    </row>
    <row r="10590" spans="1:25" x14ac:dyDescent="0.25">
      <c r="A10590" t="s">
        <v>10626</v>
      </c>
      <c r="B10590" t="s">
        <v>22</v>
      </c>
      <c r="C10590">
        <v>779.98</v>
      </c>
      <c r="D10590">
        <v>811.83</v>
      </c>
      <c r="E10590">
        <v>746</v>
      </c>
      <c r="F10590">
        <v>785.57</v>
      </c>
      <c r="G10590">
        <v>5936547</v>
      </c>
      <c r="H10590">
        <v>776.5</v>
      </c>
      <c r="I10590">
        <v>0.5</v>
      </c>
      <c r="J10590">
        <v>1</v>
      </c>
      <c r="K10590">
        <v>941.29909090909086</v>
      </c>
      <c r="L10590">
        <v>44.06</v>
      </c>
      <c r="M10590">
        <v>-155.72999999999999</v>
      </c>
      <c r="N10590">
        <v>1713.34</v>
      </c>
      <c r="O10590">
        <v>169.25</v>
      </c>
      <c r="P10590">
        <v>1512.28</v>
      </c>
      <c r="Q10590">
        <v>69.03</v>
      </c>
      <c r="R10590">
        <v>1.25</v>
      </c>
      <c r="S10590">
        <v>4663573226.79</v>
      </c>
      <c r="T10590">
        <v>27.56</v>
      </c>
      <c r="U10590" s="1" t="str">
        <f t="shared" si="495"/>
        <v>1994</v>
      </c>
      <c r="V10590" s="1" t="str">
        <f t="shared" si="496"/>
        <v>08</v>
      </c>
      <c r="W10590" t="str">
        <f t="shared" si="497"/>
        <v>28</v>
      </c>
      <c r="X10590">
        <f>IF(AND(Sheet1[[#This Row],[MACD]]&gt;0,Sheet1[[#This Row],[RSI (14 days)]]&lt;45),1,0)</f>
        <v>0</v>
      </c>
      <c r="Y10590">
        <f>IF(AND(Sheet1[[#This Row],[MACD]]&lt;0,Sheet1[[#This Row],[RSI (14 days)]] &gt;=69),1,0)</f>
        <v>0</v>
      </c>
    </row>
    <row r="10591" spans="1:25" x14ac:dyDescent="0.25">
      <c r="A10591" t="s">
        <v>10627</v>
      </c>
      <c r="B10591" t="s">
        <v>23</v>
      </c>
      <c r="C10591">
        <v>876.74</v>
      </c>
      <c r="D10591">
        <v>879.73</v>
      </c>
      <c r="E10591">
        <v>832.18</v>
      </c>
      <c r="F10591">
        <v>840.71</v>
      </c>
      <c r="G10591">
        <v>2362742</v>
      </c>
      <c r="H10591">
        <v>844.45</v>
      </c>
      <c r="I10591">
        <v>1</v>
      </c>
      <c r="J10591">
        <v>1</v>
      </c>
      <c r="K10591">
        <v>896.05</v>
      </c>
      <c r="L10591">
        <v>69.67</v>
      </c>
      <c r="M10591">
        <v>-55.34</v>
      </c>
      <c r="N10591">
        <v>1668.1</v>
      </c>
      <c r="O10591">
        <v>124</v>
      </c>
      <c r="P10591">
        <v>1512.28</v>
      </c>
      <c r="Q10591">
        <v>69.03</v>
      </c>
      <c r="R10591">
        <v>0.79</v>
      </c>
      <c r="S10591">
        <v>1986380826.8199999</v>
      </c>
      <c r="T10591">
        <v>28.31</v>
      </c>
      <c r="U10591" s="1" t="str">
        <f t="shared" si="495"/>
        <v>1994</v>
      </c>
      <c r="V10591" s="1" t="str">
        <f t="shared" si="496"/>
        <v>08</v>
      </c>
      <c r="W10591" t="str">
        <f t="shared" si="497"/>
        <v>27</v>
      </c>
      <c r="X10591">
        <f>IF(AND(Sheet1[[#This Row],[MACD]]&gt;0,Sheet1[[#This Row],[RSI (14 days)]]&lt;45),1,0)</f>
        <v>0</v>
      </c>
      <c r="Y10591">
        <f>IF(AND(Sheet1[[#This Row],[MACD]]&lt;0,Sheet1[[#This Row],[RSI (14 days)]] &gt;=69),1,0)</f>
        <v>1</v>
      </c>
    </row>
    <row r="10592" spans="1:25" x14ac:dyDescent="0.25">
      <c r="A10592" t="s">
        <v>10628</v>
      </c>
      <c r="B10592" t="s">
        <v>22</v>
      </c>
      <c r="C10592">
        <v>1320.82</v>
      </c>
      <c r="D10592">
        <v>1361.41</v>
      </c>
      <c r="E10592">
        <v>1285.4000000000001</v>
      </c>
      <c r="F10592">
        <v>1286.03</v>
      </c>
      <c r="G10592">
        <v>5264099</v>
      </c>
      <c r="H10592">
        <v>1288.44</v>
      </c>
      <c r="I10592">
        <v>0</v>
      </c>
      <c r="J10592">
        <v>2</v>
      </c>
      <c r="K10592">
        <v>894.74909090909091</v>
      </c>
      <c r="L10592">
        <v>47.48</v>
      </c>
      <c r="M10592">
        <v>391.28</v>
      </c>
      <c r="N10592">
        <v>1666.79</v>
      </c>
      <c r="O10592">
        <v>122.7</v>
      </c>
      <c r="P10592">
        <v>1512.28</v>
      </c>
      <c r="Q10592">
        <v>69.03</v>
      </c>
      <c r="R10592">
        <v>0.83</v>
      </c>
      <c r="S10592">
        <v>6769789236.9700003</v>
      </c>
      <c r="T10592">
        <v>36.950000000000003</v>
      </c>
      <c r="U10592" s="1" t="str">
        <f t="shared" si="495"/>
        <v>1994</v>
      </c>
      <c r="V10592" s="1" t="str">
        <f t="shared" si="496"/>
        <v>08</v>
      </c>
      <c r="W10592" t="str">
        <f t="shared" si="497"/>
        <v>26</v>
      </c>
      <c r="X10592">
        <f>IF(AND(Sheet1[[#This Row],[MACD]]&gt;0,Sheet1[[#This Row],[RSI (14 days)]]&lt;45),1,0)</f>
        <v>0</v>
      </c>
      <c r="Y10592">
        <f>IF(AND(Sheet1[[#This Row],[MACD]]&lt;0,Sheet1[[#This Row],[RSI (14 days)]] &gt;=69),1,0)</f>
        <v>0</v>
      </c>
    </row>
    <row r="10593" spans="1:25" x14ac:dyDescent="0.25">
      <c r="A10593" t="s">
        <v>10629</v>
      </c>
      <c r="B10593" t="s">
        <v>20</v>
      </c>
      <c r="C10593">
        <v>746.67</v>
      </c>
      <c r="D10593">
        <v>751.98</v>
      </c>
      <c r="E10593">
        <v>719.67</v>
      </c>
      <c r="F10593">
        <v>723.1</v>
      </c>
      <c r="G10593">
        <v>1315301</v>
      </c>
      <c r="H10593">
        <v>727.2</v>
      </c>
      <c r="I10593">
        <v>0.5</v>
      </c>
      <c r="J10593">
        <v>1</v>
      </c>
      <c r="K10593">
        <v>954.21000000000015</v>
      </c>
      <c r="L10593">
        <v>50.29</v>
      </c>
      <c r="M10593">
        <v>-231.11</v>
      </c>
      <c r="N10593">
        <v>1726.26</v>
      </c>
      <c r="O10593">
        <v>182.16</v>
      </c>
      <c r="P10593">
        <v>1512.28</v>
      </c>
      <c r="Q10593">
        <v>69.03</v>
      </c>
      <c r="R10593">
        <v>0.59</v>
      </c>
      <c r="S10593">
        <v>951094153.10000002</v>
      </c>
      <c r="T10593">
        <v>44.25</v>
      </c>
      <c r="U10593" s="1" t="str">
        <f t="shared" si="495"/>
        <v>1994</v>
      </c>
      <c r="V10593" s="1" t="str">
        <f t="shared" si="496"/>
        <v>08</v>
      </c>
      <c r="W10593" t="str">
        <f t="shared" si="497"/>
        <v>25</v>
      </c>
      <c r="X10593">
        <f>IF(AND(Sheet1[[#This Row],[MACD]]&gt;0,Sheet1[[#This Row],[RSI (14 days)]]&lt;45),1,0)</f>
        <v>0</v>
      </c>
      <c r="Y10593">
        <f>IF(AND(Sheet1[[#This Row],[MACD]]&lt;0,Sheet1[[#This Row],[RSI (14 days)]] &gt;=69),1,0)</f>
        <v>0</v>
      </c>
    </row>
    <row r="10594" spans="1:25" x14ac:dyDescent="0.25">
      <c r="A10594" t="s">
        <v>10630</v>
      </c>
      <c r="B10594" t="s">
        <v>20</v>
      </c>
      <c r="C10594">
        <v>336.84</v>
      </c>
      <c r="D10594">
        <v>343.32</v>
      </c>
      <c r="E10594">
        <v>289.08999999999997</v>
      </c>
      <c r="F10594">
        <v>295.95999999999998</v>
      </c>
      <c r="G10594">
        <v>4601678</v>
      </c>
      <c r="H10594">
        <v>289.25</v>
      </c>
      <c r="I10594">
        <v>0</v>
      </c>
      <c r="J10594">
        <v>1</v>
      </c>
      <c r="K10594">
        <v>860.4545454545455</v>
      </c>
      <c r="L10594">
        <v>65.08</v>
      </c>
      <c r="M10594">
        <v>-564.49</v>
      </c>
      <c r="N10594">
        <v>1632.5</v>
      </c>
      <c r="O10594">
        <v>88.41</v>
      </c>
      <c r="P10594">
        <v>1512.28</v>
      </c>
      <c r="Q10594">
        <v>69.03</v>
      </c>
      <c r="R10594">
        <v>1.45</v>
      </c>
      <c r="S10594">
        <v>1361912620.8800001</v>
      </c>
      <c r="T10594">
        <v>26.82</v>
      </c>
      <c r="U10594" s="1" t="str">
        <f t="shared" si="495"/>
        <v>1994</v>
      </c>
      <c r="V10594" s="1" t="str">
        <f t="shared" si="496"/>
        <v>08</v>
      </c>
      <c r="W10594" t="str">
        <f t="shared" si="497"/>
        <v>24</v>
      </c>
      <c r="X10594">
        <f>IF(AND(Sheet1[[#This Row],[MACD]]&gt;0,Sheet1[[#This Row],[RSI (14 days)]]&lt;45),1,0)</f>
        <v>0</v>
      </c>
      <c r="Y10594">
        <f>IF(AND(Sheet1[[#This Row],[MACD]]&lt;0,Sheet1[[#This Row],[RSI (14 days)]] &gt;=69),1,0)</f>
        <v>0</v>
      </c>
    </row>
    <row r="10595" spans="1:25" x14ac:dyDescent="0.25">
      <c r="A10595" t="s">
        <v>10631</v>
      </c>
      <c r="B10595" t="s">
        <v>20</v>
      </c>
      <c r="C10595">
        <v>380.98</v>
      </c>
      <c r="D10595">
        <v>404.71</v>
      </c>
      <c r="E10595">
        <v>369.75</v>
      </c>
      <c r="F10595">
        <v>370.71</v>
      </c>
      <c r="G10595">
        <v>6463981</v>
      </c>
      <c r="H10595">
        <v>377.6</v>
      </c>
      <c r="I10595">
        <v>1</v>
      </c>
      <c r="J10595">
        <v>2</v>
      </c>
      <c r="K10595">
        <v>758.23909090909103</v>
      </c>
      <c r="L10595">
        <v>50.21</v>
      </c>
      <c r="M10595">
        <v>-387.53</v>
      </c>
      <c r="N10595">
        <v>1530.28</v>
      </c>
      <c r="O10595">
        <v>-13.81</v>
      </c>
      <c r="P10595">
        <v>1512.28</v>
      </c>
      <c r="Q10595">
        <v>69.03</v>
      </c>
      <c r="R10595">
        <v>1.0900000000000001</v>
      </c>
      <c r="S10595">
        <v>2396262396.5100002</v>
      </c>
      <c r="T10595">
        <v>8.07</v>
      </c>
      <c r="U10595" s="1" t="str">
        <f t="shared" si="495"/>
        <v>1994</v>
      </c>
      <c r="V10595" s="1" t="str">
        <f t="shared" si="496"/>
        <v>08</v>
      </c>
      <c r="W10595" t="str">
        <f t="shared" si="497"/>
        <v>23</v>
      </c>
      <c r="X10595">
        <f>IF(AND(Sheet1[[#This Row],[MACD]]&gt;0,Sheet1[[#This Row],[RSI (14 days)]]&lt;45),1,0)</f>
        <v>0</v>
      </c>
      <c r="Y10595">
        <f>IF(AND(Sheet1[[#This Row],[MACD]]&lt;0,Sheet1[[#This Row],[RSI (14 days)]] &gt;=69),1,0)</f>
        <v>0</v>
      </c>
    </row>
    <row r="10596" spans="1:25" x14ac:dyDescent="0.25">
      <c r="A10596" t="s">
        <v>10632</v>
      </c>
      <c r="B10596" t="s">
        <v>20</v>
      </c>
      <c r="C10596">
        <v>916.55</v>
      </c>
      <c r="D10596">
        <v>934.39</v>
      </c>
      <c r="E10596">
        <v>889.88</v>
      </c>
      <c r="F10596">
        <v>891.3</v>
      </c>
      <c r="G10596">
        <v>6219275</v>
      </c>
      <c r="H10596">
        <v>898.14</v>
      </c>
      <c r="I10596">
        <v>0</v>
      </c>
      <c r="J10596">
        <v>1</v>
      </c>
      <c r="K10596">
        <v>781.05818181818177</v>
      </c>
      <c r="L10596">
        <v>45.4</v>
      </c>
      <c r="M10596">
        <v>110.24</v>
      </c>
      <c r="N10596">
        <v>1553.1</v>
      </c>
      <c r="O10596">
        <v>9.01</v>
      </c>
      <c r="P10596">
        <v>1512.28</v>
      </c>
      <c r="Q10596">
        <v>69.03</v>
      </c>
      <c r="R10596">
        <v>1.2</v>
      </c>
      <c r="S10596">
        <v>5543239807.5</v>
      </c>
      <c r="T10596">
        <v>21.48</v>
      </c>
      <c r="U10596" s="1" t="str">
        <f t="shared" si="495"/>
        <v>1994</v>
      </c>
      <c r="V10596" s="1" t="str">
        <f t="shared" si="496"/>
        <v>08</v>
      </c>
      <c r="W10596" t="str">
        <f t="shared" si="497"/>
        <v>22</v>
      </c>
      <c r="X10596">
        <f>IF(AND(Sheet1[[#This Row],[MACD]]&gt;0,Sheet1[[#This Row],[RSI (14 days)]]&lt;45),1,0)</f>
        <v>0</v>
      </c>
      <c r="Y10596">
        <f>IF(AND(Sheet1[[#This Row],[MACD]]&lt;0,Sheet1[[#This Row],[RSI (14 days)]] &gt;=69),1,0)</f>
        <v>0</v>
      </c>
    </row>
    <row r="10597" spans="1:25" x14ac:dyDescent="0.25">
      <c r="A10597" t="s">
        <v>10633</v>
      </c>
      <c r="B10597" t="s">
        <v>24</v>
      </c>
      <c r="C10597">
        <v>783.27</v>
      </c>
      <c r="D10597">
        <v>801.58</v>
      </c>
      <c r="E10597">
        <v>736.59</v>
      </c>
      <c r="F10597">
        <v>765.24</v>
      </c>
      <c r="G10597">
        <v>1210385</v>
      </c>
      <c r="H10597">
        <v>765.84</v>
      </c>
      <c r="I10597">
        <v>0.5</v>
      </c>
      <c r="J10597">
        <v>2</v>
      </c>
      <c r="K10597">
        <v>757.04181818181814</v>
      </c>
      <c r="L10597">
        <v>67.599999999999994</v>
      </c>
      <c r="M10597">
        <v>8.1999999999999993</v>
      </c>
      <c r="N10597">
        <v>1529.09</v>
      </c>
      <c r="O10597">
        <v>-15</v>
      </c>
      <c r="P10597">
        <v>1512.28</v>
      </c>
      <c r="Q10597">
        <v>69.03</v>
      </c>
      <c r="R10597">
        <v>0.76</v>
      </c>
      <c r="S10597">
        <v>926235017.39999998</v>
      </c>
      <c r="T10597">
        <v>22.43</v>
      </c>
      <c r="U10597" s="1" t="str">
        <f t="shared" si="495"/>
        <v>1994</v>
      </c>
      <c r="V10597" s="1" t="str">
        <f t="shared" si="496"/>
        <v>08</v>
      </c>
      <c r="W10597" t="str">
        <f t="shared" si="497"/>
        <v>21</v>
      </c>
      <c r="X10597">
        <f>IF(AND(Sheet1[[#This Row],[MACD]]&gt;0,Sheet1[[#This Row],[RSI (14 days)]]&lt;45),1,0)</f>
        <v>0</v>
      </c>
      <c r="Y10597">
        <f>IF(AND(Sheet1[[#This Row],[MACD]]&lt;0,Sheet1[[#This Row],[RSI (14 days)]] &gt;=69),1,0)</f>
        <v>0</v>
      </c>
    </row>
    <row r="10598" spans="1:25" x14ac:dyDescent="0.25">
      <c r="A10598" t="s">
        <v>10634</v>
      </c>
      <c r="B10598" t="s">
        <v>23</v>
      </c>
      <c r="C10598">
        <v>835.16</v>
      </c>
      <c r="D10598">
        <v>846.04</v>
      </c>
      <c r="E10598">
        <v>827.57</v>
      </c>
      <c r="F10598">
        <v>843.02</v>
      </c>
      <c r="G10598">
        <v>6515493</v>
      </c>
      <c r="H10598">
        <v>852.04</v>
      </c>
      <c r="I10598">
        <v>0</v>
      </c>
      <c r="J10598">
        <v>1</v>
      </c>
      <c r="K10598">
        <v>804.15090909090907</v>
      </c>
      <c r="L10598">
        <v>35.479999999999997</v>
      </c>
      <c r="M10598">
        <v>38.869999999999997</v>
      </c>
      <c r="N10598">
        <v>1576.2</v>
      </c>
      <c r="O10598">
        <v>32.11</v>
      </c>
      <c r="P10598">
        <v>1512.28</v>
      </c>
      <c r="Q10598">
        <v>69.03</v>
      </c>
      <c r="R10598">
        <v>1.36</v>
      </c>
      <c r="S10598">
        <v>5492690908.8599997</v>
      </c>
      <c r="T10598">
        <v>31.62</v>
      </c>
      <c r="U10598" s="1" t="str">
        <f t="shared" si="495"/>
        <v>1994</v>
      </c>
      <c r="V10598" s="1" t="str">
        <f t="shared" si="496"/>
        <v>08</v>
      </c>
      <c r="W10598" t="str">
        <f t="shared" si="497"/>
        <v>20</v>
      </c>
      <c r="X10598">
        <f>IF(AND(Sheet1[[#This Row],[MACD]]&gt;0,Sheet1[[#This Row],[RSI (14 days)]]&lt;45),1,0)</f>
        <v>1</v>
      </c>
      <c r="Y10598">
        <f>IF(AND(Sheet1[[#This Row],[MACD]]&lt;0,Sheet1[[#This Row],[RSI (14 days)]] &gt;=69),1,0)</f>
        <v>0</v>
      </c>
    </row>
    <row r="10599" spans="1:25" x14ac:dyDescent="0.25">
      <c r="A10599" t="s">
        <v>10635</v>
      </c>
      <c r="B10599" t="s">
        <v>21</v>
      </c>
      <c r="C10599">
        <v>1037.3599999999999</v>
      </c>
      <c r="D10599">
        <v>1044.1400000000001</v>
      </c>
      <c r="E10599">
        <v>999.19</v>
      </c>
      <c r="F10599">
        <v>1018.1</v>
      </c>
      <c r="G10599">
        <v>8232530</v>
      </c>
      <c r="H10599">
        <v>1009.54</v>
      </c>
      <c r="I10599">
        <v>1</v>
      </c>
      <c r="J10599">
        <v>1</v>
      </c>
      <c r="K10599">
        <v>812.68090909090904</v>
      </c>
      <c r="L10599">
        <v>33.86</v>
      </c>
      <c r="M10599">
        <v>205.42</v>
      </c>
      <c r="N10599">
        <v>1584.73</v>
      </c>
      <c r="O10599">
        <v>40.64</v>
      </c>
      <c r="P10599">
        <v>1512.28</v>
      </c>
      <c r="Q10599">
        <v>69.03</v>
      </c>
      <c r="R10599">
        <v>0.69</v>
      </c>
      <c r="S10599">
        <v>8381538793</v>
      </c>
      <c r="T10599">
        <v>30.71</v>
      </c>
      <c r="U10599" s="1" t="str">
        <f t="shared" si="495"/>
        <v>1994</v>
      </c>
      <c r="V10599" s="1" t="str">
        <f t="shared" si="496"/>
        <v>08</v>
      </c>
      <c r="W10599" t="str">
        <f t="shared" si="497"/>
        <v>19</v>
      </c>
      <c r="X10599">
        <f>IF(AND(Sheet1[[#This Row],[MACD]]&gt;0,Sheet1[[#This Row],[RSI (14 days)]]&lt;45),1,0)</f>
        <v>1</v>
      </c>
      <c r="Y10599">
        <f>IF(AND(Sheet1[[#This Row],[MACD]]&lt;0,Sheet1[[#This Row],[RSI (14 days)]] &gt;=69),1,0)</f>
        <v>0</v>
      </c>
    </row>
    <row r="10600" spans="1:25" x14ac:dyDescent="0.25">
      <c r="A10600" t="s">
        <v>10636</v>
      </c>
      <c r="B10600" t="s">
        <v>22</v>
      </c>
      <c r="C10600">
        <v>109.95</v>
      </c>
      <c r="D10600">
        <v>152.53</v>
      </c>
      <c r="E10600">
        <v>94.81</v>
      </c>
      <c r="F10600">
        <v>112.84</v>
      </c>
      <c r="G10600">
        <v>1601359</v>
      </c>
      <c r="H10600">
        <v>120.42</v>
      </c>
      <c r="I10600">
        <v>0</v>
      </c>
      <c r="J10600">
        <v>2</v>
      </c>
      <c r="K10600">
        <v>721.14363636363657</v>
      </c>
      <c r="L10600">
        <v>45.03</v>
      </c>
      <c r="M10600">
        <v>-608.29999999999995</v>
      </c>
      <c r="N10600">
        <v>1493.19</v>
      </c>
      <c r="O10600">
        <v>-50.9</v>
      </c>
      <c r="P10600">
        <v>1512.28</v>
      </c>
      <c r="Q10600">
        <v>69.03</v>
      </c>
      <c r="R10600">
        <v>0.74</v>
      </c>
      <c r="S10600">
        <v>180697349.56</v>
      </c>
      <c r="T10600">
        <v>3.28</v>
      </c>
      <c r="U10600" s="1" t="str">
        <f t="shared" si="495"/>
        <v>1994</v>
      </c>
      <c r="V10600" s="1" t="str">
        <f t="shared" si="496"/>
        <v>08</v>
      </c>
      <c r="W10600" t="str">
        <f t="shared" si="497"/>
        <v>18</v>
      </c>
      <c r="X10600">
        <f>IF(AND(Sheet1[[#This Row],[MACD]]&gt;0,Sheet1[[#This Row],[RSI (14 days)]]&lt;45),1,0)</f>
        <v>0</v>
      </c>
      <c r="Y10600">
        <f>IF(AND(Sheet1[[#This Row],[MACD]]&lt;0,Sheet1[[#This Row],[RSI (14 days)]] &gt;=69),1,0)</f>
        <v>0</v>
      </c>
    </row>
    <row r="10601" spans="1:25" x14ac:dyDescent="0.25">
      <c r="A10601" t="s">
        <v>10637</v>
      </c>
      <c r="B10601" t="s">
        <v>23</v>
      </c>
      <c r="C10601">
        <v>1084.06</v>
      </c>
      <c r="D10601">
        <v>1130.6400000000001</v>
      </c>
      <c r="E10601">
        <v>1080.3599999999999</v>
      </c>
      <c r="F10601">
        <v>1117.1400000000001</v>
      </c>
      <c r="G10601">
        <v>2476196</v>
      </c>
      <c r="H10601">
        <v>1115.95</v>
      </c>
      <c r="I10601">
        <v>0.5</v>
      </c>
      <c r="J10601">
        <v>1</v>
      </c>
      <c r="K10601">
        <v>751.2863636363636</v>
      </c>
      <c r="L10601">
        <v>55.18</v>
      </c>
      <c r="M10601">
        <v>365.85</v>
      </c>
      <c r="N10601">
        <v>1523.33</v>
      </c>
      <c r="O10601">
        <v>-20.76</v>
      </c>
      <c r="P10601">
        <v>1512.28</v>
      </c>
      <c r="Q10601">
        <v>69.03</v>
      </c>
      <c r="R10601">
        <v>0.9</v>
      </c>
      <c r="S10601">
        <v>2766257599.4400001</v>
      </c>
      <c r="T10601">
        <v>56.94</v>
      </c>
      <c r="U10601" s="1" t="str">
        <f t="shared" si="495"/>
        <v>1994</v>
      </c>
      <c r="V10601" s="1" t="str">
        <f t="shared" si="496"/>
        <v>08</v>
      </c>
      <c r="W10601" t="str">
        <f t="shared" si="497"/>
        <v>17</v>
      </c>
      <c r="X10601">
        <f>IF(AND(Sheet1[[#This Row],[MACD]]&gt;0,Sheet1[[#This Row],[RSI (14 days)]]&lt;45),1,0)</f>
        <v>0</v>
      </c>
      <c r="Y10601">
        <f>IF(AND(Sheet1[[#This Row],[MACD]]&lt;0,Sheet1[[#This Row],[RSI (14 days)]] &gt;=69),1,0)</f>
        <v>0</v>
      </c>
    </row>
    <row r="10602" spans="1:25" x14ac:dyDescent="0.25">
      <c r="A10602" t="s">
        <v>10638</v>
      </c>
      <c r="B10602" t="s">
        <v>21</v>
      </c>
      <c r="C10602">
        <v>1169.44</v>
      </c>
      <c r="D10602">
        <v>1191.31</v>
      </c>
      <c r="E10602">
        <v>1157.43</v>
      </c>
      <c r="F10602">
        <v>1178.97</v>
      </c>
      <c r="G10602">
        <v>9770895</v>
      </c>
      <c r="H10602">
        <v>1182.67</v>
      </c>
      <c r="I10602">
        <v>0.5</v>
      </c>
      <c r="J10602">
        <v>1</v>
      </c>
      <c r="K10602">
        <v>782.03727272727269</v>
      </c>
      <c r="L10602">
        <v>50.14</v>
      </c>
      <c r="M10602">
        <v>396.93</v>
      </c>
      <c r="N10602">
        <v>1554.08</v>
      </c>
      <c r="O10602">
        <v>9.99</v>
      </c>
      <c r="P10602">
        <v>1512.28</v>
      </c>
      <c r="Q10602">
        <v>69.03</v>
      </c>
      <c r="R10602">
        <v>1.01</v>
      </c>
      <c r="S10602">
        <v>11519592078.15</v>
      </c>
      <c r="T10602">
        <v>698.67</v>
      </c>
      <c r="U10602" s="1" t="str">
        <f t="shared" si="495"/>
        <v>1994</v>
      </c>
      <c r="V10602" s="1" t="str">
        <f t="shared" si="496"/>
        <v>08</v>
      </c>
      <c r="W10602" t="str">
        <f t="shared" si="497"/>
        <v>16</v>
      </c>
      <c r="X10602">
        <f>IF(AND(Sheet1[[#This Row],[MACD]]&gt;0,Sheet1[[#This Row],[RSI (14 days)]]&lt;45),1,0)</f>
        <v>0</v>
      </c>
      <c r="Y10602">
        <f>IF(AND(Sheet1[[#This Row],[MACD]]&lt;0,Sheet1[[#This Row],[RSI (14 days)]] &gt;=69),1,0)</f>
        <v>0</v>
      </c>
    </row>
    <row r="10603" spans="1:25" x14ac:dyDescent="0.25">
      <c r="A10603" t="s">
        <v>10639</v>
      </c>
      <c r="B10603" t="s">
        <v>23</v>
      </c>
      <c r="C10603">
        <v>1215.69</v>
      </c>
      <c r="D10603">
        <v>1226.47</v>
      </c>
      <c r="E10603">
        <v>1180.55</v>
      </c>
      <c r="F10603">
        <v>1223.6300000000001</v>
      </c>
      <c r="G10603">
        <v>6332582</v>
      </c>
      <c r="H10603">
        <v>1233.3</v>
      </c>
      <c r="I10603">
        <v>0</v>
      </c>
      <c r="J10603">
        <v>1</v>
      </c>
      <c r="K10603">
        <v>776.36454545454546</v>
      </c>
      <c r="L10603">
        <v>45.27</v>
      </c>
      <c r="M10603">
        <v>447.27</v>
      </c>
      <c r="N10603">
        <v>1548.41</v>
      </c>
      <c r="O10603">
        <v>4.32</v>
      </c>
      <c r="P10603">
        <v>1512.28</v>
      </c>
      <c r="Q10603">
        <v>69.03</v>
      </c>
      <c r="R10603">
        <v>0.84</v>
      </c>
      <c r="S10603">
        <v>7748737312.6599998</v>
      </c>
      <c r="T10603">
        <v>25.84</v>
      </c>
      <c r="U10603" s="1" t="str">
        <f t="shared" si="495"/>
        <v>1994</v>
      </c>
      <c r="V10603" s="1" t="str">
        <f t="shared" si="496"/>
        <v>08</v>
      </c>
      <c r="W10603" t="str">
        <f t="shared" si="497"/>
        <v>15</v>
      </c>
      <c r="X10603">
        <f>IF(AND(Sheet1[[#This Row],[MACD]]&gt;0,Sheet1[[#This Row],[RSI (14 days)]]&lt;45),1,0)</f>
        <v>0</v>
      </c>
      <c r="Y10603">
        <f>IF(AND(Sheet1[[#This Row],[MACD]]&lt;0,Sheet1[[#This Row],[RSI (14 days)]] &gt;=69),1,0)</f>
        <v>0</v>
      </c>
    </row>
    <row r="10604" spans="1:25" x14ac:dyDescent="0.25">
      <c r="A10604" t="s">
        <v>10640</v>
      </c>
      <c r="B10604" t="s">
        <v>24</v>
      </c>
      <c r="C10604">
        <v>1064.27</v>
      </c>
      <c r="D10604">
        <v>1073.21</v>
      </c>
      <c r="E10604">
        <v>1028.45</v>
      </c>
      <c r="F10604">
        <v>1057.6300000000001</v>
      </c>
      <c r="G10604">
        <v>7341750</v>
      </c>
      <c r="H10604">
        <v>1067.05</v>
      </c>
      <c r="I10604">
        <v>0</v>
      </c>
      <c r="J10604">
        <v>1</v>
      </c>
      <c r="K10604">
        <v>806.77636363636373</v>
      </c>
      <c r="L10604">
        <v>49.71</v>
      </c>
      <c r="M10604">
        <v>250.85</v>
      </c>
      <c r="N10604">
        <v>1578.82</v>
      </c>
      <c r="O10604">
        <v>34.729999999999997</v>
      </c>
      <c r="P10604">
        <v>1512.28</v>
      </c>
      <c r="Q10604">
        <v>69.03</v>
      </c>
      <c r="R10604">
        <v>0.91</v>
      </c>
      <c r="S10604">
        <v>7764855052.5</v>
      </c>
      <c r="T10604">
        <v>40.409999999999997</v>
      </c>
      <c r="U10604" s="1" t="str">
        <f t="shared" si="495"/>
        <v>1994</v>
      </c>
      <c r="V10604" s="1" t="str">
        <f t="shared" si="496"/>
        <v>08</v>
      </c>
      <c r="W10604" t="str">
        <f t="shared" si="497"/>
        <v>14</v>
      </c>
      <c r="X10604">
        <f>IF(AND(Sheet1[[#This Row],[MACD]]&gt;0,Sheet1[[#This Row],[RSI (14 days)]]&lt;45),1,0)</f>
        <v>0</v>
      </c>
      <c r="Y10604">
        <f>IF(AND(Sheet1[[#This Row],[MACD]]&lt;0,Sheet1[[#This Row],[RSI (14 days)]] &gt;=69),1,0)</f>
        <v>0</v>
      </c>
    </row>
    <row r="10605" spans="1:25" x14ac:dyDescent="0.25">
      <c r="A10605" t="s">
        <v>10641</v>
      </c>
      <c r="B10605" t="s">
        <v>22</v>
      </c>
      <c r="C10605">
        <v>1037.22</v>
      </c>
      <c r="D10605">
        <v>1077.07</v>
      </c>
      <c r="E10605">
        <v>990.93</v>
      </c>
      <c r="F10605">
        <v>1051.52</v>
      </c>
      <c r="G10605">
        <v>5640703</v>
      </c>
      <c r="H10605">
        <v>1059.92</v>
      </c>
      <c r="I10605">
        <v>0</v>
      </c>
      <c r="J10605">
        <v>1</v>
      </c>
      <c r="K10605">
        <v>875.4636363636364</v>
      </c>
      <c r="L10605">
        <v>57.34</v>
      </c>
      <c r="M10605">
        <v>176.06</v>
      </c>
      <c r="N10605">
        <v>1647.51</v>
      </c>
      <c r="O10605">
        <v>103.42</v>
      </c>
      <c r="P10605">
        <v>1512.28</v>
      </c>
      <c r="Q10605">
        <v>69.03</v>
      </c>
      <c r="R10605">
        <v>1.1200000000000001</v>
      </c>
      <c r="S10605">
        <v>5931312018.5600004</v>
      </c>
      <c r="T10605">
        <v>22.16</v>
      </c>
      <c r="U10605" s="1" t="str">
        <f t="shared" si="495"/>
        <v>1994</v>
      </c>
      <c r="V10605" s="1" t="str">
        <f t="shared" si="496"/>
        <v>08</v>
      </c>
      <c r="W10605" t="str">
        <f t="shared" si="497"/>
        <v>13</v>
      </c>
      <c r="X10605">
        <f>IF(AND(Sheet1[[#This Row],[MACD]]&gt;0,Sheet1[[#This Row],[RSI (14 days)]]&lt;45),1,0)</f>
        <v>0</v>
      </c>
      <c r="Y10605">
        <f>IF(AND(Sheet1[[#This Row],[MACD]]&lt;0,Sheet1[[#This Row],[RSI (14 days)]] &gt;=69),1,0)</f>
        <v>0</v>
      </c>
    </row>
    <row r="10606" spans="1:25" x14ac:dyDescent="0.25">
      <c r="A10606" t="s">
        <v>10642</v>
      </c>
      <c r="B10606" t="s">
        <v>23</v>
      </c>
      <c r="C10606">
        <v>1125.08</v>
      </c>
      <c r="D10606">
        <v>1135.8900000000001</v>
      </c>
      <c r="E10606">
        <v>1117.83</v>
      </c>
      <c r="F10606">
        <v>1128.69</v>
      </c>
      <c r="G10606">
        <v>7902381</v>
      </c>
      <c r="H10606">
        <v>1130.97</v>
      </c>
      <c r="I10606">
        <v>0</v>
      </c>
      <c r="J10606">
        <v>1</v>
      </c>
      <c r="K10606">
        <v>944.37090909090909</v>
      </c>
      <c r="L10606">
        <v>64.38</v>
      </c>
      <c r="M10606">
        <v>184.32</v>
      </c>
      <c r="N10606">
        <v>1716.42</v>
      </c>
      <c r="O10606">
        <v>172.33</v>
      </c>
      <c r="P10606">
        <v>1512.28</v>
      </c>
      <c r="Q10606">
        <v>69.03</v>
      </c>
      <c r="R10606">
        <v>0.72</v>
      </c>
      <c r="S10606">
        <v>8919338410.8899994</v>
      </c>
      <c r="T10606">
        <v>25.51</v>
      </c>
      <c r="U10606" s="1" t="str">
        <f t="shared" si="495"/>
        <v>1994</v>
      </c>
      <c r="V10606" s="1" t="str">
        <f t="shared" si="496"/>
        <v>08</v>
      </c>
      <c r="W10606" t="str">
        <f t="shared" si="497"/>
        <v>12</v>
      </c>
      <c r="X10606">
        <f>IF(AND(Sheet1[[#This Row],[MACD]]&gt;0,Sheet1[[#This Row],[RSI (14 days)]]&lt;45),1,0)</f>
        <v>0</v>
      </c>
      <c r="Y10606">
        <f>IF(AND(Sheet1[[#This Row],[MACD]]&lt;0,Sheet1[[#This Row],[RSI (14 days)]] &gt;=69),1,0)</f>
        <v>0</v>
      </c>
    </row>
    <row r="10607" spans="1:25" x14ac:dyDescent="0.25">
      <c r="A10607" t="s">
        <v>10643</v>
      </c>
      <c r="B10607" t="s">
        <v>24</v>
      </c>
      <c r="C10607">
        <v>792.26</v>
      </c>
      <c r="D10607">
        <v>812.22</v>
      </c>
      <c r="E10607">
        <v>788.15</v>
      </c>
      <c r="F10607">
        <v>810.82</v>
      </c>
      <c r="G10607">
        <v>8147369</v>
      </c>
      <c r="H10607">
        <v>810.64</v>
      </c>
      <c r="I10607">
        <v>0</v>
      </c>
      <c r="J10607">
        <v>1</v>
      </c>
      <c r="K10607">
        <v>937.05454545454552</v>
      </c>
      <c r="L10607">
        <v>63.81</v>
      </c>
      <c r="M10607">
        <v>-126.23</v>
      </c>
      <c r="N10607">
        <v>1709.1</v>
      </c>
      <c r="O10607">
        <v>165.01</v>
      </c>
      <c r="P10607">
        <v>1512.28</v>
      </c>
      <c r="Q10607">
        <v>69.03</v>
      </c>
      <c r="R10607">
        <v>1.29</v>
      </c>
      <c r="S10607">
        <v>6606049732.5799999</v>
      </c>
      <c r="T10607">
        <v>25.88</v>
      </c>
      <c r="U10607" s="1" t="str">
        <f t="shared" si="495"/>
        <v>1994</v>
      </c>
      <c r="V10607" s="1" t="str">
        <f t="shared" si="496"/>
        <v>08</v>
      </c>
      <c r="W10607" t="str">
        <f t="shared" si="497"/>
        <v>11</v>
      </c>
      <c r="X10607">
        <f>IF(AND(Sheet1[[#This Row],[MACD]]&gt;0,Sheet1[[#This Row],[RSI (14 days)]]&lt;45),1,0)</f>
        <v>0</v>
      </c>
      <c r="Y10607">
        <f>IF(AND(Sheet1[[#This Row],[MACD]]&lt;0,Sheet1[[#This Row],[RSI (14 days)]] &gt;=69),1,0)</f>
        <v>0</v>
      </c>
    </row>
    <row r="10608" spans="1:25" x14ac:dyDescent="0.25">
      <c r="A10608" t="s">
        <v>10644</v>
      </c>
      <c r="B10608" t="s">
        <v>20</v>
      </c>
      <c r="C10608">
        <v>212.34</v>
      </c>
      <c r="D10608">
        <v>248.87</v>
      </c>
      <c r="E10608">
        <v>188.02</v>
      </c>
      <c r="F10608">
        <v>202.5</v>
      </c>
      <c r="G10608">
        <v>1946013</v>
      </c>
      <c r="H10608">
        <v>192.8</v>
      </c>
      <c r="I10608">
        <v>0</v>
      </c>
      <c r="J10608">
        <v>1</v>
      </c>
      <c r="K10608">
        <v>885.89636363636373</v>
      </c>
      <c r="L10608">
        <v>57.3</v>
      </c>
      <c r="M10608">
        <v>-683.4</v>
      </c>
      <c r="N10608">
        <v>1657.94</v>
      </c>
      <c r="O10608">
        <v>113.85</v>
      </c>
      <c r="P10608">
        <v>1512.28</v>
      </c>
      <c r="Q10608">
        <v>69.03</v>
      </c>
      <c r="R10608">
        <v>1.02</v>
      </c>
      <c r="S10608">
        <v>394067632.5</v>
      </c>
      <c r="T10608">
        <v>6.75</v>
      </c>
      <c r="U10608" s="1" t="str">
        <f t="shared" si="495"/>
        <v>1994</v>
      </c>
      <c r="V10608" s="1" t="str">
        <f t="shared" si="496"/>
        <v>08</v>
      </c>
      <c r="W10608" t="str">
        <f t="shared" si="497"/>
        <v>10</v>
      </c>
      <c r="X10608">
        <f>IF(AND(Sheet1[[#This Row],[MACD]]&gt;0,Sheet1[[#This Row],[RSI (14 days)]]&lt;45),1,0)</f>
        <v>0</v>
      </c>
      <c r="Y10608">
        <f>IF(AND(Sheet1[[#This Row],[MACD]]&lt;0,Sheet1[[#This Row],[RSI (14 days)]] &gt;=69),1,0)</f>
        <v>0</v>
      </c>
    </row>
    <row r="10609" spans="1:25" x14ac:dyDescent="0.25">
      <c r="A10609" t="s">
        <v>10645</v>
      </c>
      <c r="B10609" t="s">
        <v>22</v>
      </c>
      <c r="C10609">
        <v>463.04</v>
      </c>
      <c r="D10609">
        <v>470.72</v>
      </c>
      <c r="E10609">
        <v>433.2</v>
      </c>
      <c r="F10609">
        <v>449.78</v>
      </c>
      <c r="G10609">
        <v>9963356</v>
      </c>
      <c r="H10609">
        <v>447.72</v>
      </c>
      <c r="I10609">
        <v>0</v>
      </c>
      <c r="J10609">
        <v>1</v>
      </c>
      <c r="K10609">
        <v>850.14727272727282</v>
      </c>
      <c r="L10609">
        <v>31.63</v>
      </c>
      <c r="M10609">
        <v>-400.37</v>
      </c>
      <c r="N10609">
        <v>1622.19</v>
      </c>
      <c r="O10609">
        <v>78.099999999999994</v>
      </c>
      <c r="P10609">
        <v>1512.28</v>
      </c>
      <c r="Q10609">
        <v>69.03</v>
      </c>
      <c r="R10609">
        <v>0.71</v>
      </c>
      <c r="S10609">
        <v>4481318261.6800003</v>
      </c>
      <c r="T10609">
        <v>68.260000000000005</v>
      </c>
      <c r="U10609" s="1" t="str">
        <f t="shared" si="495"/>
        <v>1994</v>
      </c>
      <c r="V10609" s="1" t="str">
        <f t="shared" si="496"/>
        <v>08</v>
      </c>
      <c r="W10609" t="str">
        <f t="shared" si="497"/>
        <v>09</v>
      </c>
      <c r="X10609">
        <f>IF(AND(Sheet1[[#This Row],[MACD]]&gt;0,Sheet1[[#This Row],[RSI (14 days)]]&lt;45),1,0)</f>
        <v>0</v>
      </c>
      <c r="Y10609">
        <f>IF(AND(Sheet1[[#This Row],[MACD]]&lt;0,Sheet1[[#This Row],[RSI (14 days)]] &gt;=69),1,0)</f>
        <v>0</v>
      </c>
    </row>
    <row r="10610" spans="1:25" x14ac:dyDescent="0.25">
      <c r="A10610" t="s">
        <v>10646</v>
      </c>
      <c r="B10610" t="s">
        <v>22</v>
      </c>
      <c r="C10610">
        <v>829.24</v>
      </c>
      <c r="D10610">
        <v>830.53</v>
      </c>
      <c r="E10610">
        <v>816.02</v>
      </c>
      <c r="F10610">
        <v>825.5</v>
      </c>
      <c r="G10610">
        <v>7629528</v>
      </c>
      <c r="H10610">
        <v>815.92</v>
      </c>
      <c r="I10610">
        <v>0.5</v>
      </c>
      <c r="J10610">
        <v>1</v>
      </c>
      <c r="K10610">
        <v>832.63818181818181</v>
      </c>
      <c r="L10610">
        <v>34.630000000000003</v>
      </c>
      <c r="M10610">
        <v>-7.14</v>
      </c>
      <c r="N10610">
        <v>1604.68</v>
      </c>
      <c r="O10610">
        <v>60.59</v>
      </c>
      <c r="P10610">
        <v>1512.28</v>
      </c>
      <c r="Q10610">
        <v>69.03</v>
      </c>
      <c r="R10610">
        <v>0.88</v>
      </c>
      <c r="S10610">
        <v>6298175364</v>
      </c>
      <c r="T10610">
        <v>23.06</v>
      </c>
      <c r="U10610" s="1" t="str">
        <f t="shared" si="495"/>
        <v>1994</v>
      </c>
      <c r="V10610" s="1" t="str">
        <f t="shared" si="496"/>
        <v>08</v>
      </c>
      <c r="W10610" t="str">
        <f t="shared" si="497"/>
        <v>08</v>
      </c>
      <c r="X10610">
        <f>IF(AND(Sheet1[[#This Row],[MACD]]&gt;0,Sheet1[[#This Row],[RSI (14 days)]]&lt;45),1,0)</f>
        <v>0</v>
      </c>
      <c r="Y10610">
        <f>IF(AND(Sheet1[[#This Row],[MACD]]&lt;0,Sheet1[[#This Row],[RSI (14 days)]] &gt;=69),1,0)</f>
        <v>0</v>
      </c>
    </row>
    <row r="10611" spans="1:25" x14ac:dyDescent="0.25">
      <c r="A10611" t="s">
        <v>10647</v>
      </c>
      <c r="B10611" t="s">
        <v>23</v>
      </c>
      <c r="C10611">
        <v>246.57</v>
      </c>
      <c r="D10611">
        <v>259.37</v>
      </c>
      <c r="E10611">
        <v>197.85</v>
      </c>
      <c r="F10611">
        <v>253.08</v>
      </c>
      <c r="G10611">
        <v>3404667</v>
      </c>
      <c r="H10611">
        <v>257.49</v>
      </c>
      <c r="I10611">
        <v>0</v>
      </c>
      <c r="J10611">
        <v>1</v>
      </c>
      <c r="K10611">
        <v>845.38727272727294</v>
      </c>
      <c r="L10611">
        <v>55.79</v>
      </c>
      <c r="M10611">
        <v>-592.30999999999995</v>
      </c>
      <c r="N10611">
        <v>1617.43</v>
      </c>
      <c r="O10611">
        <v>73.34</v>
      </c>
      <c r="P10611">
        <v>1512.28</v>
      </c>
      <c r="Q10611">
        <v>69.03</v>
      </c>
      <c r="R10611">
        <v>1.06</v>
      </c>
      <c r="S10611">
        <v>861653124.36000001</v>
      </c>
      <c r="T10611">
        <v>9.1</v>
      </c>
      <c r="U10611" s="1" t="str">
        <f t="shared" si="495"/>
        <v>1994</v>
      </c>
      <c r="V10611" s="1" t="str">
        <f t="shared" si="496"/>
        <v>08</v>
      </c>
      <c r="W10611" t="str">
        <f t="shared" si="497"/>
        <v>07</v>
      </c>
      <c r="X10611">
        <f>IF(AND(Sheet1[[#This Row],[MACD]]&gt;0,Sheet1[[#This Row],[RSI (14 days)]]&lt;45),1,0)</f>
        <v>0</v>
      </c>
      <c r="Y10611">
        <f>IF(AND(Sheet1[[#This Row],[MACD]]&lt;0,Sheet1[[#This Row],[RSI (14 days)]] &gt;=69),1,0)</f>
        <v>0</v>
      </c>
    </row>
    <row r="10612" spans="1:25" x14ac:dyDescent="0.25">
      <c r="A10612" t="s">
        <v>10648</v>
      </c>
      <c r="B10612" t="s">
        <v>20</v>
      </c>
      <c r="C10612">
        <v>1334.91</v>
      </c>
      <c r="D10612">
        <v>1374.74</v>
      </c>
      <c r="E10612">
        <v>1317.24</v>
      </c>
      <c r="F10612">
        <v>1373.18</v>
      </c>
      <c r="G10612">
        <v>2314495</v>
      </c>
      <c r="H10612">
        <v>1364.12</v>
      </c>
      <c r="I10612">
        <v>0</v>
      </c>
      <c r="J10612">
        <v>1</v>
      </c>
      <c r="K10612">
        <v>868.66363636363633</v>
      </c>
      <c r="L10612">
        <v>36.93</v>
      </c>
      <c r="M10612">
        <v>504.52</v>
      </c>
      <c r="N10612">
        <v>1640.71</v>
      </c>
      <c r="O10612">
        <v>96.62</v>
      </c>
      <c r="P10612">
        <v>1512.28</v>
      </c>
      <c r="Q10612">
        <v>69.03</v>
      </c>
      <c r="R10612">
        <v>1.22</v>
      </c>
      <c r="S10612">
        <v>3178218244.0999999</v>
      </c>
      <c r="T10612">
        <v>54.29</v>
      </c>
      <c r="U10612" s="1" t="str">
        <f t="shared" si="495"/>
        <v>1994</v>
      </c>
      <c r="V10612" s="1" t="str">
        <f t="shared" si="496"/>
        <v>08</v>
      </c>
      <c r="W10612" t="str">
        <f t="shared" si="497"/>
        <v>06</v>
      </c>
      <c r="X10612">
        <f>IF(AND(Sheet1[[#This Row],[MACD]]&gt;0,Sheet1[[#This Row],[RSI (14 days)]]&lt;45),1,0)</f>
        <v>1</v>
      </c>
      <c r="Y10612">
        <f>IF(AND(Sheet1[[#This Row],[MACD]]&lt;0,Sheet1[[#This Row],[RSI (14 days)]] &gt;=69),1,0)</f>
        <v>0</v>
      </c>
    </row>
    <row r="10613" spans="1:25" x14ac:dyDescent="0.25">
      <c r="A10613" t="s">
        <v>10649</v>
      </c>
      <c r="B10613" t="s">
        <v>22</v>
      </c>
      <c r="C10613">
        <v>626.28</v>
      </c>
      <c r="D10613">
        <v>652.20000000000005</v>
      </c>
      <c r="E10613">
        <v>611.16999999999996</v>
      </c>
      <c r="F10613">
        <v>644.32000000000005</v>
      </c>
      <c r="G10613">
        <v>2279457</v>
      </c>
      <c r="H10613">
        <v>637.82000000000005</v>
      </c>
      <c r="I10613">
        <v>1</v>
      </c>
      <c r="J10613">
        <v>2</v>
      </c>
      <c r="K10613">
        <v>820.05909090909086</v>
      </c>
      <c r="L10613">
        <v>39.11</v>
      </c>
      <c r="M10613">
        <v>-175.74</v>
      </c>
      <c r="N10613">
        <v>1592.1</v>
      </c>
      <c r="O10613">
        <v>48.01</v>
      </c>
      <c r="P10613">
        <v>1512.28</v>
      </c>
      <c r="Q10613">
        <v>69.03</v>
      </c>
      <c r="R10613">
        <v>1.02</v>
      </c>
      <c r="S10613">
        <v>1468699734.24</v>
      </c>
      <c r="T10613">
        <v>72.92</v>
      </c>
      <c r="U10613" s="1" t="str">
        <f t="shared" si="495"/>
        <v>1994</v>
      </c>
      <c r="V10613" s="1" t="str">
        <f t="shared" si="496"/>
        <v>08</v>
      </c>
      <c r="W10613" t="str">
        <f t="shared" si="497"/>
        <v>05</v>
      </c>
      <c r="X10613">
        <f>IF(AND(Sheet1[[#This Row],[MACD]]&gt;0,Sheet1[[#This Row],[RSI (14 days)]]&lt;45),1,0)</f>
        <v>0</v>
      </c>
      <c r="Y10613">
        <f>IF(AND(Sheet1[[#This Row],[MACD]]&lt;0,Sheet1[[#This Row],[RSI (14 days)]] &gt;=69),1,0)</f>
        <v>0</v>
      </c>
    </row>
    <row r="10614" spans="1:25" x14ac:dyDescent="0.25">
      <c r="A10614" t="s">
        <v>10650</v>
      </c>
      <c r="B10614" t="s">
        <v>22</v>
      </c>
      <c r="C10614">
        <v>1428.13</v>
      </c>
      <c r="D10614">
        <v>1455.37</v>
      </c>
      <c r="E10614">
        <v>1405.34</v>
      </c>
      <c r="F10614">
        <v>1414.51</v>
      </c>
      <c r="G10614">
        <v>9417207</v>
      </c>
      <c r="H10614">
        <v>1421.92</v>
      </c>
      <c r="I10614">
        <v>1</v>
      </c>
      <c r="J10614">
        <v>1.5</v>
      </c>
      <c r="K10614">
        <v>837.41181818181826</v>
      </c>
      <c r="L10614">
        <v>63.89</v>
      </c>
      <c r="M10614">
        <v>577.1</v>
      </c>
      <c r="N10614">
        <v>1609.46</v>
      </c>
      <c r="O10614">
        <v>65.37</v>
      </c>
      <c r="P10614">
        <v>1512.28</v>
      </c>
      <c r="Q10614">
        <v>69.03</v>
      </c>
      <c r="R10614">
        <v>1.07</v>
      </c>
      <c r="S10614">
        <v>13320733473.57</v>
      </c>
      <c r="T10614">
        <v>52.92</v>
      </c>
      <c r="U10614" s="1" t="str">
        <f t="shared" si="495"/>
        <v>1994</v>
      </c>
      <c r="V10614" s="1" t="str">
        <f t="shared" si="496"/>
        <v>08</v>
      </c>
      <c r="W10614" t="str">
        <f t="shared" si="497"/>
        <v>04</v>
      </c>
      <c r="X10614">
        <f>IF(AND(Sheet1[[#This Row],[MACD]]&gt;0,Sheet1[[#This Row],[RSI (14 days)]]&lt;45),1,0)</f>
        <v>0</v>
      </c>
      <c r="Y10614">
        <f>IF(AND(Sheet1[[#This Row],[MACD]]&lt;0,Sheet1[[#This Row],[RSI (14 days)]] &gt;=69),1,0)</f>
        <v>0</v>
      </c>
    </row>
    <row r="10615" spans="1:25" x14ac:dyDescent="0.25">
      <c r="A10615" t="s">
        <v>10651</v>
      </c>
      <c r="B10615" t="s">
        <v>24</v>
      </c>
      <c r="C10615">
        <v>691.34</v>
      </c>
      <c r="D10615">
        <v>726.36</v>
      </c>
      <c r="E10615">
        <v>648.91</v>
      </c>
      <c r="F10615">
        <v>664.7</v>
      </c>
      <c r="G10615">
        <v>8291677</v>
      </c>
      <c r="H10615">
        <v>657.99</v>
      </c>
      <c r="I10615">
        <v>1</v>
      </c>
      <c r="J10615">
        <v>1</v>
      </c>
      <c r="K10615">
        <v>801.69090909090914</v>
      </c>
      <c r="L10615">
        <v>69.92</v>
      </c>
      <c r="M10615">
        <v>-136.99</v>
      </c>
      <c r="N10615">
        <v>1573.74</v>
      </c>
      <c r="O10615">
        <v>29.65</v>
      </c>
      <c r="P10615">
        <v>1512.28</v>
      </c>
      <c r="Q10615">
        <v>69.03</v>
      </c>
      <c r="R10615">
        <v>1.06</v>
      </c>
      <c r="S10615">
        <v>5511477701.8999996</v>
      </c>
      <c r="T10615">
        <v>23.79</v>
      </c>
      <c r="U10615" s="1" t="str">
        <f t="shared" si="495"/>
        <v>1994</v>
      </c>
      <c r="V10615" s="1" t="str">
        <f t="shared" si="496"/>
        <v>08</v>
      </c>
      <c r="W10615" t="str">
        <f t="shared" si="497"/>
        <v>03</v>
      </c>
      <c r="X10615">
        <f>IF(AND(Sheet1[[#This Row],[MACD]]&gt;0,Sheet1[[#This Row],[RSI (14 days)]]&lt;45),1,0)</f>
        <v>0</v>
      </c>
      <c r="Y10615">
        <f>IF(AND(Sheet1[[#This Row],[MACD]]&lt;0,Sheet1[[#This Row],[RSI (14 days)]] &gt;=69),1,0)</f>
        <v>1</v>
      </c>
    </row>
    <row r="10616" spans="1:25" x14ac:dyDescent="0.25">
      <c r="A10616" t="s">
        <v>10652</v>
      </c>
      <c r="B10616" t="s">
        <v>23</v>
      </c>
      <c r="C10616">
        <v>1363.16</v>
      </c>
      <c r="D10616">
        <v>1371.14</v>
      </c>
      <c r="E10616">
        <v>1329.35</v>
      </c>
      <c r="F10616">
        <v>1343</v>
      </c>
      <c r="G10616">
        <v>6326744</v>
      </c>
      <c r="H10616">
        <v>1341.85</v>
      </c>
      <c r="I10616">
        <v>0</v>
      </c>
      <c r="J10616">
        <v>1</v>
      </c>
      <c r="K10616">
        <v>828.18909090909085</v>
      </c>
      <c r="L10616">
        <v>61.74</v>
      </c>
      <c r="M10616">
        <v>514.80999999999995</v>
      </c>
      <c r="N10616">
        <v>1600.23</v>
      </c>
      <c r="O10616">
        <v>56.14</v>
      </c>
      <c r="P10616">
        <v>1512.28</v>
      </c>
      <c r="Q10616">
        <v>69.03</v>
      </c>
      <c r="R10616">
        <v>0.89</v>
      </c>
      <c r="S10616">
        <v>8496817192</v>
      </c>
      <c r="T10616">
        <v>52.11</v>
      </c>
      <c r="U10616" s="1" t="str">
        <f t="shared" si="495"/>
        <v>1994</v>
      </c>
      <c r="V10616" s="1" t="str">
        <f t="shared" si="496"/>
        <v>08</v>
      </c>
      <c r="W10616" t="str">
        <f t="shared" si="497"/>
        <v>02</v>
      </c>
      <c r="X10616">
        <f>IF(AND(Sheet1[[#This Row],[MACD]]&gt;0,Sheet1[[#This Row],[RSI (14 days)]]&lt;45),1,0)</f>
        <v>0</v>
      </c>
      <c r="Y10616">
        <f>IF(AND(Sheet1[[#This Row],[MACD]]&lt;0,Sheet1[[#This Row],[RSI (14 days)]] &gt;=69),1,0)</f>
        <v>0</v>
      </c>
    </row>
    <row r="10617" spans="1:25" x14ac:dyDescent="0.25">
      <c r="A10617" t="s">
        <v>10653</v>
      </c>
      <c r="B10617" t="s">
        <v>22</v>
      </c>
      <c r="C10617">
        <v>649.51</v>
      </c>
      <c r="D10617">
        <v>654.04</v>
      </c>
      <c r="E10617">
        <v>601.97</v>
      </c>
      <c r="F10617">
        <v>613.58000000000004</v>
      </c>
      <c r="G10617">
        <v>3980606</v>
      </c>
      <c r="H10617">
        <v>611.70000000000005</v>
      </c>
      <c r="I10617">
        <v>0.5</v>
      </c>
      <c r="J10617">
        <v>2</v>
      </c>
      <c r="K10617">
        <v>781.36090909090922</v>
      </c>
      <c r="L10617">
        <v>59.73</v>
      </c>
      <c r="M10617">
        <v>-167.78</v>
      </c>
      <c r="N10617">
        <v>1553.41</v>
      </c>
      <c r="O10617">
        <v>9.32</v>
      </c>
      <c r="P10617">
        <v>1512.28</v>
      </c>
      <c r="Q10617">
        <v>69.03</v>
      </c>
      <c r="R10617">
        <v>1.05</v>
      </c>
      <c r="S10617">
        <v>2442420229.48</v>
      </c>
      <c r="T10617">
        <v>16.04</v>
      </c>
      <c r="U10617" s="1" t="str">
        <f t="shared" si="495"/>
        <v>1994</v>
      </c>
      <c r="V10617" s="1" t="str">
        <f t="shared" si="496"/>
        <v>08</v>
      </c>
      <c r="W10617" t="str">
        <f t="shared" si="497"/>
        <v>01</v>
      </c>
      <c r="X10617">
        <f>IF(AND(Sheet1[[#This Row],[MACD]]&gt;0,Sheet1[[#This Row],[RSI (14 days)]]&lt;45),1,0)</f>
        <v>0</v>
      </c>
      <c r="Y10617">
        <f>IF(AND(Sheet1[[#This Row],[MACD]]&lt;0,Sheet1[[#This Row],[RSI (14 days)]] &gt;=69),1,0)</f>
        <v>0</v>
      </c>
    </row>
    <row r="10618" spans="1:25" x14ac:dyDescent="0.25">
      <c r="A10618" t="s">
        <v>10654</v>
      </c>
      <c r="B10618" t="s">
        <v>22</v>
      </c>
      <c r="C10618">
        <v>369.87</v>
      </c>
      <c r="D10618">
        <v>399.7</v>
      </c>
      <c r="E10618">
        <v>336.47</v>
      </c>
      <c r="F10618">
        <v>361.26</v>
      </c>
      <c r="G10618">
        <v>1804534</v>
      </c>
      <c r="H10618">
        <v>354.11</v>
      </c>
      <c r="I10618">
        <v>0</v>
      </c>
      <c r="J10618">
        <v>1.5</v>
      </c>
      <c r="K10618">
        <v>740.49181818181819</v>
      </c>
      <c r="L10618">
        <v>57.55</v>
      </c>
      <c r="M10618">
        <v>-379.23</v>
      </c>
      <c r="N10618">
        <v>1512.54</v>
      </c>
      <c r="O10618">
        <v>-31.55</v>
      </c>
      <c r="P10618">
        <v>1512.28</v>
      </c>
      <c r="Q10618">
        <v>69.03</v>
      </c>
      <c r="R10618">
        <v>0.86</v>
      </c>
      <c r="S10618">
        <v>651905952.84000003</v>
      </c>
      <c r="T10618">
        <v>16.54</v>
      </c>
      <c r="U10618" s="1" t="str">
        <f t="shared" si="495"/>
        <v>1994</v>
      </c>
      <c r="V10618" s="1" t="str">
        <f t="shared" si="496"/>
        <v>07</v>
      </c>
      <c r="W10618" t="str">
        <f t="shared" si="497"/>
        <v>31</v>
      </c>
      <c r="X10618">
        <f>IF(AND(Sheet1[[#This Row],[MACD]]&gt;0,Sheet1[[#This Row],[RSI (14 days)]]&lt;45),1,0)</f>
        <v>0</v>
      </c>
      <c r="Y10618">
        <f>IF(AND(Sheet1[[#This Row],[MACD]]&lt;0,Sheet1[[#This Row],[RSI (14 days)]] &gt;=69),1,0)</f>
        <v>0</v>
      </c>
    </row>
    <row r="10619" spans="1:25" x14ac:dyDescent="0.25">
      <c r="A10619" t="s">
        <v>10655</v>
      </c>
      <c r="B10619" t="s">
        <v>23</v>
      </c>
      <c r="C10619">
        <v>1325</v>
      </c>
      <c r="D10619">
        <v>1364.77</v>
      </c>
      <c r="E10619">
        <v>1303.27</v>
      </c>
      <c r="F10619">
        <v>1330.29</v>
      </c>
      <c r="G10619">
        <v>4865087</v>
      </c>
      <c r="H10619">
        <v>1321.52</v>
      </c>
      <c r="I10619">
        <v>0</v>
      </c>
      <c r="J10619">
        <v>2</v>
      </c>
      <c r="K10619">
        <v>843.01818181818192</v>
      </c>
      <c r="L10619">
        <v>46.13</v>
      </c>
      <c r="M10619">
        <v>487.27</v>
      </c>
      <c r="N10619">
        <v>1615.06</v>
      </c>
      <c r="O10619">
        <v>70.97</v>
      </c>
      <c r="P10619">
        <v>1512.28</v>
      </c>
      <c r="Q10619">
        <v>69.03</v>
      </c>
      <c r="R10619">
        <v>1.4</v>
      </c>
      <c r="S10619">
        <v>6471976585.2299995</v>
      </c>
      <c r="T10619">
        <v>28.33</v>
      </c>
      <c r="U10619" s="1" t="str">
        <f t="shared" si="495"/>
        <v>1994</v>
      </c>
      <c r="V10619" s="1" t="str">
        <f t="shared" si="496"/>
        <v>07</v>
      </c>
      <c r="W10619" t="str">
        <f t="shared" si="497"/>
        <v>30</v>
      </c>
      <c r="X10619">
        <f>IF(AND(Sheet1[[#This Row],[MACD]]&gt;0,Sheet1[[#This Row],[RSI (14 days)]]&lt;45),1,0)</f>
        <v>0</v>
      </c>
      <c r="Y10619">
        <f>IF(AND(Sheet1[[#This Row],[MACD]]&lt;0,Sheet1[[#This Row],[RSI (14 days)]] &gt;=69),1,0)</f>
        <v>0</v>
      </c>
    </row>
    <row r="10620" spans="1:25" x14ac:dyDescent="0.25">
      <c r="A10620" t="s">
        <v>10656</v>
      </c>
      <c r="B10620" t="s">
        <v>20</v>
      </c>
      <c r="C10620">
        <v>823.36</v>
      </c>
      <c r="D10620">
        <v>842.4</v>
      </c>
      <c r="E10620">
        <v>816.37</v>
      </c>
      <c r="F10620">
        <v>831.02</v>
      </c>
      <c r="G10620">
        <v>3167384</v>
      </c>
      <c r="H10620">
        <v>829.73</v>
      </c>
      <c r="I10620">
        <v>1</v>
      </c>
      <c r="J10620">
        <v>1</v>
      </c>
      <c r="K10620">
        <v>877.6763636363637</v>
      </c>
      <c r="L10620">
        <v>42.59</v>
      </c>
      <c r="M10620">
        <v>-46.66</v>
      </c>
      <c r="N10620">
        <v>1649.72</v>
      </c>
      <c r="O10620">
        <v>105.63</v>
      </c>
      <c r="P10620">
        <v>1512.28</v>
      </c>
      <c r="Q10620">
        <v>69.03</v>
      </c>
      <c r="R10620">
        <v>0.54</v>
      </c>
      <c r="S10620">
        <v>2632159451.6799998</v>
      </c>
      <c r="T10620">
        <v>383.61</v>
      </c>
      <c r="U10620" s="1" t="str">
        <f t="shared" si="495"/>
        <v>1994</v>
      </c>
      <c r="V10620" s="1" t="str">
        <f t="shared" si="496"/>
        <v>07</v>
      </c>
      <c r="W10620" t="str">
        <f t="shared" si="497"/>
        <v>29</v>
      </c>
      <c r="X10620">
        <f>IF(AND(Sheet1[[#This Row],[MACD]]&gt;0,Sheet1[[#This Row],[RSI (14 days)]]&lt;45),1,0)</f>
        <v>0</v>
      </c>
      <c r="Y10620">
        <f>IF(AND(Sheet1[[#This Row],[MACD]]&lt;0,Sheet1[[#This Row],[RSI (14 days)]] &gt;=69),1,0)</f>
        <v>0</v>
      </c>
    </row>
    <row r="10621" spans="1:25" x14ac:dyDescent="0.25">
      <c r="A10621" t="s">
        <v>10657</v>
      </c>
      <c r="B10621" t="s">
        <v>20</v>
      </c>
      <c r="C10621">
        <v>1325.71</v>
      </c>
      <c r="D10621">
        <v>1341.07</v>
      </c>
      <c r="E10621">
        <v>1277.52</v>
      </c>
      <c r="F10621">
        <v>1316.25</v>
      </c>
      <c r="G10621">
        <v>5989832</v>
      </c>
      <c r="H10621">
        <v>1320.58</v>
      </c>
      <c r="I10621">
        <v>0.5</v>
      </c>
      <c r="J10621">
        <v>1</v>
      </c>
      <c r="K10621">
        <v>922.29000000000008</v>
      </c>
      <c r="L10621">
        <v>32.68</v>
      </c>
      <c r="M10621">
        <v>393.96</v>
      </c>
      <c r="N10621">
        <v>1694.34</v>
      </c>
      <c r="O10621">
        <v>150.24</v>
      </c>
      <c r="P10621">
        <v>1512.28</v>
      </c>
      <c r="Q10621">
        <v>69.03</v>
      </c>
      <c r="R10621">
        <v>1.21</v>
      </c>
      <c r="S10621">
        <v>7884116370</v>
      </c>
      <c r="T10621">
        <v>59.1</v>
      </c>
      <c r="U10621" s="1" t="str">
        <f t="shared" si="495"/>
        <v>1994</v>
      </c>
      <c r="V10621" s="1" t="str">
        <f t="shared" si="496"/>
        <v>07</v>
      </c>
      <c r="W10621" t="str">
        <f t="shared" si="497"/>
        <v>28</v>
      </c>
      <c r="X10621">
        <f>IF(AND(Sheet1[[#This Row],[MACD]]&gt;0,Sheet1[[#This Row],[RSI (14 days)]]&lt;45),1,0)</f>
        <v>1</v>
      </c>
      <c r="Y10621">
        <f>IF(AND(Sheet1[[#This Row],[MACD]]&lt;0,Sheet1[[#This Row],[RSI (14 days)]] &gt;=69),1,0)</f>
        <v>0</v>
      </c>
    </row>
    <row r="10622" spans="1:25" x14ac:dyDescent="0.25">
      <c r="A10622" t="s">
        <v>10658</v>
      </c>
      <c r="B10622" t="s">
        <v>21</v>
      </c>
      <c r="C10622">
        <v>1029.44</v>
      </c>
      <c r="D10622">
        <v>1078.3399999999999</v>
      </c>
      <c r="E10622">
        <v>982.62</v>
      </c>
      <c r="F10622">
        <v>1062.79</v>
      </c>
      <c r="G10622">
        <v>9983870</v>
      </c>
      <c r="H10622">
        <v>1072.1500000000001</v>
      </c>
      <c r="I10622">
        <v>0</v>
      </c>
      <c r="J10622">
        <v>1</v>
      </c>
      <c r="K10622">
        <v>995.90000000000009</v>
      </c>
      <c r="L10622">
        <v>37.1</v>
      </c>
      <c r="M10622">
        <v>66.89</v>
      </c>
      <c r="N10622">
        <v>1767.95</v>
      </c>
      <c r="O10622">
        <v>223.85</v>
      </c>
      <c r="P10622">
        <v>1512.28</v>
      </c>
      <c r="Q10622">
        <v>69.03</v>
      </c>
      <c r="R10622">
        <v>0.95</v>
      </c>
      <c r="S10622">
        <v>10610757197.299999</v>
      </c>
      <c r="T10622">
        <v>23.17</v>
      </c>
      <c r="U10622" s="1" t="str">
        <f t="shared" si="495"/>
        <v>1994</v>
      </c>
      <c r="V10622" s="1" t="str">
        <f t="shared" si="496"/>
        <v>07</v>
      </c>
      <c r="W10622" t="str">
        <f t="shared" si="497"/>
        <v>27</v>
      </c>
      <c r="X10622">
        <f>IF(AND(Sheet1[[#This Row],[MACD]]&gt;0,Sheet1[[#This Row],[RSI (14 days)]]&lt;45),1,0)</f>
        <v>1</v>
      </c>
      <c r="Y10622">
        <f>IF(AND(Sheet1[[#This Row],[MACD]]&lt;0,Sheet1[[#This Row],[RSI (14 days)]] &gt;=69),1,0)</f>
        <v>0</v>
      </c>
    </row>
    <row r="10623" spans="1:25" x14ac:dyDescent="0.25">
      <c r="A10623" t="s">
        <v>10659</v>
      </c>
      <c r="B10623" t="s">
        <v>24</v>
      </c>
      <c r="C10623">
        <v>1150.06</v>
      </c>
      <c r="D10623">
        <v>1160.2</v>
      </c>
      <c r="E10623">
        <v>1103.9000000000001</v>
      </c>
      <c r="F10623">
        <v>1131.49</v>
      </c>
      <c r="G10623">
        <v>4022081</v>
      </c>
      <c r="H10623">
        <v>1135.75</v>
      </c>
      <c r="I10623">
        <v>0.5</v>
      </c>
      <c r="J10623">
        <v>1.5</v>
      </c>
      <c r="K10623">
        <v>973.92818181818188</v>
      </c>
      <c r="L10623">
        <v>61.21</v>
      </c>
      <c r="M10623">
        <v>157.56</v>
      </c>
      <c r="N10623">
        <v>1745.97</v>
      </c>
      <c r="O10623">
        <v>201.88</v>
      </c>
      <c r="P10623">
        <v>1512.28</v>
      </c>
      <c r="Q10623">
        <v>69.03</v>
      </c>
      <c r="R10623">
        <v>1.1100000000000001</v>
      </c>
      <c r="S10623">
        <v>4550944430.6899996</v>
      </c>
      <c r="T10623">
        <v>35.130000000000003</v>
      </c>
      <c r="U10623" s="1" t="str">
        <f t="shared" si="495"/>
        <v>1994</v>
      </c>
      <c r="V10623" s="1" t="str">
        <f t="shared" si="496"/>
        <v>07</v>
      </c>
      <c r="W10623" t="str">
        <f t="shared" si="497"/>
        <v>26</v>
      </c>
      <c r="X10623">
        <f>IF(AND(Sheet1[[#This Row],[MACD]]&gt;0,Sheet1[[#This Row],[RSI (14 days)]]&lt;45),1,0)</f>
        <v>0</v>
      </c>
      <c r="Y10623">
        <f>IF(AND(Sheet1[[#This Row],[MACD]]&lt;0,Sheet1[[#This Row],[RSI (14 days)]] &gt;=69),1,0)</f>
        <v>0</v>
      </c>
    </row>
    <row r="10624" spans="1:25" x14ac:dyDescent="0.25">
      <c r="A10624" t="s">
        <v>10660</v>
      </c>
      <c r="B10624" t="s">
        <v>23</v>
      </c>
      <c r="C10624">
        <v>1467.62</v>
      </c>
      <c r="D10624">
        <v>1474.73</v>
      </c>
      <c r="E10624">
        <v>1453.05</v>
      </c>
      <c r="F10624">
        <v>1460.52</v>
      </c>
      <c r="G10624">
        <v>6631249</v>
      </c>
      <c r="H10624">
        <v>1470.1</v>
      </c>
      <c r="I10624">
        <v>1</v>
      </c>
      <c r="J10624">
        <v>1</v>
      </c>
      <c r="K10624">
        <v>1048.1281818181819</v>
      </c>
      <c r="L10624">
        <v>69.08</v>
      </c>
      <c r="M10624">
        <v>412.39</v>
      </c>
      <c r="N10624">
        <v>1820.17</v>
      </c>
      <c r="O10624">
        <v>276.08</v>
      </c>
      <c r="P10624">
        <v>1512.28</v>
      </c>
      <c r="Q10624">
        <v>69.03</v>
      </c>
      <c r="R10624">
        <v>1.06</v>
      </c>
      <c r="S10624">
        <v>9685071789.4799995</v>
      </c>
      <c r="T10624">
        <v>205.23</v>
      </c>
      <c r="U10624" s="1" t="str">
        <f t="shared" si="495"/>
        <v>1994</v>
      </c>
      <c r="V10624" s="1" t="str">
        <f t="shared" si="496"/>
        <v>07</v>
      </c>
      <c r="W10624" t="str">
        <f t="shared" si="497"/>
        <v>25</v>
      </c>
      <c r="X10624">
        <f>IF(AND(Sheet1[[#This Row],[MACD]]&gt;0,Sheet1[[#This Row],[RSI (14 days)]]&lt;45),1,0)</f>
        <v>0</v>
      </c>
      <c r="Y10624">
        <f>IF(AND(Sheet1[[#This Row],[MACD]]&lt;0,Sheet1[[#This Row],[RSI (14 days)]] &gt;=69),1,0)</f>
        <v>0</v>
      </c>
    </row>
    <row r="10625" spans="1:25" x14ac:dyDescent="0.25">
      <c r="A10625" t="s">
        <v>10661</v>
      </c>
      <c r="B10625" t="s">
        <v>23</v>
      </c>
      <c r="C10625">
        <v>761.52</v>
      </c>
      <c r="D10625">
        <v>792.24</v>
      </c>
      <c r="E10625">
        <v>736.67</v>
      </c>
      <c r="F10625">
        <v>765.46</v>
      </c>
      <c r="G10625">
        <v>8059835</v>
      </c>
      <c r="H10625">
        <v>770.85</v>
      </c>
      <c r="I10625">
        <v>0</v>
      </c>
      <c r="J10625">
        <v>1</v>
      </c>
      <c r="K10625">
        <v>989.12363636363636</v>
      </c>
      <c r="L10625">
        <v>67.2</v>
      </c>
      <c r="M10625">
        <v>-223.66</v>
      </c>
      <c r="N10625">
        <v>1761.17</v>
      </c>
      <c r="O10625">
        <v>217.08</v>
      </c>
      <c r="P10625">
        <v>1512.28</v>
      </c>
      <c r="Q10625">
        <v>69.03</v>
      </c>
      <c r="R10625">
        <v>0.79</v>
      </c>
      <c r="S10625">
        <v>6169481299.1000004</v>
      </c>
      <c r="T10625">
        <v>15.73</v>
      </c>
      <c r="U10625" s="1" t="str">
        <f t="shared" si="495"/>
        <v>1994</v>
      </c>
      <c r="V10625" s="1" t="str">
        <f t="shared" si="496"/>
        <v>07</v>
      </c>
      <c r="W10625" t="str">
        <f t="shared" si="497"/>
        <v>24</v>
      </c>
      <c r="X10625">
        <f>IF(AND(Sheet1[[#This Row],[MACD]]&gt;0,Sheet1[[#This Row],[RSI (14 days)]]&lt;45),1,0)</f>
        <v>0</v>
      </c>
      <c r="Y10625">
        <f>IF(AND(Sheet1[[#This Row],[MACD]]&lt;0,Sheet1[[#This Row],[RSI (14 days)]] &gt;=69),1,0)</f>
        <v>0</v>
      </c>
    </row>
    <row r="10626" spans="1:25" x14ac:dyDescent="0.25">
      <c r="A10626" t="s">
        <v>10662</v>
      </c>
      <c r="B10626" t="s">
        <v>20</v>
      </c>
      <c r="C10626">
        <v>1403.52</v>
      </c>
      <c r="D10626">
        <v>1450.02</v>
      </c>
      <c r="E10626">
        <v>1397.99</v>
      </c>
      <c r="F10626">
        <v>1412.79</v>
      </c>
      <c r="G10626">
        <v>6486890</v>
      </c>
      <c r="H10626">
        <v>1406.99</v>
      </c>
      <c r="I10626">
        <v>0</v>
      </c>
      <c r="J10626">
        <v>2</v>
      </c>
      <c r="K10626">
        <v>1057.1318181818181</v>
      </c>
      <c r="L10626">
        <v>54.37</v>
      </c>
      <c r="M10626">
        <v>355.66</v>
      </c>
      <c r="N10626">
        <v>1829.18</v>
      </c>
      <c r="O10626">
        <v>285.08999999999997</v>
      </c>
      <c r="P10626">
        <v>1512.28</v>
      </c>
      <c r="Q10626">
        <v>69.03</v>
      </c>
      <c r="R10626">
        <v>1.24</v>
      </c>
      <c r="S10626">
        <v>9164613323.1000004</v>
      </c>
      <c r="T10626">
        <v>36.479999999999997</v>
      </c>
      <c r="U10626" s="1" t="str">
        <f t="shared" ref="U10626:U10689" si="498">LEFT(A10626,4)</f>
        <v>1994</v>
      </c>
      <c r="V10626" s="1" t="str">
        <f t="shared" ref="V10626:V10689" si="499">MID(A10626,6,2)</f>
        <v>07</v>
      </c>
      <c r="W10626" t="str">
        <f t="shared" ref="W10626:W10689" si="500">RIGHT(A10626,2)</f>
        <v>23</v>
      </c>
      <c r="X10626">
        <f>IF(AND(Sheet1[[#This Row],[MACD]]&gt;0,Sheet1[[#This Row],[RSI (14 days)]]&lt;45),1,0)</f>
        <v>0</v>
      </c>
      <c r="Y10626">
        <f>IF(AND(Sheet1[[#This Row],[MACD]]&lt;0,Sheet1[[#This Row],[RSI (14 days)]] &gt;=69),1,0)</f>
        <v>0</v>
      </c>
    </row>
    <row r="10627" spans="1:25" x14ac:dyDescent="0.25">
      <c r="A10627" t="s">
        <v>10663</v>
      </c>
      <c r="B10627" t="s">
        <v>24</v>
      </c>
      <c r="C10627">
        <v>808.35</v>
      </c>
      <c r="D10627">
        <v>839.43</v>
      </c>
      <c r="E10627">
        <v>801.59</v>
      </c>
      <c r="F10627">
        <v>806.54</v>
      </c>
      <c r="G10627">
        <v>3939183</v>
      </c>
      <c r="H10627">
        <v>803.66</v>
      </c>
      <c r="I10627">
        <v>0</v>
      </c>
      <c r="J10627">
        <v>1.5</v>
      </c>
      <c r="K10627">
        <v>1008.3627272727271</v>
      </c>
      <c r="L10627">
        <v>54.23</v>
      </c>
      <c r="M10627">
        <v>-201.82</v>
      </c>
      <c r="N10627">
        <v>1780.41</v>
      </c>
      <c r="O10627">
        <v>236.32</v>
      </c>
      <c r="P10627">
        <v>1512.28</v>
      </c>
      <c r="Q10627">
        <v>69.03</v>
      </c>
      <c r="R10627">
        <v>0.9</v>
      </c>
      <c r="S10627">
        <v>3177108656.8200002</v>
      </c>
      <c r="T10627">
        <v>16.489999999999998</v>
      </c>
      <c r="U10627" s="1" t="str">
        <f t="shared" si="498"/>
        <v>1994</v>
      </c>
      <c r="V10627" s="1" t="str">
        <f t="shared" si="499"/>
        <v>07</v>
      </c>
      <c r="W10627" t="str">
        <f t="shared" si="500"/>
        <v>22</v>
      </c>
      <c r="X10627">
        <f>IF(AND(Sheet1[[#This Row],[MACD]]&gt;0,Sheet1[[#This Row],[RSI (14 days)]]&lt;45),1,0)</f>
        <v>0</v>
      </c>
      <c r="Y10627">
        <f>IF(AND(Sheet1[[#This Row],[MACD]]&lt;0,Sheet1[[#This Row],[RSI (14 days)]] &gt;=69),1,0)</f>
        <v>0</v>
      </c>
    </row>
    <row r="10628" spans="1:25" x14ac:dyDescent="0.25">
      <c r="A10628" t="s">
        <v>10664</v>
      </c>
      <c r="B10628" t="s">
        <v>23</v>
      </c>
      <c r="C10628">
        <v>110.33</v>
      </c>
      <c r="D10628">
        <v>155.07</v>
      </c>
      <c r="E10628">
        <v>91.39</v>
      </c>
      <c r="F10628">
        <v>154.36000000000001</v>
      </c>
      <c r="G10628">
        <v>5955314</v>
      </c>
      <c r="H10628">
        <v>149.21</v>
      </c>
      <c r="I10628">
        <v>1</v>
      </c>
      <c r="J10628">
        <v>1.5</v>
      </c>
      <c r="K10628">
        <v>966.61545454545455</v>
      </c>
      <c r="L10628">
        <v>32.020000000000003</v>
      </c>
      <c r="M10628">
        <v>-812.26</v>
      </c>
      <c r="N10628">
        <v>1738.66</v>
      </c>
      <c r="O10628">
        <v>194.57</v>
      </c>
      <c r="P10628">
        <v>1512.28</v>
      </c>
      <c r="Q10628">
        <v>69.03</v>
      </c>
      <c r="R10628">
        <v>0.87</v>
      </c>
      <c r="S10628">
        <v>919262269.03999996</v>
      </c>
      <c r="T10628">
        <v>4.2300000000000004</v>
      </c>
      <c r="U10628" s="1" t="str">
        <f t="shared" si="498"/>
        <v>1994</v>
      </c>
      <c r="V10628" s="1" t="str">
        <f t="shared" si="499"/>
        <v>07</v>
      </c>
      <c r="W10628" t="str">
        <f t="shared" si="500"/>
        <v>21</v>
      </c>
      <c r="X10628">
        <f>IF(AND(Sheet1[[#This Row],[MACD]]&gt;0,Sheet1[[#This Row],[RSI (14 days)]]&lt;45),1,0)</f>
        <v>0</v>
      </c>
      <c r="Y10628">
        <f>IF(AND(Sheet1[[#This Row],[MACD]]&lt;0,Sheet1[[#This Row],[RSI (14 days)]] &gt;=69),1,0)</f>
        <v>0</v>
      </c>
    </row>
    <row r="10629" spans="1:25" x14ac:dyDescent="0.25">
      <c r="A10629" t="s">
        <v>10665</v>
      </c>
      <c r="B10629" t="s">
        <v>21</v>
      </c>
      <c r="C10629">
        <v>186.48</v>
      </c>
      <c r="D10629">
        <v>218.78</v>
      </c>
      <c r="E10629">
        <v>181.81</v>
      </c>
      <c r="F10629">
        <v>206.91</v>
      </c>
      <c r="G10629">
        <v>1557138</v>
      </c>
      <c r="H10629">
        <v>208.64</v>
      </c>
      <c r="I10629">
        <v>0</v>
      </c>
      <c r="J10629">
        <v>1</v>
      </c>
      <c r="K10629">
        <v>952.58363636363651</v>
      </c>
      <c r="L10629">
        <v>46.78</v>
      </c>
      <c r="M10629">
        <v>-745.67</v>
      </c>
      <c r="N10629">
        <v>1724.63</v>
      </c>
      <c r="O10629">
        <v>180.54</v>
      </c>
      <c r="P10629">
        <v>1512.28</v>
      </c>
      <c r="Q10629">
        <v>69.03</v>
      </c>
      <c r="R10629">
        <v>1.37</v>
      </c>
      <c r="S10629">
        <v>322187423.57999998</v>
      </c>
      <c r="T10629">
        <v>5.64</v>
      </c>
      <c r="U10629" s="1" t="str">
        <f t="shared" si="498"/>
        <v>1994</v>
      </c>
      <c r="V10629" s="1" t="str">
        <f t="shared" si="499"/>
        <v>07</v>
      </c>
      <c r="W10629" t="str">
        <f t="shared" si="500"/>
        <v>20</v>
      </c>
      <c r="X10629">
        <f>IF(AND(Sheet1[[#This Row],[MACD]]&gt;0,Sheet1[[#This Row],[RSI (14 days)]]&lt;45),1,0)</f>
        <v>0</v>
      </c>
      <c r="Y10629">
        <f>IF(AND(Sheet1[[#This Row],[MACD]]&lt;0,Sheet1[[#This Row],[RSI (14 days)]] &gt;=69),1,0)</f>
        <v>0</v>
      </c>
    </row>
    <row r="10630" spans="1:25" x14ac:dyDescent="0.25">
      <c r="A10630" t="s">
        <v>10666</v>
      </c>
      <c r="B10630" t="s">
        <v>22</v>
      </c>
      <c r="C10630">
        <v>928.3</v>
      </c>
      <c r="D10630">
        <v>965.74</v>
      </c>
      <c r="E10630">
        <v>899.25</v>
      </c>
      <c r="F10630">
        <v>936.73</v>
      </c>
      <c r="G10630">
        <v>6241901</v>
      </c>
      <c r="H10630">
        <v>945.35</v>
      </c>
      <c r="I10630">
        <v>1</v>
      </c>
      <c r="J10630">
        <v>2</v>
      </c>
      <c r="K10630">
        <v>916.80545454545438</v>
      </c>
      <c r="L10630">
        <v>48.02</v>
      </c>
      <c r="M10630">
        <v>19.920000000000002</v>
      </c>
      <c r="N10630">
        <v>1688.85</v>
      </c>
      <c r="O10630">
        <v>144.76</v>
      </c>
      <c r="P10630">
        <v>1512.28</v>
      </c>
      <c r="Q10630">
        <v>69.03</v>
      </c>
      <c r="R10630">
        <v>1.36</v>
      </c>
      <c r="S10630">
        <v>5846975923.7299995</v>
      </c>
      <c r="T10630">
        <v>72.36</v>
      </c>
      <c r="U10630" s="1" t="str">
        <f t="shared" si="498"/>
        <v>1994</v>
      </c>
      <c r="V10630" s="1" t="str">
        <f t="shared" si="499"/>
        <v>07</v>
      </c>
      <c r="W10630" t="str">
        <f t="shared" si="500"/>
        <v>19</v>
      </c>
      <c r="X10630">
        <f>IF(AND(Sheet1[[#This Row],[MACD]]&gt;0,Sheet1[[#This Row],[RSI (14 days)]]&lt;45),1,0)</f>
        <v>0</v>
      </c>
      <c r="Y10630">
        <f>IF(AND(Sheet1[[#This Row],[MACD]]&lt;0,Sheet1[[#This Row],[RSI (14 days)]] &gt;=69),1,0)</f>
        <v>0</v>
      </c>
    </row>
    <row r="10631" spans="1:25" x14ac:dyDescent="0.25">
      <c r="A10631" t="s">
        <v>10667</v>
      </c>
      <c r="B10631" t="s">
        <v>20</v>
      </c>
      <c r="C10631">
        <v>934.71</v>
      </c>
      <c r="D10631">
        <v>948.43</v>
      </c>
      <c r="E10631">
        <v>906.25</v>
      </c>
      <c r="F10631">
        <v>915.07</v>
      </c>
      <c r="G10631">
        <v>9667109</v>
      </c>
      <c r="H10631">
        <v>924.86</v>
      </c>
      <c r="I10631">
        <v>0</v>
      </c>
      <c r="J10631">
        <v>1</v>
      </c>
      <c r="K10631">
        <v>924.44636363636357</v>
      </c>
      <c r="L10631">
        <v>67.97</v>
      </c>
      <c r="M10631">
        <v>-9.3800000000000008</v>
      </c>
      <c r="N10631">
        <v>1696.49</v>
      </c>
      <c r="O10631">
        <v>152.4</v>
      </c>
      <c r="P10631">
        <v>1512.28</v>
      </c>
      <c r="Q10631">
        <v>69.03</v>
      </c>
      <c r="R10631">
        <v>1.44</v>
      </c>
      <c r="S10631">
        <v>8846081432.6299992</v>
      </c>
      <c r="T10631">
        <v>24.87</v>
      </c>
      <c r="U10631" s="1" t="str">
        <f t="shared" si="498"/>
        <v>1994</v>
      </c>
      <c r="V10631" s="1" t="str">
        <f t="shared" si="499"/>
        <v>07</v>
      </c>
      <c r="W10631" t="str">
        <f t="shared" si="500"/>
        <v>18</v>
      </c>
      <c r="X10631">
        <f>IF(AND(Sheet1[[#This Row],[MACD]]&gt;0,Sheet1[[#This Row],[RSI (14 days)]]&lt;45),1,0)</f>
        <v>0</v>
      </c>
      <c r="Y10631">
        <f>IF(AND(Sheet1[[#This Row],[MACD]]&lt;0,Sheet1[[#This Row],[RSI (14 days)]] &gt;=69),1,0)</f>
        <v>0</v>
      </c>
    </row>
    <row r="10632" spans="1:25" x14ac:dyDescent="0.25">
      <c r="A10632" t="s">
        <v>10668</v>
      </c>
      <c r="B10632" t="s">
        <v>23</v>
      </c>
      <c r="C10632">
        <v>1405.17</v>
      </c>
      <c r="D10632">
        <v>1422.28</v>
      </c>
      <c r="E10632">
        <v>1366.96</v>
      </c>
      <c r="F10632">
        <v>1367</v>
      </c>
      <c r="G10632">
        <v>7950966</v>
      </c>
      <c r="H10632">
        <v>1362.91</v>
      </c>
      <c r="I10632">
        <v>1</v>
      </c>
      <c r="J10632">
        <v>1.5</v>
      </c>
      <c r="K10632">
        <v>929.06</v>
      </c>
      <c r="L10632">
        <v>48.06</v>
      </c>
      <c r="M10632">
        <v>437.94</v>
      </c>
      <c r="N10632">
        <v>1701.11</v>
      </c>
      <c r="O10632">
        <v>157.01</v>
      </c>
      <c r="P10632">
        <v>1512.28</v>
      </c>
      <c r="Q10632">
        <v>69.03</v>
      </c>
      <c r="R10632">
        <v>1.2</v>
      </c>
      <c r="S10632">
        <v>10868970522</v>
      </c>
      <c r="T10632">
        <v>28.3</v>
      </c>
      <c r="U10632" s="1" t="str">
        <f t="shared" si="498"/>
        <v>1994</v>
      </c>
      <c r="V10632" s="1" t="str">
        <f t="shared" si="499"/>
        <v>07</v>
      </c>
      <c r="W10632" t="str">
        <f t="shared" si="500"/>
        <v>17</v>
      </c>
      <c r="X10632">
        <f>IF(AND(Sheet1[[#This Row],[MACD]]&gt;0,Sheet1[[#This Row],[RSI (14 days)]]&lt;45),1,0)</f>
        <v>0</v>
      </c>
      <c r="Y10632">
        <f>IF(AND(Sheet1[[#This Row],[MACD]]&lt;0,Sheet1[[#This Row],[RSI (14 days)]] &gt;=69),1,0)</f>
        <v>0</v>
      </c>
    </row>
    <row r="10633" spans="1:25" x14ac:dyDescent="0.25">
      <c r="A10633" t="s">
        <v>10669</v>
      </c>
      <c r="B10633" t="s">
        <v>24</v>
      </c>
      <c r="C10633">
        <v>981.82</v>
      </c>
      <c r="D10633">
        <v>998.45</v>
      </c>
      <c r="E10633">
        <v>972.34</v>
      </c>
      <c r="F10633">
        <v>983.82</v>
      </c>
      <c r="G10633">
        <v>8985256</v>
      </c>
      <c r="H10633">
        <v>979.02</v>
      </c>
      <c r="I10633">
        <v>0.5</v>
      </c>
      <c r="J10633">
        <v>1.5</v>
      </c>
      <c r="K10633">
        <v>921.88090909090897</v>
      </c>
      <c r="L10633">
        <v>41.86</v>
      </c>
      <c r="M10633">
        <v>61.94</v>
      </c>
      <c r="N10633">
        <v>1693.93</v>
      </c>
      <c r="O10633">
        <v>149.84</v>
      </c>
      <c r="P10633">
        <v>1512.28</v>
      </c>
      <c r="Q10633">
        <v>69.03</v>
      </c>
      <c r="R10633">
        <v>0.74</v>
      </c>
      <c r="S10633">
        <v>8839874557.9200001</v>
      </c>
      <c r="T10633">
        <v>73.650000000000006</v>
      </c>
      <c r="U10633" s="1" t="str">
        <f t="shared" si="498"/>
        <v>1994</v>
      </c>
      <c r="V10633" s="1" t="str">
        <f t="shared" si="499"/>
        <v>07</v>
      </c>
      <c r="W10633" t="str">
        <f t="shared" si="500"/>
        <v>16</v>
      </c>
      <c r="X10633">
        <f>IF(AND(Sheet1[[#This Row],[MACD]]&gt;0,Sheet1[[#This Row],[RSI (14 days)]]&lt;45),1,0)</f>
        <v>1</v>
      </c>
      <c r="Y10633">
        <f>IF(AND(Sheet1[[#This Row],[MACD]]&lt;0,Sheet1[[#This Row],[RSI (14 days)]] &gt;=69),1,0)</f>
        <v>0</v>
      </c>
    </row>
    <row r="10634" spans="1:25" x14ac:dyDescent="0.25">
      <c r="A10634" t="s">
        <v>10670</v>
      </c>
      <c r="B10634" t="s">
        <v>24</v>
      </c>
      <c r="C10634">
        <v>1022.03</v>
      </c>
      <c r="D10634">
        <v>1051.18</v>
      </c>
      <c r="E10634">
        <v>972.93</v>
      </c>
      <c r="F10634">
        <v>1028.55</v>
      </c>
      <c r="G10634">
        <v>4004274</v>
      </c>
      <c r="H10634">
        <v>1038.28</v>
      </c>
      <c r="I10634">
        <v>0</v>
      </c>
      <c r="J10634">
        <v>1</v>
      </c>
      <c r="K10634">
        <v>912.52272727272714</v>
      </c>
      <c r="L10634">
        <v>41.72</v>
      </c>
      <c r="M10634">
        <v>116.03</v>
      </c>
      <c r="N10634">
        <v>1684.57</v>
      </c>
      <c r="O10634">
        <v>140.47999999999999</v>
      </c>
      <c r="P10634">
        <v>1512.28</v>
      </c>
      <c r="Q10634">
        <v>69.03</v>
      </c>
      <c r="R10634">
        <v>1.43</v>
      </c>
      <c r="S10634">
        <v>4118596022.6999998</v>
      </c>
      <c r="T10634">
        <v>21.42</v>
      </c>
      <c r="U10634" s="1" t="str">
        <f t="shared" si="498"/>
        <v>1994</v>
      </c>
      <c r="V10634" s="1" t="str">
        <f t="shared" si="499"/>
        <v>07</v>
      </c>
      <c r="W10634" t="str">
        <f t="shared" si="500"/>
        <v>15</v>
      </c>
      <c r="X10634">
        <f>IF(AND(Sheet1[[#This Row],[MACD]]&gt;0,Sheet1[[#This Row],[RSI (14 days)]]&lt;45),1,0)</f>
        <v>1</v>
      </c>
      <c r="Y10634">
        <f>IF(AND(Sheet1[[#This Row],[MACD]]&lt;0,Sheet1[[#This Row],[RSI (14 days)]] &gt;=69),1,0)</f>
        <v>0</v>
      </c>
    </row>
    <row r="10635" spans="1:25" x14ac:dyDescent="0.25">
      <c r="A10635" t="s">
        <v>10671</v>
      </c>
      <c r="B10635" t="s">
        <v>20</v>
      </c>
      <c r="C10635">
        <v>658.77</v>
      </c>
      <c r="D10635">
        <v>672.75</v>
      </c>
      <c r="E10635">
        <v>637.54999999999995</v>
      </c>
      <c r="F10635">
        <v>658.8</v>
      </c>
      <c r="G10635">
        <v>9483819</v>
      </c>
      <c r="H10635">
        <v>666.99</v>
      </c>
      <c r="I10635">
        <v>1</v>
      </c>
      <c r="J10635">
        <v>2</v>
      </c>
      <c r="K10635">
        <v>839.63909090909078</v>
      </c>
      <c r="L10635">
        <v>67.819999999999993</v>
      </c>
      <c r="M10635">
        <v>-180.84</v>
      </c>
      <c r="N10635">
        <v>1611.68</v>
      </c>
      <c r="O10635">
        <v>67.59</v>
      </c>
      <c r="P10635">
        <v>1512.28</v>
      </c>
      <c r="Q10635">
        <v>69.03</v>
      </c>
      <c r="R10635">
        <v>0.55000000000000004</v>
      </c>
      <c r="S10635">
        <v>6247939957.1999998</v>
      </c>
      <c r="T10635">
        <v>213.75</v>
      </c>
      <c r="U10635" s="1" t="str">
        <f t="shared" si="498"/>
        <v>1994</v>
      </c>
      <c r="V10635" s="1" t="str">
        <f t="shared" si="499"/>
        <v>07</v>
      </c>
      <c r="W10635" t="str">
        <f t="shared" si="500"/>
        <v>14</v>
      </c>
      <c r="X10635">
        <f>IF(AND(Sheet1[[#This Row],[MACD]]&gt;0,Sheet1[[#This Row],[RSI (14 days)]]&lt;45),1,0)</f>
        <v>0</v>
      </c>
      <c r="Y10635">
        <f>IF(AND(Sheet1[[#This Row],[MACD]]&lt;0,Sheet1[[#This Row],[RSI (14 days)]] &gt;=69),1,0)</f>
        <v>0</v>
      </c>
    </row>
    <row r="10636" spans="1:25" x14ac:dyDescent="0.25">
      <c r="A10636" t="s">
        <v>10672</v>
      </c>
      <c r="B10636" t="s">
        <v>21</v>
      </c>
      <c r="C10636">
        <v>907.49</v>
      </c>
      <c r="D10636">
        <v>924.73</v>
      </c>
      <c r="E10636">
        <v>899.59</v>
      </c>
      <c r="F10636">
        <v>910.69</v>
      </c>
      <c r="G10636">
        <v>4655350</v>
      </c>
      <c r="H10636">
        <v>915.83</v>
      </c>
      <c r="I10636">
        <v>1</v>
      </c>
      <c r="J10636">
        <v>1</v>
      </c>
      <c r="K10636">
        <v>852.84181818181833</v>
      </c>
      <c r="L10636">
        <v>46.54</v>
      </c>
      <c r="M10636">
        <v>57.85</v>
      </c>
      <c r="N10636">
        <v>1624.89</v>
      </c>
      <c r="O10636">
        <v>80.8</v>
      </c>
      <c r="P10636">
        <v>1512.28</v>
      </c>
      <c r="Q10636">
        <v>69.03</v>
      </c>
      <c r="R10636">
        <v>0.6</v>
      </c>
      <c r="S10636">
        <v>4239580691.5</v>
      </c>
      <c r="T10636">
        <v>109.85</v>
      </c>
      <c r="U10636" s="1" t="str">
        <f t="shared" si="498"/>
        <v>1994</v>
      </c>
      <c r="V10636" s="1" t="str">
        <f t="shared" si="499"/>
        <v>07</v>
      </c>
      <c r="W10636" t="str">
        <f t="shared" si="500"/>
        <v>13</v>
      </c>
      <c r="X10636">
        <f>IF(AND(Sheet1[[#This Row],[MACD]]&gt;0,Sheet1[[#This Row],[RSI (14 days)]]&lt;45),1,0)</f>
        <v>0</v>
      </c>
      <c r="Y10636">
        <f>IF(AND(Sheet1[[#This Row],[MACD]]&lt;0,Sheet1[[#This Row],[RSI (14 days)]] &gt;=69),1,0)</f>
        <v>0</v>
      </c>
    </row>
    <row r="10637" spans="1:25" x14ac:dyDescent="0.25">
      <c r="A10637" t="s">
        <v>10673</v>
      </c>
      <c r="B10637" t="s">
        <v>20</v>
      </c>
      <c r="C10637">
        <v>1197.45</v>
      </c>
      <c r="D10637">
        <v>1214.27</v>
      </c>
      <c r="E10637">
        <v>1180.04</v>
      </c>
      <c r="F10637">
        <v>1187.5</v>
      </c>
      <c r="G10637">
        <v>6180594</v>
      </c>
      <c r="H10637">
        <v>1194.31</v>
      </c>
      <c r="I10637">
        <v>0</v>
      </c>
      <c r="J10637">
        <v>1</v>
      </c>
      <c r="K10637">
        <v>832.36090909090922</v>
      </c>
      <c r="L10637">
        <v>39.57</v>
      </c>
      <c r="M10637">
        <v>355.14</v>
      </c>
      <c r="N10637">
        <v>1604.41</v>
      </c>
      <c r="O10637">
        <v>60.32</v>
      </c>
      <c r="P10637">
        <v>1512.28</v>
      </c>
      <c r="Q10637">
        <v>69.03</v>
      </c>
      <c r="R10637">
        <v>0.68</v>
      </c>
      <c r="S10637">
        <v>7339455375</v>
      </c>
      <c r="T10637">
        <v>44.01</v>
      </c>
      <c r="U10637" s="1" t="str">
        <f t="shared" si="498"/>
        <v>1994</v>
      </c>
      <c r="V10637" s="1" t="str">
        <f t="shared" si="499"/>
        <v>07</v>
      </c>
      <c r="W10637" t="str">
        <f t="shared" si="500"/>
        <v>12</v>
      </c>
      <c r="X10637">
        <f>IF(AND(Sheet1[[#This Row],[MACD]]&gt;0,Sheet1[[#This Row],[RSI (14 days)]]&lt;45),1,0)</f>
        <v>1</v>
      </c>
      <c r="Y10637">
        <f>IF(AND(Sheet1[[#This Row],[MACD]]&lt;0,Sheet1[[#This Row],[RSI (14 days)]] &gt;=69),1,0)</f>
        <v>0</v>
      </c>
    </row>
    <row r="10638" spans="1:25" x14ac:dyDescent="0.25">
      <c r="A10638" t="s">
        <v>10674</v>
      </c>
      <c r="B10638" t="s">
        <v>21</v>
      </c>
      <c r="C10638">
        <v>1490.2</v>
      </c>
      <c r="D10638">
        <v>1535.87</v>
      </c>
      <c r="E10638">
        <v>1442.51</v>
      </c>
      <c r="F10638">
        <v>1464.49</v>
      </c>
      <c r="G10638">
        <v>5118210</v>
      </c>
      <c r="H10638">
        <v>1458.82</v>
      </c>
      <c r="I10638">
        <v>0</v>
      </c>
      <c r="J10638">
        <v>1</v>
      </c>
      <c r="K10638">
        <v>892.17454545454541</v>
      </c>
      <c r="L10638">
        <v>65.31</v>
      </c>
      <c r="M10638">
        <v>572.32000000000005</v>
      </c>
      <c r="N10638">
        <v>1664.22</v>
      </c>
      <c r="O10638">
        <v>120.13</v>
      </c>
      <c r="P10638">
        <v>1512.28</v>
      </c>
      <c r="Q10638">
        <v>69.03</v>
      </c>
      <c r="R10638">
        <v>0.65</v>
      </c>
      <c r="S10638">
        <v>7495567362.8999996</v>
      </c>
      <c r="T10638">
        <v>34.64</v>
      </c>
      <c r="U10638" s="1" t="str">
        <f t="shared" si="498"/>
        <v>1994</v>
      </c>
      <c r="V10638" s="1" t="str">
        <f t="shared" si="499"/>
        <v>07</v>
      </c>
      <c r="W10638" t="str">
        <f t="shared" si="500"/>
        <v>11</v>
      </c>
      <c r="X10638">
        <f>IF(AND(Sheet1[[#This Row],[MACD]]&gt;0,Sheet1[[#This Row],[RSI (14 days)]]&lt;45),1,0)</f>
        <v>0</v>
      </c>
      <c r="Y10638">
        <f>IF(AND(Sheet1[[#This Row],[MACD]]&lt;0,Sheet1[[#This Row],[RSI (14 days)]] &gt;=69),1,0)</f>
        <v>0</v>
      </c>
    </row>
    <row r="10639" spans="1:25" x14ac:dyDescent="0.25">
      <c r="A10639" t="s">
        <v>10675</v>
      </c>
      <c r="B10639" t="s">
        <v>20</v>
      </c>
      <c r="C10639">
        <v>742.99</v>
      </c>
      <c r="D10639">
        <v>778.19</v>
      </c>
      <c r="E10639">
        <v>728.93</v>
      </c>
      <c r="F10639">
        <v>773.48</v>
      </c>
      <c r="G10639">
        <v>8508505</v>
      </c>
      <c r="H10639">
        <v>775.69</v>
      </c>
      <c r="I10639">
        <v>1</v>
      </c>
      <c r="J10639">
        <v>2</v>
      </c>
      <c r="K10639">
        <v>948.45818181818174</v>
      </c>
      <c r="L10639">
        <v>35.61</v>
      </c>
      <c r="M10639">
        <v>-174.98</v>
      </c>
      <c r="N10639">
        <v>1720.5</v>
      </c>
      <c r="O10639">
        <v>176.41</v>
      </c>
      <c r="P10639">
        <v>1512.28</v>
      </c>
      <c r="Q10639">
        <v>69.03</v>
      </c>
      <c r="R10639">
        <v>0.83</v>
      </c>
      <c r="S10639">
        <v>6581158447.3999996</v>
      </c>
      <c r="T10639">
        <v>19.989999999999998</v>
      </c>
      <c r="U10639" s="1" t="str">
        <f t="shared" si="498"/>
        <v>1994</v>
      </c>
      <c r="V10639" s="1" t="str">
        <f t="shared" si="499"/>
        <v>07</v>
      </c>
      <c r="W10639" t="str">
        <f t="shared" si="500"/>
        <v>10</v>
      </c>
      <c r="X10639">
        <f>IF(AND(Sheet1[[#This Row],[MACD]]&gt;0,Sheet1[[#This Row],[RSI (14 days)]]&lt;45),1,0)</f>
        <v>0</v>
      </c>
      <c r="Y10639">
        <f>IF(AND(Sheet1[[#This Row],[MACD]]&lt;0,Sheet1[[#This Row],[RSI (14 days)]] &gt;=69),1,0)</f>
        <v>0</v>
      </c>
    </row>
    <row r="10640" spans="1:25" x14ac:dyDescent="0.25">
      <c r="A10640" t="s">
        <v>10676</v>
      </c>
      <c r="B10640" t="s">
        <v>23</v>
      </c>
      <c r="C10640">
        <v>1348.99</v>
      </c>
      <c r="D10640">
        <v>1364.01</v>
      </c>
      <c r="E10640">
        <v>1306.28</v>
      </c>
      <c r="F10640">
        <v>1328.39</v>
      </c>
      <c r="G10640">
        <v>8163187</v>
      </c>
      <c r="H10640">
        <v>1337.85</v>
      </c>
      <c r="I10640">
        <v>0</v>
      </c>
      <c r="J10640">
        <v>1</v>
      </c>
      <c r="K10640">
        <v>1050.4109090909089</v>
      </c>
      <c r="L10640">
        <v>40.880000000000003</v>
      </c>
      <c r="M10640">
        <v>277.98</v>
      </c>
      <c r="N10640">
        <v>1822.46</v>
      </c>
      <c r="O10640">
        <v>278.37</v>
      </c>
      <c r="P10640">
        <v>1512.28</v>
      </c>
      <c r="Q10640">
        <v>69.03</v>
      </c>
      <c r="R10640">
        <v>0.95</v>
      </c>
      <c r="S10640">
        <v>10843895978.93</v>
      </c>
      <c r="T10640">
        <v>32.22</v>
      </c>
      <c r="U10640" s="1" t="str">
        <f t="shared" si="498"/>
        <v>1994</v>
      </c>
      <c r="V10640" s="1" t="str">
        <f t="shared" si="499"/>
        <v>07</v>
      </c>
      <c r="W10640" t="str">
        <f t="shared" si="500"/>
        <v>09</v>
      </c>
      <c r="X10640">
        <f>IF(AND(Sheet1[[#This Row],[MACD]]&gt;0,Sheet1[[#This Row],[RSI (14 days)]]&lt;45),1,0)</f>
        <v>1</v>
      </c>
      <c r="Y10640">
        <f>IF(AND(Sheet1[[#This Row],[MACD]]&lt;0,Sheet1[[#This Row],[RSI (14 days)]] &gt;=69),1,0)</f>
        <v>0</v>
      </c>
    </row>
    <row r="10641" spans="1:25" x14ac:dyDescent="0.25">
      <c r="A10641" t="s">
        <v>10677</v>
      </c>
      <c r="B10641" t="s">
        <v>21</v>
      </c>
      <c r="C10641">
        <v>111.33</v>
      </c>
      <c r="D10641">
        <v>157.49</v>
      </c>
      <c r="E10641">
        <v>93.49</v>
      </c>
      <c r="F10641">
        <v>121.6</v>
      </c>
      <c r="G10641">
        <v>9116697</v>
      </c>
      <c r="H10641">
        <v>113</v>
      </c>
      <c r="I10641">
        <v>1</v>
      </c>
      <c r="J10641">
        <v>1</v>
      </c>
      <c r="K10641">
        <v>976.30818181818177</v>
      </c>
      <c r="L10641">
        <v>37.82</v>
      </c>
      <c r="M10641">
        <v>-854.71</v>
      </c>
      <c r="N10641">
        <v>1748.35</v>
      </c>
      <c r="O10641">
        <v>204.26</v>
      </c>
      <c r="P10641">
        <v>1512.28</v>
      </c>
      <c r="Q10641">
        <v>69.03</v>
      </c>
      <c r="R10641">
        <v>1.18</v>
      </c>
      <c r="S10641">
        <v>1108590355.2</v>
      </c>
      <c r="T10641">
        <v>27.99</v>
      </c>
      <c r="U10641" s="1" t="str">
        <f t="shared" si="498"/>
        <v>1994</v>
      </c>
      <c r="V10641" s="1" t="str">
        <f t="shared" si="499"/>
        <v>07</v>
      </c>
      <c r="W10641" t="str">
        <f t="shared" si="500"/>
        <v>08</v>
      </c>
      <c r="X10641">
        <f>IF(AND(Sheet1[[#This Row],[MACD]]&gt;0,Sheet1[[#This Row],[RSI (14 days)]]&lt;45),1,0)</f>
        <v>0</v>
      </c>
      <c r="Y10641">
        <f>IF(AND(Sheet1[[#This Row],[MACD]]&lt;0,Sheet1[[#This Row],[RSI (14 days)]] &gt;=69),1,0)</f>
        <v>0</v>
      </c>
    </row>
    <row r="10642" spans="1:25" x14ac:dyDescent="0.25">
      <c r="A10642" t="s">
        <v>10678</v>
      </c>
      <c r="B10642" t="s">
        <v>20</v>
      </c>
      <c r="C10642">
        <v>124.58</v>
      </c>
      <c r="D10642">
        <v>147.55000000000001</v>
      </c>
      <c r="E10642">
        <v>78.17</v>
      </c>
      <c r="F10642">
        <v>129.35</v>
      </c>
      <c r="G10642">
        <v>5980491</v>
      </c>
      <c r="H10642">
        <v>138.47999999999999</v>
      </c>
      <c r="I10642">
        <v>0</v>
      </c>
      <c r="J10642">
        <v>1</v>
      </c>
      <c r="K10642">
        <v>904.87909090909091</v>
      </c>
      <c r="L10642">
        <v>51.15</v>
      </c>
      <c r="M10642">
        <v>-775.53</v>
      </c>
      <c r="N10642">
        <v>1676.92</v>
      </c>
      <c r="O10642">
        <v>132.83000000000001</v>
      </c>
      <c r="P10642">
        <v>1512.28</v>
      </c>
      <c r="Q10642">
        <v>69.03</v>
      </c>
      <c r="R10642">
        <v>1.22</v>
      </c>
      <c r="S10642">
        <v>773576510.85000002</v>
      </c>
      <c r="T10642">
        <v>4.13</v>
      </c>
      <c r="U10642" s="1" t="str">
        <f t="shared" si="498"/>
        <v>1994</v>
      </c>
      <c r="V10642" s="1" t="str">
        <f t="shared" si="499"/>
        <v>07</v>
      </c>
      <c r="W10642" t="str">
        <f t="shared" si="500"/>
        <v>07</v>
      </c>
      <c r="X10642">
        <f>IF(AND(Sheet1[[#This Row],[MACD]]&gt;0,Sheet1[[#This Row],[RSI (14 days)]]&lt;45),1,0)</f>
        <v>0</v>
      </c>
      <c r="Y10642">
        <f>IF(AND(Sheet1[[#This Row],[MACD]]&lt;0,Sheet1[[#This Row],[RSI (14 days)]] &gt;=69),1,0)</f>
        <v>0</v>
      </c>
    </row>
    <row r="10643" spans="1:25" x14ac:dyDescent="0.25">
      <c r="A10643" t="s">
        <v>10679</v>
      </c>
      <c r="B10643" t="s">
        <v>21</v>
      </c>
      <c r="C10643">
        <v>669.34</v>
      </c>
      <c r="D10643">
        <v>671.99</v>
      </c>
      <c r="E10643">
        <v>625.98</v>
      </c>
      <c r="F10643">
        <v>664.22</v>
      </c>
      <c r="G10643">
        <v>4865985</v>
      </c>
      <c r="H10643">
        <v>657.88</v>
      </c>
      <c r="I10643">
        <v>0</v>
      </c>
      <c r="J10643">
        <v>1</v>
      </c>
      <c r="K10643">
        <v>840.9899999999999</v>
      </c>
      <c r="L10643">
        <v>46.97</v>
      </c>
      <c r="M10643">
        <v>-176.77</v>
      </c>
      <c r="N10643">
        <v>1613.04</v>
      </c>
      <c r="O10643">
        <v>68.94</v>
      </c>
      <c r="P10643">
        <v>1512.28</v>
      </c>
      <c r="Q10643">
        <v>69.03</v>
      </c>
      <c r="R10643">
        <v>0.55000000000000004</v>
      </c>
      <c r="S10643">
        <v>3232084556.6999998</v>
      </c>
      <c r="T10643">
        <v>28.67</v>
      </c>
      <c r="U10643" s="1" t="str">
        <f t="shared" si="498"/>
        <v>1994</v>
      </c>
      <c r="V10643" s="1" t="str">
        <f t="shared" si="499"/>
        <v>07</v>
      </c>
      <c r="W10643" t="str">
        <f t="shared" si="500"/>
        <v>06</v>
      </c>
      <c r="X10643">
        <f>IF(AND(Sheet1[[#This Row],[MACD]]&gt;0,Sheet1[[#This Row],[RSI (14 days)]]&lt;45),1,0)</f>
        <v>0</v>
      </c>
      <c r="Y10643">
        <f>IF(AND(Sheet1[[#This Row],[MACD]]&lt;0,Sheet1[[#This Row],[RSI (14 days)]] &gt;=69),1,0)</f>
        <v>0</v>
      </c>
    </row>
    <row r="10644" spans="1:25" x14ac:dyDescent="0.25">
      <c r="A10644" t="s">
        <v>10680</v>
      </c>
      <c r="B10644" t="s">
        <v>21</v>
      </c>
      <c r="C10644">
        <v>239.51</v>
      </c>
      <c r="D10644">
        <v>248.89</v>
      </c>
      <c r="E10644">
        <v>203.01</v>
      </c>
      <c r="F10644">
        <v>219.96</v>
      </c>
      <c r="G10644">
        <v>7094498</v>
      </c>
      <c r="H10644">
        <v>216.59</v>
      </c>
      <c r="I10644">
        <v>0.5</v>
      </c>
      <c r="J10644">
        <v>1</v>
      </c>
      <c r="K10644">
        <v>771.54818181818166</v>
      </c>
      <c r="L10644">
        <v>65.39</v>
      </c>
      <c r="M10644">
        <v>-551.59</v>
      </c>
      <c r="N10644">
        <v>1543.59</v>
      </c>
      <c r="O10644">
        <v>-0.5</v>
      </c>
      <c r="P10644">
        <v>1512.28</v>
      </c>
      <c r="Q10644">
        <v>69.03</v>
      </c>
      <c r="R10644">
        <v>1.1200000000000001</v>
      </c>
      <c r="S10644">
        <v>1560505780.0799999</v>
      </c>
      <c r="T10644">
        <v>5.2</v>
      </c>
      <c r="U10644" s="1" t="str">
        <f t="shared" si="498"/>
        <v>1994</v>
      </c>
      <c r="V10644" s="1" t="str">
        <f t="shared" si="499"/>
        <v>07</v>
      </c>
      <c r="W10644" t="str">
        <f t="shared" si="500"/>
        <v>05</v>
      </c>
      <c r="X10644">
        <f>IF(AND(Sheet1[[#This Row],[MACD]]&gt;0,Sheet1[[#This Row],[RSI (14 days)]]&lt;45),1,0)</f>
        <v>0</v>
      </c>
      <c r="Y10644">
        <f>IF(AND(Sheet1[[#This Row],[MACD]]&lt;0,Sheet1[[#This Row],[RSI (14 days)]] &gt;=69),1,0)</f>
        <v>0</v>
      </c>
    </row>
    <row r="10645" spans="1:25" x14ac:dyDescent="0.25">
      <c r="A10645" t="s">
        <v>10681</v>
      </c>
      <c r="B10645" t="s">
        <v>20</v>
      </c>
      <c r="C10645">
        <v>1060.8499999999999</v>
      </c>
      <c r="D10645">
        <v>1074.99</v>
      </c>
      <c r="E10645">
        <v>1043.25</v>
      </c>
      <c r="F10645">
        <v>1058.72</v>
      </c>
      <c r="G10645">
        <v>2640149</v>
      </c>
      <c r="H10645">
        <v>1056.17</v>
      </c>
      <c r="I10645">
        <v>0</v>
      </c>
      <c r="J10645">
        <v>1.5</v>
      </c>
      <c r="K10645">
        <v>774.29090909090894</v>
      </c>
      <c r="L10645">
        <v>49.72</v>
      </c>
      <c r="M10645">
        <v>284.43</v>
      </c>
      <c r="N10645">
        <v>1546.34</v>
      </c>
      <c r="O10645">
        <v>2.25</v>
      </c>
      <c r="P10645">
        <v>1512.28</v>
      </c>
      <c r="Q10645">
        <v>69.03</v>
      </c>
      <c r="R10645">
        <v>0.79</v>
      </c>
      <c r="S10645">
        <v>2795178549.2800002</v>
      </c>
      <c r="T10645">
        <v>25.82</v>
      </c>
      <c r="U10645" s="1" t="str">
        <f t="shared" si="498"/>
        <v>1994</v>
      </c>
      <c r="V10645" s="1" t="str">
        <f t="shared" si="499"/>
        <v>07</v>
      </c>
      <c r="W10645" t="str">
        <f t="shared" si="500"/>
        <v>04</v>
      </c>
      <c r="X10645">
        <f>IF(AND(Sheet1[[#This Row],[MACD]]&gt;0,Sheet1[[#This Row],[RSI (14 days)]]&lt;45),1,0)</f>
        <v>0</v>
      </c>
      <c r="Y10645">
        <f>IF(AND(Sheet1[[#This Row],[MACD]]&lt;0,Sheet1[[#This Row],[RSI (14 days)]] &gt;=69),1,0)</f>
        <v>0</v>
      </c>
    </row>
    <row r="10646" spans="1:25" x14ac:dyDescent="0.25">
      <c r="A10646" t="s">
        <v>10682</v>
      </c>
      <c r="B10646" t="s">
        <v>24</v>
      </c>
      <c r="C10646">
        <v>1387.74</v>
      </c>
      <c r="D10646">
        <v>1403.85</v>
      </c>
      <c r="E10646">
        <v>1369.49</v>
      </c>
      <c r="F10646">
        <v>1400.62</v>
      </c>
      <c r="G10646">
        <v>2151504</v>
      </c>
      <c r="H10646">
        <v>1391.65</v>
      </c>
      <c r="I10646">
        <v>0</v>
      </c>
      <c r="J10646">
        <v>1</v>
      </c>
      <c r="K10646">
        <v>841.72909090909093</v>
      </c>
      <c r="L10646">
        <v>31.96</v>
      </c>
      <c r="M10646">
        <v>558.89</v>
      </c>
      <c r="N10646">
        <v>1613.77</v>
      </c>
      <c r="O10646">
        <v>69.680000000000007</v>
      </c>
      <c r="P10646">
        <v>1512.28</v>
      </c>
      <c r="Q10646">
        <v>69.03</v>
      </c>
      <c r="R10646">
        <v>1.41</v>
      </c>
      <c r="S10646">
        <v>3013439532.48</v>
      </c>
      <c r="T10646">
        <v>78.8</v>
      </c>
      <c r="U10646" s="1" t="str">
        <f t="shared" si="498"/>
        <v>1994</v>
      </c>
      <c r="V10646" s="1" t="str">
        <f t="shared" si="499"/>
        <v>07</v>
      </c>
      <c r="W10646" t="str">
        <f t="shared" si="500"/>
        <v>03</v>
      </c>
      <c r="X10646">
        <f>IF(AND(Sheet1[[#This Row],[MACD]]&gt;0,Sheet1[[#This Row],[RSI (14 days)]]&lt;45),1,0)</f>
        <v>1</v>
      </c>
      <c r="Y10646">
        <f>IF(AND(Sheet1[[#This Row],[MACD]]&lt;0,Sheet1[[#This Row],[RSI (14 days)]] &gt;=69),1,0)</f>
        <v>0</v>
      </c>
    </row>
    <row r="10647" spans="1:25" x14ac:dyDescent="0.25">
      <c r="A10647" t="s">
        <v>10683</v>
      </c>
      <c r="B10647" t="s">
        <v>22</v>
      </c>
      <c r="C10647">
        <v>347.81</v>
      </c>
      <c r="D10647">
        <v>379.44</v>
      </c>
      <c r="E10647">
        <v>298.16000000000003</v>
      </c>
      <c r="F10647">
        <v>330.56</v>
      </c>
      <c r="G10647">
        <v>2301976</v>
      </c>
      <c r="H10647">
        <v>339.71</v>
      </c>
      <c r="I10647">
        <v>0</v>
      </c>
      <c r="J10647">
        <v>1</v>
      </c>
      <c r="K10647">
        <v>788.9899999999999</v>
      </c>
      <c r="L10647">
        <v>39.92</v>
      </c>
      <c r="M10647">
        <v>-458.43</v>
      </c>
      <c r="N10647">
        <v>1561.04</v>
      </c>
      <c r="O10647">
        <v>16.940000000000001</v>
      </c>
      <c r="P10647">
        <v>1512.28</v>
      </c>
      <c r="Q10647">
        <v>69.03</v>
      </c>
      <c r="R10647">
        <v>0.87</v>
      </c>
      <c r="S10647">
        <v>760941186.55999994</v>
      </c>
      <c r="T10647">
        <v>17.87</v>
      </c>
      <c r="U10647" s="1" t="str">
        <f t="shared" si="498"/>
        <v>1994</v>
      </c>
      <c r="V10647" s="1" t="str">
        <f t="shared" si="499"/>
        <v>07</v>
      </c>
      <c r="W10647" t="str">
        <f t="shared" si="500"/>
        <v>02</v>
      </c>
      <c r="X10647">
        <f>IF(AND(Sheet1[[#This Row],[MACD]]&gt;0,Sheet1[[#This Row],[RSI (14 days)]]&lt;45),1,0)</f>
        <v>0</v>
      </c>
      <c r="Y10647">
        <f>IF(AND(Sheet1[[#This Row],[MACD]]&lt;0,Sheet1[[#This Row],[RSI (14 days)]] &gt;=69),1,0)</f>
        <v>0</v>
      </c>
    </row>
    <row r="10648" spans="1:25" x14ac:dyDescent="0.25">
      <c r="A10648" t="s">
        <v>10684</v>
      </c>
      <c r="B10648" t="s">
        <v>24</v>
      </c>
      <c r="C10648">
        <v>1265</v>
      </c>
      <c r="D10648">
        <v>1314.33</v>
      </c>
      <c r="E10648">
        <v>1257.77</v>
      </c>
      <c r="F10648">
        <v>1262.5999999999999</v>
      </c>
      <c r="G10648">
        <v>8775272</v>
      </c>
      <c r="H10648">
        <v>1264.5999999999999</v>
      </c>
      <c r="I10648">
        <v>0</v>
      </c>
      <c r="J10648">
        <v>1.5</v>
      </c>
      <c r="K10648">
        <v>795.81727272727267</v>
      </c>
      <c r="L10648">
        <v>46.52</v>
      </c>
      <c r="M10648">
        <v>466.78</v>
      </c>
      <c r="N10648">
        <v>1567.86</v>
      </c>
      <c r="O10648">
        <v>23.77</v>
      </c>
      <c r="P10648">
        <v>1512.28</v>
      </c>
      <c r="Q10648">
        <v>69.03</v>
      </c>
      <c r="R10648">
        <v>0.68</v>
      </c>
      <c r="S10648">
        <v>11079658427.200001</v>
      </c>
      <c r="T10648">
        <v>42.77</v>
      </c>
      <c r="U10648" s="1" t="str">
        <f t="shared" si="498"/>
        <v>1994</v>
      </c>
      <c r="V10648" s="1" t="str">
        <f t="shared" si="499"/>
        <v>07</v>
      </c>
      <c r="W10648" t="str">
        <f t="shared" si="500"/>
        <v>01</v>
      </c>
      <c r="X10648">
        <f>IF(AND(Sheet1[[#This Row],[MACD]]&gt;0,Sheet1[[#This Row],[RSI (14 days)]]&lt;45),1,0)</f>
        <v>0</v>
      </c>
      <c r="Y10648">
        <f>IF(AND(Sheet1[[#This Row],[MACD]]&lt;0,Sheet1[[#This Row],[RSI (14 days)]] &gt;=69),1,0)</f>
        <v>0</v>
      </c>
    </row>
    <row r="10649" spans="1:25" x14ac:dyDescent="0.25">
      <c r="A10649" t="s">
        <v>10685</v>
      </c>
      <c r="B10649" t="s">
        <v>23</v>
      </c>
      <c r="C10649">
        <v>188.66</v>
      </c>
      <c r="D10649">
        <v>215.08</v>
      </c>
      <c r="E10649">
        <v>184.42</v>
      </c>
      <c r="F10649">
        <v>200.16</v>
      </c>
      <c r="G10649">
        <v>8913370</v>
      </c>
      <c r="H10649">
        <v>206.13</v>
      </c>
      <c r="I10649">
        <v>1</v>
      </c>
      <c r="J10649">
        <v>2</v>
      </c>
      <c r="K10649">
        <v>680.87818181818182</v>
      </c>
      <c r="L10649">
        <v>39</v>
      </c>
      <c r="M10649">
        <v>-480.72</v>
      </c>
      <c r="N10649">
        <v>1452.92</v>
      </c>
      <c r="O10649">
        <v>-91.17</v>
      </c>
      <c r="P10649">
        <v>1512.28</v>
      </c>
      <c r="Q10649">
        <v>69.03</v>
      </c>
      <c r="R10649">
        <v>0.53</v>
      </c>
      <c r="S10649">
        <v>1784100139.2</v>
      </c>
      <c r="T10649">
        <v>5.0999999999999996</v>
      </c>
      <c r="U10649" s="1" t="str">
        <f t="shared" si="498"/>
        <v>1994</v>
      </c>
      <c r="V10649" s="1" t="str">
        <f t="shared" si="499"/>
        <v>06</v>
      </c>
      <c r="W10649" t="str">
        <f t="shared" si="500"/>
        <v>30</v>
      </c>
      <c r="X10649">
        <f>IF(AND(Sheet1[[#This Row],[MACD]]&gt;0,Sheet1[[#This Row],[RSI (14 days)]]&lt;45),1,0)</f>
        <v>0</v>
      </c>
      <c r="Y10649">
        <f>IF(AND(Sheet1[[#This Row],[MACD]]&lt;0,Sheet1[[#This Row],[RSI (14 days)]] &gt;=69),1,0)</f>
        <v>0</v>
      </c>
    </row>
    <row r="10650" spans="1:25" x14ac:dyDescent="0.25">
      <c r="A10650" t="s">
        <v>10686</v>
      </c>
      <c r="B10650" t="s">
        <v>24</v>
      </c>
      <c r="C10650">
        <v>247.23</v>
      </c>
      <c r="D10650">
        <v>282.69</v>
      </c>
      <c r="E10650">
        <v>238.72</v>
      </c>
      <c r="F10650">
        <v>241.55</v>
      </c>
      <c r="G10650">
        <v>3495355</v>
      </c>
      <c r="H10650">
        <v>234.72</v>
      </c>
      <c r="I10650">
        <v>0.5</v>
      </c>
      <c r="J10650">
        <v>1</v>
      </c>
      <c r="K10650">
        <v>632.52090909090919</v>
      </c>
      <c r="L10650">
        <v>63.46</v>
      </c>
      <c r="M10650">
        <v>-390.97</v>
      </c>
      <c r="N10650">
        <v>1404.57</v>
      </c>
      <c r="O10650">
        <v>-139.52000000000001</v>
      </c>
      <c r="P10650">
        <v>1512.28</v>
      </c>
      <c r="Q10650">
        <v>69.03</v>
      </c>
      <c r="R10650">
        <v>1.03</v>
      </c>
      <c r="S10650">
        <v>844303000.25</v>
      </c>
      <c r="T10650">
        <v>5.04</v>
      </c>
      <c r="U10650" s="1" t="str">
        <f t="shared" si="498"/>
        <v>1994</v>
      </c>
      <c r="V10650" s="1" t="str">
        <f t="shared" si="499"/>
        <v>06</v>
      </c>
      <c r="W10650" t="str">
        <f t="shared" si="500"/>
        <v>29</v>
      </c>
      <c r="X10650">
        <f>IF(AND(Sheet1[[#This Row],[MACD]]&gt;0,Sheet1[[#This Row],[RSI (14 days)]]&lt;45),1,0)</f>
        <v>0</v>
      </c>
      <c r="Y10650">
        <f>IF(AND(Sheet1[[#This Row],[MACD]]&lt;0,Sheet1[[#This Row],[RSI (14 days)]] &gt;=69),1,0)</f>
        <v>0</v>
      </c>
    </row>
    <row r="10651" spans="1:25" x14ac:dyDescent="0.25">
      <c r="A10651" t="s">
        <v>10687</v>
      </c>
      <c r="B10651" t="s">
        <v>21</v>
      </c>
      <c r="C10651">
        <v>359.61</v>
      </c>
      <c r="D10651">
        <v>373.35</v>
      </c>
      <c r="E10651">
        <v>355.67</v>
      </c>
      <c r="F10651">
        <v>369.16</v>
      </c>
      <c r="G10651">
        <v>4551145</v>
      </c>
      <c r="H10651">
        <v>367.09</v>
      </c>
      <c r="I10651">
        <v>1</v>
      </c>
      <c r="J10651">
        <v>1</v>
      </c>
      <c r="K10651">
        <v>545.31818181818187</v>
      </c>
      <c r="L10651">
        <v>63.52</v>
      </c>
      <c r="M10651">
        <v>-176.16</v>
      </c>
      <c r="N10651">
        <v>1317.36</v>
      </c>
      <c r="O10651">
        <v>-226.73</v>
      </c>
      <c r="P10651">
        <v>1512.28</v>
      </c>
      <c r="Q10651">
        <v>69.03</v>
      </c>
      <c r="R10651">
        <v>0.87</v>
      </c>
      <c r="S10651">
        <v>1680100688.2</v>
      </c>
      <c r="T10651">
        <v>12.95</v>
      </c>
      <c r="U10651" s="1" t="str">
        <f t="shared" si="498"/>
        <v>1994</v>
      </c>
      <c r="V10651" s="1" t="str">
        <f t="shared" si="499"/>
        <v>06</v>
      </c>
      <c r="W10651" t="str">
        <f t="shared" si="500"/>
        <v>28</v>
      </c>
      <c r="X10651">
        <f>IF(AND(Sheet1[[#This Row],[MACD]]&gt;0,Sheet1[[#This Row],[RSI (14 days)]]&lt;45),1,0)</f>
        <v>0</v>
      </c>
      <c r="Y10651">
        <f>IF(AND(Sheet1[[#This Row],[MACD]]&lt;0,Sheet1[[#This Row],[RSI (14 days)]] &gt;=69),1,0)</f>
        <v>0</v>
      </c>
    </row>
    <row r="10652" spans="1:25" x14ac:dyDescent="0.25">
      <c r="A10652" t="s">
        <v>10688</v>
      </c>
      <c r="B10652" t="s">
        <v>22</v>
      </c>
      <c r="C10652">
        <v>197.44</v>
      </c>
      <c r="D10652">
        <v>237.31</v>
      </c>
      <c r="E10652">
        <v>171.96</v>
      </c>
      <c r="F10652">
        <v>181.81</v>
      </c>
      <c r="G10652">
        <v>8290329</v>
      </c>
      <c r="H10652">
        <v>181.96</v>
      </c>
      <c r="I10652">
        <v>0</v>
      </c>
      <c r="J10652">
        <v>1</v>
      </c>
      <c r="K10652">
        <v>550.79181818181814</v>
      </c>
      <c r="L10652">
        <v>40.520000000000003</v>
      </c>
      <c r="M10652">
        <v>-368.98</v>
      </c>
      <c r="N10652">
        <v>1322.84</v>
      </c>
      <c r="O10652">
        <v>-221.25</v>
      </c>
      <c r="P10652">
        <v>1512.28</v>
      </c>
      <c r="Q10652">
        <v>69.03</v>
      </c>
      <c r="R10652">
        <v>0.98</v>
      </c>
      <c r="S10652">
        <v>1507264715.49</v>
      </c>
      <c r="T10652">
        <v>10.65</v>
      </c>
      <c r="U10652" s="1" t="str">
        <f t="shared" si="498"/>
        <v>1994</v>
      </c>
      <c r="V10652" s="1" t="str">
        <f t="shared" si="499"/>
        <v>06</v>
      </c>
      <c r="W10652" t="str">
        <f t="shared" si="500"/>
        <v>27</v>
      </c>
      <c r="X10652">
        <f>IF(AND(Sheet1[[#This Row],[MACD]]&gt;0,Sheet1[[#This Row],[RSI (14 days)]]&lt;45),1,0)</f>
        <v>0</v>
      </c>
      <c r="Y10652">
        <f>IF(AND(Sheet1[[#This Row],[MACD]]&lt;0,Sheet1[[#This Row],[RSI (14 days)]] &gt;=69),1,0)</f>
        <v>0</v>
      </c>
    </row>
    <row r="10653" spans="1:25" x14ac:dyDescent="0.25">
      <c r="A10653" t="s">
        <v>10689</v>
      </c>
      <c r="B10653" t="s">
        <v>21</v>
      </c>
      <c r="C10653">
        <v>1178.71</v>
      </c>
      <c r="D10653">
        <v>1207.5</v>
      </c>
      <c r="E10653">
        <v>1160.08</v>
      </c>
      <c r="F10653">
        <v>1201</v>
      </c>
      <c r="G10653">
        <v>6488372</v>
      </c>
      <c r="H10653">
        <v>1195.08</v>
      </c>
      <c r="I10653">
        <v>0</v>
      </c>
      <c r="J10653">
        <v>1</v>
      </c>
      <c r="K10653">
        <v>648.21454545454549</v>
      </c>
      <c r="L10653">
        <v>68.680000000000007</v>
      </c>
      <c r="M10653">
        <v>552.79</v>
      </c>
      <c r="N10653">
        <v>1420.26</v>
      </c>
      <c r="O10653">
        <v>-123.83</v>
      </c>
      <c r="P10653">
        <v>1512.28</v>
      </c>
      <c r="Q10653">
        <v>69.03</v>
      </c>
      <c r="R10653">
        <v>1.34</v>
      </c>
      <c r="S10653">
        <v>7792534772</v>
      </c>
      <c r="T10653">
        <v>42.02</v>
      </c>
      <c r="U10653" s="1" t="str">
        <f t="shared" si="498"/>
        <v>1994</v>
      </c>
      <c r="V10653" s="1" t="str">
        <f t="shared" si="499"/>
        <v>06</v>
      </c>
      <c r="W10653" t="str">
        <f t="shared" si="500"/>
        <v>26</v>
      </c>
      <c r="X10653">
        <f>IF(AND(Sheet1[[#This Row],[MACD]]&gt;0,Sheet1[[#This Row],[RSI (14 days)]]&lt;45),1,0)</f>
        <v>0</v>
      </c>
      <c r="Y10653">
        <f>IF(AND(Sheet1[[#This Row],[MACD]]&lt;0,Sheet1[[#This Row],[RSI (14 days)]] &gt;=69),1,0)</f>
        <v>0</v>
      </c>
    </row>
    <row r="10654" spans="1:25" x14ac:dyDescent="0.25">
      <c r="A10654" t="s">
        <v>10690</v>
      </c>
      <c r="B10654" t="s">
        <v>21</v>
      </c>
      <c r="C10654">
        <v>576.65</v>
      </c>
      <c r="D10654">
        <v>597.13</v>
      </c>
      <c r="E10654">
        <v>570.99</v>
      </c>
      <c r="F10654">
        <v>578.76</v>
      </c>
      <c r="G10654">
        <v>2361938</v>
      </c>
      <c r="H10654">
        <v>575.61</v>
      </c>
      <c r="I10654">
        <v>0</v>
      </c>
      <c r="J10654">
        <v>1</v>
      </c>
      <c r="K10654">
        <v>640.4454545454546</v>
      </c>
      <c r="L10654">
        <v>49.68</v>
      </c>
      <c r="M10654">
        <v>-61.69</v>
      </c>
      <c r="N10654">
        <v>1412.49</v>
      </c>
      <c r="O10654">
        <v>-131.6</v>
      </c>
      <c r="P10654">
        <v>1512.28</v>
      </c>
      <c r="Q10654">
        <v>69.03</v>
      </c>
      <c r="R10654">
        <v>0.86</v>
      </c>
      <c r="S10654">
        <v>1366995236.8800001</v>
      </c>
      <c r="T10654">
        <v>19.940000000000001</v>
      </c>
      <c r="U10654" s="1" t="str">
        <f t="shared" si="498"/>
        <v>1994</v>
      </c>
      <c r="V10654" s="1" t="str">
        <f t="shared" si="499"/>
        <v>06</v>
      </c>
      <c r="W10654" t="str">
        <f t="shared" si="500"/>
        <v>25</v>
      </c>
      <c r="X10654">
        <f>IF(AND(Sheet1[[#This Row],[MACD]]&gt;0,Sheet1[[#This Row],[RSI (14 days)]]&lt;45),1,0)</f>
        <v>0</v>
      </c>
      <c r="Y10654">
        <f>IF(AND(Sheet1[[#This Row],[MACD]]&lt;0,Sheet1[[#This Row],[RSI (14 days)]] &gt;=69),1,0)</f>
        <v>0</v>
      </c>
    </row>
    <row r="10655" spans="1:25" x14ac:dyDescent="0.25">
      <c r="A10655" t="s">
        <v>10691</v>
      </c>
      <c r="B10655" t="s">
        <v>23</v>
      </c>
      <c r="C10655">
        <v>232.54</v>
      </c>
      <c r="D10655">
        <v>244.81</v>
      </c>
      <c r="E10655">
        <v>220.4</v>
      </c>
      <c r="F10655">
        <v>227.09</v>
      </c>
      <c r="G10655">
        <v>5325610</v>
      </c>
      <c r="H10655">
        <v>220.84</v>
      </c>
      <c r="I10655">
        <v>0</v>
      </c>
      <c r="J10655">
        <v>1</v>
      </c>
      <c r="K10655">
        <v>641.09363636363639</v>
      </c>
      <c r="L10655">
        <v>68.150000000000006</v>
      </c>
      <c r="M10655">
        <v>-414</v>
      </c>
      <c r="N10655">
        <v>1413.14</v>
      </c>
      <c r="O10655">
        <v>-130.94999999999999</v>
      </c>
      <c r="P10655">
        <v>1512.28</v>
      </c>
      <c r="Q10655">
        <v>69.03</v>
      </c>
      <c r="R10655">
        <v>1.1200000000000001</v>
      </c>
      <c r="S10655">
        <v>1209392774.9000001</v>
      </c>
      <c r="T10655">
        <v>4.55</v>
      </c>
      <c r="U10655" s="1" t="str">
        <f t="shared" si="498"/>
        <v>1994</v>
      </c>
      <c r="V10655" s="1" t="str">
        <f t="shared" si="499"/>
        <v>06</v>
      </c>
      <c r="W10655" t="str">
        <f t="shared" si="500"/>
        <v>24</v>
      </c>
      <c r="X10655">
        <f>IF(AND(Sheet1[[#This Row],[MACD]]&gt;0,Sheet1[[#This Row],[RSI (14 days)]]&lt;45),1,0)</f>
        <v>0</v>
      </c>
      <c r="Y10655">
        <f>IF(AND(Sheet1[[#This Row],[MACD]]&lt;0,Sheet1[[#This Row],[RSI (14 days)]] &gt;=69),1,0)</f>
        <v>0</v>
      </c>
    </row>
    <row r="10656" spans="1:25" x14ac:dyDescent="0.25">
      <c r="A10656" t="s">
        <v>10692</v>
      </c>
      <c r="B10656" t="s">
        <v>24</v>
      </c>
      <c r="C10656">
        <v>1343.68</v>
      </c>
      <c r="D10656">
        <v>1382.95</v>
      </c>
      <c r="E10656">
        <v>1309.05</v>
      </c>
      <c r="F10656">
        <v>1348.69</v>
      </c>
      <c r="G10656">
        <v>8154627</v>
      </c>
      <c r="H10656">
        <v>1356.14</v>
      </c>
      <c r="I10656">
        <v>0</v>
      </c>
      <c r="J10656">
        <v>1</v>
      </c>
      <c r="K10656">
        <v>667.4545454545455</v>
      </c>
      <c r="L10656">
        <v>52.88</v>
      </c>
      <c r="M10656">
        <v>681.24</v>
      </c>
      <c r="N10656">
        <v>1439.5</v>
      </c>
      <c r="O10656">
        <v>-104.59</v>
      </c>
      <c r="P10656">
        <v>1512.28</v>
      </c>
      <c r="Q10656">
        <v>69.03</v>
      </c>
      <c r="R10656">
        <v>1.1599999999999999</v>
      </c>
      <c r="S10656">
        <v>10998063888.629999</v>
      </c>
      <c r="T10656">
        <v>40.29</v>
      </c>
      <c r="U10656" s="1" t="str">
        <f t="shared" si="498"/>
        <v>1994</v>
      </c>
      <c r="V10656" s="1" t="str">
        <f t="shared" si="499"/>
        <v>06</v>
      </c>
      <c r="W10656" t="str">
        <f t="shared" si="500"/>
        <v>23</v>
      </c>
      <c r="X10656">
        <f>IF(AND(Sheet1[[#This Row],[MACD]]&gt;0,Sheet1[[#This Row],[RSI (14 days)]]&lt;45),1,0)</f>
        <v>0</v>
      </c>
      <c r="Y10656">
        <f>IF(AND(Sheet1[[#This Row],[MACD]]&lt;0,Sheet1[[#This Row],[RSI (14 days)]] &gt;=69),1,0)</f>
        <v>0</v>
      </c>
    </row>
    <row r="10657" spans="1:25" x14ac:dyDescent="0.25">
      <c r="A10657" t="s">
        <v>10693</v>
      </c>
      <c r="B10657" t="s">
        <v>23</v>
      </c>
      <c r="C10657">
        <v>153.05000000000001</v>
      </c>
      <c r="D10657">
        <v>153.96</v>
      </c>
      <c r="E10657">
        <v>132.99</v>
      </c>
      <c r="F10657">
        <v>142.22999999999999</v>
      </c>
      <c r="G10657">
        <v>8880545</v>
      </c>
      <c r="H10657">
        <v>143.18</v>
      </c>
      <c r="I10657">
        <v>0</v>
      </c>
      <c r="J10657">
        <v>1.5</v>
      </c>
      <c r="K10657">
        <v>553.05545454545461</v>
      </c>
      <c r="L10657">
        <v>44.08</v>
      </c>
      <c r="M10657">
        <v>-410.83</v>
      </c>
      <c r="N10657">
        <v>1325.1</v>
      </c>
      <c r="O10657">
        <v>-218.99</v>
      </c>
      <c r="P10657">
        <v>1512.28</v>
      </c>
      <c r="Q10657">
        <v>69.03</v>
      </c>
      <c r="R10657">
        <v>0.89</v>
      </c>
      <c r="S10657">
        <v>1263079915.3499999</v>
      </c>
      <c r="T10657">
        <v>9.34</v>
      </c>
      <c r="U10657" s="1" t="str">
        <f t="shared" si="498"/>
        <v>1994</v>
      </c>
      <c r="V10657" s="1" t="str">
        <f t="shared" si="499"/>
        <v>06</v>
      </c>
      <c r="W10657" t="str">
        <f t="shared" si="500"/>
        <v>22</v>
      </c>
      <c r="X10657">
        <f>IF(AND(Sheet1[[#This Row],[MACD]]&gt;0,Sheet1[[#This Row],[RSI (14 days)]]&lt;45),1,0)</f>
        <v>0</v>
      </c>
      <c r="Y10657">
        <f>IF(AND(Sheet1[[#This Row],[MACD]]&lt;0,Sheet1[[#This Row],[RSI (14 days)]] &gt;=69),1,0)</f>
        <v>0</v>
      </c>
    </row>
    <row r="10658" spans="1:25" x14ac:dyDescent="0.25">
      <c r="A10658" t="s">
        <v>10694</v>
      </c>
      <c r="B10658" t="s">
        <v>21</v>
      </c>
      <c r="C10658">
        <v>715.01</v>
      </c>
      <c r="D10658">
        <v>752.16</v>
      </c>
      <c r="E10658">
        <v>701.34</v>
      </c>
      <c r="F10658">
        <v>748.53</v>
      </c>
      <c r="G10658">
        <v>7156521</v>
      </c>
      <c r="H10658">
        <v>743.35</v>
      </c>
      <c r="I10658">
        <v>0</v>
      </c>
      <c r="J10658">
        <v>2</v>
      </c>
      <c r="K10658">
        <v>591.05272727272722</v>
      </c>
      <c r="L10658">
        <v>58.87</v>
      </c>
      <c r="M10658">
        <v>157.47999999999999</v>
      </c>
      <c r="N10658">
        <v>1363.1</v>
      </c>
      <c r="O10658">
        <v>-180.99</v>
      </c>
      <c r="P10658">
        <v>1512.28</v>
      </c>
      <c r="Q10658">
        <v>69.03</v>
      </c>
      <c r="R10658">
        <v>0.71</v>
      </c>
      <c r="S10658">
        <v>5356870664.1300001</v>
      </c>
      <c r="T10658">
        <v>373.16</v>
      </c>
      <c r="U10658" s="1" t="str">
        <f t="shared" si="498"/>
        <v>1994</v>
      </c>
      <c r="V10658" s="1" t="str">
        <f t="shared" si="499"/>
        <v>06</v>
      </c>
      <c r="W10658" t="str">
        <f t="shared" si="500"/>
        <v>21</v>
      </c>
      <c r="X10658">
        <f>IF(AND(Sheet1[[#This Row],[MACD]]&gt;0,Sheet1[[#This Row],[RSI (14 days)]]&lt;45),1,0)</f>
        <v>0</v>
      </c>
      <c r="Y10658">
        <f>IF(AND(Sheet1[[#This Row],[MACD]]&lt;0,Sheet1[[#This Row],[RSI (14 days)]] &gt;=69),1,0)</f>
        <v>0</v>
      </c>
    </row>
    <row r="10659" spans="1:25" x14ac:dyDescent="0.25">
      <c r="A10659" t="s">
        <v>10695</v>
      </c>
      <c r="B10659" t="s">
        <v>24</v>
      </c>
      <c r="C10659">
        <v>708.06</v>
      </c>
      <c r="D10659">
        <v>720.44</v>
      </c>
      <c r="E10659">
        <v>684.02</v>
      </c>
      <c r="F10659">
        <v>710.86</v>
      </c>
      <c r="G10659">
        <v>4275173</v>
      </c>
      <c r="H10659">
        <v>706.64</v>
      </c>
      <c r="I10659">
        <v>0</v>
      </c>
      <c r="J10659">
        <v>1</v>
      </c>
      <c r="K10659">
        <v>540.89454545454544</v>
      </c>
      <c r="L10659">
        <v>32.25</v>
      </c>
      <c r="M10659">
        <v>169.97</v>
      </c>
      <c r="N10659">
        <v>1312.94</v>
      </c>
      <c r="O10659">
        <v>-231.15</v>
      </c>
      <c r="P10659">
        <v>1512.28</v>
      </c>
      <c r="Q10659">
        <v>69.03</v>
      </c>
      <c r="R10659">
        <v>0.75</v>
      </c>
      <c r="S10659">
        <v>3039049478.7800002</v>
      </c>
      <c r="T10659">
        <v>21.84</v>
      </c>
      <c r="U10659" s="1" t="str">
        <f t="shared" si="498"/>
        <v>1994</v>
      </c>
      <c r="V10659" s="1" t="str">
        <f t="shared" si="499"/>
        <v>06</v>
      </c>
      <c r="W10659" t="str">
        <f t="shared" si="500"/>
        <v>20</v>
      </c>
      <c r="X10659">
        <f>IF(AND(Sheet1[[#This Row],[MACD]]&gt;0,Sheet1[[#This Row],[RSI (14 days)]]&lt;45),1,0)</f>
        <v>1</v>
      </c>
      <c r="Y10659">
        <f>IF(AND(Sheet1[[#This Row],[MACD]]&lt;0,Sheet1[[#This Row],[RSI (14 days)]] &gt;=69),1,0)</f>
        <v>0</v>
      </c>
    </row>
    <row r="10660" spans="1:25" x14ac:dyDescent="0.25">
      <c r="A10660" t="s">
        <v>10696</v>
      </c>
      <c r="B10660" t="s">
        <v>21</v>
      </c>
      <c r="C10660">
        <v>1065.9100000000001</v>
      </c>
      <c r="D10660">
        <v>1106.01</v>
      </c>
      <c r="E10660">
        <v>1026.52</v>
      </c>
      <c r="F10660">
        <v>1037.95</v>
      </c>
      <c r="G10660">
        <v>5776805</v>
      </c>
      <c r="H10660">
        <v>1041.21</v>
      </c>
      <c r="I10660">
        <v>0.5</v>
      </c>
      <c r="J10660">
        <v>2</v>
      </c>
      <c r="K10660">
        <v>617.05727272727268</v>
      </c>
      <c r="L10660">
        <v>54.47</v>
      </c>
      <c r="M10660">
        <v>420.89</v>
      </c>
      <c r="N10660">
        <v>1389.1</v>
      </c>
      <c r="O10660">
        <v>-154.99</v>
      </c>
      <c r="P10660">
        <v>1512.28</v>
      </c>
      <c r="Q10660">
        <v>69.03</v>
      </c>
      <c r="R10660">
        <v>0.56999999999999995</v>
      </c>
      <c r="S10660">
        <v>5996034749.75</v>
      </c>
      <c r="T10660">
        <v>40.58</v>
      </c>
      <c r="U10660" s="1" t="str">
        <f t="shared" si="498"/>
        <v>1994</v>
      </c>
      <c r="V10660" s="1" t="str">
        <f t="shared" si="499"/>
        <v>06</v>
      </c>
      <c r="W10660" t="str">
        <f t="shared" si="500"/>
        <v>19</v>
      </c>
      <c r="X10660">
        <f>IF(AND(Sheet1[[#This Row],[MACD]]&gt;0,Sheet1[[#This Row],[RSI (14 days)]]&lt;45),1,0)</f>
        <v>0</v>
      </c>
      <c r="Y10660">
        <f>IF(AND(Sheet1[[#This Row],[MACD]]&lt;0,Sheet1[[#This Row],[RSI (14 days)]] &gt;=69),1,0)</f>
        <v>0</v>
      </c>
    </row>
    <row r="10661" spans="1:25" x14ac:dyDescent="0.25">
      <c r="A10661" t="s">
        <v>10697</v>
      </c>
      <c r="B10661" t="s">
        <v>23</v>
      </c>
      <c r="C10661">
        <v>370.79</v>
      </c>
      <c r="D10661">
        <v>397.54</v>
      </c>
      <c r="E10661">
        <v>322.60000000000002</v>
      </c>
      <c r="F10661">
        <v>392.61</v>
      </c>
      <c r="G10661">
        <v>3042237</v>
      </c>
      <c r="H10661">
        <v>388.94</v>
      </c>
      <c r="I10661">
        <v>1</v>
      </c>
      <c r="J10661">
        <v>1</v>
      </c>
      <c r="K10661">
        <v>630.79</v>
      </c>
      <c r="L10661">
        <v>39.19</v>
      </c>
      <c r="M10661">
        <v>-238.18</v>
      </c>
      <c r="N10661">
        <v>1402.84</v>
      </c>
      <c r="O10661">
        <v>-141.26</v>
      </c>
      <c r="P10661">
        <v>1512.28</v>
      </c>
      <c r="Q10661">
        <v>69.03</v>
      </c>
      <c r="R10661">
        <v>1.28</v>
      </c>
      <c r="S10661">
        <v>1194412668.5699999</v>
      </c>
      <c r="T10661">
        <v>53.29</v>
      </c>
      <c r="U10661" s="1" t="str">
        <f t="shared" si="498"/>
        <v>1994</v>
      </c>
      <c r="V10661" s="1" t="str">
        <f t="shared" si="499"/>
        <v>06</v>
      </c>
      <c r="W10661" t="str">
        <f t="shared" si="500"/>
        <v>18</v>
      </c>
      <c r="X10661">
        <f>IF(AND(Sheet1[[#This Row],[MACD]]&gt;0,Sheet1[[#This Row],[RSI (14 days)]]&lt;45),1,0)</f>
        <v>0</v>
      </c>
      <c r="Y10661">
        <f>IF(AND(Sheet1[[#This Row],[MACD]]&lt;0,Sheet1[[#This Row],[RSI (14 days)]] &gt;=69),1,0)</f>
        <v>0</v>
      </c>
    </row>
    <row r="10662" spans="1:25" x14ac:dyDescent="0.25">
      <c r="A10662" t="s">
        <v>10698</v>
      </c>
      <c r="B10662" t="s">
        <v>20</v>
      </c>
      <c r="C10662">
        <v>462.77</v>
      </c>
      <c r="D10662">
        <v>474.16</v>
      </c>
      <c r="E10662">
        <v>421.15</v>
      </c>
      <c r="F10662">
        <v>435.11</v>
      </c>
      <c r="G10662">
        <v>3973480</v>
      </c>
      <c r="H10662">
        <v>439.42</v>
      </c>
      <c r="I10662">
        <v>1</v>
      </c>
      <c r="J10662">
        <v>1.5</v>
      </c>
      <c r="K10662">
        <v>636.7854545454544</v>
      </c>
      <c r="L10662">
        <v>53.7</v>
      </c>
      <c r="M10662">
        <v>-201.68</v>
      </c>
      <c r="N10662">
        <v>1408.83</v>
      </c>
      <c r="O10662">
        <v>-135.26</v>
      </c>
      <c r="P10662">
        <v>1512.28</v>
      </c>
      <c r="Q10662">
        <v>69.03</v>
      </c>
      <c r="R10662">
        <v>0.86</v>
      </c>
      <c r="S10662">
        <v>1728900882.8</v>
      </c>
      <c r="T10662">
        <v>16.989999999999998</v>
      </c>
      <c r="U10662" s="1" t="str">
        <f t="shared" si="498"/>
        <v>1994</v>
      </c>
      <c r="V10662" s="1" t="str">
        <f t="shared" si="499"/>
        <v>06</v>
      </c>
      <c r="W10662" t="str">
        <f t="shared" si="500"/>
        <v>17</v>
      </c>
      <c r="X10662">
        <f>IF(AND(Sheet1[[#This Row],[MACD]]&gt;0,Sheet1[[#This Row],[RSI (14 days)]]&lt;45),1,0)</f>
        <v>0</v>
      </c>
      <c r="Y10662">
        <f>IF(AND(Sheet1[[#This Row],[MACD]]&lt;0,Sheet1[[#This Row],[RSI (14 days)]] &gt;=69),1,0)</f>
        <v>0</v>
      </c>
    </row>
    <row r="10663" spans="1:25" x14ac:dyDescent="0.25">
      <c r="A10663" t="s">
        <v>10699</v>
      </c>
      <c r="B10663" t="s">
        <v>21</v>
      </c>
      <c r="C10663">
        <v>1018.53</v>
      </c>
      <c r="D10663">
        <v>1065.18</v>
      </c>
      <c r="E10663">
        <v>1004.38</v>
      </c>
      <c r="F10663">
        <v>1027.1300000000001</v>
      </c>
      <c r="G10663">
        <v>2109839</v>
      </c>
      <c r="H10663">
        <v>1021.44</v>
      </c>
      <c r="I10663">
        <v>0</v>
      </c>
      <c r="J10663">
        <v>1</v>
      </c>
      <c r="K10663">
        <v>713.63272727272715</v>
      </c>
      <c r="L10663">
        <v>39.590000000000003</v>
      </c>
      <c r="M10663">
        <v>313.5</v>
      </c>
      <c r="N10663">
        <v>1485.68</v>
      </c>
      <c r="O10663">
        <v>-58.41</v>
      </c>
      <c r="P10663">
        <v>1512.28</v>
      </c>
      <c r="Q10663">
        <v>69.03</v>
      </c>
      <c r="R10663">
        <v>0.7</v>
      </c>
      <c r="S10663">
        <v>2167078932.0700002</v>
      </c>
      <c r="T10663">
        <v>62.92</v>
      </c>
      <c r="U10663" s="1" t="str">
        <f t="shared" si="498"/>
        <v>1994</v>
      </c>
      <c r="V10663" s="1" t="str">
        <f t="shared" si="499"/>
        <v>06</v>
      </c>
      <c r="W10663" t="str">
        <f t="shared" si="500"/>
        <v>16</v>
      </c>
      <c r="X10663">
        <f>IF(AND(Sheet1[[#This Row],[MACD]]&gt;0,Sheet1[[#This Row],[RSI (14 days)]]&lt;45),1,0)</f>
        <v>1</v>
      </c>
      <c r="Y10663">
        <f>IF(AND(Sheet1[[#This Row],[MACD]]&lt;0,Sheet1[[#This Row],[RSI (14 days)]] &gt;=69),1,0)</f>
        <v>0</v>
      </c>
    </row>
    <row r="10664" spans="1:25" x14ac:dyDescent="0.25">
      <c r="A10664" t="s">
        <v>10700</v>
      </c>
      <c r="B10664" t="s">
        <v>20</v>
      </c>
      <c r="C10664">
        <v>1348.13</v>
      </c>
      <c r="D10664">
        <v>1397.75</v>
      </c>
      <c r="E10664">
        <v>1316.11</v>
      </c>
      <c r="F10664">
        <v>1382.16</v>
      </c>
      <c r="G10664">
        <v>9580250</v>
      </c>
      <c r="H10664">
        <v>1391.23</v>
      </c>
      <c r="I10664">
        <v>0</v>
      </c>
      <c r="J10664">
        <v>2</v>
      </c>
      <c r="K10664">
        <v>730.10181818181809</v>
      </c>
      <c r="L10664">
        <v>65.84</v>
      </c>
      <c r="M10664">
        <v>652.05999999999995</v>
      </c>
      <c r="N10664">
        <v>1502.15</v>
      </c>
      <c r="O10664">
        <v>-41.94</v>
      </c>
      <c r="P10664">
        <v>1512.28</v>
      </c>
      <c r="Q10664">
        <v>69.03</v>
      </c>
      <c r="R10664">
        <v>1.1499999999999999</v>
      </c>
      <c r="S10664">
        <v>13241438340</v>
      </c>
      <c r="T10664">
        <v>51.07</v>
      </c>
      <c r="U10664" s="1" t="str">
        <f t="shared" si="498"/>
        <v>1994</v>
      </c>
      <c r="V10664" s="1" t="str">
        <f t="shared" si="499"/>
        <v>06</v>
      </c>
      <c r="W10664" t="str">
        <f t="shared" si="500"/>
        <v>15</v>
      </c>
      <c r="X10664">
        <f>IF(AND(Sheet1[[#This Row],[MACD]]&gt;0,Sheet1[[#This Row],[RSI (14 days)]]&lt;45),1,0)</f>
        <v>0</v>
      </c>
      <c r="Y10664">
        <f>IF(AND(Sheet1[[#This Row],[MACD]]&lt;0,Sheet1[[#This Row],[RSI (14 days)]] &gt;=69),1,0)</f>
        <v>0</v>
      </c>
    </row>
    <row r="10665" spans="1:25" x14ac:dyDescent="0.25">
      <c r="A10665" t="s">
        <v>10701</v>
      </c>
      <c r="B10665" t="s">
        <v>21</v>
      </c>
      <c r="C10665">
        <v>1048.3</v>
      </c>
      <c r="D10665">
        <v>1054.46</v>
      </c>
      <c r="E10665">
        <v>999.57</v>
      </c>
      <c r="F10665">
        <v>1047.25</v>
      </c>
      <c r="G10665">
        <v>4380664</v>
      </c>
      <c r="H10665">
        <v>1054.3399999999999</v>
      </c>
      <c r="I10665">
        <v>0</v>
      </c>
      <c r="J10665">
        <v>1</v>
      </c>
      <c r="K10665">
        <v>772.69181818181823</v>
      </c>
      <c r="L10665">
        <v>56.11</v>
      </c>
      <c r="M10665">
        <v>274.56</v>
      </c>
      <c r="N10665">
        <v>1544.74</v>
      </c>
      <c r="O10665">
        <v>0.65</v>
      </c>
      <c r="P10665">
        <v>1512.28</v>
      </c>
      <c r="Q10665">
        <v>69.03</v>
      </c>
      <c r="R10665">
        <v>1.32</v>
      </c>
      <c r="S10665">
        <v>4587650374</v>
      </c>
      <c r="T10665">
        <v>38.409999999999997</v>
      </c>
      <c r="U10665" s="1" t="str">
        <f t="shared" si="498"/>
        <v>1994</v>
      </c>
      <c r="V10665" s="1" t="str">
        <f t="shared" si="499"/>
        <v>06</v>
      </c>
      <c r="W10665" t="str">
        <f t="shared" si="500"/>
        <v>14</v>
      </c>
      <c r="X10665">
        <f>IF(AND(Sheet1[[#This Row],[MACD]]&gt;0,Sheet1[[#This Row],[RSI (14 days)]]&lt;45),1,0)</f>
        <v>0</v>
      </c>
      <c r="Y10665">
        <f>IF(AND(Sheet1[[#This Row],[MACD]]&lt;0,Sheet1[[#This Row],[RSI (14 days)]] &gt;=69),1,0)</f>
        <v>0</v>
      </c>
    </row>
    <row r="10666" spans="1:25" x14ac:dyDescent="0.25">
      <c r="A10666" t="s">
        <v>10702</v>
      </c>
      <c r="B10666" t="s">
        <v>23</v>
      </c>
      <c r="C10666">
        <v>817.74</v>
      </c>
      <c r="D10666">
        <v>834.79</v>
      </c>
      <c r="E10666">
        <v>805.1</v>
      </c>
      <c r="F10666">
        <v>806.25</v>
      </c>
      <c r="G10666">
        <v>3628887</v>
      </c>
      <c r="H10666">
        <v>796.25</v>
      </c>
      <c r="I10666">
        <v>0</v>
      </c>
      <c r="J10666">
        <v>1</v>
      </c>
      <c r="K10666">
        <v>825.3427272727273</v>
      </c>
      <c r="L10666">
        <v>41.45</v>
      </c>
      <c r="M10666">
        <v>-19.09</v>
      </c>
      <c r="N10666">
        <v>1597.39</v>
      </c>
      <c r="O10666">
        <v>53.3</v>
      </c>
      <c r="P10666">
        <v>1512.28</v>
      </c>
      <c r="Q10666">
        <v>69.03</v>
      </c>
      <c r="R10666">
        <v>1.44</v>
      </c>
      <c r="S10666">
        <v>2925790143.75</v>
      </c>
      <c r="T10666">
        <v>18.97</v>
      </c>
      <c r="U10666" s="1" t="str">
        <f t="shared" si="498"/>
        <v>1994</v>
      </c>
      <c r="V10666" s="1" t="str">
        <f t="shared" si="499"/>
        <v>06</v>
      </c>
      <c r="W10666" t="str">
        <f t="shared" si="500"/>
        <v>13</v>
      </c>
      <c r="X10666">
        <f>IF(AND(Sheet1[[#This Row],[MACD]]&gt;0,Sheet1[[#This Row],[RSI (14 days)]]&lt;45),1,0)</f>
        <v>0</v>
      </c>
      <c r="Y10666">
        <f>IF(AND(Sheet1[[#This Row],[MACD]]&lt;0,Sheet1[[#This Row],[RSI (14 days)]] &gt;=69),1,0)</f>
        <v>0</v>
      </c>
    </row>
    <row r="10667" spans="1:25" x14ac:dyDescent="0.25">
      <c r="A10667" t="s">
        <v>10703</v>
      </c>
      <c r="B10667" t="s">
        <v>20</v>
      </c>
      <c r="C10667">
        <v>1191.4000000000001</v>
      </c>
      <c r="D10667">
        <v>1221.26</v>
      </c>
      <c r="E10667">
        <v>1187.04</v>
      </c>
      <c r="F10667">
        <v>1200.48</v>
      </c>
      <c r="G10667">
        <v>5655870</v>
      </c>
      <c r="H10667">
        <v>1195.96</v>
      </c>
      <c r="I10667">
        <v>0</v>
      </c>
      <c r="J10667">
        <v>1</v>
      </c>
      <c r="K10667">
        <v>811.86909090909091</v>
      </c>
      <c r="L10667">
        <v>57.28</v>
      </c>
      <c r="M10667">
        <v>388.61</v>
      </c>
      <c r="N10667">
        <v>1583.91</v>
      </c>
      <c r="O10667">
        <v>39.82</v>
      </c>
      <c r="P10667">
        <v>1512.28</v>
      </c>
      <c r="Q10667">
        <v>69.03</v>
      </c>
      <c r="R10667">
        <v>0.56999999999999995</v>
      </c>
      <c r="S10667">
        <v>6789758817.6000004</v>
      </c>
      <c r="T10667">
        <v>37.71</v>
      </c>
      <c r="U10667" s="1" t="str">
        <f t="shared" si="498"/>
        <v>1994</v>
      </c>
      <c r="V10667" s="1" t="str">
        <f t="shared" si="499"/>
        <v>06</v>
      </c>
      <c r="W10667" t="str">
        <f t="shared" si="500"/>
        <v>12</v>
      </c>
      <c r="X10667">
        <f>IF(AND(Sheet1[[#This Row],[MACD]]&gt;0,Sheet1[[#This Row],[RSI (14 days)]]&lt;45),1,0)</f>
        <v>0</v>
      </c>
      <c r="Y10667">
        <f>IF(AND(Sheet1[[#This Row],[MACD]]&lt;0,Sheet1[[#This Row],[RSI (14 days)]] &gt;=69),1,0)</f>
        <v>0</v>
      </c>
    </row>
    <row r="10668" spans="1:25" x14ac:dyDescent="0.25">
      <c r="A10668" t="s">
        <v>10704</v>
      </c>
      <c r="B10668" t="s">
        <v>23</v>
      </c>
      <c r="C10668">
        <v>110.96</v>
      </c>
      <c r="D10668">
        <v>129.13999999999999</v>
      </c>
      <c r="E10668">
        <v>108.99</v>
      </c>
      <c r="F10668">
        <v>127.1</v>
      </c>
      <c r="G10668">
        <v>7210444</v>
      </c>
      <c r="H10668">
        <v>120.04</v>
      </c>
      <c r="I10668">
        <v>0.5</v>
      </c>
      <c r="J10668">
        <v>2</v>
      </c>
      <c r="K10668">
        <v>810.49363636363637</v>
      </c>
      <c r="L10668">
        <v>68.58</v>
      </c>
      <c r="M10668">
        <v>-683.39</v>
      </c>
      <c r="N10668">
        <v>1582.54</v>
      </c>
      <c r="O10668">
        <v>38.450000000000003</v>
      </c>
      <c r="P10668">
        <v>1512.28</v>
      </c>
      <c r="Q10668">
        <v>69.03</v>
      </c>
      <c r="R10668">
        <v>0.69</v>
      </c>
      <c r="S10668">
        <v>916447432.39999998</v>
      </c>
      <c r="T10668">
        <v>7.59</v>
      </c>
      <c r="U10668" s="1" t="str">
        <f t="shared" si="498"/>
        <v>1994</v>
      </c>
      <c r="V10668" s="1" t="str">
        <f t="shared" si="499"/>
        <v>06</v>
      </c>
      <c r="W10668" t="str">
        <f t="shared" si="500"/>
        <v>11</v>
      </c>
      <c r="X10668">
        <f>IF(AND(Sheet1[[#This Row],[MACD]]&gt;0,Sheet1[[#This Row],[RSI (14 days)]]&lt;45),1,0)</f>
        <v>0</v>
      </c>
      <c r="Y10668">
        <f>IF(AND(Sheet1[[#This Row],[MACD]]&lt;0,Sheet1[[#This Row],[RSI (14 days)]] &gt;=69),1,0)</f>
        <v>0</v>
      </c>
    </row>
    <row r="10669" spans="1:25" x14ac:dyDescent="0.25">
      <c r="A10669" t="s">
        <v>10705</v>
      </c>
      <c r="B10669" t="s">
        <v>22</v>
      </c>
      <c r="C10669">
        <v>1324.69</v>
      </c>
      <c r="D10669">
        <v>1368.88</v>
      </c>
      <c r="E10669">
        <v>1296.9100000000001</v>
      </c>
      <c r="F10669">
        <v>1352.68</v>
      </c>
      <c r="G10669">
        <v>2055842</v>
      </c>
      <c r="H10669">
        <v>1348.23</v>
      </c>
      <c r="I10669">
        <v>1</v>
      </c>
      <c r="J10669">
        <v>1</v>
      </c>
      <c r="K10669">
        <v>865.4163636363636</v>
      </c>
      <c r="L10669">
        <v>31.31</v>
      </c>
      <c r="M10669">
        <v>487.26</v>
      </c>
      <c r="N10669">
        <v>1637.46</v>
      </c>
      <c r="O10669">
        <v>93.37</v>
      </c>
      <c r="P10669">
        <v>1512.28</v>
      </c>
      <c r="Q10669">
        <v>69.03</v>
      </c>
      <c r="R10669">
        <v>0.91</v>
      </c>
      <c r="S10669">
        <v>2780896356.5599999</v>
      </c>
      <c r="T10669">
        <v>31.04</v>
      </c>
      <c r="U10669" s="1" t="str">
        <f t="shared" si="498"/>
        <v>1994</v>
      </c>
      <c r="V10669" s="1" t="str">
        <f t="shared" si="499"/>
        <v>06</v>
      </c>
      <c r="W10669" t="str">
        <f t="shared" si="500"/>
        <v>10</v>
      </c>
      <c r="X10669">
        <f>IF(AND(Sheet1[[#This Row],[MACD]]&gt;0,Sheet1[[#This Row],[RSI (14 days)]]&lt;45),1,0)</f>
        <v>1</v>
      </c>
      <c r="Y10669">
        <f>IF(AND(Sheet1[[#This Row],[MACD]]&lt;0,Sheet1[[#This Row],[RSI (14 days)]] &gt;=69),1,0)</f>
        <v>0</v>
      </c>
    </row>
    <row r="10670" spans="1:25" x14ac:dyDescent="0.25">
      <c r="A10670" t="s">
        <v>10706</v>
      </c>
      <c r="B10670" t="s">
        <v>22</v>
      </c>
      <c r="C10670">
        <v>248.9</v>
      </c>
      <c r="D10670">
        <v>290.85000000000002</v>
      </c>
      <c r="E10670">
        <v>200.14</v>
      </c>
      <c r="F10670">
        <v>241.84</v>
      </c>
      <c r="G10670">
        <v>8479808</v>
      </c>
      <c r="H10670">
        <v>239.35</v>
      </c>
      <c r="I10670">
        <v>0.5</v>
      </c>
      <c r="J10670">
        <v>1</v>
      </c>
      <c r="K10670">
        <v>822.77818181818179</v>
      </c>
      <c r="L10670">
        <v>36.36</v>
      </c>
      <c r="M10670">
        <v>-580.94000000000005</v>
      </c>
      <c r="N10670">
        <v>1594.82</v>
      </c>
      <c r="O10670">
        <v>50.73</v>
      </c>
      <c r="P10670">
        <v>1512.28</v>
      </c>
      <c r="Q10670">
        <v>69.03</v>
      </c>
      <c r="R10670">
        <v>0.68</v>
      </c>
      <c r="S10670">
        <v>2050756766.72</v>
      </c>
      <c r="T10670">
        <v>18.329999999999998</v>
      </c>
      <c r="U10670" s="1" t="str">
        <f t="shared" si="498"/>
        <v>1994</v>
      </c>
      <c r="V10670" s="1" t="str">
        <f t="shared" si="499"/>
        <v>06</v>
      </c>
      <c r="W10670" t="str">
        <f t="shared" si="500"/>
        <v>09</v>
      </c>
      <c r="X10670">
        <f>IF(AND(Sheet1[[#This Row],[MACD]]&gt;0,Sheet1[[#This Row],[RSI (14 days)]]&lt;45),1,0)</f>
        <v>0</v>
      </c>
      <c r="Y10670">
        <f>IF(AND(Sheet1[[#This Row],[MACD]]&lt;0,Sheet1[[#This Row],[RSI (14 days)]] &gt;=69),1,0)</f>
        <v>0</v>
      </c>
    </row>
    <row r="10671" spans="1:25" x14ac:dyDescent="0.25">
      <c r="A10671" t="s">
        <v>10707</v>
      </c>
      <c r="B10671" t="s">
        <v>22</v>
      </c>
      <c r="C10671">
        <v>566.52</v>
      </c>
      <c r="D10671">
        <v>594.98</v>
      </c>
      <c r="E10671">
        <v>522.88</v>
      </c>
      <c r="F10671">
        <v>543.66</v>
      </c>
      <c r="G10671">
        <v>2231482</v>
      </c>
      <c r="H10671">
        <v>534.62</v>
      </c>
      <c r="I10671">
        <v>0</v>
      </c>
      <c r="J10671">
        <v>1</v>
      </c>
      <c r="K10671">
        <v>777.8427272727273</v>
      </c>
      <c r="L10671">
        <v>65.06</v>
      </c>
      <c r="M10671">
        <v>-234.18</v>
      </c>
      <c r="N10671">
        <v>1549.89</v>
      </c>
      <c r="O10671">
        <v>5.8</v>
      </c>
      <c r="P10671">
        <v>1512.28</v>
      </c>
      <c r="Q10671">
        <v>69.03</v>
      </c>
      <c r="R10671">
        <v>1.31</v>
      </c>
      <c r="S10671">
        <v>1213167504.1199999</v>
      </c>
      <c r="T10671">
        <v>33.549999999999997</v>
      </c>
      <c r="U10671" s="1" t="str">
        <f t="shared" si="498"/>
        <v>1994</v>
      </c>
      <c r="V10671" s="1" t="str">
        <f t="shared" si="499"/>
        <v>06</v>
      </c>
      <c r="W10671" t="str">
        <f t="shared" si="500"/>
        <v>08</v>
      </c>
      <c r="X10671">
        <f>IF(AND(Sheet1[[#This Row],[MACD]]&gt;0,Sheet1[[#This Row],[RSI (14 days)]]&lt;45),1,0)</f>
        <v>0</v>
      </c>
      <c r="Y10671">
        <f>IF(AND(Sheet1[[#This Row],[MACD]]&lt;0,Sheet1[[#This Row],[RSI (14 days)]] &gt;=69),1,0)</f>
        <v>0</v>
      </c>
    </row>
    <row r="10672" spans="1:25" x14ac:dyDescent="0.25">
      <c r="A10672" t="s">
        <v>10708</v>
      </c>
      <c r="B10672" t="s">
        <v>21</v>
      </c>
      <c r="C10672">
        <v>1014.46</v>
      </c>
      <c r="D10672">
        <v>1024.1500000000001</v>
      </c>
      <c r="E10672">
        <v>1002.55</v>
      </c>
      <c r="F10672">
        <v>1008.32</v>
      </c>
      <c r="G10672">
        <v>3136602</v>
      </c>
      <c r="H10672">
        <v>1008.14</v>
      </c>
      <c r="I10672">
        <v>1</v>
      </c>
      <c r="J10672">
        <v>1.5</v>
      </c>
      <c r="K10672">
        <v>833.81636363636358</v>
      </c>
      <c r="L10672">
        <v>69.47</v>
      </c>
      <c r="M10672">
        <v>174.5</v>
      </c>
      <c r="N10672">
        <v>1605.86</v>
      </c>
      <c r="O10672">
        <v>61.77</v>
      </c>
      <c r="P10672">
        <v>1512.28</v>
      </c>
      <c r="Q10672">
        <v>69.03</v>
      </c>
      <c r="R10672">
        <v>0.78</v>
      </c>
      <c r="S10672">
        <v>3162698528.6399999</v>
      </c>
      <c r="T10672">
        <v>73.430000000000007</v>
      </c>
      <c r="U10672" s="1" t="str">
        <f t="shared" si="498"/>
        <v>1994</v>
      </c>
      <c r="V10672" s="1" t="str">
        <f t="shared" si="499"/>
        <v>06</v>
      </c>
      <c r="W10672" t="str">
        <f t="shared" si="500"/>
        <v>07</v>
      </c>
      <c r="X10672">
        <f>IF(AND(Sheet1[[#This Row],[MACD]]&gt;0,Sheet1[[#This Row],[RSI (14 days)]]&lt;45),1,0)</f>
        <v>0</v>
      </c>
      <c r="Y10672">
        <f>IF(AND(Sheet1[[#This Row],[MACD]]&lt;0,Sheet1[[#This Row],[RSI (14 days)]] &gt;=69),1,0)</f>
        <v>0</v>
      </c>
    </row>
    <row r="10673" spans="1:25" x14ac:dyDescent="0.25">
      <c r="A10673" t="s">
        <v>10709</v>
      </c>
      <c r="B10673" t="s">
        <v>21</v>
      </c>
      <c r="C10673">
        <v>1032.3499999999999</v>
      </c>
      <c r="D10673">
        <v>1070.3900000000001</v>
      </c>
      <c r="E10673">
        <v>994.26</v>
      </c>
      <c r="F10673">
        <v>1019</v>
      </c>
      <c r="G10673">
        <v>9714852</v>
      </c>
      <c r="H10673">
        <v>1027.1199999999999</v>
      </c>
      <c r="I10673">
        <v>0</v>
      </c>
      <c r="J10673">
        <v>1</v>
      </c>
      <c r="K10673">
        <v>886.89727272727259</v>
      </c>
      <c r="L10673">
        <v>37.86</v>
      </c>
      <c r="M10673">
        <v>132.1</v>
      </c>
      <c r="N10673">
        <v>1658.94</v>
      </c>
      <c r="O10673">
        <v>114.85</v>
      </c>
      <c r="P10673">
        <v>1512.28</v>
      </c>
      <c r="Q10673">
        <v>69.03</v>
      </c>
      <c r="R10673">
        <v>0.77</v>
      </c>
      <c r="S10673">
        <v>9899434188</v>
      </c>
      <c r="T10673">
        <v>26.5</v>
      </c>
      <c r="U10673" s="1" t="str">
        <f t="shared" si="498"/>
        <v>1994</v>
      </c>
      <c r="V10673" s="1" t="str">
        <f t="shared" si="499"/>
        <v>06</v>
      </c>
      <c r="W10673" t="str">
        <f t="shared" si="500"/>
        <v>06</v>
      </c>
      <c r="X10673">
        <f>IF(AND(Sheet1[[#This Row],[MACD]]&gt;0,Sheet1[[#This Row],[RSI (14 days)]]&lt;45),1,0)</f>
        <v>1</v>
      </c>
      <c r="Y10673">
        <f>IF(AND(Sheet1[[#This Row],[MACD]]&lt;0,Sheet1[[#This Row],[RSI (14 days)]] &gt;=69),1,0)</f>
        <v>0</v>
      </c>
    </row>
    <row r="10674" spans="1:25" x14ac:dyDescent="0.25">
      <c r="A10674" t="s">
        <v>10710</v>
      </c>
      <c r="B10674" t="s">
        <v>21</v>
      </c>
      <c r="C10674">
        <v>335.75</v>
      </c>
      <c r="D10674">
        <v>358.98</v>
      </c>
      <c r="E10674">
        <v>335.7</v>
      </c>
      <c r="F10674">
        <v>346.53</v>
      </c>
      <c r="G10674">
        <v>7563975</v>
      </c>
      <c r="H10674">
        <v>337.56</v>
      </c>
      <c r="I10674">
        <v>0</v>
      </c>
      <c r="J10674">
        <v>1</v>
      </c>
      <c r="K10674">
        <v>825.02454545454532</v>
      </c>
      <c r="L10674">
        <v>46.27</v>
      </c>
      <c r="M10674">
        <v>-478.49</v>
      </c>
      <c r="N10674">
        <v>1597.07</v>
      </c>
      <c r="O10674">
        <v>52.98</v>
      </c>
      <c r="P10674">
        <v>1512.28</v>
      </c>
      <c r="Q10674">
        <v>69.03</v>
      </c>
      <c r="R10674">
        <v>1.49</v>
      </c>
      <c r="S10674">
        <v>2621144256.75</v>
      </c>
      <c r="T10674">
        <v>12.52</v>
      </c>
      <c r="U10674" s="1" t="str">
        <f t="shared" si="498"/>
        <v>1994</v>
      </c>
      <c r="V10674" s="1" t="str">
        <f t="shared" si="499"/>
        <v>06</v>
      </c>
      <c r="W10674" t="str">
        <f t="shared" si="500"/>
        <v>05</v>
      </c>
      <c r="X10674">
        <f>IF(AND(Sheet1[[#This Row],[MACD]]&gt;0,Sheet1[[#This Row],[RSI (14 days)]]&lt;45),1,0)</f>
        <v>0</v>
      </c>
      <c r="Y10674">
        <f>IF(AND(Sheet1[[#This Row],[MACD]]&lt;0,Sheet1[[#This Row],[RSI (14 days)]] &gt;=69),1,0)</f>
        <v>0</v>
      </c>
    </row>
    <row r="10675" spans="1:25" x14ac:dyDescent="0.25">
      <c r="A10675" t="s">
        <v>10711</v>
      </c>
      <c r="B10675" t="s">
        <v>24</v>
      </c>
      <c r="C10675">
        <v>752.79</v>
      </c>
      <c r="D10675">
        <v>789.89</v>
      </c>
      <c r="E10675">
        <v>712</v>
      </c>
      <c r="F10675">
        <v>759.36</v>
      </c>
      <c r="G10675">
        <v>5773291</v>
      </c>
      <c r="H10675">
        <v>766.94</v>
      </c>
      <c r="I10675">
        <v>0</v>
      </c>
      <c r="J10675">
        <v>1.5</v>
      </c>
      <c r="K10675">
        <v>768.40636363636361</v>
      </c>
      <c r="L10675">
        <v>41</v>
      </c>
      <c r="M10675">
        <v>-9.0500000000000007</v>
      </c>
      <c r="N10675">
        <v>1540.45</v>
      </c>
      <c r="O10675">
        <v>-3.64</v>
      </c>
      <c r="P10675">
        <v>1512.28</v>
      </c>
      <c r="Q10675">
        <v>69.03</v>
      </c>
      <c r="R10675">
        <v>1.45</v>
      </c>
      <c r="S10675">
        <v>4384006253.7600002</v>
      </c>
      <c r="T10675">
        <v>19.579999999999998</v>
      </c>
      <c r="U10675" s="1" t="str">
        <f t="shared" si="498"/>
        <v>1994</v>
      </c>
      <c r="V10675" s="1" t="str">
        <f t="shared" si="499"/>
        <v>06</v>
      </c>
      <c r="W10675" t="str">
        <f t="shared" si="500"/>
        <v>04</v>
      </c>
      <c r="X10675">
        <f>IF(AND(Sheet1[[#This Row],[MACD]]&gt;0,Sheet1[[#This Row],[RSI (14 days)]]&lt;45),1,0)</f>
        <v>0</v>
      </c>
      <c r="Y10675">
        <f>IF(AND(Sheet1[[#This Row],[MACD]]&lt;0,Sheet1[[#This Row],[RSI (14 days)]] &gt;=69),1,0)</f>
        <v>0</v>
      </c>
    </row>
    <row r="10676" spans="1:25" x14ac:dyDescent="0.25">
      <c r="A10676" t="s">
        <v>10712</v>
      </c>
      <c r="B10676" t="s">
        <v>23</v>
      </c>
      <c r="C10676">
        <v>1167.06</v>
      </c>
      <c r="D10676">
        <v>1174.05</v>
      </c>
      <c r="E10676">
        <v>1141.07</v>
      </c>
      <c r="F10676">
        <v>1164.48</v>
      </c>
      <c r="G10676">
        <v>1270864</v>
      </c>
      <c r="H10676">
        <v>1156.71</v>
      </c>
      <c r="I10676">
        <v>0.5</v>
      </c>
      <c r="J10676">
        <v>1</v>
      </c>
      <c r="K10676">
        <v>779.06363636363631</v>
      </c>
      <c r="L10676">
        <v>60.36</v>
      </c>
      <c r="M10676">
        <v>385.42</v>
      </c>
      <c r="N10676">
        <v>1551.11</v>
      </c>
      <c r="O10676">
        <v>7.02</v>
      </c>
      <c r="P10676">
        <v>1512.28</v>
      </c>
      <c r="Q10676">
        <v>69.03</v>
      </c>
      <c r="R10676">
        <v>0.77</v>
      </c>
      <c r="S10676">
        <v>1479895710.72</v>
      </c>
      <c r="T10676">
        <v>46.81</v>
      </c>
      <c r="U10676" s="1" t="str">
        <f t="shared" si="498"/>
        <v>1994</v>
      </c>
      <c r="V10676" s="1" t="str">
        <f t="shared" si="499"/>
        <v>06</v>
      </c>
      <c r="W10676" t="str">
        <f t="shared" si="500"/>
        <v>03</v>
      </c>
      <c r="X10676">
        <f>IF(AND(Sheet1[[#This Row],[MACD]]&gt;0,Sheet1[[#This Row],[RSI (14 days)]]&lt;45),1,0)</f>
        <v>0</v>
      </c>
      <c r="Y10676">
        <f>IF(AND(Sheet1[[#This Row],[MACD]]&lt;0,Sheet1[[#This Row],[RSI (14 days)]] &gt;=69),1,0)</f>
        <v>0</v>
      </c>
    </row>
    <row r="10677" spans="1:25" x14ac:dyDescent="0.25">
      <c r="A10677" t="s">
        <v>10713</v>
      </c>
      <c r="B10677" t="s">
        <v>21</v>
      </c>
      <c r="C10677">
        <v>1320.13</v>
      </c>
      <c r="D10677">
        <v>1323.99</v>
      </c>
      <c r="E10677">
        <v>1313.77</v>
      </c>
      <c r="F10677">
        <v>1315.72</v>
      </c>
      <c r="G10677">
        <v>6705003</v>
      </c>
      <c r="H10677">
        <v>1314.67</v>
      </c>
      <c r="I10677">
        <v>1</v>
      </c>
      <c r="J10677">
        <v>2</v>
      </c>
      <c r="K10677">
        <v>825.37909090909091</v>
      </c>
      <c r="L10677">
        <v>45.65</v>
      </c>
      <c r="M10677">
        <v>490.34</v>
      </c>
      <c r="N10677">
        <v>1597.42</v>
      </c>
      <c r="O10677">
        <v>53.33</v>
      </c>
      <c r="P10677">
        <v>1512.28</v>
      </c>
      <c r="Q10677">
        <v>69.03</v>
      </c>
      <c r="R10677">
        <v>0.62</v>
      </c>
      <c r="S10677">
        <v>8821906547.1599998</v>
      </c>
      <c r="T10677">
        <v>27.36</v>
      </c>
      <c r="U10677" s="1" t="str">
        <f t="shared" si="498"/>
        <v>1994</v>
      </c>
      <c r="V10677" s="1" t="str">
        <f t="shared" si="499"/>
        <v>06</v>
      </c>
      <c r="W10677" t="str">
        <f t="shared" si="500"/>
        <v>02</v>
      </c>
      <c r="X10677">
        <f>IF(AND(Sheet1[[#This Row],[MACD]]&gt;0,Sheet1[[#This Row],[RSI (14 days)]]&lt;45),1,0)</f>
        <v>0</v>
      </c>
      <c r="Y10677">
        <f>IF(AND(Sheet1[[#This Row],[MACD]]&lt;0,Sheet1[[#This Row],[RSI (14 days)]] &gt;=69),1,0)</f>
        <v>0</v>
      </c>
    </row>
    <row r="10678" spans="1:25" x14ac:dyDescent="0.25">
      <c r="A10678" t="s">
        <v>10714</v>
      </c>
      <c r="B10678" t="s">
        <v>21</v>
      </c>
      <c r="C10678">
        <v>130.59</v>
      </c>
      <c r="D10678">
        <v>154.05000000000001</v>
      </c>
      <c r="E10678">
        <v>103.36</v>
      </c>
      <c r="F10678">
        <v>145.44999999999999</v>
      </c>
      <c r="G10678">
        <v>4060830</v>
      </c>
      <c r="H10678">
        <v>137.09</v>
      </c>
      <c r="I10678">
        <v>1</v>
      </c>
      <c r="J10678">
        <v>2</v>
      </c>
      <c r="K10678">
        <v>729.46727272727264</v>
      </c>
      <c r="L10678">
        <v>37.65</v>
      </c>
      <c r="M10678">
        <v>-584.02</v>
      </c>
      <c r="N10678">
        <v>1501.51</v>
      </c>
      <c r="O10678">
        <v>-42.58</v>
      </c>
      <c r="P10678">
        <v>1512.28</v>
      </c>
      <c r="Q10678">
        <v>69.03</v>
      </c>
      <c r="R10678">
        <v>1.04</v>
      </c>
      <c r="S10678">
        <v>590647723.5</v>
      </c>
      <c r="T10678">
        <v>5.28</v>
      </c>
      <c r="U10678" s="1" t="str">
        <f t="shared" si="498"/>
        <v>1994</v>
      </c>
      <c r="V10678" s="1" t="str">
        <f t="shared" si="499"/>
        <v>06</v>
      </c>
      <c r="W10678" t="str">
        <f t="shared" si="500"/>
        <v>01</v>
      </c>
      <c r="X10678">
        <f>IF(AND(Sheet1[[#This Row],[MACD]]&gt;0,Sheet1[[#This Row],[RSI (14 days)]]&lt;45),1,0)</f>
        <v>0</v>
      </c>
      <c r="Y10678">
        <f>IF(AND(Sheet1[[#This Row],[MACD]]&lt;0,Sheet1[[#This Row],[RSI (14 days)]] &gt;=69),1,0)</f>
        <v>0</v>
      </c>
    </row>
    <row r="10679" spans="1:25" x14ac:dyDescent="0.25">
      <c r="A10679" t="s">
        <v>10715</v>
      </c>
      <c r="B10679" t="s">
        <v>24</v>
      </c>
      <c r="C10679">
        <v>667.89</v>
      </c>
      <c r="D10679">
        <v>710.65</v>
      </c>
      <c r="E10679">
        <v>621.6</v>
      </c>
      <c r="F10679">
        <v>647.99</v>
      </c>
      <c r="G10679">
        <v>7473566</v>
      </c>
      <c r="H10679">
        <v>648.86</v>
      </c>
      <c r="I10679">
        <v>0</v>
      </c>
      <c r="J10679">
        <v>1</v>
      </c>
      <c r="K10679">
        <v>776.82090909090914</v>
      </c>
      <c r="L10679">
        <v>67.78</v>
      </c>
      <c r="M10679">
        <v>-128.83000000000001</v>
      </c>
      <c r="N10679">
        <v>1548.87</v>
      </c>
      <c r="O10679">
        <v>4.78</v>
      </c>
      <c r="P10679">
        <v>1512.28</v>
      </c>
      <c r="Q10679">
        <v>69.03</v>
      </c>
      <c r="R10679">
        <v>0.89</v>
      </c>
      <c r="S10679">
        <v>4842796032.3400002</v>
      </c>
      <c r="T10679">
        <v>14.94</v>
      </c>
      <c r="U10679" s="1" t="str">
        <f t="shared" si="498"/>
        <v>1994</v>
      </c>
      <c r="V10679" s="1" t="str">
        <f t="shared" si="499"/>
        <v>05</v>
      </c>
      <c r="W10679" t="str">
        <f t="shared" si="500"/>
        <v>31</v>
      </c>
      <c r="X10679">
        <f>IF(AND(Sheet1[[#This Row],[MACD]]&gt;0,Sheet1[[#This Row],[RSI (14 days)]]&lt;45),1,0)</f>
        <v>0</v>
      </c>
      <c r="Y10679">
        <f>IF(AND(Sheet1[[#This Row],[MACD]]&lt;0,Sheet1[[#This Row],[RSI (14 days)]] &gt;=69),1,0)</f>
        <v>0</v>
      </c>
    </row>
    <row r="10680" spans="1:25" x14ac:dyDescent="0.25">
      <c r="A10680" t="s">
        <v>10716</v>
      </c>
      <c r="B10680" t="s">
        <v>20</v>
      </c>
      <c r="C10680">
        <v>431.5</v>
      </c>
      <c r="D10680">
        <v>476.16</v>
      </c>
      <c r="E10680">
        <v>399.32</v>
      </c>
      <c r="F10680">
        <v>463.77</v>
      </c>
      <c r="G10680">
        <v>9759523</v>
      </c>
      <c r="H10680">
        <v>454.29</v>
      </c>
      <c r="I10680">
        <v>0</v>
      </c>
      <c r="J10680">
        <v>1</v>
      </c>
      <c r="K10680">
        <v>696.01090909090897</v>
      </c>
      <c r="L10680">
        <v>39.880000000000003</v>
      </c>
      <c r="M10680">
        <v>-232.24</v>
      </c>
      <c r="N10680">
        <v>1468.06</v>
      </c>
      <c r="O10680">
        <v>-76.03</v>
      </c>
      <c r="P10680">
        <v>1512.28</v>
      </c>
      <c r="Q10680">
        <v>69.03</v>
      </c>
      <c r="R10680">
        <v>1.02</v>
      </c>
      <c r="S10680">
        <v>4526173981.71</v>
      </c>
      <c r="T10680">
        <v>37.54</v>
      </c>
      <c r="U10680" s="1" t="str">
        <f t="shared" si="498"/>
        <v>1994</v>
      </c>
      <c r="V10680" s="1" t="str">
        <f t="shared" si="499"/>
        <v>05</v>
      </c>
      <c r="W10680" t="str">
        <f t="shared" si="500"/>
        <v>30</v>
      </c>
      <c r="X10680">
        <f>IF(AND(Sheet1[[#This Row],[MACD]]&gt;0,Sheet1[[#This Row],[RSI (14 days)]]&lt;45),1,0)</f>
        <v>0</v>
      </c>
      <c r="Y10680">
        <f>IF(AND(Sheet1[[#This Row],[MACD]]&lt;0,Sheet1[[#This Row],[RSI (14 days)]] &gt;=69),1,0)</f>
        <v>0</v>
      </c>
    </row>
    <row r="10681" spans="1:25" x14ac:dyDescent="0.25">
      <c r="A10681" t="s">
        <v>10717</v>
      </c>
      <c r="B10681" t="s">
        <v>20</v>
      </c>
      <c r="C10681">
        <v>587.87</v>
      </c>
      <c r="D10681">
        <v>633.78</v>
      </c>
      <c r="E10681">
        <v>578.53</v>
      </c>
      <c r="F10681">
        <v>627.25</v>
      </c>
      <c r="G10681">
        <v>6721152</v>
      </c>
      <c r="H10681">
        <v>628.27</v>
      </c>
      <c r="I10681">
        <v>0</v>
      </c>
      <c r="J10681">
        <v>1.5</v>
      </c>
      <c r="K10681">
        <v>731.04818181818189</v>
      </c>
      <c r="L10681">
        <v>32.68</v>
      </c>
      <c r="M10681">
        <v>-103.8</v>
      </c>
      <c r="N10681">
        <v>1503.09</v>
      </c>
      <c r="O10681">
        <v>-41</v>
      </c>
      <c r="P10681">
        <v>1512.28</v>
      </c>
      <c r="Q10681">
        <v>69.03</v>
      </c>
      <c r="R10681">
        <v>1.27</v>
      </c>
      <c r="S10681">
        <v>4215842592</v>
      </c>
      <c r="T10681">
        <v>38.36</v>
      </c>
      <c r="U10681" s="1" t="str">
        <f t="shared" si="498"/>
        <v>1994</v>
      </c>
      <c r="V10681" s="1" t="str">
        <f t="shared" si="499"/>
        <v>05</v>
      </c>
      <c r="W10681" t="str">
        <f t="shared" si="500"/>
        <v>29</v>
      </c>
      <c r="X10681">
        <f>IF(AND(Sheet1[[#This Row],[MACD]]&gt;0,Sheet1[[#This Row],[RSI (14 days)]]&lt;45),1,0)</f>
        <v>0</v>
      </c>
      <c r="Y10681">
        <f>IF(AND(Sheet1[[#This Row],[MACD]]&lt;0,Sheet1[[#This Row],[RSI (14 days)]] &gt;=69),1,0)</f>
        <v>0</v>
      </c>
    </row>
    <row r="10682" spans="1:25" x14ac:dyDescent="0.25">
      <c r="A10682" t="s">
        <v>10718</v>
      </c>
      <c r="B10682" t="s">
        <v>24</v>
      </c>
      <c r="C10682">
        <v>606.11</v>
      </c>
      <c r="D10682">
        <v>638.26</v>
      </c>
      <c r="E10682">
        <v>569.85</v>
      </c>
      <c r="F10682">
        <v>577.76</v>
      </c>
      <c r="G10682">
        <v>1337304</v>
      </c>
      <c r="H10682">
        <v>580.1</v>
      </c>
      <c r="I10682">
        <v>0</v>
      </c>
      <c r="J10682">
        <v>2</v>
      </c>
      <c r="K10682">
        <v>734.14818181818191</v>
      </c>
      <c r="L10682">
        <v>63.72</v>
      </c>
      <c r="M10682">
        <v>-156.38999999999999</v>
      </c>
      <c r="N10682">
        <v>1506.19</v>
      </c>
      <c r="O10682">
        <v>-37.9</v>
      </c>
      <c r="P10682">
        <v>1512.28</v>
      </c>
      <c r="Q10682">
        <v>69.03</v>
      </c>
      <c r="R10682">
        <v>1.19</v>
      </c>
      <c r="S10682">
        <v>772640759.03999996</v>
      </c>
      <c r="T10682">
        <v>127.54</v>
      </c>
      <c r="U10682" s="1" t="str">
        <f t="shared" si="498"/>
        <v>1994</v>
      </c>
      <c r="V10682" s="1" t="str">
        <f t="shared" si="499"/>
        <v>05</v>
      </c>
      <c r="W10682" t="str">
        <f t="shared" si="500"/>
        <v>28</v>
      </c>
      <c r="X10682">
        <f>IF(AND(Sheet1[[#This Row],[MACD]]&gt;0,Sheet1[[#This Row],[RSI (14 days)]]&lt;45),1,0)</f>
        <v>0</v>
      </c>
      <c r="Y10682">
        <f>IF(AND(Sheet1[[#This Row],[MACD]]&lt;0,Sheet1[[#This Row],[RSI (14 days)]] &gt;=69),1,0)</f>
        <v>0</v>
      </c>
    </row>
    <row r="10683" spans="1:25" x14ac:dyDescent="0.25">
      <c r="A10683" t="s">
        <v>10719</v>
      </c>
      <c r="B10683" t="s">
        <v>23</v>
      </c>
      <c r="C10683">
        <v>785.77</v>
      </c>
      <c r="D10683">
        <v>808.38</v>
      </c>
      <c r="E10683">
        <v>777.01</v>
      </c>
      <c r="F10683">
        <v>787.98</v>
      </c>
      <c r="G10683">
        <v>2563495</v>
      </c>
      <c r="H10683">
        <v>795.5</v>
      </c>
      <c r="I10683">
        <v>0.5</v>
      </c>
      <c r="J10683">
        <v>1</v>
      </c>
      <c r="K10683">
        <v>714.11727272727285</v>
      </c>
      <c r="L10683">
        <v>55.09</v>
      </c>
      <c r="M10683">
        <v>73.86</v>
      </c>
      <c r="N10683">
        <v>1486.16</v>
      </c>
      <c r="O10683">
        <v>-57.93</v>
      </c>
      <c r="P10683">
        <v>1512.28</v>
      </c>
      <c r="Q10683">
        <v>69.03</v>
      </c>
      <c r="R10683">
        <v>1.2</v>
      </c>
      <c r="S10683">
        <v>2019982790.0999999</v>
      </c>
      <c r="T10683">
        <v>18.04</v>
      </c>
      <c r="U10683" s="1" t="str">
        <f t="shared" si="498"/>
        <v>1994</v>
      </c>
      <c r="V10683" s="1" t="str">
        <f t="shared" si="499"/>
        <v>05</v>
      </c>
      <c r="W10683" t="str">
        <f t="shared" si="500"/>
        <v>27</v>
      </c>
      <c r="X10683">
        <f>IF(AND(Sheet1[[#This Row],[MACD]]&gt;0,Sheet1[[#This Row],[RSI (14 days)]]&lt;45),1,0)</f>
        <v>0</v>
      </c>
      <c r="Y10683">
        <f>IF(AND(Sheet1[[#This Row],[MACD]]&lt;0,Sheet1[[#This Row],[RSI (14 days)]] &gt;=69),1,0)</f>
        <v>0</v>
      </c>
    </row>
    <row r="10684" spans="1:25" x14ac:dyDescent="0.25">
      <c r="A10684" t="s">
        <v>10720</v>
      </c>
      <c r="B10684" t="s">
        <v>20</v>
      </c>
      <c r="C10684">
        <v>233.5</v>
      </c>
      <c r="D10684">
        <v>275.14999999999998</v>
      </c>
      <c r="E10684">
        <v>227.4</v>
      </c>
      <c r="F10684">
        <v>258.83999999999997</v>
      </c>
      <c r="G10684">
        <v>9528960</v>
      </c>
      <c r="H10684">
        <v>262.16000000000003</v>
      </c>
      <c r="I10684">
        <v>0</v>
      </c>
      <c r="J10684">
        <v>1</v>
      </c>
      <c r="K10684">
        <v>645.01181818181806</v>
      </c>
      <c r="L10684">
        <v>48.06</v>
      </c>
      <c r="M10684">
        <v>-386.17</v>
      </c>
      <c r="N10684">
        <v>1417.06</v>
      </c>
      <c r="O10684">
        <v>-127.03</v>
      </c>
      <c r="P10684">
        <v>1512.28</v>
      </c>
      <c r="Q10684">
        <v>69.03</v>
      </c>
      <c r="R10684">
        <v>1.01</v>
      </c>
      <c r="S10684">
        <v>2466476006.4000001</v>
      </c>
      <c r="T10684">
        <v>8.9</v>
      </c>
      <c r="U10684" s="1" t="str">
        <f t="shared" si="498"/>
        <v>1994</v>
      </c>
      <c r="V10684" s="1" t="str">
        <f t="shared" si="499"/>
        <v>05</v>
      </c>
      <c r="W10684" t="str">
        <f t="shared" si="500"/>
        <v>26</v>
      </c>
      <c r="X10684">
        <f>IF(AND(Sheet1[[#This Row],[MACD]]&gt;0,Sheet1[[#This Row],[RSI (14 days)]]&lt;45),1,0)</f>
        <v>0</v>
      </c>
      <c r="Y10684">
        <f>IF(AND(Sheet1[[#This Row],[MACD]]&lt;0,Sheet1[[#This Row],[RSI (14 days)]] &gt;=69),1,0)</f>
        <v>0</v>
      </c>
    </row>
    <row r="10685" spans="1:25" x14ac:dyDescent="0.25">
      <c r="A10685" t="s">
        <v>10721</v>
      </c>
      <c r="B10685" t="s">
        <v>24</v>
      </c>
      <c r="C10685">
        <v>230.28</v>
      </c>
      <c r="D10685">
        <v>264.52999999999997</v>
      </c>
      <c r="E10685">
        <v>194.18</v>
      </c>
      <c r="F10685">
        <v>262.64</v>
      </c>
      <c r="G10685">
        <v>3292674</v>
      </c>
      <c r="H10685">
        <v>271.95</v>
      </c>
      <c r="I10685">
        <v>0.5</v>
      </c>
      <c r="J10685">
        <v>2</v>
      </c>
      <c r="K10685">
        <v>637.38545454545465</v>
      </c>
      <c r="L10685">
        <v>56.28</v>
      </c>
      <c r="M10685">
        <v>-374.75</v>
      </c>
      <c r="N10685">
        <v>1409.43</v>
      </c>
      <c r="O10685">
        <v>-134.66</v>
      </c>
      <c r="P10685">
        <v>1512.28</v>
      </c>
      <c r="Q10685">
        <v>69.03</v>
      </c>
      <c r="R10685">
        <v>1.1000000000000001</v>
      </c>
      <c r="S10685">
        <v>864787899.36000001</v>
      </c>
      <c r="T10685">
        <v>8.82</v>
      </c>
      <c r="U10685" s="1" t="str">
        <f t="shared" si="498"/>
        <v>1994</v>
      </c>
      <c r="V10685" s="1" t="str">
        <f t="shared" si="499"/>
        <v>05</v>
      </c>
      <c r="W10685" t="str">
        <f t="shared" si="500"/>
        <v>25</v>
      </c>
      <c r="X10685">
        <f>IF(AND(Sheet1[[#This Row],[MACD]]&gt;0,Sheet1[[#This Row],[RSI (14 days)]]&lt;45),1,0)</f>
        <v>0</v>
      </c>
      <c r="Y10685">
        <f>IF(AND(Sheet1[[#This Row],[MACD]]&lt;0,Sheet1[[#This Row],[RSI (14 days)]] &gt;=69),1,0)</f>
        <v>0</v>
      </c>
    </row>
    <row r="10686" spans="1:25" x14ac:dyDescent="0.25">
      <c r="A10686" t="s">
        <v>10722</v>
      </c>
      <c r="B10686" t="s">
        <v>23</v>
      </c>
      <c r="C10686">
        <v>1077.27</v>
      </c>
      <c r="D10686">
        <v>1115.51</v>
      </c>
      <c r="E10686">
        <v>1077.0899999999999</v>
      </c>
      <c r="F10686">
        <v>1085.8599999999999</v>
      </c>
      <c r="G10686">
        <v>8484686</v>
      </c>
      <c r="H10686">
        <v>1080.76</v>
      </c>
      <c r="I10686">
        <v>1</v>
      </c>
      <c r="J10686">
        <v>1.5</v>
      </c>
      <c r="K10686">
        <v>667.06727272727267</v>
      </c>
      <c r="L10686">
        <v>54.58</v>
      </c>
      <c r="M10686">
        <v>418.79</v>
      </c>
      <c r="N10686">
        <v>1439.11</v>
      </c>
      <c r="O10686">
        <v>-104.98</v>
      </c>
      <c r="P10686">
        <v>1512.28</v>
      </c>
      <c r="Q10686">
        <v>69.03</v>
      </c>
      <c r="R10686">
        <v>1.2</v>
      </c>
      <c r="S10686">
        <v>9213181139.9599991</v>
      </c>
      <c r="T10686">
        <v>85.26</v>
      </c>
      <c r="U10686" s="1" t="str">
        <f t="shared" si="498"/>
        <v>1994</v>
      </c>
      <c r="V10686" s="1" t="str">
        <f t="shared" si="499"/>
        <v>05</v>
      </c>
      <c r="W10686" t="str">
        <f t="shared" si="500"/>
        <v>24</v>
      </c>
      <c r="X10686">
        <f>IF(AND(Sheet1[[#This Row],[MACD]]&gt;0,Sheet1[[#This Row],[RSI (14 days)]]&lt;45),1,0)</f>
        <v>0</v>
      </c>
      <c r="Y10686">
        <f>IF(AND(Sheet1[[#This Row],[MACD]]&lt;0,Sheet1[[#This Row],[RSI (14 days)]] &gt;=69),1,0)</f>
        <v>0</v>
      </c>
    </row>
    <row r="10687" spans="1:25" x14ac:dyDescent="0.25">
      <c r="A10687" t="s">
        <v>10723</v>
      </c>
      <c r="B10687" t="s">
        <v>23</v>
      </c>
      <c r="C10687">
        <v>304.7</v>
      </c>
      <c r="D10687">
        <v>329.09</v>
      </c>
      <c r="E10687">
        <v>274.05</v>
      </c>
      <c r="F10687">
        <v>286.95</v>
      </c>
      <c r="G10687">
        <v>1066268</v>
      </c>
      <c r="H10687">
        <v>293.3</v>
      </c>
      <c r="I10687">
        <v>0</v>
      </c>
      <c r="J10687">
        <v>1</v>
      </c>
      <c r="K10687">
        <v>587.29181818181814</v>
      </c>
      <c r="L10687">
        <v>56.89</v>
      </c>
      <c r="M10687">
        <v>-300.33999999999997</v>
      </c>
      <c r="N10687">
        <v>1359.34</v>
      </c>
      <c r="O10687">
        <v>-184.75</v>
      </c>
      <c r="P10687">
        <v>1512.28</v>
      </c>
      <c r="Q10687">
        <v>69.03</v>
      </c>
      <c r="R10687">
        <v>0.69</v>
      </c>
      <c r="S10687">
        <v>305965602.60000002</v>
      </c>
      <c r="T10687">
        <v>7.19</v>
      </c>
      <c r="U10687" s="1" t="str">
        <f t="shared" si="498"/>
        <v>1994</v>
      </c>
      <c r="V10687" s="1" t="str">
        <f t="shared" si="499"/>
        <v>05</v>
      </c>
      <c r="W10687" t="str">
        <f t="shared" si="500"/>
        <v>23</v>
      </c>
      <c r="X10687">
        <f>IF(AND(Sheet1[[#This Row],[MACD]]&gt;0,Sheet1[[#This Row],[RSI (14 days)]]&lt;45),1,0)</f>
        <v>0</v>
      </c>
      <c r="Y10687">
        <f>IF(AND(Sheet1[[#This Row],[MACD]]&lt;0,Sheet1[[#This Row],[RSI (14 days)]] &gt;=69),1,0)</f>
        <v>0</v>
      </c>
    </row>
    <row r="10688" spans="1:25" x14ac:dyDescent="0.25">
      <c r="A10688" t="s">
        <v>10724</v>
      </c>
      <c r="B10688" t="s">
        <v>20</v>
      </c>
      <c r="C10688">
        <v>1010.76</v>
      </c>
      <c r="D10688">
        <v>1035.6500000000001</v>
      </c>
      <c r="E10688">
        <v>988.3</v>
      </c>
      <c r="F10688">
        <v>1002.57</v>
      </c>
      <c r="G10688">
        <v>7220626</v>
      </c>
      <c r="H10688">
        <v>1003.9</v>
      </c>
      <c r="I10688">
        <v>0</v>
      </c>
      <c r="J10688">
        <v>1.5</v>
      </c>
      <c r="K10688">
        <v>558.8236363636363</v>
      </c>
      <c r="L10688">
        <v>42.98</v>
      </c>
      <c r="M10688">
        <v>443.75</v>
      </c>
      <c r="N10688">
        <v>1330.87</v>
      </c>
      <c r="O10688">
        <v>-213.22</v>
      </c>
      <c r="P10688">
        <v>1512.28</v>
      </c>
      <c r="Q10688">
        <v>69.03</v>
      </c>
      <c r="R10688">
        <v>1.42</v>
      </c>
      <c r="S10688">
        <v>7239183008.8199997</v>
      </c>
      <c r="T10688">
        <v>20.399999999999999</v>
      </c>
      <c r="U10688" s="1" t="str">
        <f t="shared" si="498"/>
        <v>1994</v>
      </c>
      <c r="V10688" s="1" t="str">
        <f t="shared" si="499"/>
        <v>05</v>
      </c>
      <c r="W10688" t="str">
        <f t="shared" si="500"/>
        <v>22</v>
      </c>
      <c r="X10688">
        <f>IF(AND(Sheet1[[#This Row],[MACD]]&gt;0,Sheet1[[#This Row],[RSI (14 days)]]&lt;45),1,0)</f>
        <v>1</v>
      </c>
      <c r="Y10688">
        <f>IF(AND(Sheet1[[#This Row],[MACD]]&lt;0,Sheet1[[#This Row],[RSI (14 days)]] &gt;=69),1,0)</f>
        <v>0</v>
      </c>
    </row>
    <row r="10689" spans="1:25" x14ac:dyDescent="0.25">
      <c r="A10689" t="s">
        <v>10725</v>
      </c>
      <c r="B10689" t="s">
        <v>20</v>
      </c>
      <c r="C10689">
        <v>486.89</v>
      </c>
      <c r="D10689">
        <v>516.47</v>
      </c>
      <c r="E10689">
        <v>462.67</v>
      </c>
      <c r="F10689">
        <v>472.88</v>
      </c>
      <c r="G10689">
        <v>3673453</v>
      </c>
      <c r="H10689">
        <v>478.73</v>
      </c>
      <c r="I10689">
        <v>0</v>
      </c>
      <c r="J10689">
        <v>2</v>
      </c>
      <c r="K10689">
        <v>588.59</v>
      </c>
      <c r="L10689">
        <v>35.35</v>
      </c>
      <c r="M10689">
        <v>-115.71</v>
      </c>
      <c r="N10689">
        <v>1360.64</v>
      </c>
      <c r="O10689">
        <v>-183.46</v>
      </c>
      <c r="P10689">
        <v>1512.28</v>
      </c>
      <c r="Q10689">
        <v>69.03</v>
      </c>
      <c r="R10689">
        <v>1.1200000000000001</v>
      </c>
      <c r="S10689">
        <v>1737102454.6400001</v>
      </c>
      <c r="T10689">
        <v>16.77</v>
      </c>
      <c r="U10689" s="1" t="str">
        <f t="shared" si="498"/>
        <v>1994</v>
      </c>
      <c r="V10689" s="1" t="str">
        <f t="shared" si="499"/>
        <v>05</v>
      </c>
      <c r="W10689" t="str">
        <f t="shared" si="500"/>
        <v>21</v>
      </c>
      <c r="X10689">
        <f>IF(AND(Sheet1[[#This Row],[MACD]]&gt;0,Sheet1[[#This Row],[RSI (14 days)]]&lt;45),1,0)</f>
        <v>0</v>
      </c>
      <c r="Y10689">
        <f>IF(AND(Sheet1[[#This Row],[MACD]]&lt;0,Sheet1[[#This Row],[RSI (14 days)]] &gt;=69),1,0)</f>
        <v>0</v>
      </c>
    </row>
    <row r="10690" spans="1:25" x14ac:dyDescent="0.25">
      <c r="A10690" t="s">
        <v>10726</v>
      </c>
      <c r="B10690" t="s">
        <v>20</v>
      </c>
      <c r="C10690">
        <v>935.53</v>
      </c>
      <c r="D10690">
        <v>971.68</v>
      </c>
      <c r="E10690">
        <v>886.51</v>
      </c>
      <c r="F10690">
        <v>901.38</v>
      </c>
      <c r="G10690">
        <v>8635203</v>
      </c>
      <c r="H10690">
        <v>906.34</v>
      </c>
      <c r="I10690">
        <v>1</v>
      </c>
      <c r="J10690">
        <v>2</v>
      </c>
      <c r="K10690">
        <v>611.62545454545455</v>
      </c>
      <c r="L10690">
        <v>61.99</v>
      </c>
      <c r="M10690">
        <v>289.75</v>
      </c>
      <c r="N10690">
        <v>1383.67</v>
      </c>
      <c r="O10690">
        <v>-160.41999999999999</v>
      </c>
      <c r="P10690">
        <v>1512.28</v>
      </c>
      <c r="Q10690">
        <v>69.03</v>
      </c>
      <c r="R10690">
        <v>1.31</v>
      </c>
      <c r="S10690">
        <v>7783599280.1400003</v>
      </c>
      <c r="T10690">
        <v>27.34</v>
      </c>
      <c r="U10690" s="1" t="str">
        <f t="shared" ref="U10690:U10753" si="501">LEFT(A10690,4)</f>
        <v>1994</v>
      </c>
      <c r="V10690" s="1" t="str">
        <f t="shared" ref="V10690:V10753" si="502">MID(A10690,6,2)</f>
        <v>05</v>
      </c>
      <c r="W10690" t="str">
        <f t="shared" ref="W10690:W10753" si="503">RIGHT(A10690,2)</f>
        <v>20</v>
      </c>
      <c r="X10690">
        <f>IF(AND(Sheet1[[#This Row],[MACD]]&gt;0,Sheet1[[#This Row],[RSI (14 days)]]&lt;45),1,0)</f>
        <v>0</v>
      </c>
      <c r="Y10690">
        <f>IF(AND(Sheet1[[#This Row],[MACD]]&lt;0,Sheet1[[#This Row],[RSI (14 days)]] &gt;=69),1,0)</f>
        <v>0</v>
      </c>
    </row>
    <row r="10691" spans="1:25" x14ac:dyDescent="0.25">
      <c r="A10691" t="s">
        <v>10727</v>
      </c>
      <c r="B10691" t="s">
        <v>20</v>
      </c>
      <c r="C10691">
        <v>1308.4100000000001</v>
      </c>
      <c r="D10691">
        <v>1313.69</v>
      </c>
      <c r="E10691">
        <v>1294.57</v>
      </c>
      <c r="F10691">
        <v>1312.69</v>
      </c>
      <c r="G10691">
        <v>7581521</v>
      </c>
      <c r="H10691">
        <v>1306.27</v>
      </c>
      <c r="I10691">
        <v>0</v>
      </c>
      <c r="J10691">
        <v>1</v>
      </c>
      <c r="K10691">
        <v>688.80000000000007</v>
      </c>
      <c r="L10691">
        <v>40.590000000000003</v>
      </c>
      <c r="M10691">
        <v>623.89</v>
      </c>
      <c r="N10691">
        <v>1460.85</v>
      </c>
      <c r="O10691">
        <v>-83.25</v>
      </c>
      <c r="P10691">
        <v>1512.28</v>
      </c>
      <c r="Q10691">
        <v>69.03</v>
      </c>
      <c r="R10691">
        <v>1.29</v>
      </c>
      <c r="S10691">
        <v>9952186801.4899998</v>
      </c>
      <c r="T10691">
        <v>65.84</v>
      </c>
      <c r="U10691" s="1" t="str">
        <f t="shared" si="501"/>
        <v>1994</v>
      </c>
      <c r="V10691" s="1" t="str">
        <f t="shared" si="502"/>
        <v>05</v>
      </c>
      <c r="W10691" t="str">
        <f t="shared" si="503"/>
        <v>19</v>
      </c>
      <c r="X10691">
        <f>IF(AND(Sheet1[[#This Row],[MACD]]&gt;0,Sheet1[[#This Row],[RSI (14 days)]]&lt;45),1,0)</f>
        <v>1</v>
      </c>
      <c r="Y10691">
        <f>IF(AND(Sheet1[[#This Row],[MACD]]&lt;0,Sheet1[[#This Row],[RSI (14 days)]] &gt;=69),1,0)</f>
        <v>0</v>
      </c>
    </row>
    <row r="10692" spans="1:25" x14ac:dyDescent="0.25">
      <c r="A10692" t="s">
        <v>10728</v>
      </c>
      <c r="B10692" t="s">
        <v>20</v>
      </c>
      <c r="C10692">
        <v>1290.01</v>
      </c>
      <c r="D10692">
        <v>1323.84</v>
      </c>
      <c r="E10692">
        <v>1261.9000000000001</v>
      </c>
      <c r="F10692">
        <v>1319.43</v>
      </c>
      <c r="G10692">
        <v>1913903</v>
      </c>
      <c r="H10692">
        <v>1315.59</v>
      </c>
      <c r="I10692">
        <v>0</v>
      </c>
      <c r="J10692">
        <v>1</v>
      </c>
      <c r="K10692">
        <v>751.72545454545468</v>
      </c>
      <c r="L10692">
        <v>55.97</v>
      </c>
      <c r="M10692">
        <v>567.70000000000005</v>
      </c>
      <c r="N10692">
        <v>1523.77</v>
      </c>
      <c r="O10692">
        <v>-20.32</v>
      </c>
      <c r="P10692">
        <v>1512.28</v>
      </c>
      <c r="Q10692">
        <v>69.03</v>
      </c>
      <c r="R10692">
        <v>0.59</v>
      </c>
      <c r="S10692">
        <v>2525261035.29</v>
      </c>
      <c r="T10692">
        <v>132.19999999999999</v>
      </c>
      <c r="U10692" s="1" t="str">
        <f t="shared" si="501"/>
        <v>1994</v>
      </c>
      <c r="V10692" s="1" t="str">
        <f t="shared" si="502"/>
        <v>05</v>
      </c>
      <c r="W10692" t="str">
        <f t="shared" si="503"/>
        <v>18</v>
      </c>
      <c r="X10692">
        <f>IF(AND(Sheet1[[#This Row],[MACD]]&gt;0,Sheet1[[#This Row],[RSI (14 days)]]&lt;45),1,0)</f>
        <v>0</v>
      </c>
      <c r="Y10692">
        <f>IF(AND(Sheet1[[#This Row],[MACD]]&lt;0,Sheet1[[#This Row],[RSI (14 days)]] &gt;=69),1,0)</f>
        <v>0</v>
      </c>
    </row>
    <row r="10693" spans="1:25" x14ac:dyDescent="0.25">
      <c r="A10693" t="s">
        <v>10729</v>
      </c>
      <c r="B10693" t="s">
        <v>21</v>
      </c>
      <c r="C10693">
        <v>874.49</v>
      </c>
      <c r="D10693">
        <v>915.55</v>
      </c>
      <c r="E10693">
        <v>867.74</v>
      </c>
      <c r="F10693">
        <v>888.75</v>
      </c>
      <c r="G10693">
        <v>7397740</v>
      </c>
      <c r="H10693">
        <v>886.09</v>
      </c>
      <c r="I10693">
        <v>0</v>
      </c>
      <c r="J10693">
        <v>1</v>
      </c>
      <c r="K10693">
        <v>779.99727272727262</v>
      </c>
      <c r="L10693">
        <v>58.1</v>
      </c>
      <c r="M10693">
        <v>108.75</v>
      </c>
      <c r="N10693">
        <v>1552.04</v>
      </c>
      <c r="O10693">
        <v>7.95</v>
      </c>
      <c r="P10693">
        <v>1512.28</v>
      </c>
      <c r="Q10693">
        <v>69.03</v>
      </c>
      <c r="R10693">
        <v>0.72</v>
      </c>
      <c r="S10693">
        <v>6574741425</v>
      </c>
      <c r="T10693">
        <v>21.89</v>
      </c>
      <c r="U10693" s="1" t="str">
        <f t="shared" si="501"/>
        <v>1994</v>
      </c>
      <c r="V10693" s="1" t="str">
        <f t="shared" si="502"/>
        <v>05</v>
      </c>
      <c r="W10693" t="str">
        <f t="shared" si="503"/>
        <v>17</v>
      </c>
      <c r="X10693">
        <f>IF(AND(Sheet1[[#This Row],[MACD]]&gt;0,Sheet1[[#This Row],[RSI (14 days)]]&lt;45),1,0)</f>
        <v>0</v>
      </c>
      <c r="Y10693">
        <f>IF(AND(Sheet1[[#This Row],[MACD]]&lt;0,Sheet1[[#This Row],[RSI (14 days)]] &gt;=69),1,0)</f>
        <v>0</v>
      </c>
    </row>
    <row r="10694" spans="1:25" x14ac:dyDescent="0.25">
      <c r="A10694" t="s">
        <v>10730</v>
      </c>
      <c r="B10694" t="s">
        <v>21</v>
      </c>
      <c r="C10694">
        <v>1367.88</v>
      </c>
      <c r="D10694">
        <v>1390.41</v>
      </c>
      <c r="E10694">
        <v>1364.98</v>
      </c>
      <c r="F10694">
        <v>1371.07</v>
      </c>
      <c r="G10694">
        <v>5068848</v>
      </c>
      <c r="H10694">
        <v>1364.27</v>
      </c>
      <c r="I10694">
        <v>0</v>
      </c>
      <c r="J10694">
        <v>1</v>
      </c>
      <c r="K10694">
        <v>833.00545454545465</v>
      </c>
      <c r="L10694">
        <v>61.57</v>
      </c>
      <c r="M10694">
        <v>538.05999999999995</v>
      </c>
      <c r="N10694">
        <v>1605.05</v>
      </c>
      <c r="O10694">
        <v>60.96</v>
      </c>
      <c r="P10694">
        <v>1512.28</v>
      </c>
      <c r="Q10694">
        <v>69.03</v>
      </c>
      <c r="R10694">
        <v>0.74</v>
      </c>
      <c r="S10694">
        <v>6949745427.3599997</v>
      </c>
      <c r="T10694">
        <v>41.71</v>
      </c>
      <c r="U10694" s="1" t="str">
        <f t="shared" si="501"/>
        <v>1994</v>
      </c>
      <c r="V10694" s="1" t="str">
        <f t="shared" si="502"/>
        <v>05</v>
      </c>
      <c r="W10694" t="str">
        <f t="shared" si="503"/>
        <v>16</v>
      </c>
      <c r="X10694">
        <f>IF(AND(Sheet1[[#This Row],[MACD]]&gt;0,Sheet1[[#This Row],[RSI (14 days)]]&lt;45),1,0)</f>
        <v>0</v>
      </c>
      <c r="Y10694">
        <f>IF(AND(Sheet1[[#This Row],[MACD]]&lt;0,Sheet1[[#This Row],[RSI (14 days)]] &gt;=69),1,0)</f>
        <v>0</v>
      </c>
    </row>
    <row r="10695" spans="1:25" x14ac:dyDescent="0.25">
      <c r="A10695" t="s">
        <v>10731</v>
      </c>
      <c r="B10695" t="s">
        <v>23</v>
      </c>
      <c r="C10695">
        <v>129.85</v>
      </c>
      <c r="D10695">
        <v>134.35</v>
      </c>
      <c r="E10695">
        <v>104.66</v>
      </c>
      <c r="F10695">
        <v>130.69</v>
      </c>
      <c r="G10695">
        <v>2100776</v>
      </c>
      <c r="H10695">
        <v>136.25</v>
      </c>
      <c r="I10695">
        <v>0</v>
      </c>
      <c r="J10695">
        <v>1</v>
      </c>
      <c r="K10695">
        <v>821.35545454545456</v>
      </c>
      <c r="L10695">
        <v>42.1</v>
      </c>
      <c r="M10695">
        <v>-690.67</v>
      </c>
      <c r="N10695">
        <v>1593.4</v>
      </c>
      <c r="O10695">
        <v>49.31</v>
      </c>
      <c r="P10695">
        <v>1512.28</v>
      </c>
      <c r="Q10695">
        <v>69.03</v>
      </c>
      <c r="R10695">
        <v>0.99</v>
      </c>
      <c r="S10695">
        <v>274550415.44</v>
      </c>
      <c r="T10695">
        <v>4.29</v>
      </c>
      <c r="U10695" s="1" t="str">
        <f t="shared" si="501"/>
        <v>1994</v>
      </c>
      <c r="V10695" s="1" t="str">
        <f t="shared" si="502"/>
        <v>05</v>
      </c>
      <c r="W10695" t="str">
        <f t="shared" si="503"/>
        <v>15</v>
      </c>
      <c r="X10695">
        <f>IF(AND(Sheet1[[#This Row],[MACD]]&gt;0,Sheet1[[#This Row],[RSI (14 days)]]&lt;45),1,0)</f>
        <v>0</v>
      </c>
      <c r="Y10695">
        <f>IF(AND(Sheet1[[#This Row],[MACD]]&lt;0,Sheet1[[#This Row],[RSI (14 days)]] &gt;=69),1,0)</f>
        <v>0</v>
      </c>
    </row>
    <row r="10696" spans="1:25" x14ac:dyDescent="0.25">
      <c r="A10696" t="s">
        <v>10732</v>
      </c>
      <c r="B10696" t="s">
        <v>21</v>
      </c>
      <c r="C10696">
        <v>838.91</v>
      </c>
      <c r="D10696">
        <v>874.67</v>
      </c>
      <c r="E10696">
        <v>789.68</v>
      </c>
      <c r="F10696">
        <v>870.74</v>
      </c>
      <c r="G10696">
        <v>1102088</v>
      </c>
      <c r="H10696">
        <v>864.46</v>
      </c>
      <c r="I10696">
        <v>0.5</v>
      </c>
      <c r="J10696">
        <v>1</v>
      </c>
      <c r="K10696">
        <v>876.63727272727272</v>
      </c>
      <c r="L10696">
        <v>49.23</v>
      </c>
      <c r="M10696">
        <v>-5.9</v>
      </c>
      <c r="N10696">
        <v>1648.68</v>
      </c>
      <c r="O10696">
        <v>104.59</v>
      </c>
      <c r="P10696">
        <v>1512.28</v>
      </c>
      <c r="Q10696">
        <v>69.03</v>
      </c>
      <c r="R10696">
        <v>0.74</v>
      </c>
      <c r="S10696">
        <v>959632105.12</v>
      </c>
      <c r="T10696">
        <v>37.79</v>
      </c>
      <c r="U10696" s="1" t="str">
        <f t="shared" si="501"/>
        <v>1994</v>
      </c>
      <c r="V10696" s="1" t="str">
        <f t="shared" si="502"/>
        <v>05</v>
      </c>
      <c r="W10696" t="str">
        <f t="shared" si="503"/>
        <v>14</v>
      </c>
      <c r="X10696">
        <f>IF(AND(Sheet1[[#This Row],[MACD]]&gt;0,Sheet1[[#This Row],[RSI (14 days)]]&lt;45),1,0)</f>
        <v>0</v>
      </c>
      <c r="Y10696">
        <f>IF(AND(Sheet1[[#This Row],[MACD]]&lt;0,Sheet1[[#This Row],[RSI (14 days)]] &gt;=69),1,0)</f>
        <v>0</v>
      </c>
    </row>
    <row r="10697" spans="1:25" x14ac:dyDescent="0.25">
      <c r="A10697" t="s">
        <v>10733</v>
      </c>
      <c r="B10697" t="s">
        <v>24</v>
      </c>
      <c r="C10697">
        <v>865</v>
      </c>
      <c r="D10697">
        <v>904.43</v>
      </c>
      <c r="E10697">
        <v>844.65</v>
      </c>
      <c r="F10697">
        <v>882.14</v>
      </c>
      <c r="G10697">
        <v>4615212</v>
      </c>
      <c r="H10697">
        <v>888.98</v>
      </c>
      <c r="I10697">
        <v>0.5</v>
      </c>
      <c r="J10697">
        <v>1</v>
      </c>
      <c r="K10697">
        <v>858.11727272727262</v>
      </c>
      <c r="L10697">
        <v>45.01</v>
      </c>
      <c r="M10697">
        <v>24.02</v>
      </c>
      <c r="N10697">
        <v>1630.16</v>
      </c>
      <c r="O10697">
        <v>86.07</v>
      </c>
      <c r="P10697">
        <v>1512.28</v>
      </c>
      <c r="Q10697">
        <v>69.03</v>
      </c>
      <c r="R10697">
        <v>1</v>
      </c>
      <c r="S10697">
        <v>4071263113.6799998</v>
      </c>
      <c r="T10697">
        <v>27.53</v>
      </c>
      <c r="U10697" s="1" t="str">
        <f t="shared" si="501"/>
        <v>1994</v>
      </c>
      <c r="V10697" s="1" t="str">
        <f t="shared" si="502"/>
        <v>05</v>
      </c>
      <c r="W10697" t="str">
        <f t="shared" si="503"/>
        <v>13</v>
      </c>
      <c r="X10697">
        <f>IF(AND(Sheet1[[#This Row],[MACD]]&gt;0,Sheet1[[#This Row],[RSI (14 days)]]&lt;45),1,0)</f>
        <v>0</v>
      </c>
      <c r="Y10697">
        <f>IF(AND(Sheet1[[#This Row],[MACD]]&lt;0,Sheet1[[#This Row],[RSI (14 days)]] &gt;=69),1,0)</f>
        <v>0</v>
      </c>
    </row>
    <row r="10698" spans="1:25" x14ac:dyDescent="0.25">
      <c r="A10698" t="s">
        <v>10734</v>
      </c>
      <c r="B10698" t="s">
        <v>20</v>
      </c>
      <c r="C10698">
        <v>675.89</v>
      </c>
      <c r="D10698">
        <v>724.03</v>
      </c>
      <c r="E10698">
        <v>658.8</v>
      </c>
      <c r="F10698">
        <v>676.15</v>
      </c>
      <c r="G10698">
        <v>1511813</v>
      </c>
      <c r="H10698">
        <v>673.79</v>
      </c>
      <c r="I10698">
        <v>0</v>
      </c>
      <c r="J10698">
        <v>1</v>
      </c>
      <c r="K10698">
        <v>893.49909090909091</v>
      </c>
      <c r="L10698">
        <v>49.61</v>
      </c>
      <c r="M10698">
        <v>-217.35</v>
      </c>
      <c r="N10698">
        <v>1665.54</v>
      </c>
      <c r="O10698">
        <v>121.45</v>
      </c>
      <c r="P10698">
        <v>1512.28</v>
      </c>
      <c r="Q10698">
        <v>69.03</v>
      </c>
      <c r="R10698">
        <v>1.03</v>
      </c>
      <c r="S10698">
        <v>1022212359.95</v>
      </c>
      <c r="T10698">
        <v>35.770000000000003</v>
      </c>
      <c r="U10698" s="1" t="str">
        <f t="shared" si="501"/>
        <v>1994</v>
      </c>
      <c r="V10698" s="1" t="str">
        <f t="shared" si="502"/>
        <v>05</v>
      </c>
      <c r="W10698" t="str">
        <f t="shared" si="503"/>
        <v>12</v>
      </c>
      <c r="X10698">
        <f>IF(AND(Sheet1[[#This Row],[MACD]]&gt;0,Sheet1[[#This Row],[RSI (14 days)]]&lt;45),1,0)</f>
        <v>0</v>
      </c>
      <c r="Y10698">
        <f>IF(AND(Sheet1[[#This Row],[MACD]]&lt;0,Sheet1[[#This Row],[RSI (14 days)]] &gt;=69),1,0)</f>
        <v>0</v>
      </c>
    </row>
    <row r="10699" spans="1:25" x14ac:dyDescent="0.25">
      <c r="A10699" t="s">
        <v>10735</v>
      </c>
      <c r="B10699" t="s">
        <v>21</v>
      </c>
      <c r="C10699">
        <v>584.41</v>
      </c>
      <c r="D10699">
        <v>596.32000000000005</v>
      </c>
      <c r="E10699">
        <v>582.53</v>
      </c>
      <c r="F10699">
        <v>587.61</v>
      </c>
      <c r="G10699">
        <v>9010216</v>
      </c>
      <c r="H10699">
        <v>579.65</v>
      </c>
      <c r="I10699">
        <v>0.5</v>
      </c>
      <c r="J10699">
        <v>1</v>
      </c>
      <c r="K10699">
        <v>855.77545454545464</v>
      </c>
      <c r="L10699">
        <v>36.83</v>
      </c>
      <c r="M10699">
        <v>-268.17</v>
      </c>
      <c r="N10699">
        <v>1627.82</v>
      </c>
      <c r="O10699">
        <v>83.73</v>
      </c>
      <c r="P10699">
        <v>1512.28</v>
      </c>
      <c r="Q10699">
        <v>69.03</v>
      </c>
      <c r="R10699">
        <v>0.78</v>
      </c>
      <c r="S10699">
        <v>5294493023.7600002</v>
      </c>
      <c r="T10699">
        <v>13.26</v>
      </c>
      <c r="U10699" s="1" t="str">
        <f t="shared" si="501"/>
        <v>1994</v>
      </c>
      <c r="V10699" s="1" t="str">
        <f t="shared" si="502"/>
        <v>05</v>
      </c>
      <c r="W10699" t="str">
        <f t="shared" si="503"/>
        <v>11</v>
      </c>
      <c r="X10699">
        <f>IF(AND(Sheet1[[#This Row],[MACD]]&gt;0,Sheet1[[#This Row],[RSI (14 days)]]&lt;45),1,0)</f>
        <v>0</v>
      </c>
      <c r="Y10699">
        <f>IF(AND(Sheet1[[#This Row],[MACD]]&lt;0,Sheet1[[#This Row],[RSI (14 days)]] &gt;=69),1,0)</f>
        <v>0</v>
      </c>
    </row>
    <row r="10700" spans="1:25" x14ac:dyDescent="0.25">
      <c r="A10700" t="s">
        <v>10736</v>
      </c>
      <c r="B10700" t="s">
        <v>22</v>
      </c>
      <c r="C10700">
        <v>639.91</v>
      </c>
      <c r="D10700">
        <v>681.84</v>
      </c>
      <c r="E10700">
        <v>625.46</v>
      </c>
      <c r="F10700">
        <v>680.93</v>
      </c>
      <c r="G10700">
        <v>7568923</v>
      </c>
      <c r="H10700">
        <v>686.94</v>
      </c>
      <c r="I10700">
        <v>0</v>
      </c>
      <c r="J10700">
        <v>1</v>
      </c>
      <c r="K10700">
        <v>874.68909090909108</v>
      </c>
      <c r="L10700">
        <v>59.57</v>
      </c>
      <c r="M10700">
        <v>-193.76</v>
      </c>
      <c r="N10700">
        <v>1646.73</v>
      </c>
      <c r="O10700">
        <v>102.64</v>
      </c>
      <c r="P10700">
        <v>1512.28</v>
      </c>
      <c r="Q10700">
        <v>69.03</v>
      </c>
      <c r="R10700">
        <v>1.05</v>
      </c>
      <c r="S10700">
        <v>5153906738.3900003</v>
      </c>
      <c r="T10700">
        <v>19.420000000000002</v>
      </c>
      <c r="U10700" s="1" t="str">
        <f t="shared" si="501"/>
        <v>1994</v>
      </c>
      <c r="V10700" s="1" t="str">
        <f t="shared" si="502"/>
        <v>05</v>
      </c>
      <c r="W10700" t="str">
        <f t="shared" si="503"/>
        <v>10</v>
      </c>
      <c r="X10700">
        <f>IF(AND(Sheet1[[#This Row],[MACD]]&gt;0,Sheet1[[#This Row],[RSI (14 days)]]&lt;45),1,0)</f>
        <v>0</v>
      </c>
      <c r="Y10700">
        <f>IF(AND(Sheet1[[#This Row],[MACD]]&lt;0,Sheet1[[#This Row],[RSI (14 days)]] &gt;=69),1,0)</f>
        <v>0</v>
      </c>
    </row>
    <row r="10701" spans="1:25" x14ac:dyDescent="0.25">
      <c r="A10701" t="s">
        <v>10737</v>
      </c>
      <c r="B10701" t="s">
        <v>23</v>
      </c>
      <c r="C10701">
        <v>878.93</v>
      </c>
      <c r="D10701">
        <v>909.8</v>
      </c>
      <c r="E10701">
        <v>878.35</v>
      </c>
      <c r="F10701">
        <v>905.16</v>
      </c>
      <c r="G10701">
        <v>8030231</v>
      </c>
      <c r="H10701">
        <v>904.69</v>
      </c>
      <c r="I10701">
        <v>0.5</v>
      </c>
      <c r="J10701">
        <v>1.5</v>
      </c>
      <c r="K10701">
        <v>875.03272727272713</v>
      </c>
      <c r="L10701">
        <v>50.2</v>
      </c>
      <c r="M10701">
        <v>30.13</v>
      </c>
      <c r="N10701">
        <v>1647.08</v>
      </c>
      <c r="O10701">
        <v>102.99</v>
      </c>
      <c r="P10701">
        <v>1512.28</v>
      </c>
      <c r="Q10701">
        <v>69.03</v>
      </c>
      <c r="R10701">
        <v>1.31</v>
      </c>
      <c r="S10701">
        <v>7268643891.96</v>
      </c>
      <c r="T10701">
        <v>37.869999999999997</v>
      </c>
      <c r="U10701" s="1" t="str">
        <f t="shared" si="501"/>
        <v>1994</v>
      </c>
      <c r="V10701" s="1" t="str">
        <f t="shared" si="502"/>
        <v>05</v>
      </c>
      <c r="W10701" t="str">
        <f t="shared" si="503"/>
        <v>09</v>
      </c>
      <c r="X10701">
        <f>IF(AND(Sheet1[[#This Row],[MACD]]&gt;0,Sheet1[[#This Row],[RSI (14 days)]]&lt;45),1,0)</f>
        <v>0</v>
      </c>
      <c r="Y10701">
        <f>IF(AND(Sheet1[[#This Row],[MACD]]&lt;0,Sheet1[[#This Row],[RSI (14 days)]] &gt;=69),1,0)</f>
        <v>0</v>
      </c>
    </row>
    <row r="10702" spans="1:25" x14ac:dyDescent="0.25">
      <c r="A10702" t="s">
        <v>10738</v>
      </c>
      <c r="B10702" t="s">
        <v>20</v>
      </c>
      <c r="C10702">
        <v>306.89999999999998</v>
      </c>
      <c r="D10702">
        <v>307.58</v>
      </c>
      <c r="E10702">
        <v>281.81</v>
      </c>
      <c r="F10702">
        <v>285.17</v>
      </c>
      <c r="G10702">
        <v>7852777</v>
      </c>
      <c r="H10702">
        <v>279</v>
      </c>
      <c r="I10702">
        <v>0</v>
      </c>
      <c r="J10702">
        <v>1</v>
      </c>
      <c r="K10702">
        <v>781.62181818181841</v>
      </c>
      <c r="L10702">
        <v>44.4</v>
      </c>
      <c r="M10702">
        <v>-496.45</v>
      </c>
      <c r="N10702">
        <v>1553.67</v>
      </c>
      <c r="O10702">
        <v>9.58</v>
      </c>
      <c r="P10702">
        <v>1512.28</v>
      </c>
      <c r="Q10702">
        <v>69.03</v>
      </c>
      <c r="R10702">
        <v>0.84</v>
      </c>
      <c r="S10702">
        <v>2239376417.0900002</v>
      </c>
      <c r="T10702">
        <v>8</v>
      </c>
      <c r="U10702" s="1" t="str">
        <f t="shared" si="501"/>
        <v>1994</v>
      </c>
      <c r="V10702" s="1" t="str">
        <f t="shared" si="502"/>
        <v>05</v>
      </c>
      <c r="W10702" t="str">
        <f t="shared" si="503"/>
        <v>08</v>
      </c>
      <c r="X10702">
        <f>IF(AND(Sheet1[[#This Row],[MACD]]&gt;0,Sheet1[[#This Row],[RSI (14 days)]]&lt;45),1,0)</f>
        <v>0</v>
      </c>
      <c r="Y10702">
        <f>IF(AND(Sheet1[[#This Row],[MACD]]&lt;0,Sheet1[[#This Row],[RSI (14 days)]] &gt;=69),1,0)</f>
        <v>0</v>
      </c>
    </row>
    <row r="10703" spans="1:25" x14ac:dyDescent="0.25">
      <c r="A10703" t="s">
        <v>10739</v>
      </c>
      <c r="B10703" t="s">
        <v>22</v>
      </c>
      <c r="C10703">
        <v>1114.79</v>
      </c>
      <c r="D10703">
        <v>1134.2</v>
      </c>
      <c r="E10703">
        <v>1079.95</v>
      </c>
      <c r="F10703">
        <v>1116.56</v>
      </c>
      <c r="G10703">
        <v>2686767</v>
      </c>
      <c r="H10703">
        <v>1118.55</v>
      </c>
      <c r="I10703">
        <v>0</v>
      </c>
      <c r="J10703">
        <v>2</v>
      </c>
      <c r="K10703">
        <v>763.17909090909086</v>
      </c>
      <c r="L10703">
        <v>34.840000000000003</v>
      </c>
      <c r="M10703">
        <v>353.38</v>
      </c>
      <c r="N10703">
        <v>1535.22</v>
      </c>
      <c r="O10703">
        <v>-8.8699999999999992</v>
      </c>
      <c r="P10703">
        <v>1512.28</v>
      </c>
      <c r="Q10703">
        <v>69.03</v>
      </c>
      <c r="R10703">
        <v>0.76</v>
      </c>
      <c r="S10703">
        <v>2999936561.52</v>
      </c>
      <c r="T10703">
        <v>50.16</v>
      </c>
      <c r="U10703" s="1" t="str">
        <f t="shared" si="501"/>
        <v>1994</v>
      </c>
      <c r="V10703" s="1" t="str">
        <f t="shared" si="502"/>
        <v>05</v>
      </c>
      <c r="W10703" t="str">
        <f t="shared" si="503"/>
        <v>07</v>
      </c>
      <c r="X10703">
        <f>IF(AND(Sheet1[[#This Row],[MACD]]&gt;0,Sheet1[[#This Row],[RSI (14 days)]]&lt;45),1,0)</f>
        <v>1</v>
      </c>
      <c r="Y10703">
        <f>IF(AND(Sheet1[[#This Row],[MACD]]&lt;0,Sheet1[[#This Row],[RSI (14 days)]] &gt;=69),1,0)</f>
        <v>0</v>
      </c>
    </row>
    <row r="10704" spans="1:25" x14ac:dyDescent="0.25">
      <c r="A10704" t="s">
        <v>10740</v>
      </c>
      <c r="B10704" t="s">
        <v>20</v>
      </c>
      <c r="C10704">
        <v>1285.01</v>
      </c>
      <c r="D10704">
        <v>1308.82</v>
      </c>
      <c r="E10704">
        <v>1255.58</v>
      </c>
      <c r="F10704">
        <v>1262.8699999999999</v>
      </c>
      <c r="G10704">
        <v>7198241</v>
      </c>
      <c r="H10704">
        <v>1270.53</v>
      </c>
      <c r="I10704">
        <v>0</v>
      </c>
      <c r="J10704">
        <v>1</v>
      </c>
      <c r="K10704">
        <v>797.19</v>
      </c>
      <c r="L10704">
        <v>38.1</v>
      </c>
      <c r="M10704">
        <v>465.68</v>
      </c>
      <c r="N10704">
        <v>1569.24</v>
      </c>
      <c r="O10704">
        <v>25.14</v>
      </c>
      <c r="P10704">
        <v>1512.28</v>
      </c>
      <c r="Q10704">
        <v>69.03</v>
      </c>
      <c r="R10704">
        <v>1.44</v>
      </c>
      <c r="S10704">
        <v>9090442611.6700001</v>
      </c>
      <c r="T10704">
        <v>80.290000000000006</v>
      </c>
      <c r="U10704" s="1" t="str">
        <f t="shared" si="501"/>
        <v>1994</v>
      </c>
      <c r="V10704" s="1" t="str">
        <f t="shared" si="502"/>
        <v>05</v>
      </c>
      <c r="W10704" t="str">
        <f t="shared" si="503"/>
        <v>06</v>
      </c>
      <c r="X10704">
        <f>IF(AND(Sheet1[[#This Row],[MACD]]&gt;0,Sheet1[[#This Row],[RSI (14 days)]]&lt;45),1,0)</f>
        <v>1</v>
      </c>
      <c r="Y10704">
        <f>IF(AND(Sheet1[[#This Row],[MACD]]&lt;0,Sheet1[[#This Row],[RSI (14 days)]] &gt;=69),1,0)</f>
        <v>0</v>
      </c>
    </row>
    <row r="10705" spans="1:25" x14ac:dyDescent="0.25">
      <c r="A10705" t="s">
        <v>10741</v>
      </c>
      <c r="B10705" t="s">
        <v>22</v>
      </c>
      <c r="C10705">
        <v>1316.44</v>
      </c>
      <c r="D10705">
        <v>1321.8</v>
      </c>
      <c r="E10705">
        <v>1308.47</v>
      </c>
      <c r="F10705">
        <v>1319.72</v>
      </c>
      <c r="G10705">
        <v>2844981</v>
      </c>
      <c r="H10705">
        <v>1327.82</v>
      </c>
      <c r="I10705">
        <v>0</v>
      </c>
      <c r="J10705">
        <v>1.5</v>
      </c>
      <c r="K10705">
        <v>792.52181818181816</v>
      </c>
      <c r="L10705">
        <v>51.23</v>
      </c>
      <c r="M10705">
        <v>527.20000000000005</v>
      </c>
      <c r="N10705">
        <v>1564.57</v>
      </c>
      <c r="O10705">
        <v>20.48</v>
      </c>
      <c r="P10705">
        <v>1512.28</v>
      </c>
      <c r="Q10705">
        <v>69.03</v>
      </c>
      <c r="R10705">
        <v>0.98</v>
      </c>
      <c r="S10705">
        <v>3754578325.3200002</v>
      </c>
      <c r="T10705">
        <v>172.03</v>
      </c>
      <c r="U10705" s="1" t="str">
        <f t="shared" si="501"/>
        <v>1994</v>
      </c>
      <c r="V10705" s="1" t="str">
        <f t="shared" si="502"/>
        <v>05</v>
      </c>
      <c r="W10705" t="str">
        <f t="shared" si="503"/>
        <v>05</v>
      </c>
      <c r="X10705">
        <f>IF(AND(Sheet1[[#This Row],[MACD]]&gt;0,Sheet1[[#This Row],[RSI (14 days)]]&lt;45),1,0)</f>
        <v>0</v>
      </c>
      <c r="Y10705">
        <f>IF(AND(Sheet1[[#This Row],[MACD]]&lt;0,Sheet1[[#This Row],[RSI (14 days)]] &gt;=69),1,0)</f>
        <v>0</v>
      </c>
    </row>
    <row r="10706" spans="1:25" x14ac:dyDescent="0.25">
      <c r="A10706" t="s">
        <v>10742</v>
      </c>
      <c r="B10706" t="s">
        <v>22</v>
      </c>
      <c r="C10706">
        <v>147.04</v>
      </c>
      <c r="D10706">
        <v>196.76</v>
      </c>
      <c r="E10706">
        <v>116.72</v>
      </c>
      <c r="F10706">
        <v>154.44999999999999</v>
      </c>
      <c r="G10706">
        <v>2293912</v>
      </c>
      <c r="H10706">
        <v>158.82</v>
      </c>
      <c r="I10706">
        <v>0</v>
      </c>
      <c r="J10706">
        <v>1</v>
      </c>
      <c r="K10706">
        <v>794.68181818181813</v>
      </c>
      <c r="L10706">
        <v>50.35</v>
      </c>
      <c r="M10706">
        <v>-640.23</v>
      </c>
      <c r="N10706">
        <v>1566.73</v>
      </c>
      <c r="O10706">
        <v>22.64</v>
      </c>
      <c r="P10706">
        <v>1512.28</v>
      </c>
      <c r="Q10706">
        <v>69.03</v>
      </c>
      <c r="R10706">
        <v>0.81</v>
      </c>
      <c r="S10706">
        <v>354294708.39999998</v>
      </c>
      <c r="T10706">
        <v>7.78</v>
      </c>
      <c r="U10706" s="1" t="str">
        <f t="shared" si="501"/>
        <v>1994</v>
      </c>
      <c r="V10706" s="1" t="str">
        <f t="shared" si="502"/>
        <v>05</v>
      </c>
      <c r="W10706" t="str">
        <f t="shared" si="503"/>
        <v>04</v>
      </c>
      <c r="X10706">
        <f>IF(AND(Sheet1[[#This Row],[MACD]]&gt;0,Sheet1[[#This Row],[RSI (14 days)]]&lt;45),1,0)</f>
        <v>0</v>
      </c>
      <c r="Y10706">
        <f>IF(AND(Sheet1[[#This Row],[MACD]]&lt;0,Sheet1[[#This Row],[RSI (14 days)]] &gt;=69),1,0)</f>
        <v>0</v>
      </c>
    </row>
    <row r="10707" spans="1:25" x14ac:dyDescent="0.25">
      <c r="A10707" t="s">
        <v>10743</v>
      </c>
      <c r="B10707" t="s">
        <v>23</v>
      </c>
      <c r="C10707">
        <v>491.06</v>
      </c>
      <c r="D10707">
        <v>501.28</v>
      </c>
      <c r="E10707">
        <v>470.13</v>
      </c>
      <c r="F10707">
        <v>480.63</v>
      </c>
      <c r="G10707">
        <v>3110376</v>
      </c>
      <c r="H10707">
        <v>472.73</v>
      </c>
      <c r="I10707">
        <v>0</v>
      </c>
      <c r="J10707">
        <v>1</v>
      </c>
      <c r="K10707">
        <v>759.21727272727264</v>
      </c>
      <c r="L10707">
        <v>42.17</v>
      </c>
      <c r="M10707">
        <v>-278.58999999999997</v>
      </c>
      <c r="N10707">
        <v>1531.26</v>
      </c>
      <c r="O10707">
        <v>-12.83</v>
      </c>
      <c r="P10707">
        <v>1512.28</v>
      </c>
      <c r="Q10707">
        <v>69.03</v>
      </c>
      <c r="R10707">
        <v>1.2</v>
      </c>
      <c r="S10707">
        <v>1494940016.8800001</v>
      </c>
      <c r="T10707">
        <v>13.59</v>
      </c>
      <c r="U10707" s="1" t="str">
        <f t="shared" si="501"/>
        <v>1994</v>
      </c>
      <c r="V10707" s="1" t="str">
        <f t="shared" si="502"/>
        <v>05</v>
      </c>
      <c r="W10707" t="str">
        <f t="shared" si="503"/>
        <v>03</v>
      </c>
      <c r="X10707">
        <f>IF(AND(Sheet1[[#This Row],[MACD]]&gt;0,Sheet1[[#This Row],[RSI (14 days)]]&lt;45),1,0)</f>
        <v>0</v>
      </c>
      <c r="Y10707">
        <f>IF(AND(Sheet1[[#This Row],[MACD]]&lt;0,Sheet1[[#This Row],[RSI (14 days)]] &gt;=69),1,0)</f>
        <v>0</v>
      </c>
    </row>
    <row r="10708" spans="1:25" x14ac:dyDescent="0.25">
      <c r="A10708" t="s">
        <v>10744</v>
      </c>
      <c r="B10708" t="s">
        <v>20</v>
      </c>
      <c r="C10708">
        <v>1325.88</v>
      </c>
      <c r="D10708">
        <v>1328.58</v>
      </c>
      <c r="E10708">
        <v>1322.52</v>
      </c>
      <c r="F10708">
        <v>1327.02</v>
      </c>
      <c r="G10708">
        <v>3953617</v>
      </c>
      <c r="H10708">
        <v>1320.29</v>
      </c>
      <c r="I10708">
        <v>0.5</v>
      </c>
      <c r="J10708">
        <v>1</v>
      </c>
      <c r="K10708">
        <v>799.66090909090917</v>
      </c>
      <c r="L10708">
        <v>37.99</v>
      </c>
      <c r="M10708">
        <v>527.36</v>
      </c>
      <c r="N10708">
        <v>1571.71</v>
      </c>
      <c r="O10708">
        <v>27.62</v>
      </c>
      <c r="P10708">
        <v>1512.28</v>
      </c>
      <c r="Q10708">
        <v>69.03</v>
      </c>
      <c r="R10708">
        <v>1.1100000000000001</v>
      </c>
      <c r="S10708">
        <v>5246528831.3400002</v>
      </c>
      <c r="T10708">
        <v>39.270000000000003</v>
      </c>
      <c r="U10708" s="1" t="str">
        <f t="shared" si="501"/>
        <v>1994</v>
      </c>
      <c r="V10708" s="1" t="str">
        <f t="shared" si="502"/>
        <v>05</v>
      </c>
      <c r="W10708" t="str">
        <f t="shared" si="503"/>
        <v>02</v>
      </c>
      <c r="X10708">
        <f>IF(AND(Sheet1[[#This Row],[MACD]]&gt;0,Sheet1[[#This Row],[RSI (14 days)]]&lt;45),1,0)</f>
        <v>1</v>
      </c>
      <c r="Y10708">
        <f>IF(AND(Sheet1[[#This Row],[MACD]]&lt;0,Sheet1[[#This Row],[RSI (14 days)]] &gt;=69),1,0)</f>
        <v>0</v>
      </c>
    </row>
    <row r="10709" spans="1:25" x14ac:dyDescent="0.25">
      <c r="A10709" t="s">
        <v>10745</v>
      </c>
      <c r="B10709" t="s">
        <v>20</v>
      </c>
      <c r="C10709">
        <v>159.31</v>
      </c>
      <c r="D10709">
        <v>181.17</v>
      </c>
      <c r="E10709">
        <v>117.01</v>
      </c>
      <c r="F10709">
        <v>177.72</v>
      </c>
      <c r="G10709">
        <v>7858993</v>
      </c>
      <c r="H10709">
        <v>168.45</v>
      </c>
      <c r="I10709">
        <v>0</v>
      </c>
      <c r="J10709">
        <v>1</v>
      </c>
      <c r="K10709">
        <v>754.34909090909071</v>
      </c>
      <c r="L10709">
        <v>31.13</v>
      </c>
      <c r="M10709">
        <v>-576.63</v>
      </c>
      <c r="N10709">
        <v>1526.39</v>
      </c>
      <c r="O10709">
        <v>-17.7</v>
      </c>
      <c r="P10709">
        <v>1512.28</v>
      </c>
      <c r="Q10709">
        <v>69.03</v>
      </c>
      <c r="R10709">
        <v>0.79</v>
      </c>
      <c r="S10709">
        <v>1396700235.96</v>
      </c>
      <c r="T10709">
        <v>5.78</v>
      </c>
      <c r="U10709" s="1" t="str">
        <f t="shared" si="501"/>
        <v>1994</v>
      </c>
      <c r="V10709" s="1" t="str">
        <f t="shared" si="502"/>
        <v>05</v>
      </c>
      <c r="W10709" t="str">
        <f t="shared" si="503"/>
        <v>01</v>
      </c>
      <c r="X10709">
        <f>IF(AND(Sheet1[[#This Row],[MACD]]&gt;0,Sheet1[[#This Row],[RSI (14 days)]]&lt;45),1,0)</f>
        <v>0</v>
      </c>
      <c r="Y10709">
        <f>IF(AND(Sheet1[[#This Row],[MACD]]&lt;0,Sheet1[[#This Row],[RSI (14 days)]] &gt;=69),1,0)</f>
        <v>0</v>
      </c>
    </row>
    <row r="10710" spans="1:25" x14ac:dyDescent="0.25">
      <c r="A10710" t="s">
        <v>10746</v>
      </c>
      <c r="B10710" t="s">
        <v>20</v>
      </c>
      <c r="C10710">
        <v>813.63</v>
      </c>
      <c r="D10710">
        <v>841.08</v>
      </c>
      <c r="E10710">
        <v>775.51</v>
      </c>
      <c r="F10710">
        <v>809.73</v>
      </c>
      <c r="G10710">
        <v>6525270</v>
      </c>
      <c r="H10710">
        <v>805.79</v>
      </c>
      <c r="I10710">
        <v>0.5</v>
      </c>
      <c r="J10710">
        <v>1.5</v>
      </c>
      <c r="K10710">
        <v>774.54181818181826</v>
      </c>
      <c r="L10710">
        <v>50.33</v>
      </c>
      <c r="M10710">
        <v>35.19</v>
      </c>
      <c r="N10710">
        <v>1546.59</v>
      </c>
      <c r="O10710">
        <v>2.5</v>
      </c>
      <c r="P10710">
        <v>1512.28</v>
      </c>
      <c r="Q10710">
        <v>69.03</v>
      </c>
      <c r="R10710">
        <v>1.1200000000000001</v>
      </c>
      <c r="S10710">
        <v>5283706877.1000004</v>
      </c>
      <c r="T10710">
        <v>25.35</v>
      </c>
      <c r="U10710" s="1" t="str">
        <f t="shared" si="501"/>
        <v>1994</v>
      </c>
      <c r="V10710" s="1" t="str">
        <f t="shared" si="502"/>
        <v>04</v>
      </c>
      <c r="W10710" t="str">
        <f t="shared" si="503"/>
        <v>30</v>
      </c>
      <c r="X10710">
        <f>IF(AND(Sheet1[[#This Row],[MACD]]&gt;0,Sheet1[[#This Row],[RSI (14 days)]]&lt;45),1,0)</f>
        <v>0</v>
      </c>
      <c r="Y10710">
        <f>IF(AND(Sheet1[[#This Row],[MACD]]&lt;0,Sheet1[[#This Row],[RSI (14 days)]] &gt;=69),1,0)</f>
        <v>0</v>
      </c>
    </row>
    <row r="10711" spans="1:25" x14ac:dyDescent="0.25">
      <c r="A10711" t="s">
        <v>10747</v>
      </c>
      <c r="B10711" t="s">
        <v>21</v>
      </c>
      <c r="C10711">
        <v>1401.03</v>
      </c>
      <c r="D10711">
        <v>1450.6</v>
      </c>
      <c r="E10711">
        <v>1395.87</v>
      </c>
      <c r="F10711">
        <v>1437.9</v>
      </c>
      <c r="G10711">
        <v>7477185</v>
      </c>
      <c r="H10711">
        <v>1437.58</v>
      </c>
      <c r="I10711">
        <v>0</v>
      </c>
      <c r="J10711">
        <v>1</v>
      </c>
      <c r="K10711">
        <v>843.35727272727274</v>
      </c>
      <c r="L10711">
        <v>45.76</v>
      </c>
      <c r="M10711">
        <v>594.54</v>
      </c>
      <c r="N10711">
        <v>1615.4</v>
      </c>
      <c r="O10711">
        <v>71.31</v>
      </c>
      <c r="P10711">
        <v>1512.28</v>
      </c>
      <c r="Q10711">
        <v>69.03</v>
      </c>
      <c r="R10711">
        <v>1.26</v>
      </c>
      <c r="S10711">
        <v>10751444311.5</v>
      </c>
      <c r="T10711">
        <v>79.97</v>
      </c>
      <c r="U10711" s="1" t="str">
        <f t="shared" si="501"/>
        <v>1994</v>
      </c>
      <c r="V10711" s="1" t="str">
        <f t="shared" si="502"/>
        <v>04</v>
      </c>
      <c r="W10711" t="str">
        <f t="shared" si="503"/>
        <v>29</v>
      </c>
      <c r="X10711">
        <f>IF(AND(Sheet1[[#This Row],[MACD]]&gt;0,Sheet1[[#This Row],[RSI (14 days)]]&lt;45),1,0)</f>
        <v>0</v>
      </c>
      <c r="Y10711">
        <f>IF(AND(Sheet1[[#This Row],[MACD]]&lt;0,Sheet1[[#This Row],[RSI (14 days)]] &gt;=69),1,0)</f>
        <v>0</v>
      </c>
    </row>
    <row r="10712" spans="1:25" x14ac:dyDescent="0.25">
      <c r="A10712" t="s">
        <v>10748</v>
      </c>
      <c r="B10712" t="s">
        <v>23</v>
      </c>
      <c r="C10712">
        <v>867.24</v>
      </c>
      <c r="D10712">
        <v>874.66</v>
      </c>
      <c r="E10712">
        <v>846.71</v>
      </c>
      <c r="F10712">
        <v>853.08</v>
      </c>
      <c r="G10712">
        <v>8232328</v>
      </c>
      <c r="H10712">
        <v>844.39</v>
      </c>
      <c r="I10712">
        <v>0.5</v>
      </c>
      <c r="J10712">
        <v>1</v>
      </c>
      <c r="K10712">
        <v>838.62272727272716</v>
      </c>
      <c r="L10712">
        <v>63.27</v>
      </c>
      <c r="M10712">
        <v>14.46</v>
      </c>
      <c r="N10712">
        <v>1610.67</v>
      </c>
      <c r="O10712">
        <v>66.58</v>
      </c>
      <c r="P10712">
        <v>1512.28</v>
      </c>
      <c r="Q10712">
        <v>69.03</v>
      </c>
      <c r="R10712">
        <v>0.53</v>
      </c>
      <c r="S10712">
        <v>7022834370.2399998</v>
      </c>
      <c r="T10712">
        <v>39.24</v>
      </c>
      <c r="U10712" s="1" t="str">
        <f t="shared" si="501"/>
        <v>1994</v>
      </c>
      <c r="V10712" s="1" t="str">
        <f t="shared" si="502"/>
        <v>04</v>
      </c>
      <c r="W10712" t="str">
        <f t="shared" si="503"/>
        <v>28</v>
      </c>
      <c r="X10712">
        <f>IF(AND(Sheet1[[#This Row],[MACD]]&gt;0,Sheet1[[#This Row],[RSI (14 days)]]&lt;45),1,0)</f>
        <v>0</v>
      </c>
      <c r="Y10712">
        <f>IF(AND(Sheet1[[#This Row],[MACD]]&lt;0,Sheet1[[#This Row],[RSI (14 days)]] &gt;=69),1,0)</f>
        <v>0</v>
      </c>
    </row>
    <row r="10713" spans="1:25" x14ac:dyDescent="0.25">
      <c r="A10713" t="s">
        <v>10749</v>
      </c>
      <c r="B10713" t="s">
        <v>22</v>
      </c>
      <c r="C10713">
        <v>1120.8599999999999</v>
      </c>
      <c r="D10713">
        <v>1147.98</v>
      </c>
      <c r="E10713">
        <v>1118.8499999999999</v>
      </c>
      <c r="F10713">
        <v>1129.76</v>
      </c>
      <c r="G10713">
        <v>9248738</v>
      </c>
      <c r="H10713">
        <v>1127.9100000000001</v>
      </c>
      <c r="I10713">
        <v>0</v>
      </c>
      <c r="J10713">
        <v>1</v>
      </c>
      <c r="K10713">
        <v>915.40363636363645</v>
      </c>
      <c r="L10713">
        <v>58.21</v>
      </c>
      <c r="M10713">
        <v>214.36</v>
      </c>
      <c r="N10713">
        <v>1687.45</v>
      </c>
      <c r="O10713">
        <v>143.36000000000001</v>
      </c>
      <c r="P10713">
        <v>1512.28</v>
      </c>
      <c r="Q10713">
        <v>69.03</v>
      </c>
      <c r="R10713">
        <v>1.02</v>
      </c>
      <c r="S10713">
        <v>10448854242.879999</v>
      </c>
      <c r="T10713">
        <v>24.74</v>
      </c>
      <c r="U10713" s="1" t="str">
        <f t="shared" si="501"/>
        <v>1994</v>
      </c>
      <c r="V10713" s="1" t="str">
        <f t="shared" si="502"/>
        <v>04</v>
      </c>
      <c r="W10713" t="str">
        <f t="shared" si="503"/>
        <v>27</v>
      </c>
      <c r="X10713">
        <f>IF(AND(Sheet1[[#This Row],[MACD]]&gt;0,Sheet1[[#This Row],[RSI (14 days)]]&lt;45),1,0)</f>
        <v>0</v>
      </c>
      <c r="Y10713">
        <f>IF(AND(Sheet1[[#This Row],[MACD]]&lt;0,Sheet1[[#This Row],[RSI (14 days)]] &gt;=69),1,0)</f>
        <v>0</v>
      </c>
    </row>
    <row r="10714" spans="1:25" x14ac:dyDescent="0.25">
      <c r="A10714" t="s">
        <v>10750</v>
      </c>
      <c r="B10714" t="s">
        <v>24</v>
      </c>
      <c r="C10714">
        <v>446.69</v>
      </c>
      <c r="D10714">
        <v>451.4</v>
      </c>
      <c r="E10714">
        <v>424.68</v>
      </c>
      <c r="F10714">
        <v>441.37</v>
      </c>
      <c r="G10714">
        <v>8911092</v>
      </c>
      <c r="H10714">
        <v>450.13</v>
      </c>
      <c r="I10714">
        <v>1</v>
      </c>
      <c r="J10714">
        <v>2</v>
      </c>
      <c r="K10714">
        <v>854.02272727272725</v>
      </c>
      <c r="L10714">
        <v>44.98</v>
      </c>
      <c r="M10714">
        <v>-412.65</v>
      </c>
      <c r="N10714">
        <v>1626.07</v>
      </c>
      <c r="O10714">
        <v>81.98</v>
      </c>
      <c r="P10714">
        <v>1512.28</v>
      </c>
      <c r="Q10714">
        <v>69.03</v>
      </c>
      <c r="R10714">
        <v>0.51</v>
      </c>
      <c r="S10714">
        <v>3933088676.04</v>
      </c>
      <c r="T10714">
        <v>20.88</v>
      </c>
      <c r="U10714" s="1" t="str">
        <f t="shared" si="501"/>
        <v>1994</v>
      </c>
      <c r="V10714" s="1" t="str">
        <f t="shared" si="502"/>
        <v>04</v>
      </c>
      <c r="W10714" t="str">
        <f t="shared" si="503"/>
        <v>26</v>
      </c>
      <c r="X10714">
        <f>IF(AND(Sheet1[[#This Row],[MACD]]&gt;0,Sheet1[[#This Row],[RSI (14 days)]]&lt;45),1,0)</f>
        <v>0</v>
      </c>
      <c r="Y10714">
        <f>IF(AND(Sheet1[[#This Row],[MACD]]&lt;0,Sheet1[[#This Row],[RSI (14 days)]] &gt;=69),1,0)</f>
        <v>0</v>
      </c>
    </row>
    <row r="10715" spans="1:25" x14ac:dyDescent="0.25">
      <c r="A10715" t="s">
        <v>10751</v>
      </c>
      <c r="B10715" t="s">
        <v>23</v>
      </c>
      <c r="C10715">
        <v>1123.29</v>
      </c>
      <c r="D10715">
        <v>1129.43</v>
      </c>
      <c r="E10715">
        <v>1122.79</v>
      </c>
      <c r="F10715">
        <v>1122.99</v>
      </c>
      <c r="G10715">
        <v>2090088</v>
      </c>
      <c r="H10715">
        <v>1115.8</v>
      </c>
      <c r="I10715">
        <v>1</v>
      </c>
      <c r="J10715">
        <v>1</v>
      </c>
      <c r="K10715">
        <v>841.3063636363637</v>
      </c>
      <c r="L10715">
        <v>60.08</v>
      </c>
      <c r="M10715">
        <v>281.68</v>
      </c>
      <c r="N10715">
        <v>1613.35</v>
      </c>
      <c r="O10715">
        <v>69.260000000000005</v>
      </c>
      <c r="P10715">
        <v>1512.28</v>
      </c>
      <c r="Q10715">
        <v>69.03</v>
      </c>
      <c r="R10715">
        <v>0.61</v>
      </c>
      <c r="S10715">
        <v>2347147923.1199999</v>
      </c>
      <c r="T10715">
        <v>31.37</v>
      </c>
      <c r="U10715" s="1" t="str">
        <f t="shared" si="501"/>
        <v>1994</v>
      </c>
      <c r="V10715" s="1" t="str">
        <f t="shared" si="502"/>
        <v>04</v>
      </c>
      <c r="W10715" t="str">
        <f t="shared" si="503"/>
        <v>25</v>
      </c>
      <c r="X10715">
        <f>IF(AND(Sheet1[[#This Row],[MACD]]&gt;0,Sheet1[[#This Row],[RSI (14 days)]]&lt;45),1,0)</f>
        <v>0</v>
      </c>
      <c r="Y10715">
        <f>IF(AND(Sheet1[[#This Row],[MACD]]&lt;0,Sheet1[[#This Row],[RSI (14 days)]] &gt;=69),1,0)</f>
        <v>0</v>
      </c>
    </row>
    <row r="10716" spans="1:25" x14ac:dyDescent="0.25">
      <c r="A10716" t="s">
        <v>10752</v>
      </c>
      <c r="B10716" t="s">
        <v>21</v>
      </c>
      <c r="C10716">
        <v>418.42</v>
      </c>
      <c r="D10716">
        <v>462.31</v>
      </c>
      <c r="E10716">
        <v>400.08</v>
      </c>
      <c r="F10716">
        <v>436.32</v>
      </c>
      <c r="G10716">
        <v>1348515</v>
      </c>
      <c r="H10716">
        <v>435.94</v>
      </c>
      <c r="I10716">
        <v>0.5</v>
      </c>
      <c r="J10716">
        <v>1</v>
      </c>
      <c r="K10716">
        <v>760.99727272727262</v>
      </c>
      <c r="L10716">
        <v>33.47</v>
      </c>
      <c r="M10716">
        <v>-324.68</v>
      </c>
      <c r="N10716">
        <v>1533.04</v>
      </c>
      <c r="O10716">
        <v>-11.05</v>
      </c>
      <c r="P10716">
        <v>1512.28</v>
      </c>
      <c r="Q10716">
        <v>69.03</v>
      </c>
      <c r="R10716">
        <v>1.2</v>
      </c>
      <c r="S10716">
        <v>588384064.79999995</v>
      </c>
      <c r="T10716">
        <v>55.62</v>
      </c>
      <c r="U10716" s="1" t="str">
        <f t="shared" si="501"/>
        <v>1994</v>
      </c>
      <c r="V10716" s="1" t="str">
        <f t="shared" si="502"/>
        <v>04</v>
      </c>
      <c r="W10716" t="str">
        <f t="shared" si="503"/>
        <v>24</v>
      </c>
      <c r="X10716">
        <f>IF(AND(Sheet1[[#This Row],[MACD]]&gt;0,Sheet1[[#This Row],[RSI (14 days)]]&lt;45),1,0)</f>
        <v>0</v>
      </c>
      <c r="Y10716">
        <f>IF(AND(Sheet1[[#This Row],[MACD]]&lt;0,Sheet1[[#This Row],[RSI (14 days)]] &gt;=69),1,0)</f>
        <v>0</v>
      </c>
    </row>
    <row r="10717" spans="1:25" x14ac:dyDescent="0.25">
      <c r="A10717" t="s">
        <v>10753</v>
      </c>
      <c r="B10717" t="s">
        <v>23</v>
      </c>
      <c r="C10717">
        <v>1238.3399999999999</v>
      </c>
      <c r="D10717">
        <v>1287.45</v>
      </c>
      <c r="E10717">
        <v>1227.18</v>
      </c>
      <c r="F10717">
        <v>1279.79</v>
      </c>
      <c r="G10717">
        <v>8123628</v>
      </c>
      <c r="H10717">
        <v>1287.78</v>
      </c>
      <c r="I10717">
        <v>0</v>
      </c>
      <c r="J10717">
        <v>1</v>
      </c>
      <c r="K10717">
        <v>863.30090909090916</v>
      </c>
      <c r="L10717">
        <v>38.380000000000003</v>
      </c>
      <c r="M10717">
        <v>416.49</v>
      </c>
      <c r="N10717">
        <v>1635.35</v>
      </c>
      <c r="O10717">
        <v>91.26</v>
      </c>
      <c r="P10717">
        <v>1512.28</v>
      </c>
      <c r="Q10717">
        <v>69.03</v>
      </c>
      <c r="R10717">
        <v>1.06</v>
      </c>
      <c r="S10717">
        <v>10396537878.120001</v>
      </c>
      <c r="T10717">
        <v>28.81</v>
      </c>
      <c r="U10717" s="1" t="str">
        <f t="shared" si="501"/>
        <v>1994</v>
      </c>
      <c r="V10717" s="1" t="str">
        <f t="shared" si="502"/>
        <v>04</v>
      </c>
      <c r="W10717" t="str">
        <f t="shared" si="503"/>
        <v>23</v>
      </c>
      <c r="X10717">
        <f>IF(AND(Sheet1[[#This Row],[MACD]]&gt;0,Sheet1[[#This Row],[RSI (14 days)]]&lt;45),1,0)</f>
        <v>1</v>
      </c>
      <c r="Y10717">
        <f>IF(AND(Sheet1[[#This Row],[MACD]]&lt;0,Sheet1[[#This Row],[RSI (14 days)]] &gt;=69),1,0)</f>
        <v>0</v>
      </c>
    </row>
    <row r="10718" spans="1:25" x14ac:dyDescent="0.25">
      <c r="A10718" t="s">
        <v>10754</v>
      </c>
      <c r="B10718" t="s">
        <v>21</v>
      </c>
      <c r="C10718">
        <v>1417.9</v>
      </c>
      <c r="D10718">
        <v>1430.11</v>
      </c>
      <c r="E10718">
        <v>1368.94</v>
      </c>
      <c r="F10718">
        <v>1429.2</v>
      </c>
      <c r="G10718">
        <v>8168404</v>
      </c>
      <c r="H10718">
        <v>1424.23</v>
      </c>
      <c r="I10718">
        <v>0</v>
      </c>
      <c r="J10718">
        <v>1.5</v>
      </c>
      <c r="K10718">
        <v>949.53454545454554</v>
      </c>
      <c r="L10718">
        <v>67.25</v>
      </c>
      <c r="M10718">
        <v>479.67</v>
      </c>
      <c r="N10718">
        <v>1721.58</v>
      </c>
      <c r="O10718">
        <v>177.49</v>
      </c>
      <c r="P10718">
        <v>1512.28</v>
      </c>
      <c r="Q10718">
        <v>69.03</v>
      </c>
      <c r="R10718">
        <v>0.6</v>
      </c>
      <c r="S10718">
        <v>11674282996.799999</v>
      </c>
      <c r="T10718">
        <v>35.630000000000003</v>
      </c>
      <c r="U10718" s="1" t="str">
        <f t="shared" si="501"/>
        <v>1994</v>
      </c>
      <c r="V10718" s="1" t="str">
        <f t="shared" si="502"/>
        <v>04</v>
      </c>
      <c r="W10718" t="str">
        <f t="shared" si="503"/>
        <v>22</v>
      </c>
      <c r="X10718">
        <f>IF(AND(Sheet1[[#This Row],[MACD]]&gt;0,Sheet1[[#This Row],[RSI (14 days)]]&lt;45),1,0)</f>
        <v>0</v>
      </c>
      <c r="Y10718">
        <f>IF(AND(Sheet1[[#This Row],[MACD]]&lt;0,Sheet1[[#This Row],[RSI (14 days)]] &gt;=69),1,0)</f>
        <v>0</v>
      </c>
    </row>
    <row r="10719" spans="1:25" x14ac:dyDescent="0.25">
      <c r="A10719" t="s">
        <v>10755</v>
      </c>
      <c r="B10719" t="s">
        <v>20</v>
      </c>
      <c r="C10719">
        <v>538.74</v>
      </c>
      <c r="D10719">
        <v>568.65</v>
      </c>
      <c r="E10719">
        <v>534.80999999999995</v>
      </c>
      <c r="F10719">
        <v>566.4</v>
      </c>
      <c r="G10719">
        <v>3402561</v>
      </c>
      <c r="H10719">
        <v>574.23</v>
      </c>
      <c r="I10719">
        <v>1</v>
      </c>
      <c r="J10719">
        <v>1.5</v>
      </c>
      <c r="K10719">
        <v>880.38727272727272</v>
      </c>
      <c r="L10719">
        <v>42.11</v>
      </c>
      <c r="M10719">
        <v>-313.99</v>
      </c>
      <c r="N10719">
        <v>1652.43</v>
      </c>
      <c r="O10719">
        <v>108.34</v>
      </c>
      <c r="P10719">
        <v>1512.28</v>
      </c>
      <c r="Q10719">
        <v>69.03</v>
      </c>
      <c r="R10719">
        <v>0.62</v>
      </c>
      <c r="S10719">
        <v>1927210550.4000001</v>
      </c>
      <c r="T10719">
        <v>36.299999999999997</v>
      </c>
      <c r="U10719" s="1" t="str">
        <f t="shared" si="501"/>
        <v>1994</v>
      </c>
      <c r="V10719" s="1" t="str">
        <f t="shared" si="502"/>
        <v>04</v>
      </c>
      <c r="W10719" t="str">
        <f t="shared" si="503"/>
        <v>21</v>
      </c>
      <c r="X10719">
        <f>IF(AND(Sheet1[[#This Row],[MACD]]&gt;0,Sheet1[[#This Row],[RSI (14 days)]]&lt;45),1,0)</f>
        <v>0</v>
      </c>
      <c r="Y10719">
        <f>IF(AND(Sheet1[[#This Row],[MACD]]&lt;0,Sheet1[[#This Row],[RSI (14 days)]] &gt;=69),1,0)</f>
        <v>0</v>
      </c>
    </row>
    <row r="10720" spans="1:25" x14ac:dyDescent="0.25">
      <c r="A10720" t="s">
        <v>10756</v>
      </c>
      <c r="B10720" t="s">
        <v>24</v>
      </c>
      <c r="C10720">
        <v>1374.42</v>
      </c>
      <c r="D10720">
        <v>1383.08</v>
      </c>
      <c r="E10720">
        <v>1372.1</v>
      </c>
      <c r="F10720">
        <v>1382.71</v>
      </c>
      <c r="G10720">
        <v>5154202</v>
      </c>
      <c r="H10720">
        <v>1373.74</v>
      </c>
      <c r="I10720">
        <v>0</v>
      </c>
      <c r="J10720">
        <v>1</v>
      </c>
      <c r="K10720">
        <v>989.93181818181813</v>
      </c>
      <c r="L10720">
        <v>40.6</v>
      </c>
      <c r="M10720">
        <v>392.78</v>
      </c>
      <c r="N10720">
        <v>1761.98</v>
      </c>
      <c r="O10720">
        <v>217.89</v>
      </c>
      <c r="P10720">
        <v>1512.28</v>
      </c>
      <c r="Q10720">
        <v>69.03</v>
      </c>
      <c r="R10720">
        <v>0.64</v>
      </c>
      <c r="S10720">
        <v>7126766647.4200001</v>
      </c>
      <c r="T10720">
        <v>78.209999999999994</v>
      </c>
      <c r="U10720" s="1" t="str">
        <f t="shared" si="501"/>
        <v>1994</v>
      </c>
      <c r="V10720" s="1" t="str">
        <f t="shared" si="502"/>
        <v>04</v>
      </c>
      <c r="W10720" t="str">
        <f t="shared" si="503"/>
        <v>20</v>
      </c>
      <c r="X10720">
        <f>IF(AND(Sheet1[[#This Row],[MACD]]&gt;0,Sheet1[[#This Row],[RSI (14 days)]]&lt;45),1,0)</f>
        <v>1</v>
      </c>
      <c r="Y10720">
        <f>IF(AND(Sheet1[[#This Row],[MACD]]&lt;0,Sheet1[[#This Row],[RSI (14 days)]] &gt;=69),1,0)</f>
        <v>0</v>
      </c>
    </row>
    <row r="10721" spans="1:25" x14ac:dyDescent="0.25">
      <c r="A10721" t="s">
        <v>10757</v>
      </c>
      <c r="B10721" t="s">
        <v>22</v>
      </c>
      <c r="C10721">
        <v>368.47</v>
      </c>
      <c r="D10721">
        <v>418.45</v>
      </c>
      <c r="E10721">
        <v>362.01</v>
      </c>
      <c r="F10721">
        <v>383.77</v>
      </c>
      <c r="G10721">
        <v>1415110</v>
      </c>
      <c r="H10721">
        <v>388.04</v>
      </c>
      <c r="I10721">
        <v>0.5</v>
      </c>
      <c r="J10721">
        <v>1</v>
      </c>
      <c r="K10721">
        <v>951.20818181818186</v>
      </c>
      <c r="L10721">
        <v>62.88</v>
      </c>
      <c r="M10721">
        <v>-567.44000000000005</v>
      </c>
      <c r="N10721">
        <v>1723.25</v>
      </c>
      <c r="O10721">
        <v>179.16</v>
      </c>
      <c r="P10721">
        <v>1512.28</v>
      </c>
      <c r="Q10721">
        <v>69.03</v>
      </c>
      <c r="R10721">
        <v>1.44</v>
      </c>
      <c r="S10721">
        <v>543076764.70000005</v>
      </c>
      <c r="T10721">
        <v>9.33</v>
      </c>
      <c r="U10721" s="1" t="str">
        <f t="shared" si="501"/>
        <v>1994</v>
      </c>
      <c r="V10721" s="1" t="str">
        <f t="shared" si="502"/>
        <v>04</v>
      </c>
      <c r="W10721" t="str">
        <f t="shared" si="503"/>
        <v>19</v>
      </c>
      <c r="X10721">
        <f>IF(AND(Sheet1[[#This Row],[MACD]]&gt;0,Sheet1[[#This Row],[RSI (14 days)]]&lt;45),1,0)</f>
        <v>0</v>
      </c>
      <c r="Y10721">
        <f>IF(AND(Sheet1[[#This Row],[MACD]]&lt;0,Sheet1[[#This Row],[RSI (14 days)]] &gt;=69),1,0)</f>
        <v>0</v>
      </c>
    </row>
    <row r="10722" spans="1:25" x14ac:dyDescent="0.25">
      <c r="A10722" t="s">
        <v>10758</v>
      </c>
      <c r="B10722" t="s">
        <v>20</v>
      </c>
      <c r="C10722">
        <v>1018.43</v>
      </c>
      <c r="D10722">
        <v>1023.16</v>
      </c>
      <c r="E10722">
        <v>989.51</v>
      </c>
      <c r="F10722">
        <v>1018.66</v>
      </c>
      <c r="G10722">
        <v>4600237</v>
      </c>
      <c r="H10722">
        <v>1023.22</v>
      </c>
      <c r="I10722">
        <v>0</v>
      </c>
      <c r="J10722">
        <v>2</v>
      </c>
      <c r="K10722">
        <v>913.09545454545446</v>
      </c>
      <c r="L10722">
        <v>63.43</v>
      </c>
      <c r="M10722">
        <v>105.56</v>
      </c>
      <c r="N10722">
        <v>1685.14</v>
      </c>
      <c r="O10722">
        <v>141.05000000000001</v>
      </c>
      <c r="P10722">
        <v>1512.28</v>
      </c>
      <c r="Q10722">
        <v>69.03</v>
      </c>
      <c r="R10722">
        <v>1.37</v>
      </c>
      <c r="S10722">
        <v>4686077422.4200001</v>
      </c>
      <c r="T10722">
        <v>21.41</v>
      </c>
      <c r="U10722" s="1" t="str">
        <f t="shared" si="501"/>
        <v>1994</v>
      </c>
      <c r="V10722" s="1" t="str">
        <f t="shared" si="502"/>
        <v>04</v>
      </c>
      <c r="W10722" t="str">
        <f t="shared" si="503"/>
        <v>18</v>
      </c>
      <c r="X10722">
        <f>IF(AND(Sheet1[[#This Row],[MACD]]&gt;0,Sheet1[[#This Row],[RSI (14 days)]]&lt;45),1,0)</f>
        <v>0</v>
      </c>
      <c r="Y10722">
        <f>IF(AND(Sheet1[[#This Row],[MACD]]&lt;0,Sheet1[[#This Row],[RSI (14 days)]] &gt;=69),1,0)</f>
        <v>0</v>
      </c>
    </row>
    <row r="10723" spans="1:25" x14ac:dyDescent="0.25">
      <c r="A10723" t="s">
        <v>10759</v>
      </c>
      <c r="B10723" t="s">
        <v>20</v>
      </c>
      <c r="C10723">
        <v>622.17999999999995</v>
      </c>
      <c r="D10723">
        <v>633.38</v>
      </c>
      <c r="E10723">
        <v>575.53</v>
      </c>
      <c r="F10723">
        <v>588.41</v>
      </c>
      <c r="G10723">
        <v>8787073</v>
      </c>
      <c r="H10723">
        <v>583.46</v>
      </c>
      <c r="I10723">
        <v>0.5</v>
      </c>
      <c r="J10723">
        <v>1</v>
      </c>
      <c r="K10723">
        <v>889.03454545454554</v>
      </c>
      <c r="L10723">
        <v>66.099999999999994</v>
      </c>
      <c r="M10723">
        <v>-300.62</v>
      </c>
      <c r="N10723">
        <v>1661.08</v>
      </c>
      <c r="O10723">
        <v>116.99</v>
      </c>
      <c r="P10723">
        <v>1512.28</v>
      </c>
      <c r="Q10723">
        <v>69.03</v>
      </c>
      <c r="R10723">
        <v>1.06</v>
      </c>
      <c r="S10723">
        <v>5170401623.9300003</v>
      </c>
      <c r="T10723">
        <v>81.37</v>
      </c>
      <c r="U10723" s="1" t="str">
        <f t="shared" si="501"/>
        <v>1994</v>
      </c>
      <c r="V10723" s="1" t="str">
        <f t="shared" si="502"/>
        <v>04</v>
      </c>
      <c r="W10723" t="str">
        <f t="shared" si="503"/>
        <v>17</v>
      </c>
      <c r="X10723">
        <f>IF(AND(Sheet1[[#This Row],[MACD]]&gt;0,Sheet1[[#This Row],[RSI (14 days)]]&lt;45),1,0)</f>
        <v>0</v>
      </c>
      <c r="Y10723">
        <f>IF(AND(Sheet1[[#This Row],[MACD]]&lt;0,Sheet1[[#This Row],[RSI (14 days)]] &gt;=69),1,0)</f>
        <v>0</v>
      </c>
    </row>
    <row r="10724" spans="1:25" x14ac:dyDescent="0.25">
      <c r="A10724" t="s">
        <v>10760</v>
      </c>
      <c r="B10724" t="s">
        <v>22</v>
      </c>
      <c r="C10724">
        <v>827.37</v>
      </c>
      <c r="D10724">
        <v>869.6</v>
      </c>
      <c r="E10724">
        <v>824.47</v>
      </c>
      <c r="F10724">
        <v>851.64</v>
      </c>
      <c r="G10724">
        <v>5202423</v>
      </c>
      <c r="H10724">
        <v>859.51</v>
      </c>
      <c r="I10724">
        <v>0.5</v>
      </c>
      <c r="J10724">
        <v>2</v>
      </c>
      <c r="K10724">
        <v>863.75090909090909</v>
      </c>
      <c r="L10724">
        <v>45.42</v>
      </c>
      <c r="M10724">
        <v>-12.11</v>
      </c>
      <c r="N10724">
        <v>1635.8</v>
      </c>
      <c r="O10724">
        <v>91.71</v>
      </c>
      <c r="P10724">
        <v>1512.28</v>
      </c>
      <c r="Q10724">
        <v>69.03</v>
      </c>
      <c r="R10724">
        <v>0.53</v>
      </c>
      <c r="S10724">
        <v>4430591523.7200003</v>
      </c>
      <c r="T10724">
        <v>40.76</v>
      </c>
      <c r="U10724" s="1" t="str">
        <f t="shared" si="501"/>
        <v>1994</v>
      </c>
      <c r="V10724" s="1" t="str">
        <f t="shared" si="502"/>
        <v>04</v>
      </c>
      <c r="W10724" t="str">
        <f t="shared" si="503"/>
        <v>16</v>
      </c>
      <c r="X10724">
        <f>IF(AND(Sheet1[[#This Row],[MACD]]&gt;0,Sheet1[[#This Row],[RSI (14 days)]]&lt;45),1,0)</f>
        <v>0</v>
      </c>
      <c r="Y10724">
        <f>IF(AND(Sheet1[[#This Row],[MACD]]&lt;0,Sheet1[[#This Row],[RSI (14 days)]] &gt;=69),1,0)</f>
        <v>0</v>
      </c>
    </row>
    <row r="10725" spans="1:25" x14ac:dyDescent="0.25">
      <c r="A10725" t="s">
        <v>10761</v>
      </c>
      <c r="B10725" t="s">
        <v>23</v>
      </c>
      <c r="C10725">
        <v>713.1</v>
      </c>
      <c r="D10725">
        <v>758.85</v>
      </c>
      <c r="E10725">
        <v>683.18</v>
      </c>
      <c r="F10725">
        <v>696.78</v>
      </c>
      <c r="G10725">
        <v>7644734</v>
      </c>
      <c r="H10725">
        <v>702.79</v>
      </c>
      <c r="I10725">
        <v>0</v>
      </c>
      <c r="J10725">
        <v>1</v>
      </c>
      <c r="K10725">
        <v>886.97</v>
      </c>
      <c r="L10725">
        <v>34.35</v>
      </c>
      <c r="M10725">
        <v>-190.19</v>
      </c>
      <c r="N10725">
        <v>1659.02</v>
      </c>
      <c r="O10725">
        <v>114.92</v>
      </c>
      <c r="P10725">
        <v>1512.28</v>
      </c>
      <c r="Q10725">
        <v>69.03</v>
      </c>
      <c r="R10725">
        <v>0.69</v>
      </c>
      <c r="S10725">
        <v>5326697756.5200005</v>
      </c>
      <c r="T10725">
        <v>19.55</v>
      </c>
      <c r="U10725" s="1" t="str">
        <f t="shared" si="501"/>
        <v>1994</v>
      </c>
      <c r="V10725" s="1" t="str">
        <f t="shared" si="502"/>
        <v>04</v>
      </c>
      <c r="W10725" t="str">
        <f t="shared" si="503"/>
        <v>15</v>
      </c>
      <c r="X10725">
        <f>IF(AND(Sheet1[[#This Row],[MACD]]&gt;0,Sheet1[[#This Row],[RSI (14 days)]]&lt;45),1,0)</f>
        <v>0</v>
      </c>
      <c r="Y10725">
        <f>IF(AND(Sheet1[[#This Row],[MACD]]&lt;0,Sheet1[[#This Row],[RSI (14 days)]] &gt;=69),1,0)</f>
        <v>0</v>
      </c>
    </row>
    <row r="10726" spans="1:25" x14ac:dyDescent="0.25">
      <c r="A10726" t="s">
        <v>10762</v>
      </c>
      <c r="B10726" t="s">
        <v>20</v>
      </c>
      <c r="C10726">
        <v>1072.43</v>
      </c>
      <c r="D10726">
        <v>1090.51</v>
      </c>
      <c r="E10726">
        <v>1028.99</v>
      </c>
      <c r="F10726">
        <v>1043.4100000000001</v>
      </c>
      <c r="G10726">
        <v>7950367</v>
      </c>
      <c r="H10726">
        <v>1046.23</v>
      </c>
      <c r="I10726">
        <v>1</v>
      </c>
      <c r="J10726">
        <v>1.5</v>
      </c>
      <c r="K10726">
        <v>879.73545454545456</v>
      </c>
      <c r="L10726">
        <v>57.65</v>
      </c>
      <c r="M10726">
        <v>163.66999999999999</v>
      </c>
      <c r="N10726">
        <v>1651.78</v>
      </c>
      <c r="O10726">
        <v>107.69</v>
      </c>
      <c r="P10726">
        <v>1512.28</v>
      </c>
      <c r="Q10726">
        <v>69.03</v>
      </c>
      <c r="R10726">
        <v>1.45</v>
      </c>
      <c r="S10726">
        <v>8295492431.4700003</v>
      </c>
      <c r="T10726">
        <v>21.33</v>
      </c>
      <c r="U10726" s="1" t="str">
        <f t="shared" si="501"/>
        <v>1994</v>
      </c>
      <c r="V10726" s="1" t="str">
        <f t="shared" si="502"/>
        <v>04</v>
      </c>
      <c r="W10726" t="str">
        <f t="shared" si="503"/>
        <v>14</v>
      </c>
      <c r="X10726">
        <f>IF(AND(Sheet1[[#This Row],[MACD]]&gt;0,Sheet1[[#This Row],[RSI (14 days)]]&lt;45),1,0)</f>
        <v>0</v>
      </c>
      <c r="Y10726">
        <f>IF(AND(Sheet1[[#This Row],[MACD]]&lt;0,Sheet1[[#This Row],[RSI (14 days)]] &gt;=69),1,0)</f>
        <v>0</v>
      </c>
    </row>
    <row r="10727" spans="1:25" x14ac:dyDescent="0.25">
      <c r="A10727" t="s">
        <v>10763</v>
      </c>
      <c r="B10727" t="s">
        <v>21</v>
      </c>
      <c r="C10727">
        <v>1209.7</v>
      </c>
      <c r="D10727">
        <v>1242.28</v>
      </c>
      <c r="E10727">
        <v>1162.3</v>
      </c>
      <c r="F10727">
        <v>1162.8800000000001</v>
      </c>
      <c r="G10727">
        <v>5599914</v>
      </c>
      <c r="H10727">
        <v>1154.98</v>
      </c>
      <c r="I10727">
        <v>0</v>
      </c>
      <c r="J10727">
        <v>2</v>
      </c>
      <c r="K10727">
        <v>945.78636363636372</v>
      </c>
      <c r="L10727">
        <v>45.1</v>
      </c>
      <c r="M10727">
        <v>217.09</v>
      </c>
      <c r="N10727">
        <v>1717.83</v>
      </c>
      <c r="O10727">
        <v>173.74</v>
      </c>
      <c r="P10727">
        <v>1512.28</v>
      </c>
      <c r="Q10727">
        <v>69.03</v>
      </c>
      <c r="R10727">
        <v>1.38</v>
      </c>
      <c r="S10727">
        <v>6512027992.3199997</v>
      </c>
      <c r="T10727">
        <v>25.31</v>
      </c>
      <c r="U10727" s="1" t="str">
        <f t="shared" si="501"/>
        <v>1994</v>
      </c>
      <c r="V10727" s="1" t="str">
        <f t="shared" si="502"/>
        <v>04</v>
      </c>
      <c r="W10727" t="str">
        <f t="shared" si="503"/>
        <v>13</v>
      </c>
      <c r="X10727">
        <f>IF(AND(Sheet1[[#This Row],[MACD]]&gt;0,Sheet1[[#This Row],[RSI (14 days)]]&lt;45),1,0)</f>
        <v>0</v>
      </c>
      <c r="Y10727">
        <f>IF(AND(Sheet1[[#This Row],[MACD]]&lt;0,Sheet1[[#This Row],[RSI (14 days)]] &gt;=69),1,0)</f>
        <v>0</v>
      </c>
    </row>
    <row r="10728" spans="1:25" x14ac:dyDescent="0.25">
      <c r="A10728" t="s">
        <v>10764</v>
      </c>
      <c r="B10728" t="s">
        <v>20</v>
      </c>
      <c r="C10728">
        <v>718.79</v>
      </c>
      <c r="D10728">
        <v>752.09</v>
      </c>
      <c r="E10728">
        <v>696.53</v>
      </c>
      <c r="F10728">
        <v>722.44</v>
      </c>
      <c r="G10728">
        <v>2149518</v>
      </c>
      <c r="H10728">
        <v>715.28</v>
      </c>
      <c r="I10728">
        <v>0</v>
      </c>
      <c r="J10728">
        <v>1</v>
      </c>
      <c r="K10728">
        <v>895.11818181818194</v>
      </c>
      <c r="L10728">
        <v>48.85</v>
      </c>
      <c r="M10728">
        <v>-172.68</v>
      </c>
      <c r="N10728">
        <v>1667.16</v>
      </c>
      <c r="O10728">
        <v>123.07</v>
      </c>
      <c r="P10728">
        <v>1512.28</v>
      </c>
      <c r="Q10728">
        <v>69.03</v>
      </c>
      <c r="R10728">
        <v>0.66</v>
      </c>
      <c r="S10728">
        <v>1552897783.9200001</v>
      </c>
      <c r="T10728">
        <v>15.83</v>
      </c>
      <c r="U10728" s="1" t="str">
        <f t="shared" si="501"/>
        <v>1994</v>
      </c>
      <c r="V10728" s="1" t="str">
        <f t="shared" si="502"/>
        <v>04</v>
      </c>
      <c r="W10728" t="str">
        <f t="shared" si="503"/>
        <v>12</v>
      </c>
      <c r="X10728">
        <f>IF(AND(Sheet1[[#This Row],[MACD]]&gt;0,Sheet1[[#This Row],[RSI (14 days)]]&lt;45),1,0)</f>
        <v>0</v>
      </c>
      <c r="Y10728">
        <f>IF(AND(Sheet1[[#This Row],[MACD]]&lt;0,Sheet1[[#This Row],[RSI (14 days)]] &gt;=69),1,0)</f>
        <v>0</v>
      </c>
    </row>
    <row r="10729" spans="1:25" x14ac:dyDescent="0.25">
      <c r="A10729" t="s">
        <v>10765</v>
      </c>
      <c r="B10729" t="s">
        <v>20</v>
      </c>
      <c r="C10729">
        <v>1082.73</v>
      </c>
      <c r="D10729">
        <v>1108.74</v>
      </c>
      <c r="E10729">
        <v>1056.92</v>
      </c>
      <c r="F10729">
        <v>1077.95</v>
      </c>
      <c r="G10729">
        <v>4187528</v>
      </c>
      <c r="H10729">
        <v>1087.47</v>
      </c>
      <c r="I10729">
        <v>0</v>
      </c>
      <c r="J10729">
        <v>1</v>
      </c>
      <c r="K10729">
        <v>863.18636363636369</v>
      </c>
      <c r="L10729">
        <v>50.75</v>
      </c>
      <c r="M10729">
        <v>214.76</v>
      </c>
      <c r="N10729">
        <v>1635.23</v>
      </c>
      <c r="O10729">
        <v>91.14</v>
      </c>
      <c r="P10729">
        <v>1512.28</v>
      </c>
      <c r="Q10729">
        <v>69.03</v>
      </c>
      <c r="R10729">
        <v>1.44</v>
      </c>
      <c r="S10729">
        <v>4513945807.6000004</v>
      </c>
      <c r="T10729">
        <v>25.25</v>
      </c>
      <c r="U10729" s="1" t="str">
        <f t="shared" si="501"/>
        <v>1994</v>
      </c>
      <c r="V10729" s="1" t="str">
        <f t="shared" si="502"/>
        <v>04</v>
      </c>
      <c r="W10729" t="str">
        <f t="shared" si="503"/>
        <v>11</v>
      </c>
      <c r="X10729">
        <f>IF(AND(Sheet1[[#This Row],[MACD]]&gt;0,Sheet1[[#This Row],[RSI (14 days)]]&lt;45),1,0)</f>
        <v>0</v>
      </c>
      <c r="Y10729">
        <f>IF(AND(Sheet1[[#This Row],[MACD]]&lt;0,Sheet1[[#This Row],[RSI (14 days)]] &gt;=69),1,0)</f>
        <v>0</v>
      </c>
    </row>
    <row r="10730" spans="1:25" x14ac:dyDescent="0.25">
      <c r="A10730" t="s">
        <v>10766</v>
      </c>
      <c r="B10730" t="s">
        <v>21</v>
      </c>
      <c r="C10730">
        <v>734.74</v>
      </c>
      <c r="D10730">
        <v>753.97</v>
      </c>
      <c r="E10730">
        <v>712.7</v>
      </c>
      <c r="F10730">
        <v>747.96</v>
      </c>
      <c r="G10730">
        <v>4317930</v>
      </c>
      <c r="H10730">
        <v>748.57</v>
      </c>
      <c r="I10730">
        <v>1</v>
      </c>
      <c r="J10730">
        <v>1.5</v>
      </c>
      <c r="K10730">
        <v>879.69181818181823</v>
      </c>
      <c r="L10730">
        <v>61.12</v>
      </c>
      <c r="M10730">
        <v>-131.72999999999999</v>
      </c>
      <c r="N10730">
        <v>1651.74</v>
      </c>
      <c r="O10730">
        <v>107.65</v>
      </c>
      <c r="P10730">
        <v>1512.28</v>
      </c>
      <c r="Q10730">
        <v>69.03</v>
      </c>
      <c r="R10730">
        <v>0.76</v>
      </c>
      <c r="S10730">
        <v>3229638922.8000002</v>
      </c>
      <c r="T10730">
        <v>14.97</v>
      </c>
      <c r="U10730" s="1" t="str">
        <f t="shared" si="501"/>
        <v>1994</v>
      </c>
      <c r="V10730" s="1" t="str">
        <f t="shared" si="502"/>
        <v>04</v>
      </c>
      <c r="W10730" t="str">
        <f t="shared" si="503"/>
        <v>10</v>
      </c>
      <c r="X10730">
        <f>IF(AND(Sheet1[[#This Row],[MACD]]&gt;0,Sheet1[[#This Row],[RSI (14 days)]]&lt;45),1,0)</f>
        <v>0</v>
      </c>
      <c r="Y10730">
        <f>IF(AND(Sheet1[[#This Row],[MACD]]&lt;0,Sheet1[[#This Row],[RSI (14 days)]] &gt;=69),1,0)</f>
        <v>0</v>
      </c>
    </row>
    <row r="10731" spans="1:25" x14ac:dyDescent="0.25">
      <c r="A10731" t="s">
        <v>10767</v>
      </c>
      <c r="B10731" t="s">
        <v>23</v>
      </c>
      <c r="C10731">
        <v>554.96</v>
      </c>
      <c r="D10731">
        <v>594.91999999999996</v>
      </c>
      <c r="E10731">
        <v>553.84</v>
      </c>
      <c r="F10731">
        <v>560.32000000000005</v>
      </c>
      <c r="G10731">
        <v>8276038</v>
      </c>
      <c r="H10731">
        <v>566.83000000000004</v>
      </c>
      <c r="I10731">
        <v>0.5</v>
      </c>
      <c r="J10731">
        <v>2</v>
      </c>
      <c r="K10731">
        <v>804.92909090909086</v>
      </c>
      <c r="L10731">
        <v>60.13</v>
      </c>
      <c r="M10731">
        <v>-244.61</v>
      </c>
      <c r="N10731">
        <v>1576.97</v>
      </c>
      <c r="O10731">
        <v>32.880000000000003</v>
      </c>
      <c r="P10731">
        <v>1512.28</v>
      </c>
      <c r="Q10731">
        <v>69.03</v>
      </c>
      <c r="R10731">
        <v>1.5</v>
      </c>
      <c r="S10731">
        <v>4637229612.1599998</v>
      </c>
      <c r="T10731">
        <v>16.32</v>
      </c>
      <c r="U10731" s="1" t="str">
        <f t="shared" si="501"/>
        <v>1994</v>
      </c>
      <c r="V10731" s="1" t="str">
        <f t="shared" si="502"/>
        <v>04</v>
      </c>
      <c r="W10731" t="str">
        <f t="shared" si="503"/>
        <v>09</v>
      </c>
      <c r="X10731">
        <f>IF(AND(Sheet1[[#This Row],[MACD]]&gt;0,Sheet1[[#This Row],[RSI (14 days)]]&lt;45),1,0)</f>
        <v>0</v>
      </c>
      <c r="Y10731">
        <f>IF(AND(Sheet1[[#This Row],[MACD]]&lt;0,Sheet1[[#This Row],[RSI (14 days)]] &gt;=69),1,0)</f>
        <v>0</v>
      </c>
    </row>
    <row r="10732" spans="1:25" x14ac:dyDescent="0.25">
      <c r="A10732" t="s">
        <v>10768</v>
      </c>
      <c r="B10732" t="s">
        <v>24</v>
      </c>
      <c r="C10732">
        <v>1362.83</v>
      </c>
      <c r="D10732">
        <v>1369.18</v>
      </c>
      <c r="E10732">
        <v>1345.2</v>
      </c>
      <c r="F10732">
        <v>1368.76</v>
      </c>
      <c r="G10732">
        <v>5670007</v>
      </c>
      <c r="H10732">
        <v>1377.07</v>
      </c>
      <c r="I10732">
        <v>0</v>
      </c>
      <c r="J10732">
        <v>1</v>
      </c>
      <c r="K10732">
        <v>894.4736363636365</v>
      </c>
      <c r="L10732">
        <v>32.75</v>
      </c>
      <c r="M10732">
        <v>474.29</v>
      </c>
      <c r="N10732">
        <v>1666.52</v>
      </c>
      <c r="O10732">
        <v>122.43</v>
      </c>
      <c r="P10732">
        <v>1512.28</v>
      </c>
      <c r="Q10732">
        <v>69.03</v>
      </c>
      <c r="R10732">
        <v>0.8</v>
      </c>
      <c r="S10732">
        <v>7760878781.3199997</v>
      </c>
      <c r="T10732">
        <v>64.5</v>
      </c>
      <c r="U10732" s="1" t="str">
        <f t="shared" si="501"/>
        <v>1994</v>
      </c>
      <c r="V10732" s="1" t="str">
        <f t="shared" si="502"/>
        <v>04</v>
      </c>
      <c r="W10732" t="str">
        <f t="shared" si="503"/>
        <v>08</v>
      </c>
      <c r="X10732">
        <f>IF(AND(Sheet1[[#This Row],[MACD]]&gt;0,Sheet1[[#This Row],[RSI (14 days)]]&lt;45),1,0)</f>
        <v>1</v>
      </c>
      <c r="Y10732">
        <f>IF(AND(Sheet1[[#This Row],[MACD]]&lt;0,Sheet1[[#This Row],[RSI (14 days)]] &gt;=69),1,0)</f>
        <v>0</v>
      </c>
    </row>
    <row r="10733" spans="1:25" x14ac:dyDescent="0.25">
      <c r="A10733" t="s">
        <v>10769</v>
      </c>
      <c r="B10733" t="s">
        <v>22</v>
      </c>
      <c r="C10733">
        <v>1018.12</v>
      </c>
      <c r="D10733">
        <v>1062.8399999999999</v>
      </c>
      <c r="E10733">
        <v>1012.74</v>
      </c>
      <c r="F10733">
        <v>1013</v>
      </c>
      <c r="G10733">
        <v>8154357</v>
      </c>
      <c r="H10733">
        <v>1020.39</v>
      </c>
      <c r="I10733">
        <v>0</v>
      </c>
      <c r="J10733">
        <v>1</v>
      </c>
      <c r="K10733">
        <v>893.95909090909083</v>
      </c>
      <c r="L10733">
        <v>64.61</v>
      </c>
      <c r="M10733">
        <v>119.04</v>
      </c>
      <c r="N10733">
        <v>1666</v>
      </c>
      <c r="O10733">
        <v>121.91</v>
      </c>
      <c r="P10733">
        <v>1512.28</v>
      </c>
      <c r="Q10733">
        <v>69.03</v>
      </c>
      <c r="R10733">
        <v>1.41</v>
      </c>
      <c r="S10733">
        <v>8260363641</v>
      </c>
      <c r="T10733">
        <v>33.78</v>
      </c>
      <c r="U10733" s="1" t="str">
        <f t="shared" si="501"/>
        <v>1994</v>
      </c>
      <c r="V10733" s="1" t="str">
        <f t="shared" si="502"/>
        <v>04</v>
      </c>
      <c r="W10733" t="str">
        <f t="shared" si="503"/>
        <v>07</v>
      </c>
      <c r="X10733">
        <f>IF(AND(Sheet1[[#This Row],[MACD]]&gt;0,Sheet1[[#This Row],[RSI (14 days)]]&lt;45),1,0)</f>
        <v>0</v>
      </c>
      <c r="Y10733">
        <f>IF(AND(Sheet1[[#This Row],[MACD]]&lt;0,Sheet1[[#This Row],[RSI (14 days)]] &gt;=69),1,0)</f>
        <v>0</v>
      </c>
    </row>
    <row r="10734" spans="1:25" x14ac:dyDescent="0.25">
      <c r="A10734" t="s">
        <v>10770</v>
      </c>
      <c r="B10734" t="s">
        <v>21</v>
      </c>
      <c r="C10734">
        <v>752.67</v>
      </c>
      <c r="D10734">
        <v>757.93</v>
      </c>
      <c r="E10734">
        <v>749.27</v>
      </c>
      <c r="F10734">
        <v>755.23</v>
      </c>
      <c r="G10734">
        <v>7401290</v>
      </c>
      <c r="H10734">
        <v>747.76</v>
      </c>
      <c r="I10734">
        <v>0.5</v>
      </c>
      <c r="J10734">
        <v>1</v>
      </c>
      <c r="K10734">
        <v>909.12454545454534</v>
      </c>
      <c r="L10734">
        <v>32.61</v>
      </c>
      <c r="M10734">
        <v>-153.88999999999999</v>
      </c>
      <c r="N10734">
        <v>1681.17</v>
      </c>
      <c r="O10734">
        <v>137.08000000000001</v>
      </c>
      <c r="P10734">
        <v>1512.28</v>
      </c>
      <c r="Q10734">
        <v>69.03</v>
      </c>
      <c r="R10734">
        <v>0.92</v>
      </c>
      <c r="S10734">
        <v>5589676246.6999998</v>
      </c>
      <c r="T10734">
        <v>153.29</v>
      </c>
      <c r="U10734" s="1" t="str">
        <f t="shared" si="501"/>
        <v>1994</v>
      </c>
      <c r="V10734" s="1" t="str">
        <f t="shared" si="502"/>
        <v>04</v>
      </c>
      <c r="W10734" t="str">
        <f t="shared" si="503"/>
        <v>06</v>
      </c>
      <c r="X10734">
        <f>IF(AND(Sheet1[[#This Row],[MACD]]&gt;0,Sheet1[[#This Row],[RSI (14 days)]]&lt;45),1,0)</f>
        <v>0</v>
      </c>
      <c r="Y10734">
        <f>IF(AND(Sheet1[[#This Row],[MACD]]&lt;0,Sheet1[[#This Row],[RSI (14 days)]] &gt;=69),1,0)</f>
        <v>0</v>
      </c>
    </row>
    <row r="10735" spans="1:25" x14ac:dyDescent="0.25">
      <c r="A10735" t="s">
        <v>10771</v>
      </c>
      <c r="B10735" t="s">
        <v>21</v>
      </c>
      <c r="C10735">
        <v>324.56</v>
      </c>
      <c r="D10735">
        <v>359.31</v>
      </c>
      <c r="E10735">
        <v>290.31</v>
      </c>
      <c r="F10735">
        <v>345.71</v>
      </c>
      <c r="G10735">
        <v>4932417</v>
      </c>
      <c r="H10735">
        <v>349.27</v>
      </c>
      <c r="I10735">
        <v>0.5</v>
      </c>
      <c r="J10735">
        <v>1</v>
      </c>
      <c r="K10735">
        <v>863.13090909090897</v>
      </c>
      <c r="L10735">
        <v>42.94</v>
      </c>
      <c r="M10735">
        <v>-517.41999999999996</v>
      </c>
      <c r="N10735">
        <v>1635.18</v>
      </c>
      <c r="O10735">
        <v>91.09</v>
      </c>
      <c r="P10735">
        <v>1512.28</v>
      </c>
      <c r="Q10735">
        <v>69.03</v>
      </c>
      <c r="R10735">
        <v>0.7</v>
      </c>
      <c r="S10735">
        <v>1705185881.0699999</v>
      </c>
      <c r="T10735">
        <v>7.21</v>
      </c>
      <c r="U10735" s="1" t="str">
        <f t="shared" si="501"/>
        <v>1994</v>
      </c>
      <c r="V10735" s="1" t="str">
        <f t="shared" si="502"/>
        <v>04</v>
      </c>
      <c r="W10735" t="str">
        <f t="shared" si="503"/>
        <v>05</v>
      </c>
      <c r="X10735">
        <f>IF(AND(Sheet1[[#This Row],[MACD]]&gt;0,Sheet1[[#This Row],[RSI (14 days)]]&lt;45),1,0)</f>
        <v>0</v>
      </c>
      <c r="Y10735">
        <f>IF(AND(Sheet1[[#This Row],[MACD]]&lt;0,Sheet1[[#This Row],[RSI (14 days)]] &gt;=69),1,0)</f>
        <v>0</v>
      </c>
    </row>
    <row r="10736" spans="1:25" x14ac:dyDescent="0.25">
      <c r="A10736" t="s">
        <v>10772</v>
      </c>
      <c r="B10736" t="s">
        <v>23</v>
      </c>
      <c r="C10736">
        <v>618.51</v>
      </c>
      <c r="D10736">
        <v>662.3</v>
      </c>
      <c r="E10736">
        <v>607.99</v>
      </c>
      <c r="F10736">
        <v>613.22</v>
      </c>
      <c r="G10736">
        <v>9917717</v>
      </c>
      <c r="H10736">
        <v>613.29999999999995</v>
      </c>
      <c r="I10736">
        <v>0</v>
      </c>
      <c r="J10736">
        <v>1</v>
      </c>
      <c r="K10736">
        <v>855.53454545454542</v>
      </c>
      <c r="L10736">
        <v>43.48</v>
      </c>
      <c r="M10736">
        <v>-242.31</v>
      </c>
      <c r="N10736">
        <v>1627.58</v>
      </c>
      <c r="O10736">
        <v>83.49</v>
      </c>
      <c r="P10736">
        <v>1512.28</v>
      </c>
      <c r="Q10736">
        <v>69.03</v>
      </c>
      <c r="R10736">
        <v>1.23</v>
      </c>
      <c r="S10736">
        <v>6081742418.7399998</v>
      </c>
      <c r="T10736">
        <v>22.65</v>
      </c>
      <c r="U10736" s="1" t="str">
        <f t="shared" si="501"/>
        <v>1994</v>
      </c>
      <c r="V10736" s="1" t="str">
        <f t="shared" si="502"/>
        <v>04</v>
      </c>
      <c r="W10736" t="str">
        <f t="shared" si="503"/>
        <v>04</v>
      </c>
      <c r="X10736">
        <f>IF(AND(Sheet1[[#This Row],[MACD]]&gt;0,Sheet1[[#This Row],[RSI (14 days)]]&lt;45),1,0)</f>
        <v>0</v>
      </c>
      <c r="Y10736">
        <f>IF(AND(Sheet1[[#This Row],[MACD]]&lt;0,Sheet1[[#This Row],[RSI (14 days)]] &gt;=69),1,0)</f>
        <v>0</v>
      </c>
    </row>
    <row r="10737" spans="1:25" x14ac:dyDescent="0.25">
      <c r="A10737" t="s">
        <v>10773</v>
      </c>
      <c r="B10737" t="s">
        <v>21</v>
      </c>
      <c r="C10737">
        <v>770.21</v>
      </c>
      <c r="D10737">
        <v>799.3</v>
      </c>
      <c r="E10737">
        <v>754.63</v>
      </c>
      <c r="F10737">
        <v>796.36</v>
      </c>
      <c r="G10737">
        <v>9628156</v>
      </c>
      <c r="H10737">
        <v>797.3</v>
      </c>
      <c r="I10737">
        <v>0.5</v>
      </c>
      <c r="J10737">
        <v>1</v>
      </c>
      <c r="K10737">
        <v>833.0754545454547</v>
      </c>
      <c r="L10737">
        <v>39.369999999999997</v>
      </c>
      <c r="M10737">
        <v>-36.72</v>
      </c>
      <c r="N10737">
        <v>1605.12</v>
      </c>
      <c r="O10737">
        <v>61.03</v>
      </c>
      <c r="P10737">
        <v>1512.28</v>
      </c>
      <c r="Q10737">
        <v>69.03</v>
      </c>
      <c r="R10737">
        <v>1.1399999999999999</v>
      </c>
      <c r="S10737">
        <v>7667478312.1599998</v>
      </c>
      <c r="T10737">
        <v>114.39</v>
      </c>
      <c r="U10737" s="1" t="str">
        <f t="shared" si="501"/>
        <v>1994</v>
      </c>
      <c r="V10737" s="1" t="str">
        <f t="shared" si="502"/>
        <v>04</v>
      </c>
      <c r="W10737" t="str">
        <f t="shared" si="503"/>
        <v>03</v>
      </c>
      <c r="X10737">
        <f>IF(AND(Sheet1[[#This Row],[MACD]]&gt;0,Sheet1[[#This Row],[RSI (14 days)]]&lt;45),1,0)</f>
        <v>0</v>
      </c>
      <c r="Y10737">
        <f>IF(AND(Sheet1[[#This Row],[MACD]]&lt;0,Sheet1[[#This Row],[RSI (14 days)]] &gt;=69),1,0)</f>
        <v>0</v>
      </c>
    </row>
    <row r="10738" spans="1:25" x14ac:dyDescent="0.25">
      <c r="A10738" t="s">
        <v>10774</v>
      </c>
      <c r="B10738" t="s">
        <v>22</v>
      </c>
      <c r="C10738">
        <v>761.77</v>
      </c>
      <c r="D10738">
        <v>789.56</v>
      </c>
      <c r="E10738">
        <v>719.64</v>
      </c>
      <c r="F10738">
        <v>721.86</v>
      </c>
      <c r="G10738">
        <v>4237265</v>
      </c>
      <c r="H10738">
        <v>721.45</v>
      </c>
      <c r="I10738">
        <v>0.5</v>
      </c>
      <c r="J10738">
        <v>1</v>
      </c>
      <c r="K10738">
        <v>792.9827272727274</v>
      </c>
      <c r="L10738">
        <v>45.5</v>
      </c>
      <c r="M10738">
        <v>-71.12</v>
      </c>
      <c r="N10738">
        <v>1565.03</v>
      </c>
      <c r="O10738">
        <v>20.94</v>
      </c>
      <c r="P10738">
        <v>1512.28</v>
      </c>
      <c r="Q10738">
        <v>69.03</v>
      </c>
      <c r="R10738">
        <v>0.76</v>
      </c>
      <c r="S10738">
        <v>3058712112.9000001</v>
      </c>
      <c r="T10738">
        <v>38.25</v>
      </c>
      <c r="U10738" s="1" t="str">
        <f t="shared" si="501"/>
        <v>1994</v>
      </c>
      <c r="V10738" s="1" t="str">
        <f t="shared" si="502"/>
        <v>04</v>
      </c>
      <c r="W10738" t="str">
        <f t="shared" si="503"/>
        <v>02</v>
      </c>
      <c r="X10738">
        <f>IF(AND(Sheet1[[#This Row],[MACD]]&gt;0,Sheet1[[#This Row],[RSI (14 days)]]&lt;45),1,0)</f>
        <v>0</v>
      </c>
      <c r="Y10738">
        <f>IF(AND(Sheet1[[#This Row],[MACD]]&lt;0,Sheet1[[#This Row],[RSI (14 days)]] &gt;=69),1,0)</f>
        <v>0</v>
      </c>
    </row>
    <row r="10739" spans="1:25" x14ac:dyDescent="0.25">
      <c r="A10739" t="s">
        <v>10775</v>
      </c>
      <c r="B10739" t="s">
        <v>22</v>
      </c>
      <c r="C10739">
        <v>737.77</v>
      </c>
      <c r="D10739">
        <v>778.4</v>
      </c>
      <c r="E10739">
        <v>716.52</v>
      </c>
      <c r="F10739">
        <v>762.04</v>
      </c>
      <c r="G10739">
        <v>4590110</v>
      </c>
      <c r="H10739">
        <v>764.88</v>
      </c>
      <c r="I10739">
        <v>0</v>
      </c>
      <c r="J10739">
        <v>1.5</v>
      </c>
      <c r="K10739">
        <v>796.58272727272731</v>
      </c>
      <c r="L10739">
        <v>62.92</v>
      </c>
      <c r="M10739">
        <v>-34.54</v>
      </c>
      <c r="N10739">
        <v>1568.63</v>
      </c>
      <c r="O10739">
        <v>24.54</v>
      </c>
      <c r="P10739">
        <v>1512.28</v>
      </c>
      <c r="Q10739">
        <v>69.03</v>
      </c>
      <c r="R10739">
        <v>1.49</v>
      </c>
      <c r="S10739">
        <v>3497847424.4000001</v>
      </c>
      <c r="T10739">
        <v>21.34</v>
      </c>
      <c r="U10739" s="1" t="str">
        <f t="shared" si="501"/>
        <v>1994</v>
      </c>
      <c r="V10739" s="1" t="str">
        <f t="shared" si="502"/>
        <v>04</v>
      </c>
      <c r="W10739" t="str">
        <f t="shared" si="503"/>
        <v>01</v>
      </c>
      <c r="X10739">
        <f>IF(AND(Sheet1[[#This Row],[MACD]]&gt;0,Sheet1[[#This Row],[RSI (14 days)]]&lt;45),1,0)</f>
        <v>0</v>
      </c>
      <c r="Y10739">
        <f>IF(AND(Sheet1[[#This Row],[MACD]]&lt;0,Sheet1[[#This Row],[RSI (14 days)]] &gt;=69),1,0)</f>
        <v>0</v>
      </c>
    </row>
    <row r="10740" spans="1:25" x14ac:dyDescent="0.25">
      <c r="A10740" t="s">
        <v>10776</v>
      </c>
      <c r="B10740" t="s">
        <v>20</v>
      </c>
      <c r="C10740">
        <v>469.68</v>
      </c>
      <c r="D10740">
        <v>492.2</v>
      </c>
      <c r="E10740">
        <v>461.24</v>
      </c>
      <c r="F10740">
        <v>479.04</v>
      </c>
      <c r="G10740">
        <v>7197811</v>
      </c>
      <c r="H10740">
        <v>473.77</v>
      </c>
      <c r="I10740">
        <v>1</v>
      </c>
      <c r="J10740">
        <v>1.5</v>
      </c>
      <c r="K10740">
        <v>742.13636363636363</v>
      </c>
      <c r="L10740">
        <v>54.65</v>
      </c>
      <c r="M10740">
        <v>-263.10000000000002</v>
      </c>
      <c r="N10740">
        <v>1514.18</v>
      </c>
      <c r="O10740">
        <v>-29.91</v>
      </c>
      <c r="P10740">
        <v>1512.28</v>
      </c>
      <c r="Q10740">
        <v>69.03</v>
      </c>
      <c r="R10740">
        <v>0.92</v>
      </c>
      <c r="S10740">
        <v>3448039381.4400001</v>
      </c>
      <c r="T10740">
        <v>12.21</v>
      </c>
      <c r="U10740" s="1" t="str">
        <f t="shared" si="501"/>
        <v>1994</v>
      </c>
      <c r="V10740" s="1" t="str">
        <f t="shared" si="502"/>
        <v>03</v>
      </c>
      <c r="W10740" t="str">
        <f t="shared" si="503"/>
        <v>31</v>
      </c>
      <c r="X10740">
        <f>IF(AND(Sheet1[[#This Row],[MACD]]&gt;0,Sheet1[[#This Row],[RSI (14 days)]]&lt;45),1,0)</f>
        <v>0</v>
      </c>
      <c r="Y10740">
        <f>IF(AND(Sheet1[[#This Row],[MACD]]&lt;0,Sheet1[[#This Row],[RSI (14 days)]] &gt;=69),1,0)</f>
        <v>0</v>
      </c>
    </row>
    <row r="10741" spans="1:25" x14ac:dyDescent="0.25">
      <c r="A10741" t="s">
        <v>10777</v>
      </c>
      <c r="B10741" t="s">
        <v>24</v>
      </c>
      <c r="C10741">
        <v>420.03</v>
      </c>
      <c r="D10741">
        <v>459.31</v>
      </c>
      <c r="E10741">
        <v>412.05</v>
      </c>
      <c r="F10741">
        <v>430.61</v>
      </c>
      <c r="G10741">
        <v>7651487</v>
      </c>
      <c r="H10741">
        <v>429.06</v>
      </c>
      <c r="I10741">
        <v>0.5</v>
      </c>
      <c r="J10741">
        <v>2</v>
      </c>
      <c r="K10741">
        <v>713.2863636363636</v>
      </c>
      <c r="L10741">
        <v>37.619999999999997</v>
      </c>
      <c r="M10741">
        <v>-282.68</v>
      </c>
      <c r="N10741">
        <v>1485.33</v>
      </c>
      <c r="O10741">
        <v>-58.76</v>
      </c>
      <c r="P10741">
        <v>1512.28</v>
      </c>
      <c r="Q10741">
        <v>69.03</v>
      </c>
      <c r="R10741">
        <v>0.85</v>
      </c>
      <c r="S10741">
        <v>3294806817.0700002</v>
      </c>
      <c r="T10741">
        <v>21.84</v>
      </c>
      <c r="U10741" s="1" t="str">
        <f t="shared" si="501"/>
        <v>1994</v>
      </c>
      <c r="V10741" s="1" t="str">
        <f t="shared" si="502"/>
        <v>03</v>
      </c>
      <c r="W10741" t="str">
        <f t="shared" si="503"/>
        <v>30</v>
      </c>
      <c r="X10741">
        <f>IF(AND(Sheet1[[#This Row],[MACD]]&gt;0,Sheet1[[#This Row],[RSI (14 days)]]&lt;45),1,0)</f>
        <v>0</v>
      </c>
      <c r="Y10741">
        <f>IF(AND(Sheet1[[#This Row],[MACD]]&lt;0,Sheet1[[#This Row],[RSI (14 days)]] &gt;=69),1,0)</f>
        <v>0</v>
      </c>
    </row>
    <row r="10742" spans="1:25" x14ac:dyDescent="0.25">
      <c r="A10742" t="s">
        <v>10778</v>
      </c>
      <c r="B10742" t="s">
        <v>21</v>
      </c>
      <c r="C10742">
        <v>473.35</v>
      </c>
      <c r="D10742">
        <v>475.24</v>
      </c>
      <c r="E10742">
        <v>437.66</v>
      </c>
      <c r="F10742">
        <v>445.72</v>
      </c>
      <c r="G10742">
        <v>9478901</v>
      </c>
      <c r="H10742">
        <v>444.43</v>
      </c>
      <c r="I10742">
        <v>1</v>
      </c>
      <c r="J10742">
        <v>1</v>
      </c>
      <c r="K10742">
        <v>702.86818181818182</v>
      </c>
      <c r="L10742">
        <v>66.12</v>
      </c>
      <c r="M10742">
        <v>-257.14999999999998</v>
      </c>
      <c r="N10742">
        <v>1474.91</v>
      </c>
      <c r="O10742">
        <v>-69.180000000000007</v>
      </c>
      <c r="P10742">
        <v>1512.28</v>
      </c>
      <c r="Q10742">
        <v>69.03</v>
      </c>
      <c r="R10742">
        <v>0.88</v>
      </c>
      <c r="S10742">
        <v>4224935753.7199998</v>
      </c>
      <c r="T10742">
        <v>64.3</v>
      </c>
      <c r="U10742" s="1" t="str">
        <f t="shared" si="501"/>
        <v>1994</v>
      </c>
      <c r="V10742" s="1" t="str">
        <f t="shared" si="502"/>
        <v>03</v>
      </c>
      <c r="W10742" t="str">
        <f t="shared" si="503"/>
        <v>29</v>
      </c>
      <c r="X10742">
        <f>IF(AND(Sheet1[[#This Row],[MACD]]&gt;0,Sheet1[[#This Row],[RSI (14 days)]]&lt;45),1,0)</f>
        <v>0</v>
      </c>
      <c r="Y10742">
        <f>IF(AND(Sheet1[[#This Row],[MACD]]&lt;0,Sheet1[[#This Row],[RSI (14 days)]] &gt;=69),1,0)</f>
        <v>0</v>
      </c>
    </row>
    <row r="10743" spans="1:25" x14ac:dyDescent="0.25">
      <c r="A10743" t="s">
        <v>10779</v>
      </c>
      <c r="B10743" t="s">
        <v>22</v>
      </c>
      <c r="C10743">
        <v>1122.33</v>
      </c>
      <c r="D10743">
        <v>1149.4100000000001</v>
      </c>
      <c r="E10743">
        <v>1096.92</v>
      </c>
      <c r="F10743">
        <v>1114.9100000000001</v>
      </c>
      <c r="G10743">
        <v>6472158</v>
      </c>
      <c r="H10743">
        <v>1105.6400000000001</v>
      </c>
      <c r="I10743">
        <v>0.5</v>
      </c>
      <c r="J10743">
        <v>1.5</v>
      </c>
      <c r="K10743">
        <v>679.79090909090905</v>
      </c>
      <c r="L10743">
        <v>47.07</v>
      </c>
      <c r="M10743">
        <v>435.12</v>
      </c>
      <c r="N10743">
        <v>1451.84</v>
      </c>
      <c r="O10743">
        <v>-92.25</v>
      </c>
      <c r="P10743">
        <v>1512.28</v>
      </c>
      <c r="Q10743">
        <v>69.03</v>
      </c>
      <c r="R10743">
        <v>1.1200000000000001</v>
      </c>
      <c r="S10743">
        <v>7215873675.7799997</v>
      </c>
      <c r="T10743">
        <v>210.2</v>
      </c>
      <c r="U10743" s="1" t="str">
        <f t="shared" si="501"/>
        <v>1994</v>
      </c>
      <c r="V10743" s="1" t="str">
        <f t="shared" si="502"/>
        <v>03</v>
      </c>
      <c r="W10743" t="str">
        <f t="shared" si="503"/>
        <v>28</v>
      </c>
      <c r="X10743">
        <f>IF(AND(Sheet1[[#This Row],[MACD]]&gt;0,Sheet1[[#This Row],[RSI (14 days)]]&lt;45),1,0)</f>
        <v>0</v>
      </c>
      <c r="Y10743">
        <f>IF(AND(Sheet1[[#This Row],[MACD]]&lt;0,Sheet1[[#This Row],[RSI (14 days)]] &gt;=69),1,0)</f>
        <v>0</v>
      </c>
    </row>
    <row r="10744" spans="1:25" x14ac:dyDescent="0.25">
      <c r="A10744" t="s">
        <v>10780</v>
      </c>
      <c r="B10744" t="s">
        <v>21</v>
      </c>
      <c r="C10744">
        <v>637.5</v>
      </c>
      <c r="D10744">
        <v>685.56</v>
      </c>
      <c r="E10744">
        <v>605.1</v>
      </c>
      <c r="F10744">
        <v>685.31</v>
      </c>
      <c r="G10744">
        <v>3597325</v>
      </c>
      <c r="H10744">
        <v>689.25</v>
      </c>
      <c r="I10744">
        <v>0</v>
      </c>
      <c r="J10744">
        <v>1</v>
      </c>
      <c r="K10744">
        <v>650.00090909090909</v>
      </c>
      <c r="L10744">
        <v>47.53</v>
      </c>
      <c r="M10744">
        <v>35.31</v>
      </c>
      <c r="N10744">
        <v>1422.05</v>
      </c>
      <c r="O10744">
        <v>-122.04</v>
      </c>
      <c r="P10744">
        <v>1512.28</v>
      </c>
      <c r="Q10744">
        <v>69.03</v>
      </c>
      <c r="R10744">
        <v>1.48</v>
      </c>
      <c r="S10744">
        <v>2465282795.75</v>
      </c>
      <c r="T10744">
        <v>18.02</v>
      </c>
      <c r="U10744" s="1" t="str">
        <f t="shared" si="501"/>
        <v>1994</v>
      </c>
      <c r="V10744" s="1" t="str">
        <f t="shared" si="502"/>
        <v>03</v>
      </c>
      <c r="W10744" t="str">
        <f t="shared" si="503"/>
        <v>27</v>
      </c>
      <c r="X10744">
        <f>IF(AND(Sheet1[[#This Row],[MACD]]&gt;0,Sheet1[[#This Row],[RSI (14 days)]]&lt;45),1,0)</f>
        <v>0</v>
      </c>
      <c r="Y10744">
        <f>IF(AND(Sheet1[[#This Row],[MACD]]&lt;0,Sheet1[[#This Row],[RSI (14 days)]] &gt;=69),1,0)</f>
        <v>0</v>
      </c>
    </row>
    <row r="10745" spans="1:25" x14ac:dyDescent="0.25">
      <c r="A10745" t="s">
        <v>10781</v>
      </c>
      <c r="B10745" t="s">
        <v>22</v>
      </c>
      <c r="C10745">
        <v>188.17</v>
      </c>
      <c r="D10745">
        <v>212.77</v>
      </c>
      <c r="E10745">
        <v>146.76</v>
      </c>
      <c r="F10745">
        <v>175.18</v>
      </c>
      <c r="G10745">
        <v>7547677</v>
      </c>
      <c r="H10745">
        <v>174.05</v>
      </c>
      <c r="I10745">
        <v>0.5</v>
      </c>
      <c r="J10745">
        <v>1</v>
      </c>
      <c r="K10745">
        <v>597.26909090909078</v>
      </c>
      <c r="L10745">
        <v>39.99</v>
      </c>
      <c r="M10745">
        <v>-422.09</v>
      </c>
      <c r="N10745">
        <v>1369.31</v>
      </c>
      <c r="O10745">
        <v>-174.78</v>
      </c>
      <c r="P10745">
        <v>1512.28</v>
      </c>
      <c r="Q10745">
        <v>69.03</v>
      </c>
      <c r="R10745">
        <v>1.42</v>
      </c>
      <c r="S10745">
        <v>1322202056.8599999</v>
      </c>
      <c r="T10745">
        <v>8.18</v>
      </c>
      <c r="U10745" s="1" t="str">
        <f t="shared" si="501"/>
        <v>1994</v>
      </c>
      <c r="V10745" s="1" t="str">
        <f t="shared" si="502"/>
        <v>03</v>
      </c>
      <c r="W10745" t="str">
        <f t="shared" si="503"/>
        <v>26</v>
      </c>
      <c r="X10745">
        <f>IF(AND(Sheet1[[#This Row],[MACD]]&gt;0,Sheet1[[#This Row],[RSI (14 days)]]&lt;45),1,0)</f>
        <v>0</v>
      </c>
      <c r="Y10745">
        <f>IF(AND(Sheet1[[#This Row],[MACD]]&lt;0,Sheet1[[#This Row],[RSI (14 days)]] &gt;=69),1,0)</f>
        <v>0</v>
      </c>
    </row>
    <row r="10746" spans="1:25" x14ac:dyDescent="0.25">
      <c r="A10746" t="s">
        <v>10782</v>
      </c>
      <c r="B10746" t="s">
        <v>24</v>
      </c>
      <c r="C10746">
        <v>1464.01</v>
      </c>
      <c r="D10746">
        <v>1465.78</v>
      </c>
      <c r="E10746">
        <v>1433.72</v>
      </c>
      <c r="F10746">
        <v>1436.21</v>
      </c>
      <c r="G10746">
        <v>4450327</v>
      </c>
      <c r="H10746">
        <v>1435.63</v>
      </c>
      <c r="I10746">
        <v>1</v>
      </c>
      <c r="J10746">
        <v>1</v>
      </c>
      <c r="K10746">
        <v>696.40545454545452</v>
      </c>
      <c r="L10746">
        <v>66.209999999999994</v>
      </c>
      <c r="M10746">
        <v>739.8</v>
      </c>
      <c r="N10746">
        <v>1468.45</v>
      </c>
      <c r="O10746">
        <v>-75.64</v>
      </c>
      <c r="P10746">
        <v>1512.28</v>
      </c>
      <c r="Q10746">
        <v>69.03</v>
      </c>
      <c r="R10746">
        <v>0.72</v>
      </c>
      <c r="S10746">
        <v>6391604140.6700001</v>
      </c>
      <c r="T10746">
        <v>40.49</v>
      </c>
      <c r="U10746" s="1" t="str">
        <f t="shared" si="501"/>
        <v>1994</v>
      </c>
      <c r="V10746" s="1" t="str">
        <f t="shared" si="502"/>
        <v>03</v>
      </c>
      <c r="W10746" t="str">
        <f t="shared" si="503"/>
        <v>25</v>
      </c>
      <c r="X10746">
        <f>IF(AND(Sheet1[[#This Row],[MACD]]&gt;0,Sheet1[[#This Row],[RSI (14 days)]]&lt;45),1,0)</f>
        <v>0</v>
      </c>
      <c r="Y10746">
        <f>IF(AND(Sheet1[[#This Row],[MACD]]&lt;0,Sheet1[[#This Row],[RSI (14 days)]] &gt;=69),1,0)</f>
        <v>0</v>
      </c>
    </row>
    <row r="10747" spans="1:25" x14ac:dyDescent="0.25">
      <c r="A10747" t="s">
        <v>10783</v>
      </c>
      <c r="B10747" t="s">
        <v>24</v>
      </c>
      <c r="C10747">
        <v>979.83</v>
      </c>
      <c r="D10747">
        <v>1004.5</v>
      </c>
      <c r="E10747">
        <v>960.29</v>
      </c>
      <c r="F10747">
        <v>979.32</v>
      </c>
      <c r="G10747">
        <v>1885717</v>
      </c>
      <c r="H10747">
        <v>969.73</v>
      </c>
      <c r="I10747">
        <v>0</v>
      </c>
      <c r="J10747">
        <v>1</v>
      </c>
      <c r="K10747">
        <v>729.68727272727278</v>
      </c>
      <c r="L10747">
        <v>53</v>
      </c>
      <c r="M10747">
        <v>249.63</v>
      </c>
      <c r="N10747">
        <v>1501.73</v>
      </c>
      <c r="O10747">
        <v>-42.36</v>
      </c>
      <c r="P10747">
        <v>1512.28</v>
      </c>
      <c r="Q10747">
        <v>69.03</v>
      </c>
      <c r="R10747">
        <v>1.1499999999999999</v>
      </c>
      <c r="S10747">
        <v>1846720372.4400001</v>
      </c>
      <c r="T10747">
        <v>23.26</v>
      </c>
      <c r="U10747" s="1" t="str">
        <f t="shared" si="501"/>
        <v>1994</v>
      </c>
      <c r="V10747" s="1" t="str">
        <f t="shared" si="502"/>
        <v>03</v>
      </c>
      <c r="W10747" t="str">
        <f t="shared" si="503"/>
        <v>24</v>
      </c>
      <c r="X10747">
        <f>IF(AND(Sheet1[[#This Row],[MACD]]&gt;0,Sheet1[[#This Row],[RSI (14 days)]]&lt;45),1,0)</f>
        <v>0</v>
      </c>
      <c r="Y10747">
        <f>IF(AND(Sheet1[[#This Row],[MACD]]&lt;0,Sheet1[[#This Row],[RSI (14 days)]] &gt;=69),1,0)</f>
        <v>0</v>
      </c>
    </row>
    <row r="10748" spans="1:25" x14ac:dyDescent="0.25">
      <c r="A10748" t="s">
        <v>10784</v>
      </c>
      <c r="B10748" t="s">
        <v>24</v>
      </c>
      <c r="C10748">
        <v>462.72</v>
      </c>
      <c r="D10748">
        <v>465.51</v>
      </c>
      <c r="E10748">
        <v>442.36</v>
      </c>
      <c r="F10748">
        <v>461.68</v>
      </c>
      <c r="G10748">
        <v>1198602</v>
      </c>
      <c r="H10748">
        <v>454.59</v>
      </c>
      <c r="I10748">
        <v>0</v>
      </c>
      <c r="J10748">
        <v>2</v>
      </c>
      <c r="K10748">
        <v>699.26181818181817</v>
      </c>
      <c r="L10748">
        <v>41.93</v>
      </c>
      <c r="M10748">
        <v>-237.58</v>
      </c>
      <c r="N10748">
        <v>1471.31</v>
      </c>
      <c r="O10748">
        <v>-72.78</v>
      </c>
      <c r="P10748">
        <v>1512.28</v>
      </c>
      <c r="Q10748">
        <v>69.03</v>
      </c>
      <c r="R10748">
        <v>1.25</v>
      </c>
      <c r="S10748">
        <v>553370571.36000001</v>
      </c>
      <c r="T10748">
        <v>17.11</v>
      </c>
      <c r="U10748" s="1" t="str">
        <f t="shared" si="501"/>
        <v>1994</v>
      </c>
      <c r="V10748" s="1" t="str">
        <f t="shared" si="502"/>
        <v>03</v>
      </c>
      <c r="W10748" t="str">
        <f t="shared" si="503"/>
        <v>23</v>
      </c>
      <c r="X10748">
        <f>IF(AND(Sheet1[[#This Row],[MACD]]&gt;0,Sheet1[[#This Row],[RSI (14 days)]]&lt;45),1,0)</f>
        <v>0</v>
      </c>
      <c r="Y10748">
        <f>IF(AND(Sheet1[[#This Row],[MACD]]&lt;0,Sheet1[[#This Row],[RSI (14 days)]] &gt;=69),1,0)</f>
        <v>0</v>
      </c>
    </row>
    <row r="10749" spans="1:25" x14ac:dyDescent="0.25">
      <c r="A10749" t="s">
        <v>10785</v>
      </c>
      <c r="B10749" t="s">
        <v>20</v>
      </c>
      <c r="C10749">
        <v>716.88</v>
      </c>
      <c r="D10749">
        <v>751.63</v>
      </c>
      <c r="E10749">
        <v>698.05</v>
      </c>
      <c r="F10749">
        <v>730.18</v>
      </c>
      <c r="G10749">
        <v>8177693</v>
      </c>
      <c r="H10749">
        <v>720.47</v>
      </c>
      <c r="I10749">
        <v>0</v>
      </c>
      <c r="J10749">
        <v>1</v>
      </c>
      <c r="K10749">
        <v>700.01818181818192</v>
      </c>
      <c r="L10749">
        <v>69.53</v>
      </c>
      <c r="M10749">
        <v>30.16</v>
      </c>
      <c r="N10749">
        <v>1472.06</v>
      </c>
      <c r="O10749">
        <v>-72.03</v>
      </c>
      <c r="P10749">
        <v>1512.28</v>
      </c>
      <c r="Q10749">
        <v>69.03</v>
      </c>
      <c r="R10749">
        <v>1.23</v>
      </c>
      <c r="S10749">
        <v>5971187874.7399998</v>
      </c>
      <c r="T10749">
        <v>43.78</v>
      </c>
      <c r="U10749" s="1" t="str">
        <f t="shared" si="501"/>
        <v>1994</v>
      </c>
      <c r="V10749" s="1" t="str">
        <f t="shared" si="502"/>
        <v>03</v>
      </c>
      <c r="W10749" t="str">
        <f t="shared" si="503"/>
        <v>22</v>
      </c>
      <c r="X10749">
        <f>IF(AND(Sheet1[[#This Row],[MACD]]&gt;0,Sheet1[[#This Row],[RSI (14 days)]]&lt;45),1,0)</f>
        <v>0</v>
      </c>
      <c r="Y10749">
        <f>IF(AND(Sheet1[[#This Row],[MACD]]&lt;0,Sheet1[[#This Row],[RSI (14 days)]] &gt;=69),1,0)</f>
        <v>0</v>
      </c>
    </row>
    <row r="10750" spans="1:25" x14ac:dyDescent="0.25">
      <c r="A10750" t="s">
        <v>10786</v>
      </c>
      <c r="B10750" t="s">
        <v>23</v>
      </c>
      <c r="C10750">
        <v>576.99</v>
      </c>
      <c r="D10750">
        <v>619.64</v>
      </c>
      <c r="E10750">
        <v>534.5</v>
      </c>
      <c r="F10750">
        <v>600</v>
      </c>
      <c r="G10750">
        <v>7417649</v>
      </c>
      <c r="H10750">
        <v>597.61</v>
      </c>
      <c r="I10750">
        <v>0</v>
      </c>
      <c r="J10750">
        <v>1</v>
      </c>
      <c r="K10750">
        <v>685.28727272727292</v>
      </c>
      <c r="L10750">
        <v>30.71</v>
      </c>
      <c r="M10750">
        <v>-85.29</v>
      </c>
      <c r="N10750">
        <v>1457.33</v>
      </c>
      <c r="O10750">
        <v>-86.76</v>
      </c>
      <c r="P10750">
        <v>1512.28</v>
      </c>
      <c r="Q10750">
        <v>69.03</v>
      </c>
      <c r="R10750">
        <v>0.65</v>
      </c>
      <c r="S10750">
        <v>4450589400</v>
      </c>
      <c r="T10750">
        <v>27.08</v>
      </c>
      <c r="U10750" s="1" t="str">
        <f t="shared" si="501"/>
        <v>1994</v>
      </c>
      <c r="V10750" s="1" t="str">
        <f t="shared" si="502"/>
        <v>03</v>
      </c>
      <c r="W10750" t="str">
        <f t="shared" si="503"/>
        <v>21</v>
      </c>
      <c r="X10750">
        <f>IF(AND(Sheet1[[#This Row],[MACD]]&gt;0,Sheet1[[#This Row],[RSI (14 days)]]&lt;45),1,0)</f>
        <v>0</v>
      </c>
      <c r="Y10750">
        <f>IF(AND(Sheet1[[#This Row],[MACD]]&lt;0,Sheet1[[#This Row],[RSI (14 days)]] &gt;=69),1,0)</f>
        <v>0</v>
      </c>
    </row>
    <row r="10751" spans="1:25" x14ac:dyDescent="0.25">
      <c r="A10751" t="s">
        <v>10787</v>
      </c>
      <c r="B10751" t="s">
        <v>22</v>
      </c>
      <c r="C10751">
        <v>730.82</v>
      </c>
      <c r="D10751">
        <v>746.79</v>
      </c>
      <c r="E10751">
        <v>690.37</v>
      </c>
      <c r="F10751">
        <v>700.68</v>
      </c>
      <c r="G10751">
        <v>2151652</v>
      </c>
      <c r="H10751">
        <v>691.77</v>
      </c>
      <c r="I10751">
        <v>0</v>
      </c>
      <c r="J10751">
        <v>2</v>
      </c>
      <c r="K10751">
        <v>705.43636363636369</v>
      </c>
      <c r="L10751">
        <v>54.16</v>
      </c>
      <c r="M10751">
        <v>-4.76</v>
      </c>
      <c r="N10751">
        <v>1477.48</v>
      </c>
      <c r="O10751">
        <v>-66.61</v>
      </c>
      <c r="P10751">
        <v>1512.28</v>
      </c>
      <c r="Q10751">
        <v>69.03</v>
      </c>
      <c r="R10751">
        <v>0.7</v>
      </c>
      <c r="S10751">
        <v>1507619523.3599999</v>
      </c>
      <c r="T10751">
        <v>24.08</v>
      </c>
      <c r="U10751" s="1" t="str">
        <f t="shared" si="501"/>
        <v>1994</v>
      </c>
      <c r="V10751" s="1" t="str">
        <f t="shared" si="502"/>
        <v>03</v>
      </c>
      <c r="W10751" t="str">
        <f t="shared" si="503"/>
        <v>20</v>
      </c>
      <c r="X10751">
        <f>IF(AND(Sheet1[[#This Row],[MACD]]&gt;0,Sheet1[[#This Row],[RSI (14 days)]]&lt;45),1,0)</f>
        <v>0</v>
      </c>
      <c r="Y10751">
        <f>IF(AND(Sheet1[[#This Row],[MACD]]&lt;0,Sheet1[[#This Row],[RSI (14 days)]] &gt;=69),1,0)</f>
        <v>0</v>
      </c>
    </row>
    <row r="10752" spans="1:25" x14ac:dyDescent="0.25">
      <c r="A10752" t="s">
        <v>10788</v>
      </c>
      <c r="B10752" t="s">
        <v>24</v>
      </c>
      <c r="C10752">
        <v>274.52999999999997</v>
      </c>
      <c r="D10752">
        <v>319.92</v>
      </c>
      <c r="E10752">
        <v>270.39999999999998</v>
      </c>
      <c r="F10752">
        <v>295.18</v>
      </c>
      <c r="G10752">
        <v>6823785</v>
      </c>
      <c r="H10752">
        <v>287.56</v>
      </c>
      <c r="I10752">
        <v>0</v>
      </c>
      <c r="J10752">
        <v>1</v>
      </c>
      <c r="K10752">
        <v>693.12454545454557</v>
      </c>
      <c r="L10752">
        <v>58.56</v>
      </c>
      <c r="M10752">
        <v>-397.94</v>
      </c>
      <c r="N10752">
        <v>1465.17</v>
      </c>
      <c r="O10752">
        <v>-78.92</v>
      </c>
      <c r="P10752">
        <v>1512.28</v>
      </c>
      <c r="Q10752">
        <v>69.03</v>
      </c>
      <c r="R10752">
        <v>1.1499999999999999</v>
      </c>
      <c r="S10752">
        <v>2014244856.3</v>
      </c>
      <c r="T10752">
        <v>10.47</v>
      </c>
      <c r="U10752" s="1" t="str">
        <f t="shared" si="501"/>
        <v>1994</v>
      </c>
      <c r="V10752" s="1" t="str">
        <f t="shared" si="502"/>
        <v>03</v>
      </c>
      <c r="W10752" t="str">
        <f t="shared" si="503"/>
        <v>19</v>
      </c>
      <c r="X10752">
        <f>IF(AND(Sheet1[[#This Row],[MACD]]&gt;0,Sheet1[[#This Row],[RSI (14 days)]]&lt;45),1,0)</f>
        <v>0</v>
      </c>
      <c r="Y10752">
        <f>IF(AND(Sheet1[[#This Row],[MACD]]&lt;0,Sheet1[[#This Row],[RSI (14 days)]] &gt;=69),1,0)</f>
        <v>0</v>
      </c>
    </row>
    <row r="10753" spans="1:25" x14ac:dyDescent="0.25">
      <c r="A10753" t="s">
        <v>10789</v>
      </c>
      <c r="B10753" t="s">
        <v>21</v>
      </c>
      <c r="C10753">
        <v>864.09</v>
      </c>
      <c r="D10753">
        <v>864.41</v>
      </c>
      <c r="E10753">
        <v>849.96</v>
      </c>
      <c r="F10753">
        <v>852.24</v>
      </c>
      <c r="G10753">
        <v>1808000</v>
      </c>
      <c r="H10753">
        <v>854.24</v>
      </c>
      <c r="I10753">
        <v>1</v>
      </c>
      <c r="J10753">
        <v>1</v>
      </c>
      <c r="K10753">
        <v>730.08090909090913</v>
      </c>
      <c r="L10753">
        <v>50.22</v>
      </c>
      <c r="M10753">
        <v>122.16</v>
      </c>
      <c r="N10753">
        <v>1502.13</v>
      </c>
      <c r="O10753">
        <v>-41.96</v>
      </c>
      <c r="P10753">
        <v>1512.28</v>
      </c>
      <c r="Q10753">
        <v>69.03</v>
      </c>
      <c r="R10753">
        <v>0.7</v>
      </c>
      <c r="S10753">
        <v>1540849920</v>
      </c>
      <c r="T10753">
        <v>76.760000000000005</v>
      </c>
      <c r="U10753" s="1" t="str">
        <f t="shared" si="501"/>
        <v>1994</v>
      </c>
      <c r="V10753" s="1" t="str">
        <f t="shared" si="502"/>
        <v>03</v>
      </c>
      <c r="W10753" t="str">
        <f t="shared" si="503"/>
        <v>18</v>
      </c>
      <c r="X10753">
        <f>IF(AND(Sheet1[[#This Row],[MACD]]&gt;0,Sheet1[[#This Row],[RSI (14 days)]]&lt;45),1,0)</f>
        <v>0</v>
      </c>
      <c r="Y10753">
        <f>IF(AND(Sheet1[[#This Row],[MACD]]&lt;0,Sheet1[[#This Row],[RSI (14 days)]] &gt;=69),1,0)</f>
        <v>0</v>
      </c>
    </row>
    <row r="10754" spans="1:25" x14ac:dyDescent="0.25">
      <c r="A10754" t="s">
        <v>10790</v>
      </c>
      <c r="B10754" t="s">
        <v>24</v>
      </c>
      <c r="C10754">
        <v>1174.83</v>
      </c>
      <c r="D10754">
        <v>1211.82</v>
      </c>
      <c r="E10754">
        <v>1163.6400000000001</v>
      </c>
      <c r="F10754">
        <v>1192.2</v>
      </c>
      <c r="G10754">
        <v>5883059</v>
      </c>
      <c r="H10754">
        <v>1190.33</v>
      </c>
      <c r="I10754">
        <v>1</v>
      </c>
      <c r="J10754">
        <v>1</v>
      </c>
      <c r="K10754">
        <v>737.10727272727274</v>
      </c>
      <c r="L10754">
        <v>61.3</v>
      </c>
      <c r="M10754">
        <v>455.09</v>
      </c>
      <c r="N10754">
        <v>1509.15</v>
      </c>
      <c r="O10754">
        <v>-34.94</v>
      </c>
      <c r="P10754">
        <v>1512.28</v>
      </c>
      <c r="Q10754">
        <v>69.03</v>
      </c>
      <c r="R10754">
        <v>0.79</v>
      </c>
      <c r="S10754">
        <v>7013782939.8000002</v>
      </c>
      <c r="T10754">
        <v>75.819999999999993</v>
      </c>
      <c r="U10754" s="1" t="str">
        <f t="shared" ref="U10754:U10817" si="504">LEFT(A10754,4)</f>
        <v>1994</v>
      </c>
      <c r="V10754" s="1" t="str">
        <f t="shared" ref="V10754:V10817" si="505">MID(A10754,6,2)</f>
        <v>03</v>
      </c>
      <c r="W10754" t="str">
        <f t="shared" ref="W10754:W10817" si="506">RIGHT(A10754,2)</f>
        <v>17</v>
      </c>
      <c r="X10754">
        <f>IF(AND(Sheet1[[#This Row],[MACD]]&gt;0,Sheet1[[#This Row],[RSI (14 days)]]&lt;45),1,0)</f>
        <v>0</v>
      </c>
      <c r="Y10754">
        <f>IF(AND(Sheet1[[#This Row],[MACD]]&lt;0,Sheet1[[#This Row],[RSI (14 days)]] &gt;=69),1,0)</f>
        <v>0</v>
      </c>
    </row>
    <row r="10755" spans="1:25" x14ac:dyDescent="0.25">
      <c r="A10755" t="s">
        <v>10791</v>
      </c>
      <c r="B10755" t="s">
        <v>20</v>
      </c>
      <c r="C10755">
        <v>1496</v>
      </c>
      <c r="D10755">
        <v>1530.9</v>
      </c>
      <c r="E10755">
        <v>1482.53</v>
      </c>
      <c r="F10755">
        <v>1506.68</v>
      </c>
      <c r="G10755">
        <v>5090020</v>
      </c>
      <c r="H10755">
        <v>1515.54</v>
      </c>
      <c r="I10755">
        <v>1</v>
      </c>
      <c r="J10755">
        <v>2</v>
      </c>
      <c r="K10755">
        <v>811.7772727272727</v>
      </c>
      <c r="L10755">
        <v>54.26</v>
      </c>
      <c r="M10755">
        <v>694.9</v>
      </c>
      <c r="N10755">
        <v>1583.82</v>
      </c>
      <c r="O10755">
        <v>39.729999999999997</v>
      </c>
      <c r="P10755">
        <v>1512.28</v>
      </c>
      <c r="Q10755">
        <v>69.03</v>
      </c>
      <c r="R10755">
        <v>1.37</v>
      </c>
      <c r="S10755">
        <v>7669031333.6000004</v>
      </c>
      <c r="T10755">
        <v>42.82</v>
      </c>
      <c r="U10755" s="1" t="str">
        <f t="shared" si="504"/>
        <v>1994</v>
      </c>
      <c r="V10755" s="1" t="str">
        <f t="shared" si="505"/>
        <v>03</v>
      </c>
      <c r="W10755" t="str">
        <f t="shared" si="506"/>
        <v>16</v>
      </c>
      <c r="X10755">
        <f>IF(AND(Sheet1[[#This Row],[MACD]]&gt;0,Sheet1[[#This Row],[RSI (14 days)]]&lt;45),1,0)</f>
        <v>0</v>
      </c>
      <c r="Y10755">
        <f>IF(AND(Sheet1[[#This Row],[MACD]]&lt;0,Sheet1[[#This Row],[RSI (14 days)]] &gt;=69),1,0)</f>
        <v>0</v>
      </c>
    </row>
    <row r="10756" spans="1:25" x14ac:dyDescent="0.25">
      <c r="A10756" t="s">
        <v>10792</v>
      </c>
      <c r="B10756" t="s">
        <v>21</v>
      </c>
      <c r="C10756">
        <v>1179.24</v>
      </c>
      <c r="D10756">
        <v>1204.29</v>
      </c>
      <c r="E10756">
        <v>1130.9000000000001</v>
      </c>
      <c r="F10756">
        <v>1197.7</v>
      </c>
      <c r="G10756">
        <v>5465436</v>
      </c>
      <c r="H10756">
        <v>1204.93</v>
      </c>
      <c r="I10756">
        <v>0</v>
      </c>
      <c r="J10756">
        <v>1</v>
      </c>
      <c r="K10756">
        <v>904.73363636363638</v>
      </c>
      <c r="L10756">
        <v>55.74</v>
      </c>
      <c r="M10756">
        <v>292.97000000000003</v>
      </c>
      <c r="N10756">
        <v>1676.78</v>
      </c>
      <c r="O10756">
        <v>132.69</v>
      </c>
      <c r="P10756">
        <v>1512.28</v>
      </c>
      <c r="Q10756">
        <v>69.03</v>
      </c>
      <c r="R10756">
        <v>1.34</v>
      </c>
      <c r="S10756">
        <v>6545952697.1999998</v>
      </c>
      <c r="T10756">
        <v>35.869999999999997</v>
      </c>
      <c r="U10756" s="1" t="str">
        <f t="shared" si="504"/>
        <v>1994</v>
      </c>
      <c r="V10756" s="1" t="str">
        <f t="shared" si="505"/>
        <v>03</v>
      </c>
      <c r="W10756" t="str">
        <f t="shared" si="506"/>
        <v>15</v>
      </c>
      <c r="X10756">
        <f>IF(AND(Sheet1[[#This Row],[MACD]]&gt;0,Sheet1[[#This Row],[RSI (14 days)]]&lt;45),1,0)</f>
        <v>0</v>
      </c>
      <c r="Y10756">
        <f>IF(AND(Sheet1[[#This Row],[MACD]]&lt;0,Sheet1[[#This Row],[RSI (14 days)]] &gt;=69),1,0)</f>
        <v>0</v>
      </c>
    </row>
    <row r="10757" spans="1:25" x14ac:dyDescent="0.25">
      <c r="A10757" t="s">
        <v>10793</v>
      </c>
      <c r="B10757" t="s">
        <v>21</v>
      </c>
      <c r="C10757">
        <v>1017.99</v>
      </c>
      <c r="D10757">
        <v>1063.25</v>
      </c>
      <c r="E10757">
        <v>971.92</v>
      </c>
      <c r="F10757">
        <v>1003.99</v>
      </c>
      <c r="G10757">
        <v>9973289</v>
      </c>
      <c r="H10757">
        <v>1001.35</v>
      </c>
      <c r="I10757">
        <v>0</v>
      </c>
      <c r="J10757">
        <v>1</v>
      </c>
      <c r="K10757">
        <v>865.44090909090914</v>
      </c>
      <c r="L10757">
        <v>64.52</v>
      </c>
      <c r="M10757">
        <v>138.55000000000001</v>
      </c>
      <c r="N10757">
        <v>1637.49</v>
      </c>
      <c r="O10757">
        <v>93.4</v>
      </c>
      <c r="P10757">
        <v>1512.28</v>
      </c>
      <c r="Q10757">
        <v>69.03</v>
      </c>
      <c r="R10757">
        <v>1.08</v>
      </c>
      <c r="S10757">
        <v>10013082423.110001</v>
      </c>
      <c r="T10757">
        <v>117.53</v>
      </c>
      <c r="U10757" s="1" t="str">
        <f t="shared" si="504"/>
        <v>1994</v>
      </c>
      <c r="V10757" s="1" t="str">
        <f t="shared" si="505"/>
        <v>03</v>
      </c>
      <c r="W10757" t="str">
        <f t="shared" si="506"/>
        <v>14</v>
      </c>
      <c r="X10757">
        <f>IF(AND(Sheet1[[#This Row],[MACD]]&gt;0,Sheet1[[#This Row],[RSI (14 days)]]&lt;45),1,0)</f>
        <v>0</v>
      </c>
      <c r="Y10757">
        <f>IF(AND(Sheet1[[#This Row],[MACD]]&lt;0,Sheet1[[#This Row],[RSI (14 days)]] &gt;=69),1,0)</f>
        <v>0</v>
      </c>
    </row>
    <row r="10758" spans="1:25" x14ac:dyDescent="0.25">
      <c r="A10758" t="s">
        <v>10794</v>
      </c>
      <c r="B10758" t="s">
        <v>23</v>
      </c>
      <c r="C10758">
        <v>812.06</v>
      </c>
      <c r="D10758">
        <v>847.38</v>
      </c>
      <c r="E10758">
        <v>771.59</v>
      </c>
      <c r="F10758">
        <v>820.77</v>
      </c>
      <c r="G10758">
        <v>1378868</v>
      </c>
      <c r="H10758">
        <v>823.73</v>
      </c>
      <c r="I10758">
        <v>0.5</v>
      </c>
      <c r="J10758">
        <v>1</v>
      </c>
      <c r="K10758">
        <v>851.02727272727282</v>
      </c>
      <c r="L10758">
        <v>30.31</v>
      </c>
      <c r="M10758">
        <v>-30.26</v>
      </c>
      <c r="N10758">
        <v>1623.07</v>
      </c>
      <c r="O10758">
        <v>78.98</v>
      </c>
      <c r="P10758">
        <v>1512.28</v>
      </c>
      <c r="Q10758">
        <v>69.03</v>
      </c>
      <c r="R10758">
        <v>0.71</v>
      </c>
      <c r="S10758">
        <v>1131733488.3599999</v>
      </c>
      <c r="T10758">
        <v>69.44</v>
      </c>
      <c r="U10758" s="1" t="str">
        <f t="shared" si="504"/>
        <v>1994</v>
      </c>
      <c r="V10758" s="1" t="str">
        <f t="shared" si="505"/>
        <v>03</v>
      </c>
      <c r="W10758" t="str">
        <f t="shared" si="506"/>
        <v>13</v>
      </c>
      <c r="X10758">
        <f>IF(AND(Sheet1[[#This Row],[MACD]]&gt;0,Sheet1[[#This Row],[RSI (14 days)]]&lt;45),1,0)</f>
        <v>0</v>
      </c>
      <c r="Y10758">
        <f>IF(AND(Sheet1[[#This Row],[MACD]]&lt;0,Sheet1[[#This Row],[RSI (14 days)]] &gt;=69),1,0)</f>
        <v>0</v>
      </c>
    </row>
    <row r="10759" spans="1:25" x14ac:dyDescent="0.25">
      <c r="A10759" t="s">
        <v>10795</v>
      </c>
      <c r="B10759" t="s">
        <v>21</v>
      </c>
      <c r="C10759">
        <v>695.85</v>
      </c>
      <c r="D10759">
        <v>734.27</v>
      </c>
      <c r="E10759">
        <v>667.19</v>
      </c>
      <c r="F10759">
        <v>700.95</v>
      </c>
      <c r="G10759">
        <v>8581700</v>
      </c>
      <c r="H10759">
        <v>697.99</v>
      </c>
      <c r="I10759">
        <v>0</v>
      </c>
      <c r="J10759">
        <v>1</v>
      </c>
      <c r="K10759">
        <v>872.77909090909088</v>
      </c>
      <c r="L10759">
        <v>42.79</v>
      </c>
      <c r="M10759">
        <v>-171.83</v>
      </c>
      <c r="N10759">
        <v>1644.82</v>
      </c>
      <c r="O10759">
        <v>100.73</v>
      </c>
      <c r="P10759">
        <v>1512.28</v>
      </c>
      <c r="Q10759">
        <v>69.03</v>
      </c>
      <c r="R10759">
        <v>0.72</v>
      </c>
      <c r="S10759">
        <v>6015342615</v>
      </c>
      <c r="T10759">
        <v>16.149999999999999</v>
      </c>
      <c r="U10759" s="1" t="str">
        <f t="shared" si="504"/>
        <v>1994</v>
      </c>
      <c r="V10759" s="1" t="str">
        <f t="shared" si="505"/>
        <v>03</v>
      </c>
      <c r="W10759" t="str">
        <f t="shared" si="506"/>
        <v>12</v>
      </c>
      <c r="X10759">
        <f>IF(AND(Sheet1[[#This Row],[MACD]]&gt;0,Sheet1[[#This Row],[RSI (14 days)]]&lt;45),1,0)</f>
        <v>0</v>
      </c>
      <c r="Y10759">
        <f>IF(AND(Sheet1[[#This Row],[MACD]]&lt;0,Sheet1[[#This Row],[RSI (14 days)]] &gt;=69),1,0)</f>
        <v>0</v>
      </c>
    </row>
    <row r="10760" spans="1:25" x14ac:dyDescent="0.25">
      <c r="A10760" t="s">
        <v>10796</v>
      </c>
      <c r="B10760" t="s">
        <v>22</v>
      </c>
      <c r="C10760">
        <v>1409.9</v>
      </c>
      <c r="D10760">
        <v>1444.13</v>
      </c>
      <c r="E10760">
        <v>1360.71</v>
      </c>
      <c r="F10760">
        <v>1395.98</v>
      </c>
      <c r="G10760">
        <v>5071252</v>
      </c>
      <c r="H10760">
        <v>1401.63</v>
      </c>
      <c r="I10760">
        <v>0.5</v>
      </c>
      <c r="J10760">
        <v>1</v>
      </c>
      <c r="K10760">
        <v>933.3063636363637</v>
      </c>
      <c r="L10760">
        <v>69.11</v>
      </c>
      <c r="M10760">
        <v>462.67</v>
      </c>
      <c r="N10760">
        <v>1705.35</v>
      </c>
      <c r="O10760">
        <v>161.26</v>
      </c>
      <c r="P10760">
        <v>1512.28</v>
      </c>
      <c r="Q10760">
        <v>69.03</v>
      </c>
      <c r="R10760">
        <v>1.44</v>
      </c>
      <c r="S10760">
        <v>7079366366.96</v>
      </c>
      <c r="T10760">
        <v>70.84</v>
      </c>
      <c r="U10760" s="1" t="str">
        <f t="shared" si="504"/>
        <v>1994</v>
      </c>
      <c r="V10760" s="1" t="str">
        <f t="shared" si="505"/>
        <v>03</v>
      </c>
      <c r="W10760" t="str">
        <f t="shared" si="506"/>
        <v>11</v>
      </c>
      <c r="X10760">
        <f>IF(AND(Sheet1[[#This Row],[MACD]]&gt;0,Sheet1[[#This Row],[RSI (14 days)]]&lt;45),1,0)</f>
        <v>0</v>
      </c>
      <c r="Y10760">
        <f>IF(AND(Sheet1[[#This Row],[MACD]]&lt;0,Sheet1[[#This Row],[RSI (14 days)]] &gt;=69),1,0)</f>
        <v>0</v>
      </c>
    </row>
    <row r="10761" spans="1:25" x14ac:dyDescent="0.25">
      <c r="A10761" t="s">
        <v>10797</v>
      </c>
      <c r="B10761" t="s">
        <v>20</v>
      </c>
      <c r="C10761">
        <v>1114.07</v>
      </c>
      <c r="D10761">
        <v>1154.8</v>
      </c>
      <c r="E10761">
        <v>1102.07</v>
      </c>
      <c r="F10761">
        <v>1154.6199999999999</v>
      </c>
      <c r="G10761">
        <v>7554326</v>
      </c>
      <c r="H10761">
        <v>1153.0999999999999</v>
      </c>
      <c r="I10761">
        <v>0</v>
      </c>
      <c r="J10761">
        <v>1</v>
      </c>
      <c r="K10761">
        <v>983.72636363636377</v>
      </c>
      <c r="L10761">
        <v>57.01</v>
      </c>
      <c r="M10761">
        <v>170.89</v>
      </c>
      <c r="N10761">
        <v>1755.77</v>
      </c>
      <c r="O10761">
        <v>211.68</v>
      </c>
      <c r="P10761">
        <v>1512.28</v>
      </c>
      <c r="Q10761">
        <v>69.03</v>
      </c>
      <c r="R10761">
        <v>1.18</v>
      </c>
      <c r="S10761">
        <v>8722375886.1200008</v>
      </c>
      <c r="T10761">
        <v>60.84</v>
      </c>
      <c r="U10761" s="1" t="str">
        <f t="shared" si="504"/>
        <v>1994</v>
      </c>
      <c r="V10761" s="1" t="str">
        <f t="shared" si="505"/>
        <v>03</v>
      </c>
      <c r="W10761" t="str">
        <f t="shared" si="506"/>
        <v>10</v>
      </c>
      <c r="X10761">
        <f>IF(AND(Sheet1[[#This Row],[MACD]]&gt;0,Sheet1[[#This Row],[RSI (14 days)]]&lt;45),1,0)</f>
        <v>0</v>
      </c>
      <c r="Y10761">
        <f>IF(AND(Sheet1[[#This Row],[MACD]]&lt;0,Sheet1[[#This Row],[RSI (14 days)]] &gt;=69),1,0)</f>
        <v>0</v>
      </c>
    </row>
    <row r="10762" spans="1:25" x14ac:dyDescent="0.25">
      <c r="A10762" t="s">
        <v>10798</v>
      </c>
      <c r="B10762" t="s">
        <v>22</v>
      </c>
      <c r="C10762">
        <v>1312.9</v>
      </c>
      <c r="D10762">
        <v>1331.57</v>
      </c>
      <c r="E10762">
        <v>1295.75</v>
      </c>
      <c r="F10762">
        <v>1326.72</v>
      </c>
      <c r="G10762">
        <v>1128203</v>
      </c>
      <c r="H10762">
        <v>1332.28</v>
      </c>
      <c r="I10762">
        <v>0</v>
      </c>
      <c r="J10762">
        <v>1</v>
      </c>
      <c r="K10762">
        <v>1040.639090909091</v>
      </c>
      <c r="L10762">
        <v>55.9</v>
      </c>
      <c r="M10762">
        <v>286.08</v>
      </c>
      <c r="N10762">
        <v>1812.68</v>
      </c>
      <c r="O10762">
        <v>268.58999999999997</v>
      </c>
      <c r="P10762">
        <v>1512.28</v>
      </c>
      <c r="Q10762">
        <v>69.03</v>
      </c>
      <c r="R10762">
        <v>0.53</v>
      </c>
      <c r="S10762">
        <v>1496809484.1600001</v>
      </c>
      <c r="T10762">
        <v>78.12</v>
      </c>
      <c r="U10762" s="1" t="str">
        <f t="shared" si="504"/>
        <v>1994</v>
      </c>
      <c r="V10762" s="1" t="str">
        <f t="shared" si="505"/>
        <v>03</v>
      </c>
      <c r="W10762" t="str">
        <f t="shared" si="506"/>
        <v>09</v>
      </c>
      <c r="X10762">
        <f>IF(AND(Sheet1[[#This Row],[MACD]]&gt;0,Sheet1[[#This Row],[RSI (14 days)]]&lt;45),1,0)</f>
        <v>0</v>
      </c>
      <c r="Y10762">
        <f>IF(AND(Sheet1[[#This Row],[MACD]]&lt;0,Sheet1[[#This Row],[RSI (14 days)]] &gt;=69),1,0)</f>
        <v>0</v>
      </c>
    </row>
    <row r="10763" spans="1:25" x14ac:dyDescent="0.25">
      <c r="A10763" t="s">
        <v>10799</v>
      </c>
      <c r="B10763" t="s">
        <v>21</v>
      </c>
      <c r="C10763">
        <v>342.98</v>
      </c>
      <c r="D10763">
        <v>350.48</v>
      </c>
      <c r="E10763">
        <v>294.83</v>
      </c>
      <c r="F10763">
        <v>325.98</v>
      </c>
      <c r="G10763">
        <v>9851166</v>
      </c>
      <c r="H10763">
        <v>334.88</v>
      </c>
      <c r="I10763">
        <v>0</v>
      </c>
      <c r="J10763">
        <v>1</v>
      </c>
      <c r="K10763">
        <v>1043.439090909091</v>
      </c>
      <c r="L10763">
        <v>61.07</v>
      </c>
      <c r="M10763">
        <v>-717.46</v>
      </c>
      <c r="N10763">
        <v>1815.48</v>
      </c>
      <c r="O10763">
        <v>271.39</v>
      </c>
      <c r="P10763">
        <v>1512.28</v>
      </c>
      <c r="Q10763">
        <v>69.03</v>
      </c>
      <c r="R10763">
        <v>1.1599999999999999</v>
      </c>
      <c r="S10763">
        <v>3211283092.6799998</v>
      </c>
      <c r="T10763">
        <v>14.83</v>
      </c>
      <c r="U10763" s="1" t="str">
        <f t="shared" si="504"/>
        <v>1994</v>
      </c>
      <c r="V10763" s="1" t="str">
        <f t="shared" si="505"/>
        <v>03</v>
      </c>
      <c r="W10763" t="str">
        <f t="shared" si="506"/>
        <v>08</v>
      </c>
      <c r="X10763">
        <f>IF(AND(Sheet1[[#This Row],[MACD]]&gt;0,Sheet1[[#This Row],[RSI (14 days)]]&lt;45),1,0)</f>
        <v>0</v>
      </c>
      <c r="Y10763">
        <f>IF(AND(Sheet1[[#This Row],[MACD]]&lt;0,Sheet1[[#This Row],[RSI (14 days)]] &gt;=69),1,0)</f>
        <v>0</v>
      </c>
    </row>
    <row r="10764" spans="1:25" x14ac:dyDescent="0.25">
      <c r="A10764" t="s">
        <v>10800</v>
      </c>
      <c r="B10764" t="s">
        <v>23</v>
      </c>
      <c r="C10764">
        <v>1429</v>
      </c>
      <c r="D10764">
        <v>1458.67</v>
      </c>
      <c r="E10764">
        <v>1394.7</v>
      </c>
      <c r="F10764">
        <v>1423.23</v>
      </c>
      <c r="G10764">
        <v>9924151</v>
      </c>
      <c r="H10764">
        <v>1417.16</v>
      </c>
      <c r="I10764">
        <v>0</v>
      </c>
      <c r="J10764">
        <v>1</v>
      </c>
      <c r="K10764">
        <v>1095.3472727272731</v>
      </c>
      <c r="L10764">
        <v>44.2</v>
      </c>
      <c r="M10764">
        <v>327.88</v>
      </c>
      <c r="N10764">
        <v>1867.39</v>
      </c>
      <c r="O10764">
        <v>323.3</v>
      </c>
      <c r="P10764">
        <v>1512.28</v>
      </c>
      <c r="Q10764">
        <v>69.03</v>
      </c>
      <c r="R10764">
        <v>1.37</v>
      </c>
      <c r="S10764">
        <v>14124349427.73</v>
      </c>
      <c r="T10764">
        <v>41.39</v>
      </c>
      <c r="U10764" s="1" t="str">
        <f t="shared" si="504"/>
        <v>1994</v>
      </c>
      <c r="V10764" s="1" t="str">
        <f t="shared" si="505"/>
        <v>03</v>
      </c>
      <c r="W10764" t="str">
        <f t="shared" si="506"/>
        <v>07</v>
      </c>
      <c r="X10764">
        <f>IF(AND(Sheet1[[#This Row],[MACD]]&gt;0,Sheet1[[#This Row],[RSI (14 days)]]&lt;45),1,0)</f>
        <v>1</v>
      </c>
      <c r="Y10764">
        <f>IF(AND(Sheet1[[#This Row],[MACD]]&lt;0,Sheet1[[#This Row],[RSI (14 days)]] &gt;=69),1,0)</f>
        <v>0</v>
      </c>
    </row>
    <row r="10765" spans="1:25" x14ac:dyDescent="0.25">
      <c r="A10765" t="s">
        <v>10801</v>
      </c>
      <c r="B10765" t="s">
        <v>24</v>
      </c>
      <c r="C10765">
        <v>1220.05</v>
      </c>
      <c r="D10765">
        <v>1248.1600000000001</v>
      </c>
      <c r="E10765">
        <v>1214.1600000000001</v>
      </c>
      <c r="F10765">
        <v>1231.6300000000001</v>
      </c>
      <c r="G10765">
        <v>2390324</v>
      </c>
      <c r="H10765">
        <v>1223.42</v>
      </c>
      <c r="I10765">
        <v>0</v>
      </c>
      <c r="J10765">
        <v>1</v>
      </c>
      <c r="K10765">
        <v>1098.931818181818</v>
      </c>
      <c r="L10765">
        <v>37.47</v>
      </c>
      <c r="M10765">
        <v>132.69999999999999</v>
      </c>
      <c r="N10765">
        <v>1870.98</v>
      </c>
      <c r="O10765">
        <v>326.89</v>
      </c>
      <c r="P10765">
        <v>1512.28</v>
      </c>
      <c r="Q10765">
        <v>69.03</v>
      </c>
      <c r="R10765">
        <v>1.02</v>
      </c>
      <c r="S10765">
        <v>2943994748.1199999</v>
      </c>
      <c r="T10765">
        <v>29.52</v>
      </c>
      <c r="U10765" s="1" t="str">
        <f t="shared" si="504"/>
        <v>1994</v>
      </c>
      <c r="V10765" s="1" t="str">
        <f t="shared" si="505"/>
        <v>03</v>
      </c>
      <c r="W10765" t="str">
        <f t="shared" si="506"/>
        <v>06</v>
      </c>
      <c r="X10765">
        <f>IF(AND(Sheet1[[#This Row],[MACD]]&gt;0,Sheet1[[#This Row],[RSI (14 days)]]&lt;45),1,0)</f>
        <v>1</v>
      </c>
      <c r="Y10765">
        <f>IF(AND(Sheet1[[#This Row],[MACD]]&lt;0,Sheet1[[#This Row],[RSI (14 days)]] &gt;=69),1,0)</f>
        <v>0</v>
      </c>
    </row>
    <row r="10766" spans="1:25" x14ac:dyDescent="0.25">
      <c r="A10766" t="s">
        <v>10802</v>
      </c>
      <c r="B10766" t="s">
        <v>21</v>
      </c>
      <c r="C10766">
        <v>846.07</v>
      </c>
      <c r="D10766">
        <v>860.64</v>
      </c>
      <c r="E10766">
        <v>807.78</v>
      </c>
      <c r="F10766">
        <v>856.69</v>
      </c>
      <c r="G10766">
        <v>1384363</v>
      </c>
      <c r="H10766">
        <v>850.58</v>
      </c>
      <c r="I10766">
        <v>0</v>
      </c>
      <c r="J10766">
        <v>1</v>
      </c>
      <c r="K10766">
        <v>1039.8418181818181</v>
      </c>
      <c r="L10766">
        <v>40.950000000000003</v>
      </c>
      <c r="M10766">
        <v>-183.15</v>
      </c>
      <c r="N10766">
        <v>1811.89</v>
      </c>
      <c r="O10766">
        <v>267.8</v>
      </c>
      <c r="P10766">
        <v>1512.28</v>
      </c>
      <c r="Q10766">
        <v>69.03</v>
      </c>
      <c r="R10766">
        <v>0.56000000000000005</v>
      </c>
      <c r="S10766">
        <v>1185969938.47</v>
      </c>
      <c r="T10766">
        <v>29.4</v>
      </c>
      <c r="U10766" s="1" t="str">
        <f t="shared" si="504"/>
        <v>1994</v>
      </c>
      <c r="V10766" s="1" t="str">
        <f t="shared" si="505"/>
        <v>03</v>
      </c>
      <c r="W10766" t="str">
        <f t="shared" si="506"/>
        <v>05</v>
      </c>
      <c r="X10766">
        <f>IF(AND(Sheet1[[#This Row],[MACD]]&gt;0,Sheet1[[#This Row],[RSI (14 days)]]&lt;45),1,0)</f>
        <v>0</v>
      </c>
      <c r="Y10766">
        <f>IF(AND(Sheet1[[#This Row],[MACD]]&lt;0,Sheet1[[#This Row],[RSI (14 days)]] &gt;=69),1,0)</f>
        <v>0</v>
      </c>
    </row>
    <row r="10767" spans="1:25" x14ac:dyDescent="0.25">
      <c r="A10767" t="s">
        <v>10803</v>
      </c>
      <c r="B10767" t="s">
        <v>23</v>
      </c>
      <c r="C10767">
        <v>547.79999999999995</v>
      </c>
      <c r="D10767">
        <v>578.21</v>
      </c>
      <c r="E10767">
        <v>504.56</v>
      </c>
      <c r="F10767">
        <v>529.44000000000005</v>
      </c>
      <c r="G10767">
        <v>1024905</v>
      </c>
      <c r="H10767">
        <v>539.09</v>
      </c>
      <c r="I10767">
        <v>0</v>
      </c>
      <c r="J10767">
        <v>1</v>
      </c>
      <c r="K10767">
        <v>979.09090909090924</v>
      </c>
      <c r="L10767">
        <v>49.03</v>
      </c>
      <c r="M10767">
        <v>-449.65</v>
      </c>
      <c r="N10767">
        <v>1751.14</v>
      </c>
      <c r="O10767">
        <v>207.05</v>
      </c>
      <c r="P10767">
        <v>1512.28</v>
      </c>
      <c r="Q10767">
        <v>69.03</v>
      </c>
      <c r="R10767">
        <v>1.07</v>
      </c>
      <c r="S10767">
        <v>542625703.20000005</v>
      </c>
      <c r="T10767">
        <v>64.39</v>
      </c>
      <c r="U10767" s="1" t="str">
        <f t="shared" si="504"/>
        <v>1994</v>
      </c>
      <c r="V10767" s="1" t="str">
        <f t="shared" si="505"/>
        <v>03</v>
      </c>
      <c r="W10767" t="str">
        <f t="shared" si="506"/>
        <v>04</v>
      </c>
      <c r="X10767">
        <f>IF(AND(Sheet1[[#This Row],[MACD]]&gt;0,Sheet1[[#This Row],[RSI (14 days)]]&lt;45),1,0)</f>
        <v>0</v>
      </c>
      <c r="Y10767">
        <f>IF(AND(Sheet1[[#This Row],[MACD]]&lt;0,Sheet1[[#This Row],[RSI (14 days)]] &gt;=69),1,0)</f>
        <v>0</v>
      </c>
    </row>
    <row r="10768" spans="1:25" x14ac:dyDescent="0.25">
      <c r="A10768" t="s">
        <v>10804</v>
      </c>
      <c r="B10768" t="s">
        <v>24</v>
      </c>
      <c r="C10768">
        <v>322.8</v>
      </c>
      <c r="D10768">
        <v>356.37</v>
      </c>
      <c r="E10768">
        <v>279.93</v>
      </c>
      <c r="F10768">
        <v>327.17</v>
      </c>
      <c r="G10768">
        <v>6400846</v>
      </c>
      <c r="H10768">
        <v>328.85</v>
      </c>
      <c r="I10768">
        <v>1</v>
      </c>
      <c r="J10768">
        <v>1</v>
      </c>
      <c r="K10768">
        <v>917.56181818181835</v>
      </c>
      <c r="L10768">
        <v>54.54</v>
      </c>
      <c r="M10768">
        <v>-590.39</v>
      </c>
      <c r="N10768">
        <v>1689.61</v>
      </c>
      <c r="O10768">
        <v>145.52000000000001</v>
      </c>
      <c r="P10768">
        <v>1512.28</v>
      </c>
      <c r="Q10768">
        <v>69.03</v>
      </c>
      <c r="R10768">
        <v>1.25</v>
      </c>
      <c r="S10768">
        <v>2094164785.8199999</v>
      </c>
      <c r="T10768">
        <v>16.41</v>
      </c>
      <c r="U10768" s="1" t="str">
        <f t="shared" si="504"/>
        <v>1994</v>
      </c>
      <c r="V10768" s="1" t="str">
        <f t="shared" si="505"/>
        <v>03</v>
      </c>
      <c r="W10768" t="str">
        <f t="shared" si="506"/>
        <v>03</v>
      </c>
      <c r="X10768">
        <f>IF(AND(Sheet1[[#This Row],[MACD]]&gt;0,Sheet1[[#This Row],[RSI (14 days)]]&lt;45),1,0)</f>
        <v>0</v>
      </c>
      <c r="Y10768">
        <f>IF(AND(Sheet1[[#This Row],[MACD]]&lt;0,Sheet1[[#This Row],[RSI (14 days)]] &gt;=69),1,0)</f>
        <v>0</v>
      </c>
    </row>
    <row r="10769" spans="1:25" x14ac:dyDescent="0.25">
      <c r="A10769" t="s">
        <v>10805</v>
      </c>
      <c r="B10769" t="s">
        <v>22</v>
      </c>
      <c r="C10769">
        <v>826.68</v>
      </c>
      <c r="D10769">
        <v>829.94</v>
      </c>
      <c r="E10769">
        <v>779.85</v>
      </c>
      <c r="F10769">
        <v>799.33</v>
      </c>
      <c r="G10769">
        <v>2563495</v>
      </c>
      <c r="H10769">
        <v>796.2</v>
      </c>
      <c r="I10769">
        <v>0.5</v>
      </c>
      <c r="J10769">
        <v>1</v>
      </c>
      <c r="K10769">
        <v>915.6127272727274</v>
      </c>
      <c r="L10769">
        <v>59.63</v>
      </c>
      <c r="M10769">
        <v>-116.28</v>
      </c>
      <c r="N10769">
        <v>1687.66</v>
      </c>
      <c r="O10769">
        <v>143.57</v>
      </c>
      <c r="P10769">
        <v>1512.28</v>
      </c>
      <c r="Q10769">
        <v>69.03</v>
      </c>
      <c r="R10769">
        <v>1.1100000000000001</v>
      </c>
      <c r="S10769">
        <v>2049078458.3499999</v>
      </c>
      <c r="T10769">
        <v>21.16</v>
      </c>
      <c r="U10769" s="1" t="str">
        <f t="shared" si="504"/>
        <v>1994</v>
      </c>
      <c r="V10769" s="1" t="str">
        <f t="shared" si="505"/>
        <v>03</v>
      </c>
      <c r="W10769" t="str">
        <f t="shared" si="506"/>
        <v>02</v>
      </c>
      <c r="X10769">
        <f>IF(AND(Sheet1[[#This Row],[MACD]]&gt;0,Sheet1[[#This Row],[RSI (14 days)]]&lt;45),1,0)</f>
        <v>0</v>
      </c>
      <c r="Y10769">
        <f>IF(AND(Sheet1[[#This Row],[MACD]]&lt;0,Sheet1[[#This Row],[RSI (14 days)]] &gt;=69),1,0)</f>
        <v>0</v>
      </c>
    </row>
    <row r="10770" spans="1:25" x14ac:dyDescent="0.25">
      <c r="A10770" t="s">
        <v>10806</v>
      </c>
      <c r="B10770" t="s">
        <v>20</v>
      </c>
      <c r="C10770">
        <v>193.79</v>
      </c>
      <c r="D10770">
        <v>226.77</v>
      </c>
      <c r="E10770">
        <v>163.36000000000001</v>
      </c>
      <c r="F10770">
        <v>180.21</v>
      </c>
      <c r="G10770">
        <v>1556619</v>
      </c>
      <c r="H10770">
        <v>174.59</v>
      </c>
      <c r="I10770">
        <v>0</v>
      </c>
      <c r="J10770">
        <v>1</v>
      </c>
      <c r="K10770">
        <v>868.27272727272725</v>
      </c>
      <c r="L10770">
        <v>32.96</v>
      </c>
      <c r="M10770">
        <v>-688.06</v>
      </c>
      <c r="N10770">
        <v>1640.32</v>
      </c>
      <c r="O10770">
        <v>96.23</v>
      </c>
      <c r="P10770">
        <v>1512.28</v>
      </c>
      <c r="Q10770">
        <v>69.03</v>
      </c>
      <c r="R10770">
        <v>0.98</v>
      </c>
      <c r="S10770">
        <v>280518309.99000001</v>
      </c>
      <c r="T10770">
        <v>4.21</v>
      </c>
      <c r="U10770" s="1" t="str">
        <f t="shared" si="504"/>
        <v>1994</v>
      </c>
      <c r="V10770" s="1" t="str">
        <f t="shared" si="505"/>
        <v>03</v>
      </c>
      <c r="W10770" t="str">
        <f t="shared" si="506"/>
        <v>01</v>
      </c>
      <c r="X10770">
        <f>IF(AND(Sheet1[[#This Row],[MACD]]&gt;0,Sheet1[[#This Row],[RSI (14 days)]]&lt;45),1,0)</f>
        <v>0</v>
      </c>
      <c r="Y10770">
        <f>IF(AND(Sheet1[[#This Row],[MACD]]&lt;0,Sheet1[[#This Row],[RSI (14 days)]] &gt;=69),1,0)</f>
        <v>0</v>
      </c>
    </row>
    <row r="10771" spans="1:25" x14ac:dyDescent="0.25">
      <c r="A10771" t="s">
        <v>10807</v>
      </c>
      <c r="B10771" t="s">
        <v>20</v>
      </c>
      <c r="C10771">
        <v>982.29</v>
      </c>
      <c r="D10771">
        <v>983.41</v>
      </c>
      <c r="E10771">
        <v>950.54</v>
      </c>
      <c r="F10771">
        <v>978.5</v>
      </c>
      <c r="G10771">
        <v>5420848</v>
      </c>
      <c r="H10771">
        <v>972.21</v>
      </c>
      <c r="I10771">
        <v>0</v>
      </c>
      <c r="J10771">
        <v>1</v>
      </c>
      <c r="K10771">
        <v>830.32</v>
      </c>
      <c r="L10771">
        <v>56.16</v>
      </c>
      <c r="M10771">
        <v>148.18</v>
      </c>
      <c r="N10771">
        <v>1602.37</v>
      </c>
      <c r="O10771">
        <v>58.27</v>
      </c>
      <c r="P10771">
        <v>1512.28</v>
      </c>
      <c r="Q10771">
        <v>69.03</v>
      </c>
      <c r="R10771">
        <v>0.69</v>
      </c>
      <c r="S10771">
        <v>5304299768</v>
      </c>
      <c r="T10771">
        <v>51.44</v>
      </c>
      <c r="U10771" s="1" t="str">
        <f t="shared" si="504"/>
        <v>1994</v>
      </c>
      <c r="V10771" s="1" t="str">
        <f t="shared" si="505"/>
        <v>02</v>
      </c>
      <c r="W10771" t="str">
        <f t="shared" si="506"/>
        <v>28</v>
      </c>
      <c r="X10771">
        <f>IF(AND(Sheet1[[#This Row],[MACD]]&gt;0,Sheet1[[#This Row],[RSI (14 days)]]&lt;45),1,0)</f>
        <v>0</v>
      </c>
      <c r="Y10771">
        <f>IF(AND(Sheet1[[#This Row],[MACD]]&lt;0,Sheet1[[#This Row],[RSI (14 days)]] &gt;=69),1,0)</f>
        <v>0</v>
      </c>
    </row>
    <row r="10772" spans="1:25" x14ac:dyDescent="0.25">
      <c r="A10772" t="s">
        <v>10808</v>
      </c>
      <c r="B10772" t="s">
        <v>23</v>
      </c>
      <c r="C10772">
        <v>108.14</v>
      </c>
      <c r="D10772">
        <v>146.07</v>
      </c>
      <c r="E10772">
        <v>76.099999999999994</v>
      </c>
      <c r="F10772">
        <v>122.08</v>
      </c>
      <c r="G10772">
        <v>3450497</v>
      </c>
      <c r="H10772">
        <v>129.61000000000001</v>
      </c>
      <c r="I10772">
        <v>0</v>
      </c>
      <c r="J10772">
        <v>1</v>
      </c>
      <c r="K10772">
        <v>736.45272727272732</v>
      </c>
      <c r="L10772">
        <v>42.05</v>
      </c>
      <c r="M10772">
        <v>-614.37</v>
      </c>
      <c r="N10772">
        <v>1508.5</v>
      </c>
      <c r="O10772">
        <v>-35.590000000000003</v>
      </c>
      <c r="P10772">
        <v>1512.28</v>
      </c>
      <c r="Q10772">
        <v>69.03</v>
      </c>
      <c r="R10772">
        <v>0.91</v>
      </c>
      <c r="S10772">
        <v>421236673.75999999</v>
      </c>
      <c r="T10772">
        <v>8.48</v>
      </c>
      <c r="U10772" s="1" t="str">
        <f t="shared" si="504"/>
        <v>1994</v>
      </c>
      <c r="V10772" s="1" t="str">
        <f t="shared" si="505"/>
        <v>02</v>
      </c>
      <c r="W10772" t="str">
        <f t="shared" si="506"/>
        <v>27</v>
      </c>
      <c r="X10772">
        <f>IF(AND(Sheet1[[#This Row],[MACD]]&gt;0,Sheet1[[#This Row],[RSI (14 days)]]&lt;45),1,0)</f>
        <v>0</v>
      </c>
      <c r="Y10772">
        <f>IF(AND(Sheet1[[#This Row],[MACD]]&lt;0,Sheet1[[#This Row],[RSI (14 days)]] &gt;=69),1,0)</f>
        <v>0</v>
      </c>
    </row>
    <row r="10773" spans="1:25" x14ac:dyDescent="0.25">
      <c r="A10773" t="s">
        <v>10809</v>
      </c>
      <c r="B10773" t="s">
        <v>23</v>
      </c>
      <c r="C10773">
        <v>331.94</v>
      </c>
      <c r="D10773">
        <v>357.25</v>
      </c>
      <c r="E10773">
        <v>300.47000000000003</v>
      </c>
      <c r="F10773">
        <v>355.53</v>
      </c>
      <c r="G10773">
        <v>8178820</v>
      </c>
      <c r="H10773">
        <v>360.36</v>
      </c>
      <c r="I10773">
        <v>1</v>
      </c>
      <c r="J10773">
        <v>1</v>
      </c>
      <c r="K10773">
        <v>648.16272727272724</v>
      </c>
      <c r="L10773">
        <v>34.6</v>
      </c>
      <c r="M10773">
        <v>-292.63</v>
      </c>
      <c r="N10773">
        <v>1420.21</v>
      </c>
      <c r="O10773">
        <v>-123.88</v>
      </c>
      <c r="P10773">
        <v>1512.28</v>
      </c>
      <c r="Q10773">
        <v>69.03</v>
      </c>
      <c r="R10773">
        <v>1.04</v>
      </c>
      <c r="S10773">
        <v>2907815874.5999999</v>
      </c>
      <c r="T10773">
        <v>37.840000000000003</v>
      </c>
      <c r="U10773" s="1" t="str">
        <f t="shared" si="504"/>
        <v>1994</v>
      </c>
      <c r="V10773" s="1" t="str">
        <f t="shared" si="505"/>
        <v>02</v>
      </c>
      <c r="W10773" t="str">
        <f t="shared" si="506"/>
        <v>26</v>
      </c>
      <c r="X10773">
        <f>IF(AND(Sheet1[[#This Row],[MACD]]&gt;0,Sheet1[[#This Row],[RSI (14 days)]]&lt;45),1,0)</f>
        <v>0</v>
      </c>
      <c r="Y10773">
        <f>IF(AND(Sheet1[[#This Row],[MACD]]&lt;0,Sheet1[[#This Row],[RSI (14 days)]] &gt;=69),1,0)</f>
        <v>0</v>
      </c>
    </row>
    <row r="10774" spans="1:25" x14ac:dyDescent="0.25">
      <c r="A10774" t="s">
        <v>10810</v>
      </c>
      <c r="B10774" t="s">
        <v>20</v>
      </c>
      <c r="C10774">
        <v>1022.09</v>
      </c>
      <c r="D10774">
        <v>1049.22</v>
      </c>
      <c r="E10774">
        <v>1021.69</v>
      </c>
      <c r="F10774">
        <v>1034.72</v>
      </c>
      <c r="G10774">
        <v>9427213</v>
      </c>
      <c r="H10774">
        <v>1028.81</v>
      </c>
      <c r="I10774">
        <v>0</v>
      </c>
      <c r="J10774">
        <v>1.5</v>
      </c>
      <c r="K10774">
        <v>712.59363636363639</v>
      </c>
      <c r="L10774">
        <v>35.409999999999997</v>
      </c>
      <c r="M10774">
        <v>322.13</v>
      </c>
      <c r="N10774">
        <v>1484.64</v>
      </c>
      <c r="O10774">
        <v>-59.45</v>
      </c>
      <c r="P10774">
        <v>1512.28</v>
      </c>
      <c r="Q10774">
        <v>69.03</v>
      </c>
      <c r="R10774">
        <v>1.2</v>
      </c>
      <c r="S10774">
        <v>9754525835.3600006</v>
      </c>
      <c r="T10774">
        <v>86.21</v>
      </c>
      <c r="U10774" s="1" t="str">
        <f t="shared" si="504"/>
        <v>1994</v>
      </c>
      <c r="V10774" s="1" t="str">
        <f t="shared" si="505"/>
        <v>02</v>
      </c>
      <c r="W10774" t="str">
        <f t="shared" si="506"/>
        <v>25</v>
      </c>
      <c r="X10774">
        <f>IF(AND(Sheet1[[#This Row],[MACD]]&gt;0,Sheet1[[#This Row],[RSI (14 days)]]&lt;45),1,0)</f>
        <v>1</v>
      </c>
      <c r="Y10774">
        <f>IF(AND(Sheet1[[#This Row],[MACD]]&lt;0,Sheet1[[#This Row],[RSI (14 days)]] &gt;=69),1,0)</f>
        <v>0</v>
      </c>
    </row>
    <row r="10775" spans="1:25" x14ac:dyDescent="0.25">
      <c r="A10775" t="s">
        <v>10811</v>
      </c>
      <c r="B10775" t="s">
        <v>21</v>
      </c>
      <c r="C10775">
        <v>1074.7</v>
      </c>
      <c r="D10775">
        <v>1111.79</v>
      </c>
      <c r="E10775">
        <v>1072.05</v>
      </c>
      <c r="F10775">
        <v>1095.6099999999999</v>
      </c>
      <c r="G10775">
        <v>3353854</v>
      </c>
      <c r="H10775">
        <v>1097.92</v>
      </c>
      <c r="I10775">
        <v>1</v>
      </c>
      <c r="J10775">
        <v>1.5</v>
      </c>
      <c r="K10775">
        <v>682.81</v>
      </c>
      <c r="L10775">
        <v>44.64</v>
      </c>
      <c r="M10775">
        <v>412.8</v>
      </c>
      <c r="N10775">
        <v>1454.86</v>
      </c>
      <c r="O10775">
        <v>-89.24</v>
      </c>
      <c r="P10775">
        <v>1512.28</v>
      </c>
      <c r="Q10775">
        <v>69.03</v>
      </c>
      <c r="R10775">
        <v>0.91</v>
      </c>
      <c r="S10775">
        <v>3674515980.9400001</v>
      </c>
      <c r="T10775">
        <v>22.9</v>
      </c>
      <c r="U10775" s="1" t="str">
        <f t="shared" si="504"/>
        <v>1994</v>
      </c>
      <c r="V10775" s="1" t="str">
        <f t="shared" si="505"/>
        <v>02</v>
      </c>
      <c r="W10775" t="str">
        <f t="shared" si="506"/>
        <v>24</v>
      </c>
      <c r="X10775">
        <f>IF(AND(Sheet1[[#This Row],[MACD]]&gt;0,Sheet1[[#This Row],[RSI (14 days)]]&lt;45),1,0)</f>
        <v>1</v>
      </c>
      <c r="Y10775">
        <f>IF(AND(Sheet1[[#This Row],[MACD]]&lt;0,Sheet1[[#This Row],[RSI (14 days)]] &gt;=69),1,0)</f>
        <v>0</v>
      </c>
    </row>
    <row r="10776" spans="1:25" x14ac:dyDescent="0.25">
      <c r="A10776" t="s">
        <v>10812</v>
      </c>
      <c r="B10776" t="s">
        <v>21</v>
      </c>
      <c r="C10776">
        <v>304.77</v>
      </c>
      <c r="D10776">
        <v>327.95</v>
      </c>
      <c r="E10776">
        <v>284.35000000000002</v>
      </c>
      <c r="F10776">
        <v>326.93</v>
      </c>
      <c r="G10776">
        <v>3514891</v>
      </c>
      <c r="H10776">
        <v>334.11</v>
      </c>
      <c r="I10776">
        <v>0</v>
      </c>
      <c r="J10776">
        <v>1.5</v>
      </c>
      <c r="K10776">
        <v>600.56454545454551</v>
      </c>
      <c r="L10776">
        <v>43.6</v>
      </c>
      <c r="M10776">
        <v>-273.63</v>
      </c>
      <c r="N10776">
        <v>1372.61</v>
      </c>
      <c r="O10776">
        <v>-171.48</v>
      </c>
      <c r="P10776">
        <v>1512.28</v>
      </c>
      <c r="Q10776">
        <v>69.03</v>
      </c>
      <c r="R10776">
        <v>0.6</v>
      </c>
      <c r="S10776">
        <v>1149123314.6300001</v>
      </c>
      <c r="T10776">
        <v>6.92</v>
      </c>
      <c r="U10776" s="1" t="str">
        <f t="shared" si="504"/>
        <v>1994</v>
      </c>
      <c r="V10776" s="1" t="str">
        <f t="shared" si="505"/>
        <v>02</v>
      </c>
      <c r="W10776" t="str">
        <f t="shared" si="506"/>
        <v>23</v>
      </c>
      <c r="X10776">
        <f>IF(AND(Sheet1[[#This Row],[MACD]]&gt;0,Sheet1[[#This Row],[RSI (14 days)]]&lt;45),1,0)</f>
        <v>0</v>
      </c>
      <c r="Y10776">
        <f>IF(AND(Sheet1[[#This Row],[MACD]]&lt;0,Sheet1[[#This Row],[RSI (14 days)]] &gt;=69),1,0)</f>
        <v>0</v>
      </c>
    </row>
    <row r="10777" spans="1:25" x14ac:dyDescent="0.25">
      <c r="A10777" t="s">
        <v>10813</v>
      </c>
      <c r="B10777" t="s">
        <v>23</v>
      </c>
      <c r="C10777">
        <v>930.45</v>
      </c>
      <c r="D10777">
        <v>932.62</v>
      </c>
      <c r="E10777">
        <v>900.83</v>
      </c>
      <c r="F10777">
        <v>926.97</v>
      </c>
      <c r="G10777">
        <v>7930660</v>
      </c>
      <c r="H10777">
        <v>917.53</v>
      </c>
      <c r="I10777">
        <v>0</v>
      </c>
      <c r="J10777">
        <v>1</v>
      </c>
      <c r="K10777">
        <v>606.95363636363629</v>
      </c>
      <c r="L10777">
        <v>62.15</v>
      </c>
      <c r="M10777">
        <v>320.02</v>
      </c>
      <c r="N10777">
        <v>1379</v>
      </c>
      <c r="O10777">
        <v>-165.09</v>
      </c>
      <c r="P10777">
        <v>1512.28</v>
      </c>
      <c r="Q10777">
        <v>69.03</v>
      </c>
      <c r="R10777">
        <v>0.92</v>
      </c>
      <c r="S10777">
        <v>7351483900.1999998</v>
      </c>
      <c r="T10777">
        <v>20.18</v>
      </c>
      <c r="U10777" s="1" t="str">
        <f t="shared" si="504"/>
        <v>1994</v>
      </c>
      <c r="V10777" s="1" t="str">
        <f t="shared" si="505"/>
        <v>02</v>
      </c>
      <c r="W10777" t="str">
        <f t="shared" si="506"/>
        <v>22</v>
      </c>
      <c r="X10777">
        <f>IF(AND(Sheet1[[#This Row],[MACD]]&gt;0,Sheet1[[#This Row],[RSI (14 days)]]&lt;45),1,0)</f>
        <v>0</v>
      </c>
      <c r="Y10777">
        <f>IF(AND(Sheet1[[#This Row],[MACD]]&lt;0,Sheet1[[#This Row],[RSI (14 days)]] &gt;=69),1,0)</f>
        <v>0</v>
      </c>
    </row>
    <row r="10778" spans="1:25" x14ac:dyDescent="0.25">
      <c r="A10778" t="s">
        <v>10814</v>
      </c>
      <c r="B10778" t="s">
        <v>20</v>
      </c>
      <c r="C10778">
        <v>1448.67</v>
      </c>
      <c r="D10778">
        <v>1462.22</v>
      </c>
      <c r="E10778">
        <v>1416.35</v>
      </c>
      <c r="F10778">
        <v>1448.35</v>
      </c>
      <c r="G10778">
        <v>7626231</v>
      </c>
      <c r="H10778">
        <v>1454.43</v>
      </c>
      <c r="I10778">
        <v>0.5</v>
      </c>
      <c r="J10778">
        <v>1</v>
      </c>
      <c r="K10778">
        <v>690.4909090909091</v>
      </c>
      <c r="L10778">
        <v>54.04</v>
      </c>
      <c r="M10778">
        <v>757.86</v>
      </c>
      <c r="N10778">
        <v>1462.54</v>
      </c>
      <c r="O10778">
        <v>-81.55</v>
      </c>
      <c r="P10778">
        <v>1512.28</v>
      </c>
      <c r="Q10778">
        <v>69.03</v>
      </c>
      <c r="R10778">
        <v>0.8</v>
      </c>
      <c r="S10778">
        <v>11045451668.85</v>
      </c>
      <c r="T10778">
        <v>81.290000000000006</v>
      </c>
      <c r="U10778" s="1" t="str">
        <f t="shared" si="504"/>
        <v>1994</v>
      </c>
      <c r="V10778" s="1" t="str">
        <f t="shared" si="505"/>
        <v>02</v>
      </c>
      <c r="W10778" t="str">
        <f t="shared" si="506"/>
        <v>21</v>
      </c>
      <c r="X10778">
        <f>IF(AND(Sheet1[[#This Row],[MACD]]&gt;0,Sheet1[[#This Row],[RSI (14 days)]]&lt;45),1,0)</f>
        <v>0</v>
      </c>
      <c r="Y10778">
        <f>IF(AND(Sheet1[[#This Row],[MACD]]&lt;0,Sheet1[[#This Row],[RSI (14 days)]] &gt;=69),1,0)</f>
        <v>0</v>
      </c>
    </row>
    <row r="10779" spans="1:25" x14ac:dyDescent="0.25">
      <c r="A10779" t="s">
        <v>10815</v>
      </c>
      <c r="B10779" t="s">
        <v>21</v>
      </c>
      <c r="C10779">
        <v>210.08</v>
      </c>
      <c r="D10779">
        <v>232.75</v>
      </c>
      <c r="E10779">
        <v>179.42</v>
      </c>
      <c r="F10779">
        <v>203.87</v>
      </c>
      <c r="G10779">
        <v>9248419</v>
      </c>
      <c r="H10779">
        <v>213.25</v>
      </c>
      <c r="I10779">
        <v>0</v>
      </c>
      <c r="J10779">
        <v>1</v>
      </c>
      <c r="K10779">
        <v>679.28181818181815</v>
      </c>
      <c r="L10779">
        <v>36.33</v>
      </c>
      <c r="M10779">
        <v>-475.41</v>
      </c>
      <c r="N10779">
        <v>1451.33</v>
      </c>
      <c r="O10779">
        <v>-92.76</v>
      </c>
      <c r="P10779">
        <v>1512.28</v>
      </c>
      <c r="Q10779">
        <v>69.03</v>
      </c>
      <c r="R10779">
        <v>1.3</v>
      </c>
      <c r="S10779">
        <v>1885475181.53</v>
      </c>
      <c r="T10779">
        <v>4.1399999999999997</v>
      </c>
      <c r="U10779" s="1" t="str">
        <f t="shared" si="504"/>
        <v>1994</v>
      </c>
      <c r="V10779" s="1" t="str">
        <f t="shared" si="505"/>
        <v>02</v>
      </c>
      <c r="W10779" t="str">
        <f t="shared" si="506"/>
        <v>20</v>
      </c>
      <c r="X10779">
        <f>IF(AND(Sheet1[[#This Row],[MACD]]&gt;0,Sheet1[[#This Row],[RSI (14 days)]]&lt;45),1,0)</f>
        <v>0</v>
      </c>
      <c r="Y10779">
        <f>IF(AND(Sheet1[[#This Row],[MACD]]&lt;0,Sheet1[[#This Row],[RSI (14 days)]] &gt;=69),1,0)</f>
        <v>0</v>
      </c>
    </row>
    <row r="10780" spans="1:25" x14ac:dyDescent="0.25">
      <c r="A10780" t="s">
        <v>10816</v>
      </c>
      <c r="B10780" t="s">
        <v>24</v>
      </c>
      <c r="C10780">
        <v>488.92</v>
      </c>
      <c r="D10780">
        <v>492.68</v>
      </c>
      <c r="E10780">
        <v>467.5</v>
      </c>
      <c r="F10780">
        <v>473.67</v>
      </c>
      <c r="G10780">
        <v>2774934</v>
      </c>
      <c r="H10780">
        <v>476.63</v>
      </c>
      <c r="I10780">
        <v>1</v>
      </c>
      <c r="J10780">
        <v>1.5</v>
      </c>
      <c r="K10780">
        <v>649.67636363636359</v>
      </c>
      <c r="L10780">
        <v>65.53</v>
      </c>
      <c r="M10780">
        <v>-176.01</v>
      </c>
      <c r="N10780">
        <v>1421.72</v>
      </c>
      <c r="O10780">
        <v>-122.37</v>
      </c>
      <c r="P10780">
        <v>1512.28</v>
      </c>
      <c r="Q10780">
        <v>69.03</v>
      </c>
      <c r="R10780">
        <v>1.04</v>
      </c>
      <c r="S10780">
        <v>1314402987.78</v>
      </c>
      <c r="T10780">
        <v>35.08</v>
      </c>
      <c r="U10780" s="1" t="str">
        <f t="shared" si="504"/>
        <v>1994</v>
      </c>
      <c r="V10780" s="1" t="str">
        <f t="shared" si="505"/>
        <v>02</v>
      </c>
      <c r="W10780" t="str">
        <f t="shared" si="506"/>
        <v>19</v>
      </c>
      <c r="X10780">
        <f>IF(AND(Sheet1[[#This Row],[MACD]]&gt;0,Sheet1[[#This Row],[RSI (14 days)]]&lt;45),1,0)</f>
        <v>0</v>
      </c>
      <c r="Y10780">
        <f>IF(AND(Sheet1[[#This Row],[MACD]]&lt;0,Sheet1[[#This Row],[RSI (14 days)]] &gt;=69),1,0)</f>
        <v>0</v>
      </c>
    </row>
    <row r="10781" spans="1:25" x14ac:dyDescent="0.25">
      <c r="A10781" t="s">
        <v>10817</v>
      </c>
      <c r="B10781" t="s">
        <v>21</v>
      </c>
      <c r="C10781">
        <v>1327</v>
      </c>
      <c r="D10781">
        <v>1371.07</v>
      </c>
      <c r="E10781">
        <v>1280.95</v>
      </c>
      <c r="F10781">
        <v>1335.14</v>
      </c>
      <c r="G10781">
        <v>7670516</v>
      </c>
      <c r="H10781">
        <v>1325.27</v>
      </c>
      <c r="I10781">
        <v>0</v>
      </c>
      <c r="J10781">
        <v>1.5</v>
      </c>
      <c r="K10781">
        <v>754.67</v>
      </c>
      <c r="L10781">
        <v>47.02</v>
      </c>
      <c r="M10781">
        <v>580.47</v>
      </c>
      <c r="N10781">
        <v>1526.72</v>
      </c>
      <c r="O10781">
        <v>-17.38</v>
      </c>
      <c r="P10781">
        <v>1512.28</v>
      </c>
      <c r="Q10781">
        <v>69.03</v>
      </c>
      <c r="R10781">
        <v>0.88</v>
      </c>
      <c r="S10781">
        <v>10241212732.24</v>
      </c>
      <c r="T10781">
        <v>33.51</v>
      </c>
      <c r="U10781" s="1" t="str">
        <f t="shared" si="504"/>
        <v>1994</v>
      </c>
      <c r="V10781" s="1" t="str">
        <f t="shared" si="505"/>
        <v>02</v>
      </c>
      <c r="W10781" t="str">
        <f t="shared" si="506"/>
        <v>18</v>
      </c>
      <c r="X10781">
        <f>IF(AND(Sheet1[[#This Row],[MACD]]&gt;0,Sheet1[[#This Row],[RSI (14 days)]]&lt;45),1,0)</f>
        <v>0</v>
      </c>
      <c r="Y10781">
        <f>IF(AND(Sheet1[[#This Row],[MACD]]&lt;0,Sheet1[[#This Row],[RSI (14 days)]] &gt;=69),1,0)</f>
        <v>0</v>
      </c>
    </row>
    <row r="10782" spans="1:25" x14ac:dyDescent="0.25">
      <c r="A10782" t="s">
        <v>10818</v>
      </c>
      <c r="B10782" t="s">
        <v>21</v>
      </c>
      <c r="C10782">
        <v>1157.78</v>
      </c>
      <c r="D10782">
        <v>1172.3800000000001</v>
      </c>
      <c r="E10782">
        <v>1137.31</v>
      </c>
      <c r="F10782">
        <v>1154.6099999999999</v>
      </c>
      <c r="G10782">
        <v>7839456</v>
      </c>
      <c r="H10782">
        <v>1153.5899999999999</v>
      </c>
      <c r="I10782">
        <v>0</v>
      </c>
      <c r="J10782">
        <v>1</v>
      </c>
      <c r="K10782">
        <v>770.68</v>
      </c>
      <c r="L10782">
        <v>47.79</v>
      </c>
      <c r="M10782">
        <v>383.93</v>
      </c>
      <c r="N10782">
        <v>1542.73</v>
      </c>
      <c r="O10782">
        <v>-1.37</v>
      </c>
      <c r="P10782">
        <v>1512.28</v>
      </c>
      <c r="Q10782">
        <v>69.03</v>
      </c>
      <c r="R10782">
        <v>1.42</v>
      </c>
      <c r="S10782">
        <v>9051514292.1599998</v>
      </c>
      <c r="T10782">
        <v>29.53</v>
      </c>
      <c r="U10782" s="1" t="str">
        <f t="shared" si="504"/>
        <v>1994</v>
      </c>
      <c r="V10782" s="1" t="str">
        <f t="shared" si="505"/>
        <v>02</v>
      </c>
      <c r="W10782" t="str">
        <f t="shared" si="506"/>
        <v>17</v>
      </c>
      <c r="X10782">
        <f>IF(AND(Sheet1[[#This Row],[MACD]]&gt;0,Sheet1[[#This Row],[RSI (14 days)]]&lt;45),1,0)</f>
        <v>0</v>
      </c>
      <c r="Y10782">
        <f>IF(AND(Sheet1[[#This Row],[MACD]]&lt;0,Sheet1[[#This Row],[RSI (14 days)]] &gt;=69),1,0)</f>
        <v>0</v>
      </c>
    </row>
    <row r="10783" spans="1:25" x14ac:dyDescent="0.25">
      <c r="A10783" t="s">
        <v>10819</v>
      </c>
      <c r="B10783" t="s">
        <v>21</v>
      </c>
      <c r="C10783">
        <v>794.65</v>
      </c>
      <c r="D10783">
        <v>817.18</v>
      </c>
      <c r="E10783">
        <v>758.92</v>
      </c>
      <c r="F10783">
        <v>817.06</v>
      </c>
      <c r="G10783">
        <v>3807244</v>
      </c>
      <c r="H10783">
        <v>826.45</v>
      </c>
      <c r="I10783">
        <v>1</v>
      </c>
      <c r="J10783">
        <v>1</v>
      </c>
      <c r="K10783">
        <v>833.8599999999999</v>
      </c>
      <c r="L10783">
        <v>64.150000000000006</v>
      </c>
      <c r="M10783">
        <v>-16.8</v>
      </c>
      <c r="N10783">
        <v>1605.91</v>
      </c>
      <c r="O10783">
        <v>61.81</v>
      </c>
      <c r="P10783">
        <v>1512.28</v>
      </c>
      <c r="Q10783">
        <v>69.03</v>
      </c>
      <c r="R10783">
        <v>1.31</v>
      </c>
      <c r="S10783">
        <v>3110746782.6399999</v>
      </c>
      <c r="T10783">
        <v>17.09</v>
      </c>
      <c r="U10783" s="1" t="str">
        <f t="shared" si="504"/>
        <v>1994</v>
      </c>
      <c r="V10783" s="1" t="str">
        <f t="shared" si="505"/>
        <v>02</v>
      </c>
      <c r="W10783" t="str">
        <f t="shared" si="506"/>
        <v>16</v>
      </c>
      <c r="X10783">
        <f>IF(AND(Sheet1[[#This Row],[MACD]]&gt;0,Sheet1[[#This Row],[RSI (14 days)]]&lt;45),1,0)</f>
        <v>0</v>
      </c>
      <c r="Y10783">
        <f>IF(AND(Sheet1[[#This Row],[MACD]]&lt;0,Sheet1[[#This Row],[RSI (14 days)]] &gt;=69),1,0)</f>
        <v>0</v>
      </c>
    </row>
    <row r="10784" spans="1:25" x14ac:dyDescent="0.25">
      <c r="A10784" t="s">
        <v>10820</v>
      </c>
      <c r="B10784" t="s">
        <v>24</v>
      </c>
      <c r="C10784">
        <v>133.19999999999999</v>
      </c>
      <c r="D10784">
        <v>169.12</v>
      </c>
      <c r="E10784">
        <v>125.37</v>
      </c>
      <c r="F10784">
        <v>156.84</v>
      </c>
      <c r="G10784">
        <v>2062587</v>
      </c>
      <c r="H10784">
        <v>161.22999999999999</v>
      </c>
      <c r="I10784">
        <v>0</v>
      </c>
      <c r="J10784">
        <v>1.5</v>
      </c>
      <c r="K10784">
        <v>815.7972727272728</v>
      </c>
      <c r="L10784">
        <v>53.31</v>
      </c>
      <c r="M10784">
        <v>-658.96</v>
      </c>
      <c r="N10784">
        <v>1587.84</v>
      </c>
      <c r="O10784">
        <v>43.75</v>
      </c>
      <c r="P10784">
        <v>1512.28</v>
      </c>
      <c r="Q10784">
        <v>69.03</v>
      </c>
      <c r="R10784">
        <v>0.83</v>
      </c>
      <c r="S10784">
        <v>323496145.07999998</v>
      </c>
      <c r="T10784">
        <v>24.48</v>
      </c>
      <c r="U10784" s="1" t="str">
        <f t="shared" si="504"/>
        <v>1994</v>
      </c>
      <c r="V10784" s="1" t="str">
        <f t="shared" si="505"/>
        <v>02</v>
      </c>
      <c r="W10784" t="str">
        <f t="shared" si="506"/>
        <v>15</v>
      </c>
      <c r="X10784">
        <f>IF(AND(Sheet1[[#This Row],[MACD]]&gt;0,Sheet1[[#This Row],[RSI (14 days)]]&lt;45),1,0)</f>
        <v>0</v>
      </c>
      <c r="Y10784">
        <f>IF(AND(Sheet1[[#This Row],[MACD]]&lt;0,Sheet1[[#This Row],[RSI (14 days)]] &gt;=69),1,0)</f>
        <v>0</v>
      </c>
    </row>
    <row r="10785" spans="1:25" x14ac:dyDescent="0.25">
      <c r="A10785" t="s">
        <v>10821</v>
      </c>
      <c r="B10785" t="s">
        <v>21</v>
      </c>
      <c r="C10785">
        <v>998.03</v>
      </c>
      <c r="D10785">
        <v>1023.65</v>
      </c>
      <c r="E10785">
        <v>994.08</v>
      </c>
      <c r="F10785">
        <v>1000.82</v>
      </c>
      <c r="G10785">
        <v>2732332</v>
      </c>
      <c r="H10785">
        <v>999.86</v>
      </c>
      <c r="I10785">
        <v>0.5</v>
      </c>
      <c r="J10785">
        <v>2</v>
      </c>
      <c r="K10785">
        <v>812.71545454545446</v>
      </c>
      <c r="L10785">
        <v>47.89</v>
      </c>
      <c r="M10785">
        <v>188.1</v>
      </c>
      <c r="N10785">
        <v>1584.76</v>
      </c>
      <c r="O10785">
        <v>40.67</v>
      </c>
      <c r="P10785">
        <v>1512.28</v>
      </c>
      <c r="Q10785">
        <v>69.03</v>
      </c>
      <c r="R10785">
        <v>1.1100000000000001</v>
      </c>
      <c r="S10785">
        <v>2734572512.2399998</v>
      </c>
      <c r="T10785">
        <v>24.59</v>
      </c>
      <c r="U10785" s="1" t="str">
        <f t="shared" si="504"/>
        <v>1994</v>
      </c>
      <c r="V10785" s="1" t="str">
        <f t="shared" si="505"/>
        <v>02</v>
      </c>
      <c r="W10785" t="str">
        <f t="shared" si="506"/>
        <v>14</v>
      </c>
      <c r="X10785">
        <f>IF(AND(Sheet1[[#This Row],[MACD]]&gt;0,Sheet1[[#This Row],[RSI (14 days)]]&lt;45),1,0)</f>
        <v>0</v>
      </c>
      <c r="Y10785">
        <f>IF(AND(Sheet1[[#This Row],[MACD]]&lt;0,Sheet1[[#This Row],[RSI (14 days)]] &gt;=69),1,0)</f>
        <v>0</v>
      </c>
    </row>
    <row r="10786" spans="1:25" x14ac:dyDescent="0.25">
      <c r="A10786" t="s">
        <v>10822</v>
      </c>
      <c r="B10786" t="s">
        <v>24</v>
      </c>
      <c r="C10786">
        <v>648.9</v>
      </c>
      <c r="D10786">
        <v>662.71</v>
      </c>
      <c r="E10786">
        <v>612.97</v>
      </c>
      <c r="F10786">
        <v>621.78</v>
      </c>
      <c r="G10786">
        <v>4764584</v>
      </c>
      <c r="H10786">
        <v>631.22</v>
      </c>
      <c r="I10786">
        <v>0</v>
      </c>
      <c r="J10786">
        <v>1</v>
      </c>
      <c r="K10786">
        <v>769.6400000000001</v>
      </c>
      <c r="L10786">
        <v>56.13</v>
      </c>
      <c r="M10786">
        <v>-147.86000000000001</v>
      </c>
      <c r="N10786">
        <v>1541.69</v>
      </c>
      <c r="O10786">
        <v>-2.41</v>
      </c>
      <c r="P10786">
        <v>1512.28</v>
      </c>
      <c r="Q10786">
        <v>69.03</v>
      </c>
      <c r="R10786">
        <v>0.72</v>
      </c>
      <c r="S10786">
        <v>2962523039.52</v>
      </c>
      <c r="T10786">
        <v>151.07</v>
      </c>
      <c r="U10786" s="1" t="str">
        <f t="shared" si="504"/>
        <v>1994</v>
      </c>
      <c r="V10786" s="1" t="str">
        <f t="shared" si="505"/>
        <v>02</v>
      </c>
      <c r="W10786" t="str">
        <f t="shared" si="506"/>
        <v>13</v>
      </c>
      <c r="X10786">
        <f>IF(AND(Sheet1[[#This Row],[MACD]]&gt;0,Sheet1[[#This Row],[RSI (14 days)]]&lt;45),1,0)</f>
        <v>0</v>
      </c>
      <c r="Y10786">
        <f>IF(AND(Sheet1[[#This Row],[MACD]]&lt;0,Sheet1[[#This Row],[RSI (14 days)]] &gt;=69),1,0)</f>
        <v>0</v>
      </c>
    </row>
    <row r="10787" spans="1:25" x14ac:dyDescent="0.25">
      <c r="A10787" t="s">
        <v>10823</v>
      </c>
      <c r="B10787" t="s">
        <v>22</v>
      </c>
      <c r="C10787">
        <v>532.59</v>
      </c>
      <c r="D10787">
        <v>557.79</v>
      </c>
      <c r="E10787">
        <v>521.83000000000004</v>
      </c>
      <c r="F10787">
        <v>535.04999999999995</v>
      </c>
      <c r="G10787">
        <v>3984866</v>
      </c>
      <c r="H10787">
        <v>544.86</v>
      </c>
      <c r="I10787">
        <v>0</v>
      </c>
      <c r="J10787">
        <v>1</v>
      </c>
      <c r="K10787">
        <v>788.56</v>
      </c>
      <c r="L10787">
        <v>48.16</v>
      </c>
      <c r="M10787">
        <v>-253.51</v>
      </c>
      <c r="N10787">
        <v>1560.61</v>
      </c>
      <c r="O10787">
        <v>16.510000000000002</v>
      </c>
      <c r="P10787">
        <v>1512.28</v>
      </c>
      <c r="Q10787">
        <v>69.03</v>
      </c>
      <c r="R10787">
        <v>0.76</v>
      </c>
      <c r="S10787">
        <v>2132102553.3</v>
      </c>
      <c r="T10787">
        <v>15.39</v>
      </c>
      <c r="U10787" s="1" t="str">
        <f t="shared" si="504"/>
        <v>1994</v>
      </c>
      <c r="V10787" s="1" t="str">
        <f t="shared" si="505"/>
        <v>02</v>
      </c>
      <c r="W10787" t="str">
        <f t="shared" si="506"/>
        <v>12</v>
      </c>
      <c r="X10787">
        <f>IF(AND(Sheet1[[#This Row],[MACD]]&gt;0,Sheet1[[#This Row],[RSI (14 days)]]&lt;45),1,0)</f>
        <v>0</v>
      </c>
      <c r="Y10787">
        <f>IF(AND(Sheet1[[#This Row],[MACD]]&lt;0,Sheet1[[#This Row],[RSI (14 days)]] &gt;=69),1,0)</f>
        <v>0</v>
      </c>
    </row>
    <row r="10788" spans="1:25" x14ac:dyDescent="0.25">
      <c r="A10788" t="s">
        <v>10824</v>
      </c>
      <c r="B10788" t="s">
        <v>21</v>
      </c>
      <c r="C10788">
        <v>1125.51</v>
      </c>
      <c r="D10788">
        <v>1164.1300000000001</v>
      </c>
      <c r="E10788">
        <v>1103.25</v>
      </c>
      <c r="F10788">
        <v>1122.03</v>
      </c>
      <c r="G10788">
        <v>5664644</v>
      </c>
      <c r="H10788">
        <v>1125.42</v>
      </c>
      <c r="I10788">
        <v>0.5</v>
      </c>
      <c r="J10788">
        <v>2</v>
      </c>
      <c r="K10788">
        <v>806.29272727272723</v>
      </c>
      <c r="L10788">
        <v>61.5</v>
      </c>
      <c r="M10788">
        <v>315.74</v>
      </c>
      <c r="N10788">
        <v>1578.34</v>
      </c>
      <c r="O10788">
        <v>34.25</v>
      </c>
      <c r="P10788">
        <v>1512.28</v>
      </c>
      <c r="Q10788">
        <v>69.03</v>
      </c>
      <c r="R10788">
        <v>0.88</v>
      </c>
      <c r="S10788">
        <v>6355900507.3199997</v>
      </c>
      <c r="T10788">
        <v>35.94</v>
      </c>
      <c r="U10788" s="1" t="str">
        <f t="shared" si="504"/>
        <v>1994</v>
      </c>
      <c r="V10788" s="1" t="str">
        <f t="shared" si="505"/>
        <v>02</v>
      </c>
      <c r="W10788" t="str">
        <f t="shared" si="506"/>
        <v>11</v>
      </c>
      <c r="X10788">
        <f>IF(AND(Sheet1[[#This Row],[MACD]]&gt;0,Sheet1[[#This Row],[RSI (14 days)]]&lt;45),1,0)</f>
        <v>0</v>
      </c>
      <c r="Y10788">
        <f>IF(AND(Sheet1[[#This Row],[MACD]]&lt;0,Sheet1[[#This Row],[RSI (14 days)]] &gt;=69),1,0)</f>
        <v>0</v>
      </c>
    </row>
    <row r="10789" spans="1:25" x14ac:dyDescent="0.25">
      <c r="A10789" t="s">
        <v>10825</v>
      </c>
      <c r="B10789" t="s">
        <v>20</v>
      </c>
      <c r="C10789">
        <v>869.77</v>
      </c>
      <c r="D10789">
        <v>881.56</v>
      </c>
      <c r="E10789">
        <v>833.19</v>
      </c>
      <c r="F10789">
        <v>836.62</v>
      </c>
      <c r="G10789">
        <v>1546584</v>
      </c>
      <c r="H10789">
        <v>836.44</v>
      </c>
      <c r="I10789">
        <v>0</v>
      </c>
      <c r="J10789">
        <v>1</v>
      </c>
      <c r="K10789">
        <v>750.68090909090904</v>
      </c>
      <c r="L10789">
        <v>57.61</v>
      </c>
      <c r="M10789">
        <v>85.94</v>
      </c>
      <c r="N10789">
        <v>1522.73</v>
      </c>
      <c r="O10789">
        <v>-21.36</v>
      </c>
      <c r="P10789">
        <v>1512.28</v>
      </c>
      <c r="Q10789">
        <v>69.03</v>
      </c>
      <c r="R10789">
        <v>0.95</v>
      </c>
      <c r="S10789">
        <v>1293903106.0799999</v>
      </c>
      <c r="T10789">
        <v>42.8</v>
      </c>
      <c r="U10789" s="1" t="str">
        <f t="shared" si="504"/>
        <v>1994</v>
      </c>
      <c r="V10789" s="1" t="str">
        <f t="shared" si="505"/>
        <v>02</v>
      </c>
      <c r="W10789" t="str">
        <f t="shared" si="506"/>
        <v>10</v>
      </c>
      <c r="X10789">
        <f>IF(AND(Sheet1[[#This Row],[MACD]]&gt;0,Sheet1[[#This Row],[RSI (14 days)]]&lt;45),1,0)</f>
        <v>0</v>
      </c>
      <c r="Y10789">
        <f>IF(AND(Sheet1[[#This Row],[MACD]]&lt;0,Sheet1[[#This Row],[RSI (14 days)]] &gt;=69),1,0)</f>
        <v>0</v>
      </c>
    </row>
    <row r="10790" spans="1:25" x14ac:dyDescent="0.25">
      <c r="A10790" t="s">
        <v>10826</v>
      </c>
      <c r="B10790" t="s">
        <v>24</v>
      </c>
      <c r="C10790">
        <v>703.42</v>
      </c>
      <c r="D10790">
        <v>717.27</v>
      </c>
      <c r="E10790">
        <v>663.33</v>
      </c>
      <c r="F10790">
        <v>706.17</v>
      </c>
      <c r="G10790">
        <v>7077728</v>
      </c>
      <c r="H10790">
        <v>708.01</v>
      </c>
      <c r="I10790">
        <v>0</v>
      </c>
      <c r="J10790">
        <v>1</v>
      </c>
      <c r="K10790">
        <v>796.34454545454537</v>
      </c>
      <c r="L10790">
        <v>53.87</v>
      </c>
      <c r="M10790">
        <v>-90.17</v>
      </c>
      <c r="N10790">
        <v>1568.39</v>
      </c>
      <c r="O10790">
        <v>24.3</v>
      </c>
      <c r="P10790">
        <v>1512.28</v>
      </c>
      <c r="Q10790">
        <v>69.03</v>
      </c>
      <c r="R10790">
        <v>0.63</v>
      </c>
      <c r="S10790">
        <v>4998079181.7600002</v>
      </c>
      <c r="T10790">
        <v>20.67</v>
      </c>
      <c r="U10790" s="1" t="str">
        <f t="shared" si="504"/>
        <v>1994</v>
      </c>
      <c r="V10790" s="1" t="str">
        <f t="shared" si="505"/>
        <v>02</v>
      </c>
      <c r="W10790" t="str">
        <f t="shared" si="506"/>
        <v>09</v>
      </c>
      <c r="X10790">
        <f>IF(AND(Sheet1[[#This Row],[MACD]]&gt;0,Sheet1[[#This Row],[RSI (14 days)]]&lt;45),1,0)</f>
        <v>0</v>
      </c>
      <c r="Y10790">
        <f>IF(AND(Sheet1[[#This Row],[MACD]]&lt;0,Sheet1[[#This Row],[RSI (14 days)]] &gt;=69),1,0)</f>
        <v>0</v>
      </c>
    </row>
    <row r="10791" spans="1:25" x14ac:dyDescent="0.25">
      <c r="A10791" t="s">
        <v>10827</v>
      </c>
      <c r="B10791" t="s">
        <v>21</v>
      </c>
      <c r="C10791">
        <v>345.96</v>
      </c>
      <c r="D10791">
        <v>379.8</v>
      </c>
      <c r="E10791">
        <v>307.77</v>
      </c>
      <c r="F10791">
        <v>343.95</v>
      </c>
      <c r="G10791">
        <v>2932424</v>
      </c>
      <c r="H10791">
        <v>344.48</v>
      </c>
      <c r="I10791">
        <v>0</v>
      </c>
      <c r="J10791">
        <v>1</v>
      </c>
      <c r="K10791">
        <v>784.55181818181813</v>
      </c>
      <c r="L10791">
        <v>56.54</v>
      </c>
      <c r="M10791">
        <v>-440.6</v>
      </c>
      <c r="N10791">
        <v>1556.6</v>
      </c>
      <c r="O10791">
        <v>12.51</v>
      </c>
      <c r="P10791">
        <v>1512.28</v>
      </c>
      <c r="Q10791">
        <v>69.03</v>
      </c>
      <c r="R10791">
        <v>1.48</v>
      </c>
      <c r="S10791">
        <v>1008607234.8</v>
      </c>
      <c r="T10791">
        <v>9.02</v>
      </c>
      <c r="U10791" s="1" t="str">
        <f t="shared" si="504"/>
        <v>1994</v>
      </c>
      <c r="V10791" s="1" t="str">
        <f t="shared" si="505"/>
        <v>02</v>
      </c>
      <c r="W10791" t="str">
        <f t="shared" si="506"/>
        <v>08</v>
      </c>
      <c r="X10791">
        <f>IF(AND(Sheet1[[#This Row],[MACD]]&gt;0,Sheet1[[#This Row],[RSI (14 days)]]&lt;45),1,0)</f>
        <v>0</v>
      </c>
      <c r="Y10791">
        <f>IF(AND(Sheet1[[#This Row],[MACD]]&lt;0,Sheet1[[#This Row],[RSI (14 days)]] &gt;=69),1,0)</f>
        <v>0</v>
      </c>
    </row>
    <row r="10792" spans="1:25" x14ac:dyDescent="0.25">
      <c r="A10792" t="s">
        <v>10828</v>
      </c>
      <c r="B10792" t="s">
        <v>20</v>
      </c>
      <c r="C10792">
        <v>1441.62</v>
      </c>
      <c r="D10792">
        <v>1478.82</v>
      </c>
      <c r="E10792">
        <v>1393.24</v>
      </c>
      <c r="F10792">
        <v>1478.41</v>
      </c>
      <c r="G10792">
        <v>5577011</v>
      </c>
      <c r="H10792">
        <v>1487.9</v>
      </c>
      <c r="I10792">
        <v>0.5</v>
      </c>
      <c r="J10792">
        <v>1</v>
      </c>
      <c r="K10792">
        <v>797.57636363636368</v>
      </c>
      <c r="L10792">
        <v>57.7</v>
      </c>
      <c r="M10792">
        <v>680.83</v>
      </c>
      <c r="N10792">
        <v>1569.62</v>
      </c>
      <c r="O10792">
        <v>25.53</v>
      </c>
      <c r="P10792">
        <v>1512.28</v>
      </c>
      <c r="Q10792">
        <v>69.03</v>
      </c>
      <c r="R10792">
        <v>1.36</v>
      </c>
      <c r="S10792">
        <v>8245108832.5100002</v>
      </c>
      <c r="T10792">
        <v>424.55</v>
      </c>
      <c r="U10792" s="1" t="str">
        <f t="shared" si="504"/>
        <v>1994</v>
      </c>
      <c r="V10792" s="1" t="str">
        <f t="shared" si="505"/>
        <v>02</v>
      </c>
      <c r="W10792" t="str">
        <f t="shared" si="506"/>
        <v>07</v>
      </c>
      <c r="X10792">
        <f>IF(AND(Sheet1[[#This Row],[MACD]]&gt;0,Sheet1[[#This Row],[RSI (14 days)]]&lt;45),1,0)</f>
        <v>0</v>
      </c>
      <c r="Y10792">
        <f>IF(AND(Sheet1[[#This Row],[MACD]]&lt;0,Sheet1[[#This Row],[RSI (14 days)]] &gt;=69),1,0)</f>
        <v>0</v>
      </c>
    </row>
    <row r="10793" spans="1:25" x14ac:dyDescent="0.25">
      <c r="A10793" t="s">
        <v>10829</v>
      </c>
      <c r="B10793" t="s">
        <v>22</v>
      </c>
      <c r="C10793">
        <v>1209.0899999999999</v>
      </c>
      <c r="D10793">
        <v>1248.01</v>
      </c>
      <c r="E10793">
        <v>1183.23</v>
      </c>
      <c r="F10793">
        <v>1187.7</v>
      </c>
      <c r="G10793">
        <v>2325058</v>
      </c>
      <c r="H10793">
        <v>1180.47</v>
      </c>
      <c r="I10793">
        <v>0</v>
      </c>
      <c r="J10793">
        <v>1</v>
      </c>
      <c r="K10793">
        <v>800.58454545454549</v>
      </c>
      <c r="L10793">
        <v>38.93</v>
      </c>
      <c r="M10793">
        <v>387.12</v>
      </c>
      <c r="N10793">
        <v>1572.63</v>
      </c>
      <c r="O10793">
        <v>28.54</v>
      </c>
      <c r="P10793">
        <v>1512.28</v>
      </c>
      <c r="Q10793">
        <v>69.03</v>
      </c>
      <c r="R10793">
        <v>0.94</v>
      </c>
      <c r="S10793">
        <v>2761471386.5999999</v>
      </c>
      <c r="T10793">
        <v>29.4</v>
      </c>
      <c r="U10793" s="1" t="str">
        <f t="shared" si="504"/>
        <v>1994</v>
      </c>
      <c r="V10793" s="1" t="str">
        <f t="shared" si="505"/>
        <v>02</v>
      </c>
      <c r="W10793" t="str">
        <f t="shared" si="506"/>
        <v>06</v>
      </c>
      <c r="X10793">
        <f>IF(AND(Sheet1[[#This Row],[MACD]]&gt;0,Sheet1[[#This Row],[RSI (14 days)]]&lt;45),1,0)</f>
        <v>1</v>
      </c>
      <c r="Y10793">
        <f>IF(AND(Sheet1[[#This Row],[MACD]]&lt;0,Sheet1[[#This Row],[RSI (14 days)]] &gt;=69),1,0)</f>
        <v>0</v>
      </c>
    </row>
    <row r="10794" spans="1:25" x14ac:dyDescent="0.25">
      <c r="A10794" t="s">
        <v>10830</v>
      </c>
      <c r="B10794" t="s">
        <v>24</v>
      </c>
      <c r="C10794">
        <v>425.25</v>
      </c>
      <c r="D10794">
        <v>436.69</v>
      </c>
      <c r="E10794">
        <v>417.34</v>
      </c>
      <c r="F10794">
        <v>426.08</v>
      </c>
      <c r="G10794">
        <v>5956625</v>
      </c>
      <c r="H10794">
        <v>421.72</v>
      </c>
      <c r="I10794">
        <v>0</v>
      </c>
      <c r="J10794">
        <v>1.5</v>
      </c>
      <c r="K10794">
        <v>765.04090909090917</v>
      </c>
      <c r="L10794">
        <v>55.19</v>
      </c>
      <c r="M10794">
        <v>-338.96</v>
      </c>
      <c r="N10794">
        <v>1537.09</v>
      </c>
      <c r="O10794">
        <v>-7</v>
      </c>
      <c r="P10794">
        <v>1512.28</v>
      </c>
      <c r="Q10794">
        <v>69.03</v>
      </c>
      <c r="R10794">
        <v>1.47</v>
      </c>
      <c r="S10794">
        <v>2537998780</v>
      </c>
      <c r="T10794">
        <v>13.22</v>
      </c>
      <c r="U10794" s="1" t="str">
        <f t="shared" si="504"/>
        <v>1994</v>
      </c>
      <c r="V10794" s="1" t="str">
        <f t="shared" si="505"/>
        <v>02</v>
      </c>
      <c r="W10794" t="str">
        <f t="shared" si="506"/>
        <v>05</v>
      </c>
      <c r="X10794">
        <f>IF(AND(Sheet1[[#This Row],[MACD]]&gt;0,Sheet1[[#This Row],[RSI (14 days)]]&lt;45),1,0)</f>
        <v>0</v>
      </c>
      <c r="Y10794">
        <f>IF(AND(Sheet1[[#This Row],[MACD]]&lt;0,Sheet1[[#This Row],[RSI (14 days)]] &gt;=69),1,0)</f>
        <v>0</v>
      </c>
    </row>
    <row r="10795" spans="1:25" x14ac:dyDescent="0.25">
      <c r="A10795" t="s">
        <v>10831</v>
      </c>
      <c r="B10795" t="s">
        <v>20</v>
      </c>
      <c r="C10795">
        <v>415.48</v>
      </c>
      <c r="D10795">
        <v>436.12</v>
      </c>
      <c r="E10795">
        <v>384.86</v>
      </c>
      <c r="F10795">
        <v>408.04</v>
      </c>
      <c r="G10795">
        <v>9052822</v>
      </c>
      <c r="H10795">
        <v>404.41</v>
      </c>
      <c r="I10795">
        <v>0</v>
      </c>
      <c r="J10795">
        <v>1</v>
      </c>
      <c r="K10795">
        <v>787.87727272727284</v>
      </c>
      <c r="L10795">
        <v>39.01</v>
      </c>
      <c r="M10795">
        <v>-379.84</v>
      </c>
      <c r="N10795">
        <v>1559.92</v>
      </c>
      <c r="O10795">
        <v>15.83</v>
      </c>
      <c r="P10795">
        <v>1512.28</v>
      </c>
      <c r="Q10795">
        <v>69.03</v>
      </c>
      <c r="R10795">
        <v>0.97</v>
      </c>
      <c r="S10795">
        <v>3693913488.8800001</v>
      </c>
      <c r="T10795">
        <v>13.61</v>
      </c>
      <c r="U10795" s="1" t="str">
        <f t="shared" si="504"/>
        <v>1994</v>
      </c>
      <c r="V10795" s="1" t="str">
        <f t="shared" si="505"/>
        <v>02</v>
      </c>
      <c r="W10795" t="str">
        <f t="shared" si="506"/>
        <v>04</v>
      </c>
      <c r="X10795">
        <f>IF(AND(Sheet1[[#This Row],[MACD]]&gt;0,Sheet1[[#This Row],[RSI (14 days)]]&lt;45),1,0)</f>
        <v>0</v>
      </c>
      <c r="Y10795">
        <f>IF(AND(Sheet1[[#This Row],[MACD]]&lt;0,Sheet1[[#This Row],[RSI (14 days)]] &gt;=69),1,0)</f>
        <v>0</v>
      </c>
    </row>
    <row r="10796" spans="1:25" x14ac:dyDescent="0.25">
      <c r="A10796" t="s">
        <v>10832</v>
      </c>
      <c r="B10796" t="s">
        <v>23</v>
      </c>
      <c r="C10796">
        <v>374.72</v>
      </c>
      <c r="D10796">
        <v>398.51</v>
      </c>
      <c r="E10796">
        <v>348.8</v>
      </c>
      <c r="F10796">
        <v>373.75</v>
      </c>
      <c r="G10796">
        <v>9591904</v>
      </c>
      <c r="H10796">
        <v>383.13</v>
      </c>
      <c r="I10796">
        <v>1</v>
      </c>
      <c r="J10796">
        <v>1</v>
      </c>
      <c r="K10796">
        <v>730.87090909090909</v>
      </c>
      <c r="L10796">
        <v>32.369999999999997</v>
      </c>
      <c r="M10796">
        <v>-357.12</v>
      </c>
      <c r="N10796">
        <v>1502.92</v>
      </c>
      <c r="O10796">
        <v>-41.17</v>
      </c>
      <c r="P10796">
        <v>1512.28</v>
      </c>
      <c r="Q10796">
        <v>69.03</v>
      </c>
      <c r="R10796">
        <v>1.25</v>
      </c>
      <c r="S10796">
        <v>3584974120</v>
      </c>
      <c r="T10796">
        <v>24.93</v>
      </c>
      <c r="U10796" s="1" t="str">
        <f t="shared" si="504"/>
        <v>1994</v>
      </c>
      <c r="V10796" s="1" t="str">
        <f t="shared" si="505"/>
        <v>02</v>
      </c>
      <c r="W10796" t="str">
        <f t="shared" si="506"/>
        <v>03</v>
      </c>
      <c r="X10796">
        <f>IF(AND(Sheet1[[#This Row],[MACD]]&gt;0,Sheet1[[#This Row],[RSI (14 days)]]&lt;45),1,0)</f>
        <v>0</v>
      </c>
      <c r="Y10796">
        <f>IF(AND(Sheet1[[#This Row],[MACD]]&lt;0,Sheet1[[#This Row],[RSI (14 days)]] &gt;=69),1,0)</f>
        <v>0</v>
      </c>
    </row>
    <row r="10797" spans="1:25" x14ac:dyDescent="0.25">
      <c r="A10797" t="s">
        <v>10833</v>
      </c>
      <c r="B10797" t="s">
        <v>22</v>
      </c>
      <c r="C10797">
        <v>818.16</v>
      </c>
      <c r="D10797">
        <v>845.31</v>
      </c>
      <c r="E10797">
        <v>805.53</v>
      </c>
      <c r="F10797">
        <v>835.06</v>
      </c>
      <c r="G10797">
        <v>6650316</v>
      </c>
      <c r="H10797">
        <v>829.28</v>
      </c>
      <c r="I10797">
        <v>0</v>
      </c>
      <c r="J10797">
        <v>1</v>
      </c>
      <c r="K10797">
        <v>750.2600000000001</v>
      </c>
      <c r="L10797">
        <v>44.99</v>
      </c>
      <c r="M10797">
        <v>84.8</v>
      </c>
      <c r="N10797">
        <v>1522.31</v>
      </c>
      <c r="O10797">
        <v>-21.79</v>
      </c>
      <c r="P10797">
        <v>1512.28</v>
      </c>
      <c r="Q10797">
        <v>69.03</v>
      </c>
      <c r="R10797">
        <v>1.0900000000000001</v>
      </c>
      <c r="S10797">
        <v>5553412878.96</v>
      </c>
      <c r="T10797">
        <v>18.12</v>
      </c>
      <c r="U10797" s="1" t="str">
        <f t="shared" si="504"/>
        <v>1994</v>
      </c>
      <c r="V10797" s="1" t="str">
        <f t="shared" si="505"/>
        <v>02</v>
      </c>
      <c r="W10797" t="str">
        <f t="shared" si="506"/>
        <v>02</v>
      </c>
      <c r="X10797">
        <f>IF(AND(Sheet1[[#This Row],[MACD]]&gt;0,Sheet1[[#This Row],[RSI (14 days)]]&lt;45),1,0)</f>
        <v>1</v>
      </c>
      <c r="Y10797">
        <f>IF(AND(Sheet1[[#This Row],[MACD]]&lt;0,Sheet1[[#This Row],[RSI (14 days)]] &gt;=69),1,0)</f>
        <v>0</v>
      </c>
    </row>
    <row r="10798" spans="1:25" x14ac:dyDescent="0.25">
      <c r="A10798" t="s">
        <v>10834</v>
      </c>
      <c r="B10798" t="s">
        <v>21</v>
      </c>
      <c r="C10798">
        <v>175.45</v>
      </c>
      <c r="D10798">
        <v>211.55</v>
      </c>
      <c r="E10798">
        <v>164.59</v>
      </c>
      <c r="F10798">
        <v>194.68</v>
      </c>
      <c r="G10798">
        <v>2335901</v>
      </c>
      <c r="H10798">
        <v>198</v>
      </c>
      <c r="I10798">
        <v>0</v>
      </c>
      <c r="J10798">
        <v>2</v>
      </c>
      <c r="K10798">
        <v>719.31727272727267</v>
      </c>
      <c r="L10798">
        <v>51.21</v>
      </c>
      <c r="M10798">
        <v>-524.64</v>
      </c>
      <c r="N10798">
        <v>1491.36</v>
      </c>
      <c r="O10798">
        <v>-52.73</v>
      </c>
      <c r="P10798">
        <v>1512.28</v>
      </c>
      <c r="Q10798">
        <v>69.03</v>
      </c>
      <c r="R10798">
        <v>0.84</v>
      </c>
      <c r="S10798">
        <v>454753206.68000001</v>
      </c>
      <c r="T10798">
        <v>6.55</v>
      </c>
      <c r="U10798" s="1" t="str">
        <f t="shared" si="504"/>
        <v>1994</v>
      </c>
      <c r="V10798" s="1" t="str">
        <f t="shared" si="505"/>
        <v>02</v>
      </c>
      <c r="W10798" t="str">
        <f t="shared" si="506"/>
        <v>01</v>
      </c>
      <c r="X10798">
        <f>IF(AND(Sheet1[[#This Row],[MACD]]&gt;0,Sheet1[[#This Row],[RSI (14 days)]]&lt;45),1,0)</f>
        <v>0</v>
      </c>
      <c r="Y10798">
        <f>IF(AND(Sheet1[[#This Row],[MACD]]&lt;0,Sheet1[[#This Row],[RSI (14 days)]] &gt;=69),1,0)</f>
        <v>0</v>
      </c>
    </row>
    <row r="10799" spans="1:25" x14ac:dyDescent="0.25">
      <c r="A10799" t="s">
        <v>10835</v>
      </c>
      <c r="B10799" t="s">
        <v>24</v>
      </c>
      <c r="C10799">
        <v>223.99</v>
      </c>
      <c r="D10799">
        <v>231.27</v>
      </c>
      <c r="E10799">
        <v>199.92</v>
      </c>
      <c r="F10799">
        <v>206.3</v>
      </c>
      <c r="G10799">
        <v>4278976</v>
      </c>
      <c r="H10799">
        <v>216.1</v>
      </c>
      <c r="I10799">
        <v>1</v>
      </c>
      <c r="J10799">
        <v>1</v>
      </c>
      <c r="K10799">
        <v>636.06909090909085</v>
      </c>
      <c r="L10799">
        <v>57.24</v>
      </c>
      <c r="M10799">
        <v>-429.77</v>
      </c>
      <c r="N10799">
        <v>1408.11</v>
      </c>
      <c r="O10799">
        <v>-135.97999999999999</v>
      </c>
      <c r="P10799">
        <v>1512.28</v>
      </c>
      <c r="Q10799">
        <v>69.03</v>
      </c>
      <c r="R10799">
        <v>1.23</v>
      </c>
      <c r="S10799">
        <v>882752748.79999995</v>
      </c>
      <c r="T10799">
        <v>4.43</v>
      </c>
      <c r="U10799" s="1" t="str">
        <f t="shared" si="504"/>
        <v>1994</v>
      </c>
      <c r="V10799" s="1" t="str">
        <f t="shared" si="505"/>
        <v>01</v>
      </c>
      <c r="W10799" t="str">
        <f t="shared" si="506"/>
        <v>31</v>
      </c>
      <c r="X10799">
        <f>IF(AND(Sheet1[[#This Row],[MACD]]&gt;0,Sheet1[[#This Row],[RSI (14 days)]]&lt;45),1,0)</f>
        <v>0</v>
      </c>
      <c r="Y10799">
        <f>IF(AND(Sheet1[[#This Row],[MACD]]&lt;0,Sheet1[[#This Row],[RSI (14 days)]] &gt;=69),1,0)</f>
        <v>0</v>
      </c>
    </row>
    <row r="10800" spans="1:25" x14ac:dyDescent="0.25">
      <c r="A10800" t="s">
        <v>10836</v>
      </c>
      <c r="B10800" t="s">
        <v>21</v>
      </c>
      <c r="C10800">
        <v>1239.68</v>
      </c>
      <c r="D10800">
        <v>1240.43</v>
      </c>
      <c r="E10800">
        <v>1195.78</v>
      </c>
      <c r="F10800">
        <v>1222.54</v>
      </c>
      <c r="G10800">
        <v>7092714</v>
      </c>
      <c r="H10800">
        <v>1229.0999999999999</v>
      </c>
      <c r="I10800">
        <v>1</v>
      </c>
      <c r="J10800">
        <v>1</v>
      </c>
      <c r="K10800">
        <v>671.15272727272725</v>
      </c>
      <c r="L10800">
        <v>31.94</v>
      </c>
      <c r="M10800">
        <v>551.39</v>
      </c>
      <c r="N10800">
        <v>1443.2</v>
      </c>
      <c r="O10800">
        <v>-100.89</v>
      </c>
      <c r="P10800">
        <v>1512.28</v>
      </c>
      <c r="Q10800">
        <v>69.03</v>
      </c>
      <c r="R10800">
        <v>1.48</v>
      </c>
      <c r="S10800">
        <v>8671126573.5599995</v>
      </c>
      <c r="T10800">
        <v>30.13</v>
      </c>
      <c r="U10800" s="1" t="str">
        <f t="shared" si="504"/>
        <v>1994</v>
      </c>
      <c r="V10800" s="1" t="str">
        <f t="shared" si="505"/>
        <v>01</v>
      </c>
      <c r="W10800" t="str">
        <f t="shared" si="506"/>
        <v>30</v>
      </c>
      <c r="X10800">
        <f>IF(AND(Sheet1[[#This Row],[MACD]]&gt;0,Sheet1[[#This Row],[RSI (14 days)]]&lt;45),1,0)</f>
        <v>1</v>
      </c>
      <c r="Y10800">
        <f>IF(AND(Sheet1[[#This Row],[MACD]]&lt;0,Sheet1[[#This Row],[RSI (14 days)]] &gt;=69),1,0)</f>
        <v>0</v>
      </c>
    </row>
    <row r="10801" spans="1:25" x14ac:dyDescent="0.25">
      <c r="A10801" t="s">
        <v>10837</v>
      </c>
      <c r="B10801" t="s">
        <v>22</v>
      </c>
      <c r="C10801">
        <v>1027.79</v>
      </c>
      <c r="D10801">
        <v>1049.72</v>
      </c>
      <c r="E10801">
        <v>1003.44</v>
      </c>
      <c r="F10801">
        <v>1010.69</v>
      </c>
      <c r="G10801">
        <v>3890808</v>
      </c>
      <c r="H10801">
        <v>1012.58</v>
      </c>
      <c r="I10801">
        <v>1</v>
      </c>
      <c r="J10801">
        <v>2</v>
      </c>
      <c r="K10801">
        <v>698.83636363636367</v>
      </c>
      <c r="L10801">
        <v>48.78</v>
      </c>
      <c r="M10801">
        <v>311.85000000000002</v>
      </c>
      <c r="N10801">
        <v>1470.88</v>
      </c>
      <c r="O10801">
        <v>-73.209999999999994</v>
      </c>
      <c r="P10801">
        <v>1512.28</v>
      </c>
      <c r="Q10801">
        <v>69.03</v>
      </c>
      <c r="R10801">
        <v>1.43</v>
      </c>
      <c r="S10801">
        <v>3932400737.52</v>
      </c>
      <c r="T10801">
        <v>90.96</v>
      </c>
      <c r="U10801" s="1" t="str">
        <f t="shared" si="504"/>
        <v>1994</v>
      </c>
      <c r="V10801" s="1" t="str">
        <f t="shared" si="505"/>
        <v>01</v>
      </c>
      <c r="W10801" t="str">
        <f t="shared" si="506"/>
        <v>29</v>
      </c>
      <c r="X10801">
        <f>IF(AND(Sheet1[[#This Row],[MACD]]&gt;0,Sheet1[[#This Row],[RSI (14 days)]]&lt;45),1,0)</f>
        <v>0</v>
      </c>
      <c r="Y10801">
        <f>IF(AND(Sheet1[[#This Row],[MACD]]&lt;0,Sheet1[[#This Row],[RSI (14 days)]] &gt;=69),1,0)</f>
        <v>0</v>
      </c>
    </row>
    <row r="10802" spans="1:25" x14ac:dyDescent="0.25">
      <c r="A10802" t="s">
        <v>10838</v>
      </c>
      <c r="B10802" t="s">
        <v>22</v>
      </c>
      <c r="C10802">
        <v>214.92</v>
      </c>
      <c r="D10802">
        <v>259.97000000000003</v>
      </c>
      <c r="E10802">
        <v>176.82</v>
      </c>
      <c r="F10802">
        <v>234.85</v>
      </c>
      <c r="G10802">
        <v>9505281</v>
      </c>
      <c r="H10802">
        <v>227.1</v>
      </c>
      <c r="I10802">
        <v>0</v>
      </c>
      <c r="J10802">
        <v>1</v>
      </c>
      <c r="K10802">
        <v>688.91818181818189</v>
      </c>
      <c r="L10802">
        <v>58.09</v>
      </c>
      <c r="M10802">
        <v>-454.07</v>
      </c>
      <c r="N10802">
        <v>1460.96</v>
      </c>
      <c r="O10802">
        <v>-83.13</v>
      </c>
      <c r="P10802">
        <v>1512.28</v>
      </c>
      <c r="Q10802">
        <v>69.03</v>
      </c>
      <c r="R10802">
        <v>0.95</v>
      </c>
      <c r="S10802">
        <v>2232315242.8499999</v>
      </c>
      <c r="T10802">
        <v>8.36</v>
      </c>
      <c r="U10802" s="1" t="str">
        <f t="shared" si="504"/>
        <v>1994</v>
      </c>
      <c r="V10802" s="1" t="str">
        <f t="shared" si="505"/>
        <v>01</v>
      </c>
      <c r="W10802" t="str">
        <f t="shared" si="506"/>
        <v>28</v>
      </c>
      <c r="X10802">
        <f>IF(AND(Sheet1[[#This Row],[MACD]]&gt;0,Sheet1[[#This Row],[RSI (14 days)]]&lt;45),1,0)</f>
        <v>0</v>
      </c>
      <c r="Y10802">
        <f>IF(AND(Sheet1[[#This Row],[MACD]]&lt;0,Sheet1[[#This Row],[RSI (14 days)]] &gt;=69),1,0)</f>
        <v>0</v>
      </c>
    </row>
    <row r="10803" spans="1:25" x14ac:dyDescent="0.25">
      <c r="A10803" t="s">
        <v>10839</v>
      </c>
      <c r="B10803" t="s">
        <v>21</v>
      </c>
      <c r="C10803">
        <v>865.08</v>
      </c>
      <c r="D10803">
        <v>880.04</v>
      </c>
      <c r="E10803">
        <v>850.3</v>
      </c>
      <c r="F10803">
        <v>854.74</v>
      </c>
      <c r="G10803">
        <v>4041430</v>
      </c>
      <c r="H10803">
        <v>864.14</v>
      </c>
      <c r="I10803">
        <v>1</v>
      </c>
      <c r="J10803">
        <v>1.5</v>
      </c>
      <c r="K10803">
        <v>632.22090909090912</v>
      </c>
      <c r="L10803">
        <v>45.66</v>
      </c>
      <c r="M10803">
        <v>222.52</v>
      </c>
      <c r="N10803">
        <v>1404.27</v>
      </c>
      <c r="O10803">
        <v>-139.82</v>
      </c>
      <c r="P10803">
        <v>1512.28</v>
      </c>
      <c r="Q10803">
        <v>69.03</v>
      </c>
      <c r="R10803">
        <v>0.88</v>
      </c>
      <c r="S10803">
        <v>3454371878.1999998</v>
      </c>
      <c r="T10803">
        <v>30.57</v>
      </c>
      <c r="U10803" s="1" t="str">
        <f t="shared" si="504"/>
        <v>1994</v>
      </c>
      <c r="V10803" s="1" t="str">
        <f t="shared" si="505"/>
        <v>01</v>
      </c>
      <c r="W10803" t="str">
        <f t="shared" si="506"/>
        <v>27</v>
      </c>
      <c r="X10803">
        <f>IF(AND(Sheet1[[#This Row],[MACD]]&gt;0,Sheet1[[#This Row],[RSI (14 days)]]&lt;45),1,0)</f>
        <v>0</v>
      </c>
      <c r="Y10803">
        <f>IF(AND(Sheet1[[#This Row],[MACD]]&lt;0,Sheet1[[#This Row],[RSI (14 days)]] &gt;=69),1,0)</f>
        <v>0</v>
      </c>
    </row>
    <row r="10804" spans="1:25" x14ac:dyDescent="0.25">
      <c r="A10804" t="s">
        <v>10840</v>
      </c>
      <c r="B10804" t="s">
        <v>24</v>
      </c>
      <c r="C10804">
        <v>854.4</v>
      </c>
      <c r="D10804">
        <v>885.71</v>
      </c>
      <c r="E10804">
        <v>826.35</v>
      </c>
      <c r="F10804">
        <v>862.69</v>
      </c>
      <c r="G10804">
        <v>9893725</v>
      </c>
      <c r="H10804">
        <v>867.29</v>
      </c>
      <c r="I10804">
        <v>0</v>
      </c>
      <c r="J10804">
        <v>1</v>
      </c>
      <c r="K10804">
        <v>602.67454545454541</v>
      </c>
      <c r="L10804">
        <v>43.31</v>
      </c>
      <c r="M10804">
        <v>260.02</v>
      </c>
      <c r="N10804">
        <v>1374.72</v>
      </c>
      <c r="O10804">
        <v>-169.37</v>
      </c>
      <c r="P10804">
        <v>1512.28</v>
      </c>
      <c r="Q10804">
        <v>69.03</v>
      </c>
      <c r="R10804">
        <v>1.46</v>
      </c>
      <c r="S10804">
        <v>8535217620.25</v>
      </c>
      <c r="T10804">
        <v>18.059999999999999</v>
      </c>
      <c r="U10804" s="1" t="str">
        <f t="shared" si="504"/>
        <v>1994</v>
      </c>
      <c r="V10804" s="1" t="str">
        <f t="shared" si="505"/>
        <v>01</v>
      </c>
      <c r="W10804" t="str">
        <f t="shared" si="506"/>
        <v>26</v>
      </c>
      <c r="X10804">
        <f>IF(AND(Sheet1[[#This Row],[MACD]]&gt;0,Sheet1[[#This Row],[RSI (14 days)]]&lt;45),1,0)</f>
        <v>1</v>
      </c>
      <c r="Y10804">
        <f>IF(AND(Sheet1[[#This Row],[MACD]]&lt;0,Sheet1[[#This Row],[RSI (14 days)]] &gt;=69),1,0)</f>
        <v>0</v>
      </c>
    </row>
    <row r="10805" spans="1:25" x14ac:dyDescent="0.25">
      <c r="A10805" t="s">
        <v>10841</v>
      </c>
      <c r="B10805" t="s">
        <v>23</v>
      </c>
      <c r="C10805">
        <v>417.53</v>
      </c>
      <c r="D10805">
        <v>466.7</v>
      </c>
      <c r="E10805">
        <v>396.61</v>
      </c>
      <c r="F10805">
        <v>447.75</v>
      </c>
      <c r="G10805">
        <v>8771288</v>
      </c>
      <c r="H10805">
        <v>455.27</v>
      </c>
      <c r="I10805">
        <v>0</v>
      </c>
      <c r="J10805">
        <v>1</v>
      </c>
      <c r="K10805">
        <v>604.64454545454544</v>
      </c>
      <c r="L10805">
        <v>67.61</v>
      </c>
      <c r="M10805">
        <v>-156.88999999999999</v>
      </c>
      <c r="N10805">
        <v>1376.69</v>
      </c>
      <c r="O10805">
        <v>-167.4</v>
      </c>
      <c r="P10805">
        <v>1512.28</v>
      </c>
      <c r="Q10805">
        <v>69.03</v>
      </c>
      <c r="R10805">
        <v>1.34</v>
      </c>
      <c r="S10805">
        <v>3927344202</v>
      </c>
      <c r="T10805">
        <v>17.52</v>
      </c>
      <c r="U10805" s="1" t="str">
        <f t="shared" si="504"/>
        <v>1994</v>
      </c>
      <c r="V10805" s="1" t="str">
        <f t="shared" si="505"/>
        <v>01</v>
      </c>
      <c r="W10805" t="str">
        <f t="shared" si="506"/>
        <v>25</v>
      </c>
      <c r="X10805">
        <f>IF(AND(Sheet1[[#This Row],[MACD]]&gt;0,Sheet1[[#This Row],[RSI (14 days)]]&lt;45),1,0)</f>
        <v>0</v>
      </c>
      <c r="Y10805">
        <f>IF(AND(Sheet1[[#This Row],[MACD]]&lt;0,Sheet1[[#This Row],[RSI (14 days)]] &gt;=69),1,0)</f>
        <v>0</v>
      </c>
    </row>
    <row r="10806" spans="1:25" x14ac:dyDescent="0.25">
      <c r="A10806" t="s">
        <v>10842</v>
      </c>
      <c r="B10806" t="s">
        <v>22</v>
      </c>
      <c r="C10806">
        <v>756.71</v>
      </c>
      <c r="D10806">
        <v>802.63</v>
      </c>
      <c r="E10806">
        <v>753.1</v>
      </c>
      <c r="F10806">
        <v>753.78</v>
      </c>
      <c r="G10806">
        <v>7710247</v>
      </c>
      <c r="H10806">
        <v>757.09</v>
      </c>
      <c r="I10806">
        <v>0</v>
      </c>
      <c r="J10806">
        <v>1</v>
      </c>
      <c r="K10806">
        <v>636.07545454545448</v>
      </c>
      <c r="L10806">
        <v>67.92</v>
      </c>
      <c r="M10806">
        <v>117.7</v>
      </c>
      <c r="N10806">
        <v>1408.12</v>
      </c>
      <c r="O10806">
        <v>-135.97</v>
      </c>
      <c r="P10806">
        <v>1512.28</v>
      </c>
      <c r="Q10806">
        <v>69.03</v>
      </c>
      <c r="R10806">
        <v>1.27</v>
      </c>
      <c r="S10806">
        <v>5811829983.6599998</v>
      </c>
      <c r="T10806">
        <v>26.24</v>
      </c>
      <c r="U10806" s="1" t="str">
        <f t="shared" si="504"/>
        <v>1994</v>
      </c>
      <c r="V10806" s="1" t="str">
        <f t="shared" si="505"/>
        <v>01</v>
      </c>
      <c r="W10806" t="str">
        <f t="shared" si="506"/>
        <v>24</v>
      </c>
      <c r="X10806">
        <f>IF(AND(Sheet1[[#This Row],[MACD]]&gt;0,Sheet1[[#This Row],[RSI (14 days)]]&lt;45),1,0)</f>
        <v>0</v>
      </c>
      <c r="Y10806">
        <f>IF(AND(Sheet1[[#This Row],[MACD]]&lt;0,Sheet1[[#This Row],[RSI (14 days)]] &gt;=69),1,0)</f>
        <v>0</v>
      </c>
    </row>
    <row r="10807" spans="1:25" x14ac:dyDescent="0.25">
      <c r="A10807" t="s">
        <v>10843</v>
      </c>
      <c r="B10807" t="s">
        <v>20</v>
      </c>
      <c r="C10807">
        <v>922.02</v>
      </c>
      <c r="D10807">
        <v>940.11</v>
      </c>
      <c r="E10807">
        <v>918.33</v>
      </c>
      <c r="F10807">
        <v>929.79</v>
      </c>
      <c r="G10807">
        <v>9157974</v>
      </c>
      <c r="H10807">
        <v>939.25</v>
      </c>
      <c r="I10807">
        <v>0.5</v>
      </c>
      <c r="J10807">
        <v>1</v>
      </c>
      <c r="K10807">
        <v>686.62454545454545</v>
      </c>
      <c r="L10807">
        <v>42.91</v>
      </c>
      <c r="M10807">
        <v>243.17</v>
      </c>
      <c r="N10807">
        <v>1458.67</v>
      </c>
      <c r="O10807">
        <v>-85.42</v>
      </c>
      <c r="P10807">
        <v>1512.28</v>
      </c>
      <c r="Q10807">
        <v>69.03</v>
      </c>
      <c r="R10807">
        <v>1.02</v>
      </c>
      <c r="S10807">
        <v>8514992645.46</v>
      </c>
      <c r="T10807">
        <v>27.5</v>
      </c>
      <c r="U10807" s="1" t="str">
        <f t="shared" si="504"/>
        <v>1994</v>
      </c>
      <c r="V10807" s="1" t="str">
        <f t="shared" si="505"/>
        <v>01</v>
      </c>
      <c r="W10807" t="str">
        <f t="shared" si="506"/>
        <v>23</v>
      </c>
      <c r="X10807">
        <f>IF(AND(Sheet1[[#This Row],[MACD]]&gt;0,Sheet1[[#This Row],[RSI (14 days)]]&lt;45),1,0)</f>
        <v>1</v>
      </c>
      <c r="Y10807">
        <f>IF(AND(Sheet1[[#This Row],[MACD]]&lt;0,Sheet1[[#This Row],[RSI (14 days)]] &gt;=69),1,0)</f>
        <v>0</v>
      </c>
    </row>
    <row r="10808" spans="1:25" x14ac:dyDescent="0.25">
      <c r="A10808" t="s">
        <v>10844</v>
      </c>
      <c r="B10808" t="s">
        <v>22</v>
      </c>
      <c r="C10808">
        <v>1488.13</v>
      </c>
      <c r="D10808">
        <v>1491.63</v>
      </c>
      <c r="E10808">
        <v>1484.5</v>
      </c>
      <c r="F10808">
        <v>1485.14</v>
      </c>
      <c r="G10808">
        <v>6096374</v>
      </c>
      <c r="H10808">
        <v>1482.03</v>
      </c>
      <c r="I10808">
        <v>1</v>
      </c>
      <c r="J10808">
        <v>2</v>
      </c>
      <c r="K10808">
        <v>745.72272727272718</v>
      </c>
      <c r="L10808">
        <v>68.23</v>
      </c>
      <c r="M10808">
        <v>739.42</v>
      </c>
      <c r="N10808">
        <v>1517.77</v>
      </c>
      <c r="O10808">
        <v>-26.32</v>
      </c>
      <c r="P10808">
        <v>1512.28</v>
      </c>
      <c r="Q10808">
        <v>69.03</v>
      </c>
      <c r="R10808">
        <v>1.48</v>
      </c>
      <c r="S10808">
        <v>9053968882.3600006</v>
      </c>
      <c r="T10808">
        <v>76.17</v>
      </c>
      <c r="U10808" s="1" t="str">
        <f t="shared" si="504"/>
        <v>1994</v>
      </c>
      <c r="V10808" s="1" t="str">
        <f t="shared" si="505"/>
        <v>01</v>
      </c>
      <c r="W10808" t="str">
        <f t="shared" si="506"/>
        <v>22</v>
      </c>
      <c r="X10808">
        <f>IF(AND(Sheet1[[#This Row],[MACD]]&gt;0,Sheet1[[#This Row],[RSI (14 days)]]&lt;45),1,0)</f>
        <v>0</v>
      </c>
      <c r="Y10808">
        <f>IF(AND(Sheet1[[#This Row],[MACD]]&lt;0,Sheet1[[#This Row],[RSI (14 days)]] &gt;=69),1,0)</f>
        <v>0</v>
      </c>
    </row>
    <row r="10809" spans="1:25" x14ac:dyDescent="0.25">
      <c r="A10809" t="s">
        <v>10845</v>
      </c>
      <c r="B10809" t="s">
        <v>22</v>
      </c>
      <c r="C10809">
        <v>450.96</v>
      </c>
      <c r="D10809">
        <v>456.72</v>
      </c>
      <c r="E10809">
        <v>450.41</v>
      </c>
      <c r="F10809">
        <v>455.4</v>
      </c>
      <c r="G10809">
        <v>5625685</v>
      </c>
      <c r="H10809">
        <v>453.96</v>
      </c>
      <c r="I10809">
        <v>0</v>
      </c>
      <c r="J10809">
        <v>1</v>
      </c>
      <c r="K10809">
        <v>769.42454545454541</v>
      </c>
      <c r="L10809">
        <v>58.39</v>
      </c>
      <c r="M10809">
        <v>-314.02</v>
      </c>
      <c r="N10809">
        <v>1541.47</v>
      </c>
      <c r="O10809">
        <v>-2.62</v>
      </c>
      <c r="P10809">
        <v>1512.28</v>
      </c>
      <c r="Q10809">
        <v>69.03</v>
      </c>
      <c r="R10809">
        <v>1.36</v>
      </c>
      <c r="S10809">
        <v>2561936949</v>
      </c>
      <c r="T10809">
        <v>14.19</v>
      </c>
      <c r="U10809" s="1" t="str">
        <f t="shared" si="504"/>
        <v>1994</v>
      </c>
      <c r="V10809" s="1" t="str">
        <f t="shared" si="505"/>
        <v>01</v>
      </c>
      <c r="W10809" t="str">
        <f t="shared" si="506"/>
        <v>21</v>
      </c>
      <c r="X10809">
        <f>IF(AND(Sheet1[[#This Row],[MACD]]&gt;0,Sheet1[[#This Row],[RSI (14 days)]]&lt;45),1,0)</f>
        <v>0</v>
      </c>
      <c r="Y10809">
        <f>IF(AND(Sheet1[[#This Row],[MACD]]&lt;0,Sheet1[[#This Row],[RSI (14 days)]] &gt;=69),1,0)</f>
        <v>0</v>
      </c>
    </row>
    <row r="10810" spans="1:25" x14ac:dyDescent="0.25">
      <c r="A10810" t="s">
        <v>10846</v>
      </c>
      <c r="B10810" t="s">
        <v>23</v>
      </c>
      <c r="C10810">
        <v>1367.28</v>
      </c>
      <c r="D10810">
        <v>1402.46</v>
      </c>
      <c r="E10810">
        <v>1351.55</v>
      </c>
      <c r="F10810">
        <v>1371.87</v>
      </c>
      <c r="G10810">
        <v>7783231</v>
      </c>
      <c r="H10810">
        <v>1374.79</v>
      </c>
      <c r="I10810">
        <v>0</v>
      </c>
      <c r="J10810">
        <v>1</v>
      </c>
      <c r="K10810">
        <v>875.38545454545465</v>
      </c>
      <c r="L10810">
        <v>64.34</v>
      </c>
      <c r="M10810">
        <v>496.48</v>
      </c>
      <c r="N10810">
        <v>1647.43</v>
      </c>
      <c r="O10810">
        <v>103.34</v>
      </c>
      <c r="P10810">
        <v>1512.28</v>
      </c>
      <c r="Q10810">
        <v>69.03</v>
      </c>
      <c r="R10810">
        <v>0.86</v>
      </c>
      <c r="S10810">
        <v>10677581111.969999</v>
      </c>
      <c r="T10810">
        <v>32.520000000000003</v>
      </c>
      <c r="U10810" s="1" t="str">
        <f t="shared" si="504"/>
        <v>1994</v>
      </c>
      <c r="V10810" s="1" t="str">
        <f t="shared" si="505"/>
        <v>01</v>
      </c>
      <c r="W10810" t="str">
        <f t="shared" si="506"/>
        <v>20</v>
      </c>
      <c r="X10810">
        <f>IF(AND(Sheet1[[#This Row],[MACD]]&gt;0,Sheet1[[#This Row],[RSI (14 days)]]&lt;45),1,0)</f>
        <v>0</v>
      </c>
      <c r="Y10810">
        <f>IF(AND(Sheet1[[#This Row],[MACD]]&lt;0,Sheet1[[#This Row],[RSI (14 days)]] &gt;=69),1,0)</f>
        <v>0</v>
      </c>
    </row>
    <row r="10811" spans="1:25" x14ac:dyDescent="0.25">
      <c r="A10811" t="s">
        <v>10847</v>
      </c>
      <c r="B10811" t="s">
        <v>23</v>
      </c>
      <c r="C10811">
        <v>837.23</v>
      </c>
      <c r="D10811">
        <v>848.45</v>
      </c>
      <c r="E10811">
        <v>790.79</v>
      </c>
      <c r="F10811">
        <v>836.21</v>
      </c>
      <c r="G10811">
        <v>3474827</v>
      </c>
      <c r="H10811">
        <v>836.46</v>
      </c>
      <c r="I10811">
        <v>0.5</v>
      </c>
      <c r="J10811">
        <v>1.5</v>
      </c>
      <c r="K10811">
        <v>840.26454545454544</v>
      </c>
      <c r="L10811">
        <v>57.67</v>
      </c>
      <c r="M10811">
        <v>-4.05</v>
      </c>
      <c r="N10811">
        <v>1612.31</v>
      </c>
      <c r="O10811">
        <v>68.22</v>
      </c>
      <c r="P10811">
        <v>1512.28</v>
      </c>
      <c r="Q10811">
        <v>69.03</v>
      </c>
      <c r="R10811">
        <v>1.1499999999999999</v>
      </c>
      <c r="S10811">
        <v>2905685085.6700001</v>
      </c>
      <c r="T10811">
        <v>18.89</v>
      </c>
      <c r="U10811" s="1" t="str">
        <f t="shared" si="504"/>
        <v>1994</v>
      </c>
      <c r="V10811" s="1" t="str">
        <f t="shared" si="505"/>
        <v>01</v>
      </c>
      <c r="W10811" t="str">
        <f t="shared" si="506"/>
        <v>19</v>
      </c>
      <c r="X10811">
        <f>IF(AND(Sheet1[[#This Row],[MACD]]&gt;0,Sheet1[[#This Row],[RSI (14 days)]]&lt;45),1,0)</f>
        <v>0</v>
      </c>
      <c r="Y10811">
        <f>IF(AND(Sheet1[[#This Row],[MACD]]&lt;0,Sheet1[[#This Row],[RSI (14 days)]] &gt;=69),1,0)</f>
        <v>0</v>
      </c>
    </row>
    <row r="10812" spans="1:25" x14ac:dyDescent="0.25">
      <c r="A10812" t="s">
        <v>10848</v>
      </c>
      <c r="B10812" t="s">
        <v>21</v>
      </c>
      <c r="C10812">
        <v>542.71</v>
      </c>
      <c r="D10812">
        <v>555.36</v>
      </c>
      <c r="E10812">
        <v>525.03</v>
      </c>
      <c r="F10812">
        <v>553.64</v>
      </c>
      <c r="G10812">
        <v>3046946</v>
      </c>
      <c r="H10812">
        <v>551.84</v>
      </c>
      <c r="I10812">
        <v>0</v>
      </c>
      <c r="J10812">
        <v>2</v>
      </c>
      <c r="K10812">
        <v>798.71454545454537</v>
      </c>
      <c r="L10812">
        <v>36.869999999999997</v>
      </c>
      <c r="M10812">
        <v>-245.07</v>
      </c>
      <c r="N10812">
        <v>1570.76</v>
      </c>
      <c r="O10812">
        <v>26.67</v>
      </c>
      <c r="P10812">
        <v>1512.28</v>
      </c>
      <c r="Q10812">
        <v>69.03</v>
      </c>
      <c r="R10812">
        <v>0.55000000000000004</v>
      </c>
      <c r="S10812">
        <v>1686911183.4400001</v>
      </c>
      <c r="T10812">
        <v>23.23</v>
      </c>
      <c r="U10812" s="1" t="str">
        <f t="shared" si="504"/>
        <v>1994</v>
      </c>
      <c r="V10812" s="1" t="str">
        <f t="shared" si="505"/>
        <v>01</v>
      </c>
      <c r="W10812" t="str">
        <f t="shared" si="506"/>
        <v>18</v>
      </c>
      <c r="X10812">
        <f>IF(AND(Sheet1[[#This Row],[MACD]]&gt;0,Sheet1[[#This Row],[RSI (14 days)]]&lt;45),1,0)</f>
        <v>0</v>
      </c>
      <c r="Y10812">
        <f>IF(AND(Sheet1[[#This Row],[MACD]]&lt;0,Sheet1[[#This Row],[RSI (14 days)]] &gt;=69),1,0)</f>
        <v>0</v>
      </c>
    </row>
    <row r="10813" spans="1:25" x14ac:dyDescent="0.25">
      <c r="A10813" t="s">
        <v>10849</v>
      </c>
      <c r="B10813" t="s">
        <v>23</v>
      </c>
      <c r="C10813">
        <v>638.71</v>
      </c>
      <c r="D10813">
        <v>670.8</v>
      </c>
      <c r="E10813">
        <v>593.79999999999995</v>
      </c>
      <c r="F10813">
        <v>596.57000000000005</v>
      </c>
      <c r="G10813">
        <v>5083862</v>
      </c>
      <c r="H10813">
        <v>598.79</v>
      </c>
      <c r="I10813">
        <v>0</v>
      </c>
      <c r="J10813">
        <v>1</v>
      </c>
      <c r="K10813">
        <v>831.59818181818184</v>
      </c>
      <c r="L10813">
        <v>66.459999999999994</v>
      </c>
      <c r="M10813">
        <v>-235.03</v>
      </c>
      <c r="N10813">
        <v>1603.64</v>
      </c>
      <c r="O10813">
        <v>59.55</v>
      </c>
      <c r="P10813">
        <v>1512.28</v>
      </c>
      <c r="Q10813">
        <v>69.03</v>
      </c>
      <c r="R10813">
        <v>0.88</v>
      </c>
      <c r="S10813">
        <v>3032879553.3400002</v>
      </c>
      <c r="T10813">
        <v>19.989999999999998</v>
      </c>
      <c r="U10813" s="1" t="str">
        <f t="shared" si="504"/>
        <v>1994</v>
      </c>
      <c r="V10813" s="1" t="str">
        <f t="shared" si="505"/>
        <v>01</v>
      </c>
      <c r="W10813" t="str">
        <f t="shared" si="506"/>
        <v>17</v>
      </c>
      <c r="X10813">
        <f>IF(AND(Sheet1[[#This Row],[MACD]]&gt;0,Sheet1[[#This Row],[RSI (14 days)]]&lt;45),1,0)</f>
        <v>0</v>
      </c>
      <c r="Y10813">
        <f>IF(AND(Sheet1[[#This Row],[MACD]]&lt;0,Sheet1[[#This Row],[RSI (14 days)]] &gt;=69),1,0)</f>
        <v>0</v>
      </c>
    </row>
    <row r="10814" spans="1:25" x14ac:dyDescent="0.25">
      <c r="A10814" t="s">
        <v>10850</v>
      </c>
      <c r="B10814" t="s">
        <v>21</v>
      </c>
      <c r="C10814">
        <v>1259.25</v>
      </c>
      <c r="D10814">
        <v>1290.74</v>
      </c>
      <c r="E10814">
        <v>1233.24</v>
      </c>
      <c r="F10814">
        <v>1233.6500000000001</v>
      </c>
      <c r="G10814">
        <v>8399986</v>
      </c>
      <c r="H10814">
        <v>1235.8</v>
      </c>
      <c r="I10814">
        <v>0.5</v>
      </c>
      <c r="J10814">
        <v>2</v>
      </c>
      <c r="K10814">
        <v>866.04454545454541</v>
      </c>
      <c r="L10814">
        <v>62.35</v>
      </c>
      <c r="M10814">
        <v>367.61</v>
      </c>
      <c r="N10814">
        <v>1638.09</v>
      </c>
      <c r="O10814">
        <v>94</v>
      </c>
      <c r="P10814">
        <v>1512.28</v>
      </c>
      <c r="Q10814">
        <v>69.03</v>
      </c>
      <c r="R10814">
        <v>1.46</v>
      </c>
      <c r="S10814">
        <v>10362642728.9</v>
      </c>
      <c r="T10814">
        <v>221.98</v>
      </c>
      <c r="U10814" s="1" t="str">
        <f t="shared" si="504"/>
        <v>1994</v>
      </c>
      <c r="V10814" s="1" t="str">
        <f t="shared" si="505"/>
        <v>01</v>
      </c>
      <c r="W10814" t="str">
        <f t="shared" si="506"/>
        <v>16</v>
      </c>
      <c r="X10814">
        <f>IF(AND(Sheet1[[#This Row],[MACD]]&gt;0,Sheet1[[#This Row],[RSI (14 days)]]&lt;45),1,0)</f>
        <v>0</v>
      </c>
      <c r="Y10814">
        <f>IF(AND(Sheet1[[#This Row],[MACD]]&lt;0,Sheet1[[#This Row],[RSI (14 days)]] &gt;=69),1,0)</f>
        <v>0</v>
      </c>
    </row>
    <row r="10815" spans="1:25" x14ac:dyDescent="0.25">
      <c r="A10815" t="s">
        <v>10851</v>
      </c>
      <c r="B10815" t="s">
        <v>21</v>
      </c>
      <c r="C10815">
        <v>952.87</v>
      </c>
      <c r="D10815">
        <v>969.53</v>
      </c>
      <c r="E10815">
        <v>912.29</v>
      </c>
      <c r="F10815">
        <v>969.37</v>
      </c>
      <c r="G10815">
        <v>1548485</v>
      </c>
      <c r="H10815">
        <v>965.58</v>
      </c>
      <c r="I10815">
        <v>0</v>
      </c>
      <c r="J10815">
        <v>1.5</v>
      </c>
      <c r="K10815">
        <v>875.74272727272728</v>
      </c>
      <c r="L10815">
        <v>50.66</v>
      </c>
      <c r="M10815">
        <v>93.63</v>
      </c>
      <c r="N10815">
        <v>1647.79</v>
      </c>
      <c r="O10815">
        <v>103.7</v>
      </c>
      <c r="P10815">
        <v>1512.28</v>
      </c>
      <c r="Q10815">
        <v>69.03</v>
      </c>
      <c r="R10815">
        <v>0.68</v>
      </c>
      <c r="S10815">
        <v>1501054904.45</v>
      </c>
      <c r="T10815">
        <v>22.71</v>
      </c>
      <c r="U10815" s="1" t="str">
        <f t="shared" si="504"/>
        <v>1994</v>
      </c>
      <c r="V10815" s="1" t="str">
        <f t="shared" si="505"/>
        <v>01</v>
      </c>
      <c r="W10815" t="str">
        <f t="shared" si="506"/>
        <v>15</v>
      </c>
      <c r="X10815">
        <f>IF(AND(Sheet1[[#This Row],[MACD]]&gt;0,Sheet1[[#This Row],[RSI (14 days)]]&lt;45),1,0)</f>
        <v>0</v>
      </c>
      <c r="Y10815">
        <f>IF(AND(Sheet1[[#This Row],[MACD]]&lt;0,Sheet1[[#This Row],[RSI (14 days)]] &gt;=69),1,0)</f>
        <v>0</v>
      </c>
    </row>
    <row r="10816" spans="1:25" x14ac:dyDescent="0.25">
      <c r="A10816" t="s">
        <v>10852</v>
      </c>
      <c r="B10816" t="s">
        <v>24</v>
      </c>
      <c r="C10816">
        <v>913.31</v>
      </c>
      <c r="D10816">
        <v>960.22</v>
      </c>
      <c r="E10816">
        <v>907.56</v>
      </c>
      <c r="F10816">
        <v>953.96</v>
      </c>
      <c r="G10816">
        <v>7725228</v>
      </c>
      <c r="H10816">
        <v>947.53</v>
      </c>
      <c r="I10816">
        <v>0</v>
      </c>
      <c r="J10816">
        <v>1</v>
      </c>
      <c r="K10816">
        <v>921.76181818181828</v>
      </c>
      <c r="L10816">
        <v>68.680000000000007</v>
      </c>
      <c r="M10816">
        <v>32.200000000000003</v>
      </c>
      <c r="N10816">
        <v>1693.81</v>
      </c>
      <c r="O10816">
        <v>149.72</v>
      </c>
      <c r="P10816">
        <v>1512.28</v>
      </c>
      <c r="Q10816">
        <v>69.03</v>
      </c>
      <c r="R10816">
        <v>1.08</v>
      </c>
      <c r="S10816">
        <v>7369558502.8800001</v>
      </c>
      <c r="T10816">
        <v>20.64</v>
      </c>
      <c r="U10816" s="1" t="str">
        <f t="shared" si="504"/>
        <v>1994</v>
      </c>
      <c r="V10816" s="1" t="str">
        <f t="shared" si="505"/>
        <v>01</v>
      </c>
      <c r="W10816" t="str">
        <f t="shared" si="506"/>
        <v>14</v>
      </c>
      <c r="X10816">
        <f>IF(AND(Sheet1[[#This Row],[MACD]]&gt;0,Sheet1[[#This Row],[RSI (14 days)]]&lt;45),1,0)</f>
        <v>0</v>
      </c>
      <c r="Y10816">
        <f>IF(AND(Sheet1[[#This Row],[MACD]]&lt;0,Sheet1[[#This Row],[RSI (14 days)]] &gt;=69),1,0)</f>
        <v>0</v>
      </c>
    </row>
    <row r="10817" spans="1:25" x14ac:dyDescent="0.25">
      <c r="A10817" t="s">
        <v>10853</v>
      </c>
      <c r="B10817" t="s">
        <v>23</v>
      </c>
      <c r="C10817">
        <v>462.14</v>
      </c>
      <c r="D10817">
        <v>505.01</v>
      </c>
      <c r="E10817">
        <v>428.31</v>
      </c>
      <c r="F10817">
        <v>445.31</v>
      </c>
      <c r="G10817">
        <v>8281900</v>
      </c>
      <c r="H10817">
        <v>452.26</v>
      </c>
      <c r="I10817">
        <v>0</v>
      </c>
      <c r="J10817">
        <v>1</v>
      </c>
      <c r="K10817">
        <v>893.71909090909105</v>
      </c>
      <c r="L10817">
        <v>38.08</v>
      </c>
      <c r="M10817">
        <v>-448.41</v>
      </c>
      <c r="N10817">
        <v>1665.76</v>
      </c>
      <c r="O10817">
        <v>121.67</v>
      </c>
      <c r="P10817">
        <v>1512.28</v>
      </c>
      <c r="Q10817">
        <v>69.03</v>
      </c>
      <c r="R10817">
        <v>0.69</v>
      </c>
      <c r="S10817">
        <v>3688012889</v>
      </c>
      <c r="T10817">
        <v>102.1</v>
      </c>
      <c r="U10817" s="1" t="str">
        <f t="shared" si="504"/>
        <v>1994</v>
      </c>
      <c r="V10817" s="1" t="str">
        <f t="shared" si="505"/>
        <v>01</v>
      </c>
      <c r="W10817" t="str">
        <f t="shared" si="506"/>
        <v>13</v>
      </c>
      <c r="X10817">
        <f>IF(AND(Sheet1[[#This Row],[MACD]]&gt;0,Sheet1[[#This Row],[RSI (14 days)]]&lt;45),1,0)</f>
        <v>0</v>
      </c>
      <c r="Y10817">
        <f>IF(AND(Sheet1[[#This Row],[MACD]]&lt;0,Sheet1[[#This Row],[RSI (14 days)]] &gt;=69),1,0)</f>
        <v>0</v>
      </c>
    </row>
    <row r="10818" spans="1:25" x14ac:dyDescent="0.25">
      <c r="A10818" t="s">
        <v>10854</v>
      </c>
      <c r="B10818" t="s">
        <v>24</v>
      </c>
      <c r="C10818">
        <v>904.07</v>
      </c>
      <c r="D10818">
        <v>937.85</v>
      </c>
      <c r="E10818">
        <v>868.8</v>
      </c>
      <c r="F10818">
        <v>911.17</v>
      </c>
      <c r="G10818">
        <v>4928402</v>
      </c>
      <c r="H10818">
        <v>907.34</v>
      </c>
      <c r="I10818">
        <v>1</v>
      </c>
      <c r="J10818">
        <v>1.5</v>
      </c>
      <c r="K10818">
        <v>892.02636363636373</v>
      </c>
      <c r="L10818">
        <v>54.25</v>
      </c>
      <c r="M10818">
        <v>19.14</v>
      </c>
      <c r="N10818">
        <v>1664.07</v>
      </c>
      <c r="O10818">
        <v>119.98</v>
      </c>
      <c r="P10818">
        <v>1512.28</v>
      </c>
      <c r="Q10818">
        <v>69.03</v>
      </c>
      <c r="R10818">
        <v>0.81</v>
      </c>
      <c r="S10818">
        <v>4490612050.3400002</v>
      </c>
      <c r="T10818">
        <v>20.49</v>
      </c>
      <c r="U10818" s="1" t="str">
        <f t="shared" ref="U10818:U10881" si="507">LEFT(A10818,4)</f>
        <v>1994</v>
      </c>
      <c r="V10818" s="1" t="str">
        <f t="shared" ref="V10818:V10881" si="508">MID(A10818,6,2)</f>
        <v>01</v>
      </c>
      <c r="W10818" t="str">
        <f t="shared" ref="W10818:W10881" si="509">RIGHT(A10818,2)</f>
        <v>12</v>
      </c>
      <c r="X10818">
        <f>IF(AND(Sheet1[[#This Row],[MACD]]&gt;0,Sheet1[[#This Row],[RSI (14 days)]]&lt;45),1,0)</f>
        <v>0</v>
      </c>
      <c r="Y10818">
        <f>IF(AND(Sheet1[[#This Row],[MACD]]&lt;0,Sheet1[[#This Row],[RSI (14 days)]] &gt;=69),1,0)</f>
        <v>0</v>
      </c>
    </row>
    <row r="10819" spans="1:25" x14ac:dyDescent="0.25">
      <c r="A10819" t="s">
        <v>10855</v>
      </c>
      <c r="B10819" t="s">
        <v>24</v>
      </c>
      <c r="C10819">
        <v>300.44</v>
      </c>
      <c r="D10819">
        <v>325.26</v>
      </c>
      <c r="E10819">
        <v>297.95</v>
      </c>
      <c r="F10819">
        <v>305.32</v>
      </c>
      <c r="G10819">
        <v>9620009</v>
      </c>
      <c r="H10819">
        <v>302.33</v>
      </c>
      <c r="I10819">
        <v>0</v>
      </c>
      <c r="J10819">
        <v>1</v>
      </c>
      <c r="K10819">
        <v>784.77</v>
      </c>
      <c r="L10819">
        <v>63.89</v>
      </c>
      <c r="M10819">
        <v>-479.45</v>
      </c>
      <c r="N10819">
        <v>1556.82</v>
      </c>
      <c r="O10819">
        <v>12.72</v>
      </c>
      <c r="P10819">
        <v>1512.28</v>
      </c>
      <c r="Q10819">
        <v>69.03</v>
      </c>
      <c r="R10819">
        <v>0.63</v>
      </c>
      <c r="S10819">
        <v>2937181147.8800001</v>
      </c>
      <c r="T10819">
        <v>19.43</v>
      </c>
      <c r="U10819" s="1" t="str">
        <f t="shared" si="507"/>
        <v>1994</v>
      </c>
      <c r="V10819" s="1" t="str">
        <f t="shared" si="508"/>
        <v>01</v>
      </c>
      <c r="W10819" t="str">
        <f t="shared" si="509"/>
        <v>11</v>
      </c>
      <c r="X10819">
        <f>IF(AND(Sheet1[[#This Row],[MACD]]&gt;0,Sheet1[[#This Row],[RSI (14 days)]]&lt;45),1,0)</f>
        <v>0</v>
      </c>
      <c r="Y10819">
        <f>IF(AND(Sheet1[[#This Row],[MACD]]&lt;0,Sheet1[[#This Row],[RSI (14 days)]] &gt;=69),1,0)</f>
        <v>0</v>
      </c>
    </row>
    <row r="10820" spans="1:25" x14ac:dyDescent="0.25">
      <c r="A10820" t="s">
        <v>10856</v>
      </c>
      <c r="B10820" t="s">
        <v>23</v>
      </c>
      <c r="C10820">
        <v>175.39</v>
      </c>
      <c r="D10820">
        <v>203.61</v>
      </c>
      <c r="E10820">
        <v>166.07</v>
      </c>
      <c r="F10820">
        <v>194.27</v>
      </c>
      <c r="G10820">
        <v>4793809</v>
      </c>
      <c r="H10820">
        <v>190.02</v>
      </c>
      <c r="I10820">
        <v>0</v>
      </c>
      <c r="J10820">
        <v>1</v>
      </c>
      <c r="K10820">
        <v>761.03090909090906</v>
      </c>
      <c r="L10820">
        <v>32.380000000000003</v>
      </c>
      <c r="M10820">
        <v>-566.76</v>
      </c>
      <c r="N10820">
        <v>1533.08</v>
      </c>
      <c r="O10820">
        <v>-11.01</v>
      </c>
      <c r="P10820">
        <v>1512.28</v>
      </c>
      <c r="Q10820">
        <v>69.03</v>
      </c>
      <c r="R10820">
        <v>1.34</v>
      </c>
      <c r="S10820">
        <v>931293274.42999995</v>
      </c>
      <c r="T10820">
        <v>22.37</v>
      </c>
      <c r="U10820" s="1" t="str">
        <f t="shared" si="507"/>
        <v>1994</v>
      </c>
      <c r="V10820" s="1" t="str">
        <f t="shared" si="508"/>
        <v>01</v>
      </c>
      <c r="W10820" t="str">
        <f t="shared" si="509"/>
        <v>10</v>
      </c>
      <c r="X10820">
        <f>IF(AND(Sheet1[[#This Row],[MACD]]&gt;0,Sheet1[[#This Row],[RSI (14 days)]]&lt;45),1,0)</f>
        <v>0</v>
      </c>
      <c r="Y10820">
        <f>IF(AND(Sheet1[[#This Row],[MACD]]&lt;0,Sheet1[[#This Row],[RSI (14 days)]] &gt;=69),1,0)</f>
        <v>0</v>
      </c>
    </row>
    <row r="10821" spans="1:25" x14ac:dyDescent="0.25">
      <c r="A10821" t="s">
        <v>10857</v>
      </c>
      <c r="B10821" t="s">
        <v>23</v>
      </c>
      <c r="C10821">
        <v>983.19</v>
      </c>
      <c r="D10821">
        <v>1006.07</v>
      </c>
      <c r="E10821">
        <v>971.18</v>
      </c>
      <c r="F10821">
        <v>993.54</v>
      </c>
      <c r="G10821">
        <v>1954909</v>
      </c>
      <c r="H10821">
        <v>995.22</v>
      </c>
      <c r="I10821">
        <v>0</v>
      </c>
      <c r="J10821">
        <v>2</v>
      </c>
      <c r="K10821">
        <v>726.63727272727272</v>
      </c>
      <c r="L10821">
        <v>66.13</v>
      </c>
      <c r="M10821">
        <v>266.89999999999998</v>
      </c>
      <c r="N10821">
        <v>1498.68</v>
      </c>
      <c r="O10821">
        <v>-45.41</v>
      </c>
      <c r="P10821">
        <v>1512.28</v>
      </c>
      <c r="Q10821">
        <v>69.03</v>
      </c>
      <c r="R10821">
        <v>1.01</v>
      </c>
      <c r="S10821">
        <v>1942280287.8599999</v>
      </c>
      <c r="T10821">
        <v>27.65</v>
      </c>
      <c r="U10821" s="1" t="str">
        <f t="shared" si="507"/>
        <v>1994</v>
      </c>
      <c r="V10821" s="1" t="str">
        <f t="shared" si="508"/>
        <v>01</v>
      </c>
      <c r="W10821" t="str">
        <f t="shared" si="509"/>
        <v>09</v>
      </c>
      <c r="X10821">
        <f>IF(AND(Sheet1[[#This Row],[MACD]]&gt;0,Sheet1[[#This Row],[RSI (14 days)]]&lt;45),1,0)</f>
        <v>0</v>
      </c>
      <c r="Y10821">
        <f>IF(AND(Sheet1[[#This Row],[MACD]]&lt;0,Sheet1[[#This Row],[RSI (14 days)]] &gt;=69),1,0)</f>
        <v>0</v>
      </c>
    </row>
    <row r="10822" spans="1:25" x14ac:dyDescent="0.25">
      <c r="A10822" t="s">
        <v>10858</v>
      </c>
      <c r="B10822" t="s">
        <v>21</v>
      </c>
      <c r="C10822">
        <v>760.59</v>
      </c>
      <c r="D10822">
        <v>804.48</v>
      </c>
      <c r="E10822">
        <v>753.69</v>
      </c>
      <c r="F10822">
        <v>781.25</v>
      </c>
      <c r="G10822">
        <v>3543870</v>
      </c>
      <c r="H10822">
        <v>772.43</v>
      </c>
      <c r="I10822">
        <v>0.5</v>
      </c>
      <c r="J10822">
        <v>1</v>
      </c>
      <c r="K10822">
        <v>721.64090909090908</v>
      </c>
      <c r="L10822">
        <v>54.04</v>
      </c>
      <c r="M10822">
        <v>59.61</v>
      </c>
      <c r="N10822">
        <v>1493.69</v>
      </c>
      <c r="O10822">
        <v>-50.4</v>
      </c>
      <c r="P10822">
        <v>1512.28</v>
      </c>
      <c r="Q10822">
        <v>69.03</v>
      </c>
      <c r="R10822">
        <v>1.1000000000000001</v>
      </c>
      <c r="S10822">
        <v>2768648437.5</v>
      </c>
      <c r="T10822">
        <v>36.270000000000003</v>
      </c>
      <c r="U10822" s="1" t="str">
        <f t="shared" si="507"/>
        <v>1994</v>
      </c>
      <c r="V10822" s="1" t="str">
        <f t="shared" si="508"/>
        <v>01</v>
      </c>
      <c r="W10822" t="str">
        <f t="shared" si="509"/>
        <v>08</v>
      </c>
      <c r="X10822">
        <f>IF(AND(Sheet1[[#This Row],[MACD]]&gt;0,Sheet1[[#This Row],[RSI (14 days)]]&lt;45),1,0)</f>
        <v>0</v>
      </c>
      <c r="Y10822">
        <f>IF(AND(Sheet1[[#This Row],[MACD]]&lt;0,Sheet1[[#This Row],[RSI (14 days)]] &gt;=69),1,0)</f>
        <v>0</v>
      </c>
    </row>
    <row r="10823" spans="1:25" x14ac:dyDescent="0.25">
      <c r="A10823" t="s">
        <v>10859</v>
      </c>
      <c r="B10823" t="s">
        <v>23</v>
      </c>
      <c r="C10823">
        <v>220.92</v>
      </c>
      <c r="D10823">
        <v>264.92</v>
      </c>
      <c r="E10823">
        <v>196.76</v>
      </c>
      <c r="F10823">
        <v>251.36</v>
      </c>
      <c r="G10823">
        <v>2050090</v>
      </c>
      <c r="H10823">
        <v>250.46</v>
      </c>
      <c r="I10823">
        <v>0.5</v>
      </c>
      <c r="J10823">
        <v>1</v>
      </c>
      <c r="K10823">
        <v>694.16090909090917</v>
      </c>
      <c r="L10823">
        <v>49.88</v>
      </c>
      <c r="M10823">
        <v>-442.8</v>
      </c>
      <c r="N10823">
        <v>1466.21</v>
      </c>
      <c r="O10823">
        <v>-77.88</v>
      </c>
      <c r="P10823">
        <v>1506.68</v>
      </c>
      <c r="Q10823">
        <v>69.03</v>
      </c>
      <c r="R10823">
        <v>0.64</v>
      </c>
      <c r="S10823">
        <v>515310622.39999998</v>
      </c>
      <c r="T10823">
        <v>17.559999999999999</v>
      </c>
      <c r="U10823" s="1" t="str">
        <f t="shared" si="507"/>
        <v>1994</v>
      </c>
      <c r="V10823" s="1" t="str">
        <f t="shared" si="508"/>
        <v>01</v>
      </c>
      <c r="W10823" t="str">
        <f t="shared" si="509"/>
        <v>07</v>
      </c>
      <c r="X10823">
        <f>IF(AND(Sheet1[[#This Row],[MACD]]&gt;0,Sheet1[[#This Row],[RSI (14 days)]]&lt;45),1,0)</f>
        <v>0</v>
      </c>
      <c r="Y10823">
        <f>IF(AND(Sheet1[[#This Row],[MACD]]&lt;0,Sheet1[[#This Row],[RSI (14 days)]] &gt;=69),1,0)</f>
        <v>0</v>
      </c>
    </row>
    <row r="10824" spans="1:25" x14ac:dyDescent="0.25">
      <c r="A10824" t="s">
        <v>10860</v>
      </c>
      <c r="B10824" t="s">
        <v>22</v>
      </c>
      <c r="C10824">
        <v>551.55999999999995</v>
      </c>
      <c r="D10824">
        <v>552.57000000000005</v>
      </c>
      <c r="E10824">
        <v>528.09</v>
      </c>
      <c r="F10824">
        <v>544.74</v>
      </c>
      <c r="G10824">
        <v>3591748</v>
      </c>
      <c r="H10824">
        <v>546.49</v>
      </c>
      <c r="I10824">
        <v>0</v>
      </c>
      <c r="J10824">
        <v>1</v>
      </c>
      <c r="K10824">
        <v>689.44909090909084</v>
      </c>
      <c r="L10824">
        <v>37.76</v>
      </c>
      <c r="M10824">
        <v>-144.71</v>
      </c>
      <c r="N10824">
        <v>1461.49</v>
      </c>
      <c r="O10824">
        <v>-82.6</v>
      </c>
      <c r="P10824">
        <v>1506.68</v>
      </c>
      <c r="Q10824">
        <v>69.03</v>
      </c>
      <c r="R10824">
        <v>0.54</v>
      </c>
      <c r="S10824">
        <v>1956568805.52</v>
      </c>
      <c r="T10824">
        <v>18.920000000000002</v>
      </c>
      <c r="U10824" s="1" t="str">
        <f t="shared" si="507"/>
        <v>1994</v>
      </c>
      <c r="V10824" s="1" t="str">
        <f t="shared" si="508"/>
        <v>01</v>
      </c>
      <c r="W10824" t="str">
        <f t="shared" si="509"/>
        <v>06</v>
      </c>
      <c r="X10824">
        <f>IF(AND(Sheet1[[#This Row],[MACD]]&gt;0,Sheet1[[#This Row],[RSI (14 days)]]&lt;45),1,0)</f>
        <v>0</v>
      </c>
      <c r="Y10824">
        <f>IF(AND(Sheet1[[#This Row],[MACD]]&lt;0,Sheet1[[#This Row],[RSI (14 days)]] &gt;=69),1,0)</f>
        <v>0</v>
      </c>
    </row>
    <row r="10825" spans="1:25" x14ac:dyDescent="0.25">
      <c r="A10825" t="s">
        <v>10861</v>
      </c>
      <c r="B10825" t="s">
        <v>21</v>
      </c>
      <c r="C10825">
        <v>195.11</v>
      </c>
      <c r="D10825">
        <v>240.95</v>
      </c>
      <c r="E10825">
        <v>168.42</v>
      </c>
      <c r="F10825">
        <v>177.4</v>
      </c>
      <c r="G10825">
        <v>8320327</v>
      </c>
      <c r="H10825">
        <v>182.32</v>
      </c>
      <c r="I10825">
        <v>0</v>
      </c>
      <c r="J10825">
        <v>1</v>
      </c>
      <c r="K10825">
        <v>593.42636363636359</v>
      </c>
      <c r="L10825">
        <v>47.99</v>
      </c>
      <c r="M10825">
        <v>-416.03</v>
      </c>
      <c r="N10825">
        <v>1365.47</v>
      </c>
      <c r="O10825">
        <v>-178.62</v>
      </c>
      <c r="P10825">
        <v>1506.68</v>
      </c>
      <c r="Q10825">
        <v>69.03</v>
      </c>
      <c r="R10825">
        <v>0.91</v>
      </c>
      <c r="S10825">
        <v>1476026009.8</v>
      </c>
      <c r="T10825">
        <v>10.9</v>
      </c>
      <c r="U10825" s="1" t="str">
        <f t="shared" si="507"/>
        <v>1994</v>
      </c>
      <c r="V10825" s="1" t="str">
        <f t="shared" si="508"/>
        <v>01</v>
      </c>
      <c r="W10825" t="str">
        <f t="shared" si="509"/>
        <v>05</v>
      </c>
      <c r="X10825">
        <f>IF(AND(Sheet1[[#This Row],[MACD]]&gt;0,Sheet1[[#This Row],[RSI (14 days)]]&lt;45),1,0)</f>
        <v>0</v>
      </c>
      <c r="Y10825">
        <f>IF(AND(Sheet1[[#This Row],[MACD]]&lt;0,Sheet1[[#This Row],[RSI (14 days)]] &gt;=69),1,0)</f>
        <v>0</v>
      </c>
    </row>
    <row r="10826" spans="1:25" x14ac:dyDescent="0.25">
      <c r="A10826" t="s">
        <v>10862</v>
      </c>
      <c r="B10826" t="s">
        <v>24</v>
      </c>
      <c r="C10826">
        <v>1255.43</v>
      </c>
      <c r="D10826">
        <v>1279.05</v>
      </c>
      <c r="E10826">
        <v>1230.04</v>
      </c>
      <c r="F10826">
        <v>1277.47</v>
      </c>
      <c r="G10826">
        <v>7404517</v>
      </c>
      <c r="H10826">
        <v>1282.81</v>
      </c>
      <c r="I10826">
        <v>0</v>
      </c>
      <c r="J10826">
        <v>1.5</v>
      </c>
      <c r="K10826">
        <v>621.43545454545449</v>
      </c>
      <c r="L10826">
        <v>31.4</v>
      </c>
      <c r="M10826">
        <v>656.03</v>
      </c>
      <c r="N10826">
        <v>1393.48</v>
      </c>
      <c r="O10826">
        <v>-150.61000000000001</v>
      </c>
      <c r="P10826">
        <v>1506.68</v>
      </c>
      <c r="Q10826">
        <v>69.03</v>
      </c>
      <c r="R10826">
        <v>0.65</v>
      </c>
      <c r="S10826">
        <v>9459048331.9899998</v>
      </c>
      <c r="T10826">
        <v>67</v>
      </c>
      <c r="U10826" s="1" t="str">
        <f t="shared" si="507"/>
        <v>1994</v>
      </c>
      <c r="V10826" s="1" t="str">
        <f t="shared" si="508"/>
        <v>01</v>
      </c>
      <c r="W10826" t="str">
        <f t="shared" si="509"/>
        <v>04</v>
      </c>
      <c r="X10826">
        <f>IF(AND(Sheet1[[#This Row],[MACD]]&gt;0,Sheet1[[#This Row],[RSI (14 days)]]&lt;45),1,0)</f>
        <v>1</v>
      </c>
      <c r="Y10826">
        <f>IF(AND(Sheet1[[#This Row],[MACD]]&lt;0,Sheet1[[#This Row],[RSI (14 days)]] &gt;=69),1,0)</f>
        <v>0</v>
      </c>
    </row>
    <row r="10827" spans="1:25" x14ac:dyDescent="0.25">
      <c r="A10827" t="s">
        <v>10863</v>
      </c>
      <c r="B10827" t="s">
        <v>21</v>
      </c>
      <c r="C10827">
        <v>416.35</v>
      </c>
      <c r="D10827">
        <v>421.3</v>
      </c>
      <c r="E10827">
        <v>386.34</v>
      </c>
      <c r="F10827">
        <v>414.34</v>
      </c>
      <c r="G10827">
        <v>3375461</v>
      </c>
      <c r="H10827">
        <v>415.04</v>
      </c>
      <c r="I10827">
        <v>0.5</v>
      </c>
      <c r="J10827">
        <v>1</v>
      </c>
      <c r="K10827">
        <v>572.37909090909091</v>
      </c>
      <c r="L10827">
        <v>56.36</v>
      </c>
      <c r="M10827">
        <v>-158.04</v>
      </c>
      <c r="N10827">
        <v>1344.42</v>
      </c>
      <c r="O10827">
        <v>-199.67</v>
      </c>
      <c r="P10827">
        <v>1506.68</v>
      </c>
      <c r="Q10827">
        <v>69.03</v>
      </c>
      <c r="R10827">
        <v>0.72</v>
      </c>
      <c r="S10827">
        <v>1398588510.74</v>
      </c>
      <c r="T10827">
        <v>15.13</v>
      </c>
      <c r="U10827" s="1" t="str">
        <f t="shared" si="507"/>
        <v>1994</v>
      </c>
      <c r="V10827" s="1" t="str">
        <f t="shared" si="508"/>
        <v>01</v>
      </c>
      <c r="W10827" t="str">
        <f t="shared" si="509"/>
        <v>03</v>
      </c>
      <c r="X10827">
        <f>IF(AND(Sheet1[[#This Row],[MACD]]&gt;0,Sheet1[[#This Row],[RSI (14 days)]]&lt;45),1,0)</f>
        <v>0</v>
      </c>
      <c r="Y10827">
        <f>IF(AND(Sheet1[[#This Row],[MACD]]&lt;0,Sheet1[[#This Row],[RSI (14 days)]] &gt;=69),1,0)</f>
        <v>0</v>
      </c>
    </row>
    <row r="10828" spans="1:25" x14ac:dyDescent="0.25">
      <c r="A10828" t="s">
        <v>10864</v>
      </c>
      <c r="B10828" t="s">
        <v>21</v>
      </c>
      <c r="C10828">
        <v>609.21</v>
      </c>
      <c r="D10828">
        <v>616.49</v>
      </c>
      <c r="E10828">
        <v>578.32000000000005</v>
      </c>
      <c r="F10828">
        <v>603.09</v>
      </c>
      <c r="G10828">
        <v>6007110</v>
      </c>
      <c r="H10828">
        <v>610.35</v>
      </c>
      <c r="I10828">
        <v>0.5</v>
      </c>
      <c r="J10828">
        <v>1</v>
      </c>
      <c r="K10828">
        <v>586.7227272727273</v>
      </c>
      <c r="L10828">
        <v>47.06</v>
      </c>
      <c r="M10828">
        <v>16.37</v>
      </c>
      <c r="N10828">
        <v>1358.77</v>
      </c>
      <c r="O10828">
        <v>-185.32</v>
      </c>
      <c r="P10828">
        <v>1506.68</v>
      </c>
      <c r="Q10828">
        <v>69.03</v>
      </c>
      <c r="R10828">
        <v>1.37</v>
      </c>
      <c r="S10828">
        <v>3622827969.9000001</v>
      </c>
      <c r="T10828">
        <v>16.97</v>
      </c>
      <c r="U10828" s="1" t="str">
        <f t="shared" si="507"/>
        <v>1994</v>
      </c>
      <c r="V10828" s="1" t="str">
        <f t="shared" si="508"/>
        <v>01</v>
      </c>
      <c r="W10828" t="str">
        <f t="shared" si="509"/>
        <v>02</v>
      </c>
      <c r="X10828">
        <f>IF(AND(Sheet1[[#This Row],[MACD]]&gt;0,Sheet1[[#This Row],[RSI (14 days)]]&lt;45),1,0)</f>
        <v>0</v>
      </c>
      <c r="Y10828">
        <f>IF(AND(Sheet1[[#This Row],[MACD]]&lt;0,Sheet1[[#This Row],[RSI (14 days)]] &gt;=69),1,0)</f>
        <v>0</v>
      </c>
    </row>
    <row r="10829" spans="1:25" x14ac:dyDescent="0.25">
      <c r="A10829" t="s">
        <v>10865</v>
      </c>
      <c r="B10829" t="s">
        <v>23</v>
      </c>
      <c r="C10829">
        <v>954.52</v>
      </c>
      <c r="D10829">
        <v>990.7</v>
      </c>
      <c r="E10829">
        <v>913.4</v>
      </c>
      <c r="F10829">
        <v>965.44</v>
      </c>
      <c r="G10829">
        <v>6759800</v>
      </c>
      <c r="H10829">
        <v>973.41</v>
      </c>
      <c r="I10829">
        <v>0.5</v>
      </c>
      <c r="J10829">
        <v>1</v>
      </c>
      <c r="K10829">
        <v>591.65636363636372</v>
      </c>
      <c r="L10829">
        <v>65.430000000000007</v>
      </c>
      <c r="M10829">
        <v>373.78</v>
      </c>
      <c r="N10829">
        <v>1363.7</v>
      </c>
      <c r="O10829">
        <v>-180.39</v>
      </c>
      <c r="P10829">
        <v>1506.68</v>
      </c>
      <c r="Q10829">
        <v>69.03</v>
      </c>
      <c r="R10829">
        <v>1.45</v>
      </c>
      <c r="S10829">
        <v>6526181312</v>
      </c>
      <c r="T10829">
        <v>28.71</v>
      </c>
      <c r="U10829" s="1" t="str">
        <f t="shared" si="507"/>
        <v>1994</v>
      </c>
      <c r="V10829" s="1" t="str">
        <f t="shared" si="508"/>
        <v>01</v>
      </c>
      <c r="W10829" t="str">
        <f t="shared" si="509"/>
        <v>01</v>
      </c>
      <c r="X10829">
        <f>IF(AND(Sheet1[[#This Row],[MACD]]&gt;0,Sheet1[[#This Row],[RSI (14 days)]]&lt;45),1,0)</f>
        <v>0</v>
      </c>
      <c r="Y10829">
        <f>IF(AND(Sheet1[[#This Row],[MACD]]&lt;0,Sheet1[[#This Row],[RSI (14 days)]] &gt;=69),1,0)</f>
        <v>0</v>
      </c>
    </row>
    <row r="10830" spans="1:25" x14ac:dyDescent="0.25">
      <c r="A10830" t="s">
        <v>10866</v>
      </c>
      <c r="B10830" t="s">
        <v>24</v>
      </c>
      <c r="C10830">
        <v>160.9</v>
      </c>
      <c r="D10830">
        <v>177.64</v>
      </c>
      <c r="E10830">
        <v>120.06</v>
      </c>
      <c r="F10830">
        <v>143.22999999999999</v>
      </c>
      <c r="G10830">
        <v>8255539</v>
      </c>
      <c r="H10830">
        <v>147.13999999999999</v>
      </c>
      <c r="I10830">
        <v>0</v>
      </c>
      <c r="J10830">
        <v>2</v>
      </c>
      <c r="K10830">
        <v>576.92090909090905</v>
      </c>
      <c r="L10830">
        <v>50.39</v>
      </c>
      <c r="M10830">
        <v>-433.69</v>
      </c>
      <c r="N10830">
        <v>1348.97</v>
      </c>
      <c r="O10830">
        <v>-195.12</v>
      </c>
      <c r="P10830">
        <v>1506.68</v>
      </c>
      <c r="Q10830">
        <v>69.03</v>
      </c>
      <c r="R10830">
        <v>0.68</v>
      </c>
      <c r="S10830">
        <v>1182440850.97</v>
      </c>
      <c r="T10830">
        <v>3.03</v>
      </c>
      <c r="U10830" s="1" t="str">
        <f t="shared" si="507"/>
        <v>1993</v>
      </c>
      <c r="V10830" s="1" t="str">
        <f t="shared" si="508"/>
        <v>12</v>
      </c>
      <c r="W10830" t="str">
        <f t="shared" si="509"/>
        <v>31</v>
      </c>
      <c r="X10830">
        <f>IF(AND(Sheet1[[#This Row],[MACD]]&gt;0,Sheet1[[#This Row],[RSI (14 days)]]&lt;45),1,0)</f>
        <v>0</v>
      </c>
      <c r="Y10830">
        <f>IF(AND(Sheet1[[#This Row],[MACD]]&lt;0,Sheet1[[#This Row],[RSI (14 days)]] &gt;=69),1,0)</f>
        <v>0</v>
      </c>
    </row>
    <row r="10831" spans="1:25" x14ac:dyDescent="0.25">
      <c r="A10831" t="s">
        <v>10867</v>
      </c>
      <c r="B10831" t="s">
        <v>20</v>
      </c>
      <c r="C10831">
        <v>549.1</v>
      </c>
      <c r="D10831">
        <v>589.63</v>
      </c>
      <c r="E10831">
        <v>535.49</v>
      </c>
      <c r="F10831">
        <v>586.42999999999995</v>
      </c>
      <c r="G10831">
        <v>1663311</v>
      </c>
      <c r="H10831">
        <v>582.62</v>
      </c>
      <c r="I10831">
        <v>1</v>
      </c>
      <c r="J10831">
        <v>1</v>
      </c>
      <c r="K10831">
        <v>612.57181818181823</v>
      </c>
      <c r="L10831">
        <v>49.69</v>
      </c>
      <c r="M10831">
        <v>-26.14</v>
      </c>
      <c r="N10831">
        <v>1384.62</v>
      </c>
      <c r="O10831">
        <v>-159.47</v>
      </c>
      <c r="P10831">
        <v>1506.68</v>
      </c>
      <c r="Q10831">
        <v>69.03</v>
      </c>
      <c r="R10831">
        <v>1.3</v>
      </c>
      <c r="S10831">
        <v>975415469.73000002</v>
      </c>
      <c r="T10831">
        <v>13.95</v>
      </c>
      <c r="U10831" s="1" t="str">
        <f t="shared" si="507"/>
        <v>1993</v>
      </c>
      <c r="V10831" s="1" t="str">
        <f t="shared" si="508"/>
        <v>12</v>
      </c>
      <c r="W10831" t="str">
        <f t="shared" si="509"/>
        <v>30</v>
      </c>
      <c r="X10831">
        <f>IF(AND(Sheet1[[#This Row],[MACD]]&gt;0,Sheet1[[#This Row],[RSI (14 days)]]&lt;45),1,0)</f>
        <v>0</v>
      </c>
      <c r="Y10831">
        <f>IF(AND(Sheet1[[#This Row],[MACD]]&lt;0,Sheet1[[#This Row],[RSI (14 days)]] &gt;=69),1,0)</f>
        <v>0</v>
      </c>
    </row>
    <row r="10832" spans="1:25" x14ac:dyDescent="0.25">
      <c r="A10832" t="s">
        <v>10868</v>
      </c>
      <c r="B10832" t="s">
        <v>21</v>
      </c>
      <c r="C10832">
        <v>639.20000000000005</v>
      </c>
      <c r="D10832">
        <v>680.99</v>
      </c>
      <c r="E10832">
        <v>594.77</v>
      </c>
      <c r="F10832">
        <v>679.38</v>
      </c>
      <c r="G10832">
        <v>1906369</v>
      </c>
      <c r="H10832">
        <v>671.64</v>
      </c>
      <c r="I10832">
        <v>1</v>
      </c>
      <c r="J10832">
        <v>1.5</v>
      </c>
      <c r="K10832">
        <v>584.01181818181817</v>
      </c>
      <c r="L10832">
        <v>34.17</v>
      </c>
      <c r="M10832">
        <v>95.37</v>
      </c>
      <c r="N10832">
        <v>1356.06</v>
      </c>
      <c r="O10832">
        <v>-188.03</v>
      </c>
      <c r="P10832">
        <v>1506.68</v>
      </c>
      <c r="Q10832">
        <v>69.03</v>
      </c>
      <c r="R10832">
        <v>0.91</v>
      </c>
      <c r="S10832">
        <v>1295148971.22</v>
      </c>
      <c r="T10832">
        <v>16.559999999999999</v>
      </c>
      <c r="U10832" s="1" t="str">
        <f t="shared" si="507"/>
        <v>1993</v>
      </c>
      <c r="V10832" s="1" t="str">
        <f t="shared" si="508"/>
        <v>12</v>
      </c>
      <c r="W10832" t="str">
        <f t="shared" si="509"/>
        <v>29</v>
      </c>
      <c r="X10832">
        <f>IF(AND(Sheet1[[#This Row],[MACD]]&gt;0,Sheet1[[#This Row],[RSI (14 days)]]&lt;45),1,0)</f>
        <v>1</v>
      </c>
      <c r="Y10832">
        <f>IF(AND(Sheet1[[#This Row],[MACD]]&lt;0,Sheet1[[#This Row],[RSI (14 days)]] &gt;=69),1,0)</f>
        <v>0</v>
      </c>
    </row>
    <row r="10833" spans="1:25" x14ac:dyDescent="0.25">
      <c r="A10833" t="s">
        <v>10869</v>
      </c>
      <c r="B10833" t="s">
        <v>20</v>
      </c>
      <c r="C10833">
        <v>682.86</v>
      </c>
      <c r="D10833">
        <v>714.28</v>
      </c>
      <c r="E10833">
        <v>667.69</v>
      </c>
      <c r="F10833">
        <v>703.48</v>
      </c>
      <c r="G10833">
        <v>5548763</v>
      </c>
      <c r="H10833">
        <v>711.18</v>
      </c>
      <c r="I10833">
        <v>1</v>
      </c>
      <c r="J10833">
        <v>1</v>
      </c>
      <c r="K10833">
        <v>576.94181818181823</v>
      </c>
      <c r="L10833">
        <v>47.49</v>
      </c>
      <c r="M10833">
        <v>126.54</v>
      </c>
      <c r="N10833">
        <v>1348.99</v>
      </c>
      <c r="O10833">
        <v>-195.1</v>
      </c>
      <c r="P10833">
        <v>1506.68</v>
      </c>
      <c r="Q10833">
        <v>69.03</v>
      </c>
      <c r="R10833">
        <v>1.48</v>
      </c>
      <c r="S10833">
        <v>3903443795.2399998</v>
      </c>
      <c r="T10833">
        <v>51.7</v>
      </c>
      <c r="U10833" s="1" t="str">
        <f t="shared" si="507"/>
        <v>1993</v>
      </c>
      <c r="V10833" s="1" t="str">
        <f t="shared" si="508"/>
        <v>12</v>
      </c>
      <c r="W10833" t="str">
        <f t="shared" si="509"/>
        <v>28</v>
      </c>
      <c r="X10833">
        <f>IF(AND(Sheet1[[#This Row],[MACD]]&gt;0,Sheet1[[#This Row],[RSI (14 days)]]&lt;45),1,0)</f>
        <v>0</v>
      </c>
      <c r="Y10833">
        <f>IF(AND(Sheet1[[#This Row],[MACD]]&lt;0,Sheet1[[#This Row],[RSI (14 days)]] &gt;=69),1,0)</f>
        <v>0</v>
      </c>
    </row>
    <row r="10834" spans="1:25" x14ac:dyDescent="0.25">
      <c r="A10834" t="s">
        <v>10870</v>
      </c>
      <c r="B10834" t="s">
        <v>21</v>
      </c>
      <c r="C10834">
        <v>1483.65</v>
      </c>
      <c r="D10834">
        <v>1523.45</v>
      </c>
      <c r="E10834">
        <v>1477.94</v>
      </c>
      <c r="F10834">
        <v>1520.49</v>
      </c>
      <c r="G10834">
        <v>7968721</v>
      </c>
      <c r="H10834">
        <v>1510.88</v>
      </c>
      <c r="I10834">
        <v>0.5</v>
      </c>
      <c r="J10834">
        <v>1</v>
      </c>
      <c r="K10834">
        <v>692.31727272727267</v>
      </c>
      <c r="L10834">
        <v>41.35</v>
      </c>
      <c r="M10834">
        <v>828.17</v>
      </c>
      <c r="N10834">
        <v>1464.36</v>
      </c>
      <c r="O10834">
        <v>-79.73</v>
      </c>
      <c r="P10834">
        <v>1520.49</v>
      </c>
      <c r="Q10834">
        <v>69.03</v>
      </c>
      <c r="R10834">
        <v>1.07</v>
      </c>
      <c r="S10834">
        <v>12116360593.290001</v>
      </c>
      <c r="T10834">
        <v>39.78</v>
      </c>
      <c r="U10834" s="1" t="str">
        <f t="shared" si="507"/>
        <v>1993</v>
      </c>
      <c r="V10834" s="1" t="str">
        <f t="shared" si="508"/>
        <v>12</v>
      </c>
      <c r="W10834" t="str">
        <f t="shared" si="509"/>
        <v>27</v>
      </c>
      <c r="X10834">
        <f>IF(AND(Sheet1[[#This Row],[MACD]]&gt;0,Sheet1[[#This Row],[RSI (14 days)]]&lt;45),1,0)</f>
        <v>1</v>
      </c>
      <c r="Y10834">
        <f>IF(AND(Sheet1[[#This Row],[MACD]]&lt;0,Sheet1[[#This Row],[RSI (14 days)]] &gt;=69),1,0)</f>
        <v>0</v>
      </c>
    </row>
    <row r="10835" spans="1:25" x14ac:dyDescent="0.25">
      <c r="A10835" t="s">
        <v>10871</v>
      </c>
      <c r="B10835" t="s">
        <v>24</v>
      </c>
      <c r="C10835">
        <v>734.99</v>
      </c>
      <c r="D10835">
        <v>782.86</v>
      </c>
      <c r="E10835">
        <v>719</v>
      </c>
      <c r="F10835">
        <v>747.29</v>
      </c>
      <c r="G10835">
        <v>1090083</v>
      </c>
      <c r="H10835">
        <v>740.06</v>
      </c>
      <c r="I10835">
        <v>0</v>
      </c>
      <c r="J10835">
        <v>1.5</v>
      </c>
      <c r="K10835">
        <v>710.73090909090911</v>
      </c>
      <c r="L10835">
        <v>59.65</v>
      </c>
      <c r="M10835">
        <v>36.56</v>
      </c>
      <c r="N10835">
        <v>1482.78</v>
      </c>
      <c r="O10835">
        <v>-61.31</v>
      </c>
      <c r="P10835">
        <v>1520.49</v>
      </c>
      <c r="Q10835">
        <v>112.84</v>
      </c>
      <c r="R10835">
        <v>1.49</v>
      </c>
      <c r="S10835">
        <v>814608125.07000005</v>
      </c>
      <c r="T10835">
        <v>18.760000000000002</v>
      </c>
      <c r="U10835" s="1" t="str">
        <f t="shared" si="507"/>
        <v>1993</v>
      </c>
      <c r="V10835" s="1" t="str">
        <f t="shared" si="508"/>
        <v>12</v>
      </c>
      <c r="W10835" t="str">
        <f t="shared" si="509"/>
        <v>26</v>
      </c>
      <c r="X10835">
        <f>IF(AND(Sheet1[[#This Row],[MACD]]&gt;0,Sheet1[[#This Row],[RSI (14 days)]]&lt;45),1,0)</f>
        <v>0</v>
      </c>
      <c r="Y10835">
        <f>IF(AND(Sheet1[[#This Row],[MACD]]&lt;0,Sheet1[[#This Row],[RSI (14 days)]] &gt;=69),1,0)</f>
        <v>0</v>
      </c>
    </row>
    <row r="10836" spans="1:25" x14ac:dyDescent="0.25">
      <c r="A10836" t="s">
        <v>10872</v>
      </c>
      <c r="B10836" t="s">
        <v>24</v>
      </c>
      <c r="C10836">
        <v>331.63</v>
      </c>
      <c r="D10836">
        <v>337.09</v>
      </c>
      <c r="E10836">
        <v>289.43</v>
      </c>
      <c r="F10836">
        <v>311.58999999999997</v>
      </c>
      <c r="G10836">
        <v>5357652</v>
      </c>
      <c r="H10836">
        <v>314.52999999999997</v>
      </c>
      <c r="I10836">
        <v>0</v>
      </c>
      <c r="J10836">
        <v>1</v>
      </c>
      <c r="K10836">
        <v>722.93000000000006</v>
      </c>
      <c r="L10836">
        <v>36.22</v>
      </c>
      <c r="M10836">
        <v>-411.34</v>
      </c>
      <c r="N10836">
        <v>1494.98</v>
      </c>
      <c r="O10836">
        <v>-49.12</v>
      </c>
      <c r="P10836">
        <v>1520.49</v>
      </c>
      <c r="Q10836">
        <v>112.84</v>
      </c>
      <c r="R10836">
        <v>1.43</v>
      </c>
      <c r="S10836">
        <v>1669390786.6800001</v>
      </c>
      <c r="T10836">
        <v>9.94</v>
      </c>
      <c r="U10836" s="1" t="str">
        <f t="shared" si="507"/>
        <v>1993</v>
      </c>
      <c r="V10836" s="1" t="str">
        <f t="shared" si="508"/>
        <v>12</v>
      </c>
      <c r="W10836" t="str">
        <f t="shared" si="509"/>
        <v>25</v>
      </c>
      <c r="X10836">
        <f>IF(AND(Sheet1[[#This Row],[MACD]]&gt;0,Sheet1[[#This Row],[RSI (14 days)]]&lt;45),1,0)</f>
        <v>0</v>
      </c>
      <c r="Y10836">
        <f>IF(AND(Sheet1[[#This Row],[MACD]]&lt;0,Sheet1[[#This Row],[RSI (14 days)]] &gt;=69),1,0)</f>
        <v>0</v>
      </c>
    </row>
    <row r="10837" spans="1:25" x14ac:dyDescent="0.25">
      <c r="A10837" t="s">
        <v>10873</v>
      </c>
      <c r="B10837" t="s">
        <v>21</v>
      </c>
      <c r="C10837">
        <v>898.05</v>
      </c>
      <c r="D10837">
        <v>916.62</v>
      </c>
      <c r="E10837">
        <v>866.26</v>
      </c>
      <c r="F10837">
        <v>894.62</v>
      </c>
      <c r="G10837">
        <v>2535556</v>
      </c>
      <c r="H10837">
        <v>884.68</v>
      </c>
      <c r="I10837">
        <v>0</v>
      </c>
      <c r="J10837">
        <v>1</v>
      </c>
      <c r="K10837">
        <v>688.12545454545466</v>
      </c>
      <c r="L10837">
        <v>57.11</v>
      </c>
      <c r="M10837">
        <v>206.49</v>
      </c>
      <c r="N10837">
        <v>1460.17</v>
      </c>
      <c r="O10837">
        <v>-83.92</v>
      </c>
      <c r="P10837">
        <v>1520.49</v>
      </c>
      <c r="Q10837">
        <v>112.84</v>
      </c>
      <c r="R10837">
        <v>0.97</v>
      </c>
      <c r="S10837">
        <v>2268359108.7199998</v>
      </c>
      <c r="T10837">
        <v>41.76</v>
      </c>
      <c r="U10837" s="1" t="str">
        <f t="shared" si="507"/>
        <v>1993</v>
      </c>
      <c r="V10837" s="1" t="str">
        <f t="shared" si="508"/>
        <v>12</v>
      </c>
      <c r="W10837" t="str">
        <f t="shared" si="509"/>
        <v>24</v>
      </c>
      <c r="X10837">
        <f>IF(AND(Sheet1[[#This Row],[MACD]]&gt;0,Sheet1[[#This Row],[RSI (14 days)]]&lt;45),1,0)</f>
        <v>0</v>
      </c>
      <c r="Y10837">
        <f>IF(AND(Sheet1[[#This Row],[MACD]]&lt;0,Sheet1[[#This Row],[RSI (14 days)]] &gt;=69),1,0)</f>
        <v>0</v>
      </c>
    </row>
    <row r="10838" spans="1:25" x14ac:dyDescent="0.25">
      <c r="A10838" t="s">
        <v>10874</v>
      </c>
      <c r="B10838" t="s">
        <v>24</v>
      </c>
      <c r="C10838">
        <v>915.11</v>
      </c>
      <c r="D10838">
        <v>954.16</v>
      </c>
      <c r="E10838">
        <v>873.06</v>
      </c>
      <c r="F10838">
        <v>938.42</v>
      </c>
      <c r="G10838">
        <v>7844694</v>
      </c>
      <c r="H10838">
        <v>934.28</v>
      </c>
      <c r="I10838">
        <v>1</v>
      </c>
      <c r="J10838">
        <v>2</v>
      </c>
      <c r="K10838">
        <v>735.76909090909089</v>
      </c>
      <c r="L10838">
        <v>69.540000000000006</v>
      </c>
      <c r="M10838">
        <v>202.65</v>
      </c>
      <c r="N10838">
        <v>1507.81</v>
      </c>
      <c r="O10838">
        <v>-36.28</v>
      </c>
      <c r="P10838">
        <v>1520.49</v>
      </c>
      <c r="Q10838">
        <v>112.84</v>
      </c>
      <c r="R10838">
        <v>0.54</v>
      </c>
      <c r="S10838">
        <v>7361617743.4799995</v>
      </c>
      <c r="T10838">
        <v>21.75</v>
      </c>
      <c r="U10838" s="1" t="str">
        <f t="shared" si="507"/>
        <v>1993</v>
      </c>
      <c r="V10838" s="1" t="str">
        <f t="shared" si="508"/>
        <v>12</v>
      </c>
      <c r="W10838" t="str">
        <f t="shared" si="509"/>
        <v>23</v>
      </c>
      <c r="X10838">
        <f>IF(AND(Sheet1[[#This Row],[MACD]]&gt;0,Sheet1[[#This Row],[RSI (14 days)]]&lt;45),1,0)</f>
        <v>0</v>
      </c>
      <c r="Y10838">
        <f>IF(AND(Sheet1[[#This Row],[MACD]]&lt;0,Sheet1[[#This Row],[RSI (14 days)]] &gt;=69),1,0)</f>
        <v>0</v>
      </c>
    </row>
    <row r="10839" spans="1:25" x14ac:dyDescent="0.25">
      <c r="A10839" t="s">
        <v>10875</v>
      </c>
      <c r="B10839" t="s">
        <v>24</v>
      </c>
      <c r="C10839">
        <v>492.56</v>
      </c>
      <c r="D10839">
        <v>505.31</v>
      </c>
      <c r="E10839">
        <v>444.82</v>
      </c>
      <c r="F10839">
        <v>459.72</v>
      </c>
      <c r="G10839">
        <v>7738972</v>
      </c>
      <c r="H10839">
        <v>456.15</v>
      </c>
      <c r="I10839">
        <v>0.5</v>
      </c>
      <c r="J10839">
        <v>1</v>
      </c>
      <c r="K10839">
        <v>722.73545454545456</v>
      </c>
      <c r="L10839">
        <v>61.26</v>
      </c>
      <c r="M10839">
        <v>-263.02</v>
      </c>
      <c r="N10839">
        <v>1494.78</v>
      </c>
      <c r="O10839">
        <v>-49.31</v>
      </c>
      <c r="P10839">
        <v>1520.49</v>
      </c>
      <c r="Q10839">
        <v>112.84</v>
      </c>
      <c r="R10839">
        <v>0.97</v>
      </c>
      <c r="S10839">
        <v>3557760207.8400002</v>
      </c>
      <c r="T10839">
        <v>40.369999999999997</v>
      </c>
      <c r="U10839" s="1" t="str">
        <f t="shared" si="507"/>
        <v>1993</v>
      </c>
      <c r="V10839" s="1" t="str">
        <f t="shared" si="508"/>
        <v>12</v>
      </c>
      <c r="W10839" t="str">
        <f t="shared" si="509"/>
        <v>22</v>
      </c>
      <c r="X10839">
        <f>IF(AND(Sheet1[[#This Row],[MACD]]&gt;0,Sheet1[[#This Row],[RSI (14 days)]]&lt;45),1,0)</f>
        <v>0</v>
      </c>
      <c r="Y10839">
        <f>IF(AND(Sheet1[[#This Row],[MACD]]&lt;0,Sheet1[[#This Row],[RSI (14 days)]] &gt;=69),1,0)</f>
        <v>0</v>
      </c>
    </row>
    <row r="10840" spans="1:25" x14ac:dyDescent="0.25">
      <c r="A10840" t="s">
        <v>10876</v>
      </c>
      <c r="B10840" t="s">
        <v>24</v>
      </c>
      <c r="C10840">
        <v>916.14</v>
      </c>
      <c r="D10840">
        <v>953</v>
      </c>
      <c r="E10840">
        <v>915.82</v>
      </c>
      <c r="F10840">
        <v>917.5</v>
      </c>
      <c r="G10840">
        <v>1082526</v>
      </c>
      <c r="H10840">
        <v>916.25</v>
      </c>
      <c r="I10840">
        <v>1</v>
      </c>
      <c r="J10840">
        <v>1</v>
      </c>
      <c r="K10840">
        <v>718.37727272727273</v>
      </c>
      <c r="L10840">
        <v>30.77</v>
      </c>
      <c r="M10840">
        <v>199.12</v>
      </c>
      <c r="N10840">
        <v>1490.42</v>
      </c>
      <c r="O10840">
        <v>-53.67</v>
      </c>
      <c r="P10840">
        <v>1520.49</v>
      </c>
      <c r="Q10840">
        <v>112.84</v>
      </c>
      <c r="R10840">
        <v>0.53</v>
      </c>
      <c r="S10840">
        <v>993217605</v>
      </c>
      <c r="T10840">
        <v>20.52</v>
      </c>
      <c r="U10840" s="1" t="str">
        <f t="shared" si="507"/>
        <v>1993</v>
      </c>
      <c r="V10840" s="1" t="str">
        <f t="shared" si="508"/>
        <v>12</v>
      </c>
      <c r="W10840" t="str">
        <f t="shared" si="509"/>
        <v>21</v>
      </c>
      <c r="X10840">
        <f>IF(AND(Sheet1[[#This Row],[MACD]]&gt;0,Sheet1[[#This Row],[RSI (14 days)]]&lt;45),1,0)</f>
        <v>1</v>
      </c>
      <c r="Y10840">
        <f>IF(AND(Sheet1[[#This Row],[MACD]]&lt;0,Sheet1[[#This Row],[RSI (14 days)]] &gt;=69),1,0)</f>
        <v>0</v>
      </c>
    </row>
    <row r="10841" spans="1:25" x14ac:dyDescent="0.25">
      <c r="A10841" t="s">
        <v>10877</v>
      </c>
      <c r="B10841" t="s">
        <v>22</v>
      </c>
      <c r="C10841">
        <v>990.87</v>
      </c>
      <c r="D10841">
        <v>1018.72</v>
      </c>
      <c r="E10841">
        <v>964.14</v>
      </c>
      <c r="F10841">
        <v>991.35</v>
      </c>
      <c r="G10841">
        <v>7678662</v>
      </c>
      <c r="H10841">
        <v>990.64</v>
      </c>
      <c r="I10841">
        <v>0.5</v>
      </c>
      <c r="J10841">
        <v>1</v>
      </c>
      <c r="K10841">
        <v>795.47909090909093</v>
      </c>
      <c r="L10841">
        <v>41.68</v>
      </c>
      <c r="M10841">
        <v>195.87</v>
      </c>
      <c r="N10841">
        <v>1567.52</v>
      </c>
      <c r="O10841">
        <v>23.43</v>
      </c>
      <c r="P10841">
        <v>1520.49</v>
      </c>
      <c r="Q10841">
        <v>112.84</v>
      </c>
      <c r="R10841">
        <v>0.64</v>
      </c>
      <c r="S10841">
        <v>7612241573.6999998</v>
      </c>
      <c r="T10841">
        <v>46.3</v>
      </c>
      <c r="U10841" s="1" t="str">
        <f t="shared" si="507"/>
        <v>1993</v>
      </c>
      <c r="V10841" s="1" t="str">
        <f t="shared" si="508"/>
        <v>12</v>
      </c>
      <c r="W10841" t="str">
        <f t="shared" si="509"/>
        <v>20</v>
      </c>
      <c r="X10841">
        <f>IF(AND(Sheet1[[#This Row],[MACD]]&gt;0,Sheet1[[#This Row],[RSI (14 days)]]&lt;45),1,0)</f>
        <v>1</v>
      </c>
      <c r="Y10841">
        <f>IF(AND(Sheet1[[#This Row],[MACD]]&lt;0,Sheet1[[#This Row],[RSI (14 days)]] &gt;=69),1,0)</f>
        <v>0</v>
      </c>
    </row>
    <row r="10842" spans="1:25" x14ac:dyDescent="0.25">
      <c r="A10842" t="s">
        <v>10878</v>
      </c>
      <c r="B10842" t="s">
        <v>24</v>
      </c>
      <c r="C10842">
        <v>531.25</v>
      </c>
      <c r="D10842">
        <v>541.48</v>
      </c>
      <c r="E10842">
        <v>483.24</v>
      </c>
      <c r="F10842">
        <v>531.11</v>
      </c>
      <c r="G10842">
        <v>3667737</v>
      </c>
      <c r="H10842">
        <v>524.69000000000005</v>
      </c>
      <c r="I10842">
        <v>0</v>
      </c>
      <c r="J10842">
        <v>1</v>
      </c>
      <c r="K10842">
        <v>790.45</v>
      </c>
      <c r="L10842">
        <v>47.22</v>
      </c>
      <c r="M10842">
        <v>-259.33999999999997</v>
      </c>
      <c r="N10842">
        <v>1562.5</v>
      </c>
      <c r="O10842">
        <v>18.399999999999999</v>
      </c>
      <c r="P10842">
        <v>1520.49</v>
      </c>
      <c r="Q10842">
        <v>112.84</v>
      </c>
      <c r="R10842">
        <v>0.63</v>
      </c>
      <c r="S10842">
        <v>1947971798.0699999</v>
      </c>
      <c r="T10842">
        <v>28.42</v>
      </c>
      <c r="U10842" s="1" t="str">
        <f t="shared" si="507"/>
        <v>1993</v>
      </c>
      <c r="V10842" s="1" t="str">
        <f t="shared" si="508"/>
        <v>12</v>
      </c>
      <c r="W10842" t="str">
        <f t="shared" si="509"/>
        <v>19</v>
      </c>
      <c r="X10842">
        <f>IF(AND(Sheet1[[#This Row],[MACD]]&gt;0,Sheet1[[#This Row],[RSI (14 days)]]&lt;45),1,0)</f>
        <v>0</v>
      </c>
      <c r="Y10842">
        <f>IF(AND(Sheet1[[#This Row],[MACD]]&lt;0,Sheet1[[#This Row],[RSI (14 days)]] &gt;=69),1,0)</f>
        <v>0</v>
      </c>
    </row>
    <row r="10843" spans="1:25" x14ac:dyDescent="0.25">
      <c r="A10843" t="s">
        <v>10879</v>
      </c>
      <c r="B10843" t="s">
        <v>22</v>
      </c>
      <c r="C10843">
        <v>221.41</v>
      </c>
      <c r="D10843">
        <v>236.58</v>
      </c>
      <c r="E10843">
        <v>171.96</v>
      </c>
      <c r="F10843">
        <v>187.23</v>
      </c>
      <c r="G10843">
        <v>9584478</v>
      </c>
      <c r="H10843">
        <v>177.6</v>
      </c>
      <c r="I10843">
        <v>0</v>
      </c>
      <c r="J10843">
        <v>1</v>
      </c>
      <c r="K10843">
        <v>745.70909090909106</v>
      </c>
      <c r="L10843">
        <v>60.27</v>
      </c>
      <c r="M10843">
        <v>-558.48</v>
      </c>
      <c r="N10843">
        <v>1517.75</v>
      </c>
      <c r="O10843">
        <v>-26.34</v>
      </c>
      <c r="P10843">
        <v>1520.49</v>
      </c>
      <c r="Q10843">
        <v>112.84</v>
      </c>
      <c r="R10843">
        <v>0.64</v>
      </c>
      <c r="S10843">
        <v>1794501815.9400001</v>
      </c>
      <c r="T10843">
        <v>5.83</v>
      </c>
      <c r="U10843" s="1" t="str">
        <f t="shared" si="507"/>
        <v>1993</v>
      </c>
      <c r="V10843" s="1" t="str">
        <f t="shared" si="508"/>
        <v>12</v>
      </c>
      <c r="W10843" t="str">
        <f t="shared" si="509"/>
        <v>18</v>
      </c>
      <c r="X10843">
        <f>IF(AND(Sheet1[[#This Row],[MACD]]&gt;0,Sheet1[[#This Row],[RSI (14 days)]]&lt;45),1,0)</f>
        <v>0</v>
      </c>
      <c r="Y10843">
        <f>IF(AND(Sheet1[[#This Row],[MACD]]&lt;0,Sheet1[[#This Row],[RSI (14 days)]] &gt;=69),1,0)</f>
        <v>0</v>
      </c>
    </row>
    <row r="10844" spans="1:25" x14ac:dyDescent="0.25">
      <c r="A10844" t="s">
        <v>10880</v>
      </c>
      <c r="B10844" t="s">
        <v>20</v>
      </c>
      <c r="C10844">
        <v>1090.46</v>
      </c>
      <c r="D10844">
        <v>1106.33</v>
      </c>
      <c r="E10844">
        <v>1067.6600000000001</v>
      </c>
      <c r="F10844">
        <v>1089.33</v>
      </c>
      <c r="G10844">
        <v>9832943</v>
      </c>
      <c r="H10844">
        <v>1087.5899999999999</v>
      </c>
      <c r="I10844">
        <v>0.5</v>
      </c>
      <c r="J10844">
        <v>1</v>
      </c>
      <c r="K10844">
        <v>780.78636363636349</v>
      </c>
      <c r="L10844">
        <v>33.450000000000003</v>
      </c>
      <c r="M10844">
        <v>308.54000000000002</v>
      </c>
      <c r="N10844">
        <v>1552.83</v>
      </c>
      <c r="O10844">
        <v>8.74</v>
      </c>
      <c r="P10844">
        <v>1520.49</v>
      </c>
      <c r="Q10844">
        <v>112.84</v>
      </c>
      <c r="R10844">
        <v>1.28</v>
      </c>
      <c r="S10844">
        <v>10711319798.190001</v>
      </c>
      <c r="T10844">
        <v>24.19</v>
      </c>
      <c r="U10844" s="1" t="str">
        <f t="shared" si="507"/>
        <v>1993</v>
      </c>
      <c r="V10844" s="1" t="str">
        <f t="shared" si="508"/>
        <v>12</v>
      </c>
      <c r="W10844" t="str">
        <f t="shared" si="509"/>
        <v>17</v>
      </c>
      <c r="X10844">
        <f>IF(AND(Sheet1[[#This Row],[MACD]]&gt;0,Sheet1[[#This Row],[RSI (14 days)]]&lt;45),1,0)</f>
        <v>1</v>
      </c>
      <c r="Y10844">
        <f>IF(AND(Sheet1[[#This Row],[MACD]]&lt;0,Sheet1[[#This Row],[RSI (14 days)]] &gt;=69),1,0)</f>
        <v>0</v>
      </c>
    </row>
    <row r="10845" spans="1:25" x14ac:dyDescent="0.25">
      <c r="A10845" t="s">
        <v>10881</v>
      </c>
      <c r="B10845" t="s">
        <v>21</v>
      </c>
      <c r="C10845">
        <v>106.63</v>
      </c>
      <c r="D10845">
        <v>108.58</v>
      </c>
      <c r="E10845">
        <v>76.739999999999995</v>
      </c>
      <c r="F10845">
        <v>90.22</v>
      </c>
      <c r="G10845">
        <v>6586055</v>
      </c>
      <c r="H10845">
        <v>89.78</v>
      </c>
      <c r="I10845">
        <v>1</v>
      </c>
      <c r="J10845">
        <v>1</v>
      </c>
      <c r="K10845">
        <v>650.76181818181817</v>
      </c>
      <c r="L10845">
        <v>60.05</v>
      </c>
      <c r="M10845">
        <v>-560.54</v>
      </c>
      <c r="N10845">
        <v>1422.81</v>
      </c>
      <c r="O10845">
        <v>-121.28</v>
      </c>
      <c r="P10845">
        <v>1520.49</v>
      </c>
      <c r="Q10845">
        <v>90.22</v>
      </c>
      <c r="R10845">
        <v>0.55000000000000004</v>
      </c>
      <c r="S10845">
        <v>594193882.10000002</v>
      </c>
      <c r="T10845">
        <v>1.98</v>
      </c>
      <c r="U10845" s="1" t="str">
        <f t="shared" si="507"/>
        <v>1993</v>
      </c>
      <c r="V10845" s="1" t="str">
        <f t="shared" si="508"/>
        <v>12</v>
      </c>
      <c r="W10845" t="str">
        <f t="shared" si="509"/>
        <v>16</v>
      </c>
      <c r="X10845">
        <f>IF(AND(Sheet1[[#This Row],[MACD]]&gt;0,Sheet1[[#This Row],[RSI (14 days)]]&lt;45),1,0)</f>
        <v>0</v>
      </c>
      <c r="Y10845">
        <f>IF(AND(Sheet1[[#This Row],[MACD]]&lt;0,Sheet1[[#This Row],[RSI (14 days)]] &gt;=69),1,0)</f>
        <v>0</v>
      </c>
    </row>
    <row r="10846" spans="1:25" x14ac:dyDescent="0.25">
      <c r="A10846" t="s">
        <v>10882</v>
      </c>
      <c r="B10846" t="s">
        <v>23</v>
      </c>
      <c r="C10846">
        <v>520.16999999999996</v>
      </c>
      <c r="D10846">
        <v>566.98</v>
      </c>
      <c r="E10846">
        <v>482.71</v>
      </c>
      <c r="F10846">
        <v>518.75</v>
      </c>
      <c r="G10846">
        <v>6375230</v>
      </c>
      <c r="H10846">
        <v>520.75</v>
      </c>
      <c r="I10846">
        <v>0</v>
      </c>
      <c r="J10846">
        <v>1</v>
      </c>
      <c r="K10846">
        <v>629.98545454545456</v>
      </c>
      <c r="L10846">
        <v>40.08</v>
      </c>
      <c r="M10846">
        <v>-111.24</v>
      </c>
      <c r="N10846">
        <v>1402.03</v>
      </c>
      <c r="O10846">
        <v>-142.06</v>
      </c>
      <c r="P10846">
        <v>1520.49</v>
      </c>
      <c r="Q10846">
        <v>90.22</v>
      </c>
      <c r="R10846">
        <v>0.63</v>
      </c>
      <c r="S10846">
        <v>3307150562.5</v>
      </c>
      <c r="T10846">
        <v>10.39</v>
      </c>
      <c r="U10846" s="1" t="str">
        <f t="shared" si="507"/>
        <v>1993</v>
      </c>
      <c r="V10846" s="1" t="str">
        <f t="shared" si="508"/>
        <v>12</v>
      </c>
      <c r="W10846" t="str">
        <f t="shared" si="509"/>
        <v>15</v>
      </c>
      <c r="X10846">
        <f>IF(AND(Sheet1[[#This Row],[MACD]]&gt;0,Sheet1[[#This Row],[RSI (14 days)]]&lt;45),1,0)</f>
        <v>0</v>
      </c>
      <c r="Y10846">
        <f>IF(AND(Sheet1[[#This Row],[MACD]]&lt;0,Sheet1[[#This Row],[RSI (14 days)]] &gt;=69),1,0)</f>
        <v>0</v>
      </c>
    </row>
    <row r="10847" spans="1:25" x14ac:dyDescent="0.25">
      <c r="A10847" t="s">
        <v>10883</v>
      </c>
      <c r="B10847" t="s">
        <v>21</v>
      </c>
      <c r="C10847">
        <v>880.52</v>
      </c>
      <c r="D10847">
        <v>910.5</v>
      </c>
      <c r="E10847">
        <v>864.96</v>
      </c>
      <c r="F10847">
        <v>887.37</v>
      </c>
      <c r="G10847">
        <v>3441140</v>
      </c>
      <c r="H10847">
        <v>891.49</v>
      </c>
      <c r="I10847">
        <v>0.5</v>
      </c>
      <c r="J10847">
        <v>1</v>
      </c>
      <c r="K10847">
        <v>682.32909090909095</v>
      </c>
      <c r="L10847">
        <v>48.63</v>
      </c>
      <c r="M10847">
        <v>205.04</v>
      </c>
      <c r="N10847">
        <v>1454.37</v>
      </c>
      <c r="O10847">
        <v>-89.72</v>
      </c>
      <c r="P10847">
        <v>1520.49</v>
      </c>
      <c r="Q10847">
        <v>90.22</v>
      </c>
      <c r="R10847">
        <v>1.27</v>
      </c>
      <c r="S10847">
        <v>3053564401.8000002</v>
      </c>
      <c r="T10847">
        <v>53.13</v>
      </c>
      <c r="U10847" s="1" t="str">
        <f t="shared" si="507"/>
        <v>1993</v>
      </c>
      <c r="V10847" s="1" t="str">
        <f t="shared" si="508"/>
        <v>12</v>
      </c>
      <c r="W10847" t="str">
        <f t="shared" si="509"/>
        <v>14</v>
      </c>
      <c r="X10847">
        <f>IF(AND(Sheet1[[#This Row],[MACD]]&gt;0,Sheet1[[#This Row],[RSI (14 days)]]&lt;45),1,0)</f>
        <v>0</v>
      </c>
      <c r="Y10847">
        <f>IF(AND(Sheet1[[#This Row],[MACD]]&lt;0,Sheet1[[#This Row],[RSI (14 days)]] &gt;=69),1,0)</f>
        <v>0</v>
      </c>
    </row>
    <row r="10848" spans="1:25" x14ac:dyDescent="0.25">
      <c r="A10848" t="s">
        <v>10884</v>
      </c>
      <c r="B10848" t="s">
        <v>24</v>
      </c>
      <c r="C10848">
        <v>188.57</v>
      </c>
      <c r="D10848">
        <v>229.46</v>
      </c>
      <c r="E10848">
        <v>182.83</v>
      </c>
      <c r="F10848">
        <v>218.96</v>
      </c>
      <c r="G10848">
        <v>1711779</v>
      </c>
      <c r="H10848">
        <v>214.15</v>
      </c>
      <c r="I10848">
        <v>1</v>
      </c>
      <c r="J10848">
        <v>1</v>
      </c>
      <c r="K10848">
        <v>620.90545454545452</v>
      </c>
      <c r="L10848">
        <v>62.04</v>
      </c>
      <c r="M10848">
        <v>-401.95</v>
      </c>
      <c r="N10848">
        <v>1392.95</v>
      </c>
      <c r="O10848">
        <v>-151.13999999999999</v>
      </c>
      <c r="P10848">
        <v>1520.49</v>
      </c>
      <c r="Q10848">
        <v>90.22</v>
      </c>
      <c r="R10848">
        <v>0.54</v>
      </c>
      <c r="S10848">
        <v>374811129.83999997</v>
      </c>
      <c r="T10848">
        <v>5.38</v>
      </c>
      <c r="U10848" s="1" t="str">
        <f t="shared" si="507"/>
        <v>1993</v>
      </c>
      <c r="V10848" s="1" t="str">
        <f t="shared" si="508"/>
        <v>12</v>
      </c>
      <c r="W10848" t="str">
        <f t="shared" si="509"/>
        <v>13</v>
      </c>
      <c r="X10848">
        <f>IF(AND(Sheet1[[#This Row],[MACD]]&gt;0,Sheet1[[#This Row],[RSI (14 days)]]&lt;45),1,0)</f>
        <v>0</v>
      </c>
      <c r="Y10848">
        <f>IF(AND(Sheet1[[#This Row],[MACD]]&lt;0,Sheet1[[#This Row],[RSI (14 days)]] &gt;=69),1,0)</f>
        <v>0</v>
      </c>
    </row>
    <row r="10849" spans="1:25" x14ac:dyDescent="0.25">
      <c r="A10849" t="s">
        <v>10885</v>
      </c>
      <c r="B10849" t="s">
        <v>21</v>
      </c>
      <c r="C10849">
        <v>1452.98</v>
      </c>
      <c r="D10849">
        <v>1454.62</v>
      </c>
      <c r="E10849">
        <v>1427.37</v>
      </c>
      <c r="F10849">
        <v>1445.18</v>
      </c>
      <c r="G10849">
        <v>6542820</v>
      </c>
      <c r="H10849">
        <v>1440.83</v>
      </c>
      <c r="I10849">
        <v>1</v>
      </c>
      <c r="J10849">
        <v>1</v>
      </c>
      <c r="K10849">
        <v>666.97454545454548</v>
      </c>
      <c r="L10849">
        <v>55.72</v>
      </c>
      <c r="M10849">
        <v>778.21</v>
      </c>
      <c r="N10849">
        <v>1439.02</v>
      </c>
      <c r="O10849">
        <v>-105.07</v>
      </c>
      <c r="P10849">
        <v>1520.49</v>
      </c>
      <c r="Q10849">
        <v>90.22</v>
      </c>
      <c r="R10849">
        <v>0.53</v>
      </c>
      <c r="S10849">
        <v>9455552607.6000004</v>
      </c>
      <c r="T10849">
        <v>30.69</v>
      </c>
      <c r="U10849" s="1" t="str">
        <f t="shared" si="507"/>
        <v>1993</v>
      </c>
      <c r="V10849" s="1" t="str">
        <f t="shared" si="508"/>
        <v>12</v>
      </c>
      <c r="W10849" t="str">
        <f t="shared" si="509"/>
        <v>12</v>
      </c>
      <c r="X10849">
        <f>IF(AND(Sheet1[[#This Row],[MACD]]&gt;0,Sheet1[[#This Row],[RSI (14 days)]]&lt;45),1,0)</f>
        <v>0</v>
      </c>
      <c r="Y10849">
        <f>IF(AND(Sheet1[[#This Row],[MACD]]&lt;0,Sheet1[[#This Row],[RSI (14 days)]] &gt;=69),1,0)</f>
        <v>0</v>
      </c>
    </row>
    <row r="10850" spans="1:25" x14ac:dyDescent="0.25">
      <c r="A10850" t="s">
        <v>10886</v>
      </c>
      <c r="B10850" t="s">
        <v>23</v>
      </c>
      <c r="C10850">
        <v>262.42</v>
      </c>
      <c r="D10850">
        <v>300.92</v>
      </c>
      <c r="E10850">
        <v>234.66</v>
      </c>
      <c r="F10850">
        <v>288.62</v>
      </c>
      <c r="G10850">
        <v>6112624</v>
      </c>
      <c r="H10850">
        <v>280.77999999999997</v>
      </c>
      <c r="I10850">
        <v>1</v>
      </c>
      <c r="J10850">
        <v>1</v>
      </c>
      <c r="K10850">
        <v>651.42000000000007</v>
      </c>
      <c r="L10850">
        <v>69.760000000000005</v>
      </c>
      <c r="M10850">
        <v>-362.8</v>
      </c>
      <c r="N10850">
        <v>1423.47</v>
      </c>
      <c r="O10850">
        <v>-120.63</v>
      </c>
      <c r="P10850">
        <v>1520.49</v>
      </c>
      <c r="Q10850">
        <v>90.22</v>
      </c>
      <c r="R10850">
        <v>0.72</v>
      </c>
      <c r="S10850">
        <v>1764225538.8800001</v>
      </c>
      <c r="T10850">
        <v>9.2799999999999994</v>
      </c>
      <c r="U10850" s="1" t="str">
        <f t="shared" si="507"/>
        <v>1993</v>
      </c>
      <c r="V10850" s="1" t="str">
        <f t="shared" si="508"/>
        <v>12</v>
      </c>
      <c r="W10850" t="str">
        <f t="shared" si="509"/>
        <v>11</v>
      </c>
      <c r="X10850">
        <f>IF(AND(Sheet1[[#This Row],[MACD]]&gt;0,Sheet1[[#This Row],[RSI (14 days)]]&lt;45),1,0)</f>
        <v>0</v>
      </c>
      <c r="Y10850">
        <f>IF(AND(Sheet1[[#This Row],[MACD]]&lt;0,Sheet1[[#This Row],[RSI (14 days)]] &gt;=69),1,0)</f>
        <v>1</v>
      </c>
    </row>
    <row r="10851" spans="1:25" x14ac:dyDescent="0.25">
      <c r="A10851" t="s">
        <v>10887</v>
      </c>
      <c r="B10851" t="s">
        <v>24</v>
      </c>
      <c r="C10851">
        <v>138.06</v>
      </c>
      <c r="D10851">
        <v>166.21</v>
      </c>
      <c r="E10851">
        <v>93.48</v>
      </c>
      <c r="F10851">
        <v>140.71</v>
      </c>
      <c r="G10851">
        <v>7509660</v>
      </c>
      <c r="H10851">
        <v>150.41</v>
      </c>
      <c r="I10851">
        <v>0</v>
      </c>
      <c r="J10851">
        <v>2</v>
      </c>
      <c r="K10851">
        <v>580.80272727272722</v>
      </c>
      <c r="L10851">
        <v>66.760000000000005</v>
      </c>
      <c r="M10851">
        <v>-440.09</v>
      </c>
      <c r="N10851">
        <v>1352.85</v>
      </c>
      <c r="O10851">
        <v>-191.24</v>
      </c>
      <c r="P10851">
        <v>1520.49</v>
      </c>
      <c r="Q10851">
        <v>90.22</v>
      </c>
      <c r="R10851">
        <v>0.83</v>
      </c>
      <c r="S10851">
        <v>1056684258.6</v>
      </c>
      <c r="T10851">
        <v>4.2300000000000004</v>
      </c>
      <c r="U10851" s="1" t="str">
        <f t="shared" si="507"/>
        <v>1993</v>
      </c>
      <c r="V10851" s="1" t="str">
        <f t="shared" si="508"/>
        <v>12</v>
      </c>
      <c r="W10851" t="str">
        <f t="shared" si="509"/>
        <v>10</v>
      </c>
      <c r="X10851">
        <f>IF(AND(Sheet1[[#This Row],[MACD]]&gt;0,Sheet1[[#This Row],[RSI (14 days)]]&lt;45),1,0)</f>
        <v>0</v>
      </c>
      <c r="Y10851">
        <f>IF(AND(Sheet1[[#This Row],[MACD]]&lt;0,Sheet1[[#This Row],[RSI (14 days)]] &gt;=69),1,0)</f>
        <v>0</v>
      </c>
    </row>
    <row r="10852" spans="1:25" x14ac:dyDescent="0.25">
      <c r="A10852" t="s">
        <v>10888</v>
      </c>
      <c r="B10852" t="s">
        <v>23</v>
      </c>
      <c r="C10852">
        <v>1216.31</v>
      </c>
      <c r="D10852">
        <v>1221.6500000000001</v>
      </c>
      <c r="E10852">
        <v>1175.3499999999999</v>
      </c>
      <c r="F10852">
        <v>1216.08</v>
      </c>
      <c r="G10852">
        <v>1142391</v>
      </c>
      <c r="H10852">
        <v>1213.58</v>
      </c>
      <c r="I10852">
        <v>0</v>
      </c>
      <c r="J10852">
        <v>1</v>
      </c>
      <c r="K10852">
        <v>601.23272727272717</v>
      </c>
      <c r="L10852">
        <v>53.23</v>
      </c>
      <c r="M10852">
        <v>614.85</v>
      </c>
      <c r="N10852">
        <v>1373.28</v>
      </c>
      <c r="O10852">
        <v>-170.81</v>
      </c>
      <c r="P10852">
        <v>1520.49</v>
      </c>
      <c r="Q10852">
        <v>90.22</v>
      </c>
      <c r="R10852">
        <v>0.94</v>
      </c>
      <c r="S10852">
        <v>1389238847.28</v>
      </c>
      <c r="T10852">
        <v>49.63</v>
      </c>
      <c r="U10852" s="1" t="str">
        <f t="shared" si="507"/>
        <v>1993</v>
      </c>
      <c r="V10852" s="1" t="str">
        <f t="shared" si="508"/>
        <v>12</v>
      </c>
      <c r="W10852" t="str">
        <f t="shared" si="509"/>
        <v>09</v>
      </c>
      <c r="X10852">
        <f>IF(AND(Sheet1[[#This Row],[MACD]]&gt;0,Sheet1[[#This Row],[RSI (14 days)]]&lt;45),1,0)</f>
        <v>0</v>
      </c>
      <c r="Y10852">
        <f>IF(AND(Sheet1[[#This Row],[MACD]]&lt;0,Sheet1[[#This Row],[RSI (14 days)]] &gt;=69),1,0)</f>
        <v>0</v>
      </c>
    </row>
    <row r="10853" spans="1:25" x14ac:dyDescent="0.25">
      <c r="A10853" t="s">
        <v>10889</v>
      </c>
      <c r="B10853" t="s">
        <v>24</v>
      </c>
      <c r="C10853">
        <v>683.38</v>
      </c>
      <c r="D10853">
        <v>702.24</v>
      </c>
      <c r="E10853">
        <v>663.7</v>
      </c>
      <c r="F10853">
        <v>683.47</v>
      </c>
      <c r="G10853">
        <v>5655079</v>
      </c>
      <c r="H10853">
        <v>685.35</v>
      </c>
      <c r="I10853">
        <v>0.5</v>
      </c>
      <c r="J10853">
        <v>1</v>
      </c>
      <c r="K10853">
        <v>615.0836363636364</v>
      </c>
      <c r="L10853">
        <v>43.24</v>
      </c>
      <c r="M10853">
        <v>68.39</v>
      </c>
      <c r="N10853">
        <v>1387.13</v>
      </c>
      <c r="O10853">
        <v>-156.96</v>
      </c>
      <c r="P10853">
        <v>1520.49</v>
      </c>
      <c r="Q10853">
        <v>90.22</v>
      </c>
      <c r="R10853">
        <v>1.41</v>
      </c>
      <c r="S10853">
        <v>3865076844.1300001</v>
      </c>
      <c r="T10853">
        <v>160.94999999999999</v>
      </c>
      <c r="U10853" s="1" t="str">
        <f t="shared" si="507"/>
        <v>1993</v>
      </c>
      <c r="V10853" s="1" t="str">
        <f t="shared" si="508"/>
        <v>12</v>
      </c>
      <c r="W10853" t="str">
        <f t="shared" si="509"/>
        <v>08</v>
      </c>
      <c r="X10853">
        <f>IF(AND(Sheet1[[#This Row],[MACD]]&gt;0,Sheet1[[#This Row],[RSI (14 days)]]&lt;45),1,0)</f>
        <v>1</v>
      </c>
      <c r="Y10853">
        <f>IF(AND(Sheet1[[#This Row],[MACD]]&lt;0,Sheet1[[#This Row],[RSI (14 days)]] &gt;=69),1,0)</f>
        <v>0</v>
      </c>
    </row>
    <row r="10854" spans="1:25" x14ac:dyDescent="0.25">
      <c r="A10854" t="s">
        <v>10890</v>
      </c>
      <c r="B10854" t="s">
        <v>20</v>
      </c>
      <c r="C10854">
        <v>1398.06</v>
      </c>
      <c r="D10854">
        <v>1434.22</v>
      </c>
      <c r="E10854">
        <v>1371.7</v>
      </c>
      <c r="F10854">
        <v>1372.52</v>
      </c>
      <c r="G10854">
        <v>2618428</v>
      </c>
      <c r="H10854">
        <v>1369.2</v>
      </c>
      <c r="I10854">
        <v>0</v>
      </c>
      <c r="J10854">
        <v>2</v>
      </c>
      <c r="K10854">
        <v>722.83727272727276</v>
      </c>
      <c r="L10854">
        <v>43.21</v>
      </c>
      <c r="M10854">
        <v>649.67999999999995</v>
      </c>
      <c r="N10854">
        <v>1494.88</v>
      </c>
      <c r="O10854">
        <v>-49.21</v>
      </c>
      <c r="P10854">
        <v>1520.49</v>
      </c>
      <c r="Q10854">
        <v>90.22</v>
      </c>
      <c r="R10854">
        <v>1.23</v>
      </c>
      <c r="S10854">
        <v>3593844798.5599999</v>
      </c>
      <c r="T10854">
        <v>47.39</v>
      </c>
      <c r="U10854" s="1" t="str">
        <f t="shared" si="507"/>
        <v>1993</v>
      </c>
      <c r="V10854" s="1" t="str">
        <f t="shared" si="508"/>
        <v>12</v>
      </c>
      <c r="W10854" t="str">
        <f t="shared" si="509"/>
        <v>07</v>
      </c>
      <c r="X10854">
        <f>IF(AND(Sheet1[[#This Row],[MACD]]&gt;0,Sheet1[[#This Row],[RSI (14 days)]]&lt;45),1,0)</f>
        <v>1</v>
      </c>
      <c r="Y10854">
        <f>IF(AND(Sheet1[[#This Row],[MACD]]&lt;0,Sheet1[[#This Row],[RSI (14 days)]] &gt;=69),1,0)</f>
        <v>0</v>
      </c>
    </row>
    <row r="10855" spans="1:25" x14ac:dyDescent="0.25">
      <c r="A10855" t="s">
        <v>10891</v>
      </c>
      <c r="B10855" t="s">
        <v>20</v>
      </c>
      <c r="C10855">
        <v>938.61</v>
      </c>
      <c r="D10855">
        <v>984.69</v>
      </c>
      <c r="E10855">
        <v>907.17</v>
      </c>
      <c r="F10855">
        <v>924.68</v>
      </c>
      <c r="G10855">
        <v>1172875</v>
      </c>
      <c r="H10855">
        <v>933.02</v>
      </c>
      <c r="I10855">
        <v>0.5</v>
      </c>
      <c r="J10855">
        <v>1</v>
      </c>
      <c r="K10855">
        <v>707.86909090909103</v>
      </c>
      <c r="L10855">
        <v>68.260000000000005</v>
      </c>
      <c r="M10855">
        <v>216.81</v>
      </c>
      <c r="N10855">
        <v>1479.91</v>
      </c>
      <c r="O10855">
        <v>-64.180000000000007</v>
      </c>
      <c r="P10855">
        <v>1520.49</v>
      </c>
      <c r="Q10855">
        <v>90.22</v>
      </c>
      <c r="R10855">
        <v>1.45</v>
      </c>
      <c r="S10855">
        <v>1084534055</v>
      </c>
      <c r="T10855">
        <v>165.59</v>
      </c>
      <c r="U10855" s="1" t="str">
        <f t="shared" si="507"/>
        <v>1993</v>
      </c>
      <c r="V10855" s="1" t="str">
        <f t="shared" si="508"/>
        <v>12</v>
      </c>
      <c r="W10855" t="str">
        <f t="shared" si="509"/>
        <v>06</v>
      </c>
      <c r="X10855">
        <f>IF(AND(Sheet1[[#This Row],[MACD]]&gt;0,Sheet1[[#This Row],[RSI (14 days)]]&lt;45),1,0)</f>
        <v>0</v>
      </c>
      <c r="Y10855">
        <f>IF(AND(Sheet1[[#This Row],[MACD]]&lt;0,Sheet1[[#This Row],[RSI (14 days)]] &gt;=69),1,0)</f>
        <v>0</v>
      </c>
    </row>
    <row r="10856" spans="1:25" x14ac:dyDescent="0.25">
      <c r="A10856" t="s">
        <v>10892</v>
      </c>
      <c r="B10856" t="s">
        <v>24</v>
      </c>
      <c r="C10856">
        <v>1234.3</v>
      </c>
      <c r="D10856">
        <v>1250.23</v>
      </c>
      <c r="E10856">
        <v>1206.1400000000001</v>
      </c>
      <c r="F10856">
        <v>1232.05</v>
      </c>
      <c r="G10856">
        <v>9078847</v>
      </c>
      <c r="H10856">
        <v>1230.58</v>
      </c>
      <c r="I10856">
        <v>0</v>
      </c>
      <c r="J10856">
        <v>1.5</v>
      </c>
      <c r="K10856">
        <v>811.67181818181814</v>
      </c>
      <c r="L10856">
        <v>67.08</v>
      </c>
      <c r="M10856">
        <v>420.38</v>
      </c>
      <c r="N10856">
        <v>1583.72</v>
      </c>
      <c r="O10856">
        <v>39.630000000000003</v>
      </c>
      <c r="P10856">
        <v>1520.49</v>
      </c>
      <c r="Q10856">
        <v>90.22</v>
      </c>
      <c r="R10856">
        <v>0.51</v>
      </c>
      <c r="S10856">
        <v>11185593446.35</v>
      </c>
      <c r="T10856">
        <v>56.71</v>
      </c>
      <c r="U10856" s="1" t="str">
        <f t="shared" si="507"/>
        <v>1993</v>
      </c>
      <c r="V10856" s="1" t="str">
        <f t="shared" si="508"/>
        <v>12</v>
      </c>
      <c r="W10856" t="str">
        <f t="shared" si="509"/>
        <v>05</v>
      </c>
      <c r="X10856">
        <f>IF(AND(Sheet1[[#This Row],[MACD]]&gt;0,Sheet1[[#This Row],[RSI (14 days)]]&lt;45),1,0)</f>
        <v>0</v>
      </c>
      <c r="Y10856">
        <f>IF(AND(Sheet1[[#This Row],[MACD]]&lt;0,Sheet1[[#This Row],[RSI (14 days)]] &gt;=69),1,0)</f>
        <v>0</v>
      </c>
    </row>
    <row r="10857" spans="1:25" x14ac:dyDescent="0.25">
      <c r="A10857" t="s">
        <v>10893</v>
      </c>
      <c r="B10857" t="s">
        <v>21</v>
      </c>
      <c r="C10857">
        <v>1418.42</v>
      </c>
      <c r="D10857">
        <v>1455.56</v>
      </c>
      <c r="E10857">
        <v>1414.71</v>
      </c>
      <c r="F10857">
        <v>1455.34</v>
      </c>
      <c r="G10857">
        <v>9719452</v>
      </c>
      <c r="H10857">
        <v>1452.65</v>
      </c>
      <c r="I10857">
        <v>0</v>
      </c>
      <c r="J10857">
        <v>1</v>
      </c>
      <c r="K10857">
        <v>896.81636363636358</v>
      </c>
      <c r="L10857">
        <v>53.14</v>
      </c>
      <c r="M10857">
        <v>558.52</v>
      </c>
      <c r="N10857">
        <v>1668.86</v>
      </c>
      <c r="O10857">
        <v>124.77</v>
      </c>
      <c r="P10857">
        <v>1520.49</v>
      </c>
      <c r="Q10857">
        <v>90.22</v>
      </c>
      <c r="R10857">
        <v>0.83</v>
      </c>
      <c r="S10857">
        <v>14145107273.68</v>
      </c>
      <c r="T10857">
        <v>43.32</v>
      </c>
      <c r="U10857" s="1" t="str">
        <f t="shared" si="507"/>
        <v>1993</v>
      </c>
      <c r="V10857" s="1" t="str">
        <f t="shared" si="508"/>
        <v>12</v>
      </c>
      <c r="W10857" t="str">
        <f t="shared" si="509"/>
        <v>04</v>
      </c>
      <c r="X10857">
        <f>IF(AND(Sheet1[[#This Row],[MACD]]&gt;0,Sheet1[[#This Row],[RSI (14 days)]]&lt;45),1,0)</f>
        <v>0</v>
      </c>
      <c r="Y10857">
        <f>IF(AND(Sheet1[[#This Row],[MACD]]&lt;0,Sheet1[[#This Row],[RSI (14 days)]] &gt;=69),1,0)</f>
        <v>0</v>
      </c>
    </row>
    <row r="10858" spans="1:25" x14ac:dyDescent="0.25">
      <c r="A10858" t="s">
        <v>10894</v>
      </c>
      <c r="B10858" t="s">
        <v>21</v>
      </c>
      <c r="C10858">
        <v>574.05999999999995</v>
      </c>
      <c r="D10858">
        <v>582.9</v>
      </c>
      <c r="E10858">
        <v>539.24</v>
      </c>
      <c r="F10858">
        <v>575.38</v>
      </c>
      <c r="G10858">
        <v>6964761</v>
      </c>
      <c r="H10858">
        <v>570</v>
      </c>
      <c r="I10858">
        <v>0</v>
      </c>
      <c r="J10858">
        <v>1</v>
      </c>
      <c r="K10858">
        <v>868.45363636363629</v>
      </c>
      <c r="L10858">
        <v>66.349999999999994</v>
      </c>
      <c r="M10858">
        <v>-293.07</v>
      </c>
      <c r="N10858">
        <v>1640.5</v>
      </c>
      <c r="O10858">
        <v>96.41</v>
      </c>
      <c r="P10858">
        <v>1520.49</v>
      </c>
      <c r="Q10858">
        <v>90.22</v>
      </c>
      <c r="R10858">
        <v>1.23</v>
      </c>
      <c r="S10858">
        <v>4007384184.1799998</v>
      </c>
      <c r="T10858">
        <v>31.96</v>
      </c>
      <c r="U10858" s="1" t="str">
        <f t="shared" si="507"/>
        <v>1993</v>
      </c>
      <c r="V10858" s="1" t="str">
        <f t="shared" si="508"/>
        <v>12</v>
      </c>
      <c r="W10858" t="str">
        <f t="shared" si="509"/>
        <v>03</v>
      </c>
      <c r="X10858">
        <f>IF(AND(Sheet1[[#This Row],[MACD]]&gt;0,Sheet1[[#This Row],[RSI (14 days)]]&lt;45),1,0)</f>
        <v>0</v>
      </c>
      <c r="Y10858">
        <f>IF(AND(Sheet1[[#This Row],[MACD]]&lt;0,Sheet1[[#This Row],[RSI (14 days)]] &gt;=69),1,0)</f>
        <v>0</v>
      </c>
    </row>
    <row r="10859" spans="1:25" x14ac:dyDescent="0.25">
      <c r="A10859" t="s">
        <v>10895</v>
      </c>
      <c r="B10859" t="s">
        <v>24</v>
      </c>
      <c r="C10859">
        <v>870.69</v>
      </c>
      <c r="D10859">
        <v>885.56</v>
      </c>
      <c r="E10859">
        <v>834.24</v>
      </c>
      <c r="F10859">
        <v>844.43</v>
      </c>
      <c r="G10859">
        <v>9689871</v>
      </c>
      <c r="H10859">
        <v>839.63</v>
      </c>
      <c r="I10859">
        <v>1</v>
      </c>
      <c r="J10859">
        <v>1.5</v>
      </c>
      <c r="K10859">
        <v>925.3145454545454</v>
      </c>
      <c r="L10859">
        <v>60.83</v>
      </c>
      <c r="M10859">
        <v>-80.88</v>
      </c>
      <c r="N10859">
        <v>1697.36</v>
      </c>
      <c r="O10859">
        <v>153.27000000000001</v>
      </c>
      <c r="P10859">
        <v>1520.49</v>
      </c>
      <c r="Q10859">
        <v>90.22</v>
      </c>
      <c r="R10859">
        <v>0.82</v>
      </c>
      <c r="S10859">
        <v>8182417768.5299997</v>
      </c>
      <c r="T10859">
        <v>126.56</v>
      </c>
      <c r="U10859" s="1" t="str">
        <f t="shared" si="507"/>
        <v>1993</v>
      </c>
      <c r="V10859" s="1" t="str">
        <f t="shared" si="508"/>
        <v>12</v>
      </c>
      <c r="W10859" t="str">
        <f t="shared" si="509"/>
        <v>02</v>
      </c>
      <c r="X10859">
        <f>IF(AND(Sheet1[[#This Row],[MACD]]&gt;0,Sheet1[[#This Row],[RSI (14 days)]]&lt;45),1,0)</f>
        <v>0</v>
      </c>
      <c r="Y10859">
        <f>IF(AND(Sheet1[[#This Row],[MACD]]&lt;0,Sheet1[[#This Row],[RSI (14 days)]] &gt;=69),1,0)</f>
        <v>0</v>
      </c>
    </row>
    <row r="10860" spans="1:25" x14ac:dyDescent="0.25">
      <c r="A10860" t="s">
        <v>10896</v>
      </c>
      <c r="B10860" t="s">
        <v>22</v>
      </c>
      <c r="C10860">
        <v>683.52</v>
      </c>
      <c r="D10860">
        <v>687.41</v>
      </c>
      <c r="E10860">
        <v>644.76</v>
      </c>
      <c r="F10860">
        <v>660.9</v>
      </c>
      <c r="G10860">
        <v>5439197</v>
      </c>
      <c r="H10860">
        <v>666.07</v>
      </c>
      <c r="I10860">
        <v>1</v>
      </c>
      <c r="J10860">
        <v>1.5</v>
      </c>
      <c r="K10860">
        <v>854.01636363636362</v>
      </c>
      <c r="L10860">
        <v>55.97</v>
      </c>
      <c r="M10860">
        <v>-193.12</v>
      </c>
      <c r="N10860">
        <v>1626.06</v>
      </c>
      <c r="O10860">
        <v>81.97</v>
      </c>
      <c r="P10860">
        <v>1520.49</v>
      </c>
      <c r="Q10860">
        <v>90.22</v>
      </c>
      <c r="R10860">
        <v>0.96</v>
      </c>
      <c r="S10860">
        <v>3594765297.3000002</v>
      </c>
      <c r="T10860">
        <v>121.16</v>
      </c>
      <c r="U10860" s="1" t="str">
        <f t="shared" si="507"/>
        <v>1993</v>
      </c>
      <c r="V10860" s="1" t="str">
        <f t="shared" si="508"/>
        <v>12</v>
      </c>
      <c r="W10860" t="str">
        <f t="shared" si="509"/>
        <v>01</v>
      </c>
      <c r="X10860">
        <f>IF(AND(Sheet1[[#This Row],[MACD]]&gt;0,Sheet1[[#This Row],[RSI (14 days)]]&lt;45),1,0)</f>
        <v>0</v>
      </c>
      <c r="Y10860">
        <f>IF(AND(Sheet1[[#This Row],[MACD]]&lt;0,Sheet1[[#This Row],[RSI (14 days)]] &gt;=69),1,0)</f>
        <v>0</v>
      </c>
    </row>
    <row r="10861" spans="1:25" x14ac:dyDescent="0.25">
      <c r="A10861" t="s">
        <v>10897</v>
      </c>
      <c r="B10861" t="s">
        <v>23</v>
      </c>
      <c r="C10861">
        <v>266.08999999999997</v>
      </c>
      <c r="D10861">
        <v>284.32</v>
      </c>
      <c r="E10861">
        <v>239.27</v>
      </c>
      <c r="F10861">
        <v>276.36</v>
      </c>
      <c r="G10861">
        <v>4535352</v>
      </c>
      <c r="H10861">
        <v>278.56</v>
      </c>
      <c r="I10861">
        <v>0</v>
      </c>
      <c r="J10861">
        <v>1</v>
      </c>
      <c r="K10861">
        <v>852.90181818181816</v>
      </c>
      <c r="L10861">
        <v>36.01</v>
      </c>
      <c r="M10861">
        <v>-576.54</v>
      </c>
      <c r="N10861">
        <v>1624.95</v>
      </c>
      <c r="O10861">
        <v>80.86</v>
      </c>
      <c r="P10861">
        <v>1520.49</v>
      </c>
      <c r="Q10861">
        <v>90.22</v>
      </c>
      <c r="R10861">
        <v>0.8</v>
      </c>
      <c r="S10861">
        <v>1253389878.72</v>
      </c>
      <c r="T10861">
        <v>6.3</v>
      </c>
      <c r="U10861" s="1" t="str">
        <f t="shared" si="507"/>
        <v>1993</v>
      </c>
      <c r="V10861" s="1" t="str">
        <f t="shared" si="508"/>
        <v>11</v>
      </c>
      <c r="W10861" t="str">
        <f t="shared" si="509"/>
        <v>30</v>
      </c>
      <c r="X10861">
        <f>IF(AND(Sheet1[[#This Row],[MACD]]&gt;0,Sheet1[[#This Row],[RSI (14 days)]]&lt;45),1,0)</f>
        <v>0</v>
      </c>
      <c r="Y10861">
        <f>IF(AND(Sheet1[[#This Row],[MACD]]&lt;0,Sheet1[[#This Row],[RSI (14 days)]] &gt;=69),1,0)</f>
        <v>0</v>
      </c>
    </row>
    <row r="10862" spans="1:25" x14ac:dyDescent="0.25">
      <c r="A10862" t="s">
        <v>10898</v>
      </c>
      <c r="B10862" t="s">
        <v>24</v>
      </c>
      <c r="C10862">
        <v>1439.47</v>
      </c>
      <c r="D10862">
        <v>1464.1</v>
      </c>
      <c r="E10862">
        <v>1407.28</v>
      </c>
      <c r="F10862">
        <v>1459.17</v>
      </c>
      <c r="G10862">
        <v>4388671</v>
      </c>
      <c r="H10862">
        <v>1453.92</v>
      </c>
      <c r="I10862">
        <v>0.5</v>
      </c>
      <c r="J10862">
        <v>1</v>
      </c>
      <c r="K10862">
        <v>972.76181818181828</v>
      </c>
      <c r="L10862">
        <v>52.85</v>
      </c>
      <c r="M10862">
        <v>486.41</v>
      </c>
      <c r="N10862">
        <v>1744.81</v>
      </c>
      <c r="O10862">
        <v>200.72</v>
      </c>
      <c r="P10862">
        <v>1520.49</v>
      </c>
      <c r="Q10862">
        <v>90.22</v>
      </c>
      <c r="R10862">
        <v>0.59</v>
      </c>
      <c r="S10862">
        <v>6403817063.0699997</v>
      </c>
      <c r="T10862">
        <v>51.62</v>
      </c>
      <c r="U10862" s="1" t="str">
        <f t="shared" si="507"/>
        <v>1993</v>
      </c>
      <c r="V10862" s="1" t="str">
        <f t="shared" si="508"/>
        <v>11</v>
      </c>
      <c r="W10862" t="str">
        <f t="shared" si="509"/>
        <v>29</v>
      </c>
      <c r="X10862">
        <f>IF(AND(Sheet1[[#This Row],[MACD]]&gt;0,Sheet1[[#This Row],[RSI (14 days)]]&lt;45),1,0)</f>
        <v>0</v>
      </c>
      <c r="Y10862">
        <f>IF(AND(Sheet1[[#This Row],[MACD]]&lt;0,Sheet1[[#This Row],[RSI (14 days)]] &gt;=69),1,0)</f>
        <v>0</v>
      </c>
    </row>
    <row r="10863" spans="1:25" x14ac:dyDescent="0.25">
      <c r="A10863" t="s">
        <v>10899</v>
      </c>
      <c r="B10863" t="s">
        <v>24</v>
      </c>
      <c r="C10863">
        <v>993.7</v>
      </c>
      <c r="D10863">
        <v>1020.51</v>
      </c>
      <c r="E10863">
        <v>957.75</v>
      </c>
      <c r="F10863">
        <v>961.44</v>
      </c>
      <c r="G10863">
        <v>2229675</v>
      </c>
      <c r="H10863">
        <v>967.71</v>
      </c>
      <c r="I10863">
        <v>1</v>
      </c>
      <c r="J10863">
        <v>1</v>
      </c>
      <c r="K10863">
        <v>949.61272727272728</v>
      </c>
      <c r="L10863">
        <v>39.130000000000003</v>
      </c>
      <c r="M10863">
        <v>11.83</v>
      </c>
      <c r="N10863">
        <v>1721.66</v>
      </c>
      <c r="O10863">
        <v>177.57</v>
      </c>
      <c r="P10863">
        <v>1520.49</v>
      </c>
      <c r="Q10863">
        <v>90.22</v>
      </c>
      <c r="R10863">
        <v>0.74</v>
      </c>
      <c r="S10863">
        <v>2143698732</v>
      </c>
      <c r="T10863">
        <v>21</v>
      </c>
      <c r="U10863" s="1" t="str">
        <f t="shared" si="507"/>
        <v>1993</v>
      </c>
      <c r="V10863" s="1" t="str">
        <f t="shared" si="508"/>
        <v>11</v>
      </c>
      <c r="W10863" t="str">
        <f t="shared" si="509"/>
        <v>28</v>
      </c>
      <c r="X10863">
        <f>IF(AND(Sheet1[[#This Row],[MACD]]&gt;0,Sheet1[[#This Row],[RSI (14 days)]]&lt;45),1,0)</f>
        <v>1</v>
      </c>
      <c r="Y10863">
        <f>IF(AND(Sheet1[[#This Row],[MACD]]&lt;0,Sheet1[[#This Row],[RSI (14 days)]] &gt;=69),1,0)</f>
        <v>0</v>
      </c>
    </row>
    <row r="10864" spans="1:25" x14ac:dyDescent="0.25">
      <c r="A10864" t="s">
        <v>10900</v>
      </c>
      <c r="B10864" t="s">
        <v>20</v>
      </c>
      <c r="C10864">
        <v>131.34</v>
      </c>
      <c r="D10864">
        <v>171.67</v>
      </c>
      <c r="E10864">
        <v>86.63</v>
      </c>
      <c r="F10864">
        <v>105.81</v>
      </c>
      <c r="G10864">
        <v>4978189</v>
      </c>
      <c r="H10864">
        <v>111.91</v>
      </c>
      <c r="I10864">
        <v>0</v>
      </c>
      <c r="J10864">
        <v>2</v>
      </c>
      <c r="K10864">
        <v>897.09818181818184</v>
      </c>
      <c r="L10864">
        <v>31.35</v>
      </c>
      <c r="M10864">
        <v>-791.29</v>
      </c>
      <c r="N10864">
        <v>1669.14</v>
      </c>
      <c r="O10864">
        <v>125.05</v>
      </c>
      <c r="P10864">
        <v>1520.49</v>
      </c>
      <c r="Q10864">
        <v>90.22</v>
      </c>
      <c r="R10864">
        <v>0.81</v>
      </c>
      <c r="S10864">
        <v>526742178.08999997</v>
      </c>
      <c r="T10864">
        <v>4.8499999999999996</v>
      </c>
      <c r="U10864" s="1" t="str">
        <f t="shared" si="507"/>
        <v>1993</v>
      </c>
      <c r="V10864" s="1" t="str">
        <f t="shared" si="508"/>
        <v>11</v>
      </c>
      <c r="W10864" t="str">
        <f t="shared" si="509"/>
        <v>27</v>
      </c>
      <c r="X10864">
        <f>IF(AND(Sheet1[[#This Row],[MACD]]&gt;0,Sheet1[[#This Row],[RSI (14 days)]]&lt;45),1,0)</f>
        <v>0</v>
      </c>
      <c r="Y10864">
        <f>IF(AND(Sheet1[[#This Row],[MACD]]&lt;0,Sheet1[[#This Row],[RSI (14 days)]] &gt;=69),1,0)</f>
        <v>0</v>
      </c>
    </row>
    <row r="10865" spans="1:25" x14ac:dyDescent="0.25">
      <c r="A10865" t="s">
        <v>10901</v>
      </c>
      <c r="B10865" t="s">
        <v>24</v>
      </c>
      <c r="C10865">
        <v>1073.4100000000001</v>
      </c>
      <c r="D10865">
        <v>1102.6400000000001</v>
      </c>
      <c r="E10865">
        <v>1029.93</v>
      </c>
      <c r="F10865">
        <v>1056.28</v>
      </c>
      <c r="G10865">
        <v>4470008</v>
      </c>
      <c r="H10865">
        <v>1064.81</v>
      </c>
      <c r="I10865">
        <v>1</v>
      </c>
      <c r="J10865">
        <v>1</v>
      </c>
      <c r="K10865">
        <v>868.34909090909093</v>
      </c>
      <c r="L10865">
        <v>44.98</v>
      </c>
      <c r="M10865">
        <v>187.93</v>
      </c>
      <c r="N10865">
        <v>1640.39</v>
      </c>
      <c r="O10865">
        <v>96.3</v>
      </c>
      <c r="P10865">
        <v>1520.49</v>
      </c>
      <c r="Q10865">
        <v>90.22</v>
      </c>
      <c r="R10865">
        <v>1.06</v>
      </c>
      <c r="S10865">
        <v>4721580050.2399998</v>
      </c>
      <c r="T10865">
        <v>28.88</v>
      </c>
      <c r="U10865" s="1" t="str">
        <f t="shared" si="507"/>
        <v>1993</v>
      </c>
      <c r="V10865" s="1" t="str">
        <f t="shared" si="508"/>
        <v>11</v>
      </c>
      <c r="W10865" t="str">
        <f t="shared" si="509"/>
        <v>26</v>
      </c>
      <c r="X10865">
        <f>IF(AND(Sheet1[[#This Row],[MACD]]&gt;0,Sheet1[[#This Row],[RSI (14 days)]]&lt;45),1,0)</f>
        <v>1</v>
      </c>
      <c r="Y10865">
        <f>IF(AND(Sheet1[[#This Row],[MACD]]&lt;0,Sheet1[[#This Row],[RSI (14 days)]] &gt;=69),1,0)</f>
        <v>0</v>
      </c>
    </row>
    <row r="10866" spans="1:25" x14ac:dyDescent="0.25">
      <c r="A10866" t="s">
        <v>10902</v>
      </c>
      <c r="B10866" t="s">
        <v>24</v>
      </c>
      <c r="C10866">
        <v>1414.81</v>
      </c>
      <c r="D10866">
        <v>1455.71</v>
      </c>
      <c r="E10866">
        <v>1379.68</v>
      </c>
      <c r="F10866">
        <v>1417.55</v>
      </c>
      <c r="G10866">
        <v>3419045</v>
      </c>
      <c r="H10866">
        <v>1421.14</v>
      </c>
      <c r="I10866">
        <v>1</v>
      </c>
      <c r="J10866">
        <v>2</v>
      </c>
      <c r="K10866">
        <v>913.15545454545452</v>
      </c>
      <c r="L10866">
        <v>69.099999999999994</v>
      </c>
      <c r="M10866">
        <v>504.39</v>
      </c>
      <c r="N10866">
        <v>1685.2</v>
      </c>
      <c r="O10866">
        <v>141.11000000000001</v>
      </c>
      <c r="P10866">
        <v>1520.49</v>
      </c>
      <c r="Q10866">
        <v>90.22</v>
      </c>
      <c r="R10866">
        <v>0.64</v>
      </c>
      <c r="S10866">
        <v>4846667239.75</v>
      </c>
      <c r="T10866">
        <v>43.83</v>
      </c>
      <c r="U10866" s="1" t="str">
        <f t="shared" si="507"/>
        <v>1993</v>
      </c>
      <c r="V10866" s="1" t="str">
        <f t="shared" si="508"/>
        <v>11</v>
      </c>
      <c r="W10866" t="str">
        <f t="shared" si="509"/>
        <v>25</v>
      </c>
      <c r="X10866">
        <f>IF(AND(Sheet1[[#This Row],[MACD]]&gt;0,Sheet1[[#This Row],[RSI (14 days)]]&lt;45),1,0)</f>
        <v>0</v>
      </c>
      <c r="Y10866">
        <f>IF(AND(Sheet1[[#This Row],[MACD]]&lt;0,Sheet1[[#This Row],[RSI (14 days)]] &gt;=69),1,0)</f>
        <v>0</v>
      </c>
    </row>
    <row r="10867" spans="1:25" x14ac:dyDescent="0.25">
      <c r="A10867" t="s">
        <v>10903</v>
      </c>
      <c r="B10867" t="s">
        <v>22</v>
      </c>
      <c r="C10867">
        <v>129.82</v>
      </c>
      <c r="D10867">
        <v>136.65</v>
      </c>
      <c r="E10867">
        <v>101.26</v>
      </c>
      <c r="F10867">
        <v>119.19</v>
      </c>
      <c r="G10867">
        <v>3029535</v>
      </c>
      <c r="H10867">
        <v>124.79</v>
      </c>
      <c r="I10867">
        <v>0</v>
      </c>
      <c r="J10867">
        <v>1</v>
      </c>
      <c r="K10867">
        <v>811.98636363636365</v>
      </c>
      <c r="L10867">
        <v>49.22</v>
      </c>
      <c r="M10867">
        <v>-692.8</v>
      </c>
      <c r="N10867">
        <v>1584.03</v>
      </c>
      <c r="O10867">
        <v>39.94</v>
      </c>
      <c r="P10867">
        <v>1520.49</v>
      </c>
      <c r="Q10867">
        <v>90.22</v>
      </c>
      <c r="R10867">
        <v>0.55000000000000004</v>
      </c>
      <c r="S10867">
        <v>361090276.64999998</v>
      </c>
      <c r="T10867">
        <v>4.53</v>
      </c>
      <c r="U10867" s="1" t="str">
        <f t="shared" si="507"/>
        <v>1993</v>
      </c>
      <c r="V10867" s="1" t="str">
        <f t="shared" si="508"/>
        <v>11</v>
      </c>
      <c r="W10867" t="str">
        <f t="shared" si="509"/>
        <v>24</v>
      </c>
      <c r="X10867">
        <f>IF(AND(Sheet1[[#This Row],[MACD]]&gt;0,Sheet1[[#This Row],[RSI (14 days)]]&lt;45),1,0)</f>
        <v>0</v>
      </c>
      <c r="Y10867">
        <f>IF(AND(Sheet1[[#This Row],[MACD]]&lt;0,Sheet1[[#This Row],[RSI (14 days)]] &gt;=69),1,0)</f>
        <v>0</v>
      </c>
    </row>
    <row r="10868" spans="1:25" x14ac:dyDescent="0.25">
      <c r="A10868" t="s">
        <v>10904</v>
      </c>
      <c r="B10868" t="s">
        <v>22</v>
      </c>
      <c r="C10868">
        <v>279.61</v>
      </c>
      <c r="D10868">
        <v>280.43</v>
      </c>
      <c r="E10868">
        <v>261.11</v>
      </c>
      <c r="F10868">
        <v>275.12</v>
      </c>
      <c r="G10868">
        <v>2210181</v>
      </c>
      <c r="H10868">
        <v>271.43</v>
      </c>
      <c r="I10868">
        <v>1</v>
      </c>
      <c r="J10868">
        <v>1</v>
      </c>
      <c r="K10868">
        <v>704.6936363636363</v>
      </c>
      <c r="L10868">
        <v>60.57</v>
      </c>
      <c r="M10868">
        <v>-429.57</v>
      </c>
      <c r="N10868">
        <v>1476.74</v>
      </c>
      <c r="O10868">
        <v>-67.349999999999994</v>
      </c>
      <c r="P10868">
        <v>1520.49</v>
      </c>
      <c r="Q10868">
        <v>90.22</v>
      </c>
      <c r="R10868">
        <v>1.38</v>
      </c>
      <c r="S10868">
        <v>608064996.72000003</v>
      </c>
      <c r="T10868">
        <v>100.68</v>
      </c>
      <c r="U10868" s="1" t="str">
        <f t="shared" si="507"/>
        <v>1993</v>
      </c>
      <c r="V10868" s="1" t="str">
        <f t="shared" si="508"/>
        <v>11</v>
      </c>
      <c r="W10868" t="str">
        <f t="shared" si="509"/>
        <v>23</v>
      </c>
      <c r="X10868">
        <f>IF(AND(Sheet1[[#This Row],[MACD]]&gt;0,Sheet1[[#This Row],[RSI (14 days)]]&lt;45),1,0)</f>
        <v>0</v>
      </c>
      <c r="Y10868">
        <f>IF(AND(Sheet1[[#This Row],[MACD]]&lt;0,Sheet1[[#This Row],[RSI (14 days)]] &gt;=69),1,0)</f>
        <v>0</v>
      </c>
    </row>
    <row r="10869" spans="1:25" x14ac:dyDescent="0.25">
      <c r="A10869" t="s">
        <v>10905</v>
      </c>
      <c r="B10869" t="s">
        <v>21</v>
      </c>
      <c r="C10869">
        <v>1066.97</v>
      </c>
      <c r="D10869">
        <v>1072.94</v>
      </c>
      <c r="E10869">
        <v>1031.52</v>
      </c>
      <c r="F10869">
        <v>1032.6099999999999</v>
      </c>
      <c r="G10869">
        <v>4453533</v>
      </c>
      <c r="H10869">
        <v>1040.79</v>
      </c>
      <c r="I10869">
        <v>0.5</v>
      </c>
      <c r="J10869">
        <v>1</v>
      </c>
      <c r="K10869">
        <v>746.2600000000001</v>
      </c>
      <c r="L10869">
        <v>44.96</v>
      </c>
      <c r="M10869">
        <v>286.35000000000002</v>
      </c>
      <c r="N10869">
        <v>1518.31</v>
      </c>
      <c r="O10869">
        <v>-25.79</v>
      </c>
      <c r="P10869">
        <v>1520.49</v>
      </c>
      <c r="Q10869">
        <v>90.22</v>
      </c>
      <c r="R10869">
        <v>1.0900000000000001</v>
      </c>
      <c r="S10869">
        <v>4598762711.1300001</v>
      </c>
      <c r="T10869">
        <v>33.119999999999997</v>
      </c>
      <c r="U10869" s="1" t="str">
        <f t="shared" si="507"/>
        <v>1993</v>
      </c>
      <c r="V10869" s="1" t="str">
        <f t="shared" si="508"/>
        <v>11</v>
      </c>
      <c r="W10869" t="str">
        <f t="shared" si="509"/>
        <v>22</v>
      </c>
      <c r="X10869">
        <f>IF(AND(Sheet1[[#This Row],[MACD]]&gt;0,Sheet1[[#This Row],[RSI (14 days)]]&lt;45),1,0)</f>
        <v>1</v>
      </c>
      <c r="Y10869">
        <f>IF(AND(Sheet1[[#This Row],[MACD]]&lt;0,Sheet1[[#This Row],[RSI (14 days)]] &gt;=69),1,0)</f>
        <v>0</v>
      </c>
    </row>
    <row r="10870" spans="1:25" x14ac:dyDescent="0.25">
      <c r="A10870" t="s">
        <v>10906</v>
      </c>
      <c r="B10870" t="s">
        <v>20</v>
      </c>
      <c r="C10870">
        <v>406.07</v>
      </c>
      <c r="D10870">
        <v>422.19</v>
      </c>
      <c r="E10870">
        <v>372.55</v>
      </c>
      <c r="F10870">
        <v>400.07</v>
      </c>
      <c r="G10870">
        <v>3792865</v>
      </c>
      <c r="H10870">
        <v>404.82</v>
      </c>
      <c r="I10870">
        <v>0</v>
      </c>
      <c r="J10870">
        <v>1</v>
      </c>
      <c r="K10870">
        <v>705.86363636363626</v>
      </c>
      <c r="L10870">
        <v>56.47</v>
      </c>
      <c r="M10870">
        <v>-305.79000000000002</v>
      </c>
      <c r="N10870">
        <v>1477.91</v>
      </c>
      <c r="O10870">
        <v>-66.180000000000007</v>
      </c>
      <c r="P10870">
        <v>1520.49</v>
      </c>
      <c r="Q10870">
        <v>90.22</v>
      </c>
      <c r="R10870">
        <v>0.79</v>
      </c>
      <c r="S10870">
        <v>1517411500.55</v>
      </c>
      <c r="T10870">
        <v>41.54</v>
      </c>
      <c r="U10870" s="1" t="str">
        <f t="shared" si="507"/>
        <v>1993</v>
      </c>
      <c r="V10870" s="1" t="str">
        <f t="shared" si="508"/>
        <v>11</v>
      </c>
      <c r="W10870" t="str">
        <f t="shared" si="509"/>
        <v>21</v>
      </c>
      <c r="X10870">
        <f>IF(AND(Sheet1[[#This Row],[MACD]]&gt;0,Sheet1[[#This Row],[RSI (14 days)]]&lt;45),1,0)</f>
        <v>0</v>
      </c>
      <c r="Y10870">
        <f>IF(AND(Sheet1[[#This Row],[MACD]]&lt;0,Sheet1[[#This Row],[RSI (14 days)]] &gt;=69),1,0)</f>
        <v>0</v>
      </c>
    </row>
    <row r="10871" spans="1:25" x14ac:dyDescent="0.25">
      <c r="A10871" t="s">
        <v>10907</v>
      </c>
      <c r="B10871" t="s">
        <v>21</v>
      </c>
      <c r="C10871">
        <v>104.5</v>
      </c>
      <c r="D10871">
        <v>121.28</v>
      </c>
      <c r="E10871">
        <v>60.66</v>
      </c>
      <c r="F10871">
        <v>77.760000000000005</v>
      </c>
      <c r="G10871">
        <v>3223059</v>
      </c>
      <c r="H10871">
        <v>82.31</v>
      </c>
      <c r="I10871">
        <v>0</v>
      </c>
      <c r="J10871">
        <v>1</v>
      </c>
      <c r="K10871">
        <v>652.85090909090911</v>
      </c>
      <c r="L10871">
        <v>51.9</v>
      </c>
      <c r="M10871">
        <v>-575.09</v>
      </c>
      <c r="N10871">
        <v>1424.9</v>
      </c>
      <c r="O10871">
        <v>-119.19</v>
      </c>
      <c r="P10871">
        <v>1520.49</v>
      </c>
      <c r="Q10871">
        <v>77.760000000000005</v>
      </c>
      <c r="R10871">
        <v>0.99</v>
      </c>
      <c r="S10871">
        <v>250625067.84</v>
      </c>
      <c r="T10871">
        <v>10.77</v>
      </c>
      <c r="U10871" s="1" t="str">
        <f t="shared" si="507"/>
        <v>1993</v>
      </c>
      <c r="V10871" s="1" t="str">
        <f t="shared" si="508"/>
        <v>11</v>
      </c>
      <c r="W10871" t="str">
        <f t="shared" si="509"/>
        <v>20</v>
      </c>
      <c r="X10871">
        <f>IF(AND(Sheet1[[#This Row],[MACD]]&gt;0,Sheet1[[#This Row],[RSI (14 days)]]&lt;45),1,0)</f>
        <v>0</v>
      </c>
      <c r="Y10871">
        <f>IF(AND(Sheet1[[#This Row],[MACD]]&lt;0,Sheet1[[#This Row],[RSI (14 days)]] &gt;=69),1,0)</f>
        <v>0</v>
      </c>
    </row>
    <row r="10872" spans="1:25" x14ac:dyDescent="0.25">
      <c r="A10872" t="s">
        <v>10908</v>
      </c>
      <c r="B10872" t="s">
        <v>20</v>
      </c>
      <c r="C10872">
        <v>1092.8599999999999</v>
      </c>
      <c r="D10872">
        <v>1129.52</v>
      </c>
      <c r="E10872">
        <v>1051.79</v>
      </c>
      <c r="F10872">
        <v>1108.04</v>
      </c>
      <c r="G10872">
        <v>3161668</v>
      </c>
      <c r="H10872">
        <v>1111.05</v>
      </c>
      <c r="I10872">
        <v>0</v>
      </c>
      <c r="J10872">
        <v>1</v>
      </c>
      <c r="K10872">
        <v>728.45818181818186</v>
      </c>
      <c r="L10872">
        <v>34.729999999999997</v>
      </c>
      <c r="M10872">
        <v>379.58</v>
      </c>
      <c r="N10872">
        <v>1500.5</v>
      </c>
      <c r="O10872">
        <v>-43.59</v>
      </c>
      <c r="P10872">
        <v>1520.49</v>
      </c>
      <c r="Q10872">
        <v>77.760000000000005</v>
      </c>
      <c r="R10872">
        <v>0.95</v>
      </c>
      <c r="S10872">
        <v>3503254610.7199998</v>
      </c>
      <c r="T10872">
        <v>510.19</v>
      </c>
      <c r="U10872" s="1" t="str">
        <f t="shared" si="507"/>
        <v>1993</v>
      </c>
      <c r="V10872" s="1" t="str">
        <f t="shared" si="508"/>
        <v>11</v>
      </c>
      <c r="W10872" t="str">
        <f t="shared" si="509"/>
        <v>19</v>
      </c>
      <c r="X10872">
        <f>IF(AND(Sheet1[[#This Row],[MACD]]&gt;0,Sheet1[[#This Row],[RSI (14 days)]]&lt;45),1,0)</f>
        <v>1</v>
      </c>
      <c r="Y10872">
        <f>IF(AND(Sheet1[[#This Row],[MACD]]&lt;0,Sheet1[[#This Row],[RSI (14 days)]] &gt;=69),1,0)</f>
        <v>0</v>
      </c>
    </row>
    <row r="10873" spans="1:25" x14ac:dyDescent="0.25">
      <c r="A10873" t="s">
        <v>10909</v>
      </c>
      <c r="B10873" t="s">
        <v>21</v>
      </c>
      <c r="C10873">
        <v>1232.5899999999999</v>
      </c>
      <c r="D10873">
        <v>1240.29</v>
      </c>
      <c r="E10873">
        <v>1186.1600000000001</v>
      </c>
      <c r="F10873">
        <v>1237.47</v>
      </c>
      <c r="G10873">
        <v>1001572</v>
      </c>
      <c r="H10873">
        <v>1243.83</v>
      </c>
      <c r="I10873">
        <v>0</v>
      </c>
      <c r="J10873">
        <v>2</v>
      </c>
      <c r="K10873">
        <v>708.30363636363643</v>
      </c>
      <c r="L10873">
        <v>56.21</v>
      </c>
      <c r="M10873">
        <v>529.16999999999996</v>
      </c>
      <c r="N10873">
        <v>1480.35</v>
      </c>
      <c r="O10873">
        <v>-63.74</v>
      </c>
      <c r="P10873">
        <v>1520.49</v>
      </c>
      <c r="Q10873">
        <v>77.760000000000005</v>
      </c>
      <c r="R10873">
        <v>1</v>
      </c>
      <c r="S10873">
        <v>1239415302.8399999</v>
      </c>
      <c r="T10873">
        <v>80.11</v>
      </c>
      <c r="U10873" s="1" t="str">
        <f t="shared" si="507"/>
        <v>1993</v>
      </c>
      <c r="V10873" s="1" t="str">
        <f t="shared" si="508"/>
        <v>11</v>
      </c>
      <c r="W10873" t="str">
        <f t="shared" si="509"/>
        <v>18</v>
      </c>
      <c r="X10873">
        <f>IF(AND(Sheet1[[#This Row],[MACD]]&gt;0,Sheet1[[#This Row],[RSI (14 days)]]&lt;45),1,0)</f>
        <v>0</v>
      </c>
      <c r="Y10873">
        <f>IF(AND(Sheet1[[#This Row],[MACD]]&lt;0,Sheet1[[#This Row],[RSI (14 days)]] &gt;=69),1,0)</f>
        <v>0</v>
      </c>
    </row>
    <row r="10874" spans="1:25" x14ac:dyDescent="0.25">
      <c r="A10874" t="s">
        <v>10910</v>
      </c>
      <c r="B10874" t="s">
        <v>22</v>
      </c>
      <c r="C10874">
        <v>1051.98</v>
      </c>
      <c r="D10874">
        <v>1081.68</v>
      </c>
      <c r="E10874">
        <v>1031.8699999999999</v>
      </c>
      <c r="F10874">
        <v>1077.72</v>
      </c>
      <c r="G10874">
        <v>1673947</v>
      </c>
      <c r="H10874">
        <v>1080.1300000000001</v>
      </c>
      <c r="I10874">
        <v>0</v>
      </c>
      <c r="J10874">
        <v>1</v>
      </c>
      <c r="K10874">
        <v>718.87454545454545</v>
      </c>
      <c r="L10874">
        <v>61.62</v>
      </c>
      <c r="M10874">
        <v>358.85</v>
      </c>
      <c r="N10874">
        <v>1490.92</v>
      </c>
      <c r="O10874">
        <v>-53.17</v>
      </c>
      <c r="P10874">
        <v>1520.49</v>
      </c>
      <c r="Q10874">
        <v>77.760000000000005</v>
      </c>
      <c r="R10874">
        <v>0.51</v>
      </c>
      <c r="S10874">
        <v>1804046160.8399999</v>
      </c>
      <c r="T10874">
        <v>30.41</v>
      </c>
      <c r="U10874" s="1" t="str">
        <f t="shared" si="507"/>
        <v>1993</v>
      </c>
      <c r="V10874" s="1" t="str">
        <f t="shared" si="508"/>
        <v>11</v>
      </c>
      <c r="W10874" t="str">
        <f t="shared" si="509"/>
        <v>17</v>
      </c>
      <c r="X10874">
        <f>IF(AND(Sheet1[[#This Row],[MACD]]&gt;0,Sheet1[[#This Row],[RSI (14 days)]]&lt;45),1,0)</f>
        <v>0</v>
      </c>
      <c r="Y10874">
        <f>IF(AND(Sheet1[[#This Row],[MACD]]&lt;0,Sheet1[[#This Row],[RSI (14 days)]] &gt;=69),1,0)</f>
        <v>0</v>
      </c>
    </row>
    <row r="10875" spans="1:25" x14ac:dyDescent="0.25">
      <c r="A10875" t="s">
        <v>10911</v>
      </c>
      <c r="B10875" t="s">
        <v>21</v>
      </c>
      <c r="C10875">
        <v>1298.8800000000001</v>
      </c>
      <c r="D10875">
        <v>1323.66</v>
      </c>
      <c r="E10875">
        <v>1253</v>
      </c>
      <c r="F10875">
        <v>1286.97</v>
      </c>
      <c r="G10875">
        <v>3661576</v>
      </c>
      <c r="H10875">
        <v>1282.49</v>
      </c>
      <c r="I10875">
        <v>0.5</v>
      </c>
      <c r="J10875">
        <v>1</v>
      </c>
      <c r="K10875">
        <v>826.25272727272716</v>
      </c>
      <c r="L10875">
        <v>64.39</v>
      </c>
      <c r="M10875">
        <v>460.72</v>
      </c>
      <c r="N10875">
        <v>1598.3</v>
      </c>
      <c r="O10875">
        <v>54.21</v>
      </c>
      <c r="P10875">
        <v>1520.49</v>
      </c>
      <c r="Q10875">
        <v>77.760000000000005</v>
      </c>
      <c r="R10875">
        <v>0.72</v>
      </c>
      <c r="S10875">
        <v>4712338464.7200003</v>
      </c>
      <c r="T10875">
        <v>170.43</v>
      </c>
      <c r="U10875" s="1" t="str">
        <f t="shared" si="507"/>
        <v>1993</v>
      </c>
      <c r="V10875" s="1" t="str">
        <f t="shared" si="508"/>
        <v>11</v>
      </c>
      <c r="W10875" t="str">
        <f t="shared" si="509"/>
        <v>16</v>
      </c>
      <c r="X10875">
        <f>IF(AND(Sheet1[[#This Row],[MACD]]&gt;0,Sheet1[[#This Row],[RSI (14 days)]]&lt;45),1,0)</f>
        <v>0</v>
      </c>
      <c r="Y10875">
        <f>IF(AND(Sheet1[[#This Row],[MACD]]&lt;0,Sheet1[[#This Row],[RSI (14 days)]] &gt;=69),1,0)</f>
        <v>0</v>
      </c>
    </row>
    <row r="10876" spans="1:25" x14ac:dyDescent="0.25">
      <c r="A10876" t="s">
        <v>10912</v>
      </c>
      <c r="B10876" t="s">
        <v>22</v>
      </c>
      <c r="C10876">
        <v>489.16</v>
      </c>
      <c r="D10876">
        <v>536.37</v>
      </c>
      <c r="E10876">
        <v>455.09</v>
      </c>
      <c r="F10876">
        <v>513.32000000000005</v>
      </c>
      <c r="G10876">
        <v>6015175</v>
      </c>
      <c r="H10876">
        <v>504.51</v>
      </c>
      <c r="I10876">
        <v>0</v>
      </c>
      <c r="J10876">
        <v>1</v>
      </c>
      <c r="K10876">
        <v>776.89272727272737</v>
      </c>
      <c r="L10876">
        <v>34.86</v>
      </c>
      <c r="M10876">
        <v>-263.57</v>
      </c>
      <c r="N10876">
        <v>1548.94</v>
      </c>
      <c r="O10876">
        <v>4.8499999999999996</v>
      </c>
      <c r="P10876">
        <v>1520.49</v>
      </c>
      <c r="Q10876">
        <v>77.760000000000005</v>
      </c>
      <c r="R10876">
        <v>0.83</v>
      </c>
      <c r="S10876">
        <v>3087709631</v>
      </c>
      <c r="T10876">
        <v>21.52</v>
      </c>
      <c r="U10876" s="1" t="str">
        <f t="shared" si="507"/>
        <v>1993</v>
      </c>
      <c r="V10876" s="1" t="str">
        <f t="shared" si="508"/>
        <v>11</v>
      </c>
      <c r="W10876" t="str">
        <f t="shared" si="509"/>
        <v>15</v>
      </c>
      <c r="X10876">
        <f>IF(AND(Sheet1[[#This Row],[MACD]]&gt;0,Sheet1[[#This Row],[RSI (14 days)]]&lt;45),1,0)</f>
        <v>0</v>
      </c>
      <c r="Y10876">
        <f>IF(AND(Sheet1[[#This Row],[MACD]]&lt;0,Sheet1[[#This Row],[RSI (14 days)]] &gt;=69),1,0)</f>
        <v>0</v>
      </c>
    </row>
    <row r="10877" spans="1:25" x14ac:dyDescent="0.25">
      <c r="A10877" t="s">
        <v>10913</v>
      </c>
      <c r="B10877" t="s">
        <v>23</v>
      </c>
      <c r="C10877">
        <v>980.41</v>
      </c>
      <c r="D10877">
        <v>1010.11</v>
      </c>
      <c r="E10877">
        <v>971.87</v>
      </c>
      <c r="F10877">
        <v>987.77</v>
      </c>
      <c r="G10877">
        <v>7520541</v>
      </c>
      <c r="H10877">
        <v>978.35</v>
      </c>
      <c r="I10877">
        <v>0</v>
      </c>
      <c r="J10877">
        <v>1</v>
      </c>
      <c r="K10877">
        <v>737.82181818181812</v>
      </c>
      <c r="L10877">
        <v>69.73</v>
      </c>
      <c r="M10877">
        <v>249.95</v>
      </c>
      <c r="N10877">
        <v>1509.87</v>
      </c>
      <c r="O10877">
        <v>-34.22</v>
      </c>
      <c r="P10877">
        <v>1520.49</v>
      </c>
      <c r="Q10877">
        <v>77.760000000000005</v>
      </c>
      <c r="R10877">
        <v>0.66</v>
      </c>
      <c r="S10877">
        <v>7428564783.5699997</v>
      </c>
      <c r="T10877">
        <v>920.52</v>
      </c>
      <c r="U10877" s="1" t="str">
        <f t="shared" si="507"/>
        <v>1993</v>
      </c>
      <c r="V10877" s="1" t="str">
        <f t="shared" si="508"/>
        <v>11</v>
      </c>
      <c r="W10877" t="str">
        <f t="shared" si="509"/>
        <v>14</v>
      </c>
      <c r="X10877">
        <f>IF(AND(Sheet1[[#This Row],[MACD]]&gt;0,Sheet1[[#This Row],[RSI (14 days)]]&lt;45),1,0)</f>
        <v>0</v>
      </c>
      <c r="Y10877">
        <f>IF(AND(Sheet1[[#This Row],[MACD]]&lt;0,Sheet1[[#This Row],[RSI (14 days)]] &gt;=69),1,0)</f>
        <v>0</v>
      </c>
    </row>
    <row r="10878" spans="1:25" x14ac:dyDescent="0.25">
      <c r="A10878" t="s">
        <v>10914</v>
      </c>
      <c r="B10878" t="s">
        <v>20</v>
      </c>
      <c r="C10878">
        <v>431.88</v>
      </c>
      <c r="D10878">
        <v>473.52</v>
      </c>
      <c r="E10878">
        <v>387.16</v>
      </c>
      <c r="F10878">
        <v>447.97</v>
      </c>
      <c r="G10878">
        <v>4961082</v>
      </c>
      <c r="H10878">
        <v>451.6</v>
      </c>
      <c r="I10878">
        <v>0.5</v>
      </c>
      <c r="J10878">
        <v>1</v>
      </c>
      <c r="K10878">
        <v>767.71090909090901</v>
      </c>
      <c r="L10878">
        <v>61.47</v>
      </c>
      <c r="M10878">
        <v>-319.74</v>
      </c>
      <c r="N10878">
        <v>1539.76</v>
      </c>
      <c r="O10878">
        <v>-4.33</v>
      </c>
      <c r="P10878">
        <v>1520.49</v>
      </c>
      <c r="Q10878">
        <v>77.760000000000005</v>
      </c>
      <c r="R10878">
        <v>0.89</v>
      </c>
      <c r="S10878">
        <v>2222415903.54</v>
      </c>
      <c r="T10878">
        <v>19.34</v>
      </c>
      <c r="U10878" s="1" t="str">
        <f t="shared" si="507"/>
        <v>1993</v>
      </c>
      <c r="V10878" s="1" t="str">
        <f t="shared" si="508"/>
        <v>11</v>
      </c>
      <c r="W10878" t="str">
        <f t="shared" si="509"/>
        <v>13</v>
      </c>
      <c r="X10878">
        <f>IF(AND(Sheet1[[#This Row],[MACD]]&gt;0,Sheet1[[#This Row],[RSI (14 days)]]&lt;45),1,0)</f>
        <v>0</v>
      </c>
      <c r="Y10878">
        <f>IF(AND(Sheet1[[#This Row],[MACD]]&lt;0,Sheet1[[#This Row],[RSI (14 days)]] &gt;=69),1,0)</f>
        <v>0</v>
      </c>
    </row>
    <row r="10879" spans="1:25" x14ac:dyDescent="0.25">
      <c r="A10879" t="s">
        <v>10915</v>
      </c>
      <c r="B10879" t="s">
        <v>22</v>
      </c>
      <c r="C10879">
        <v>224.24</v>
      </c>
      <c r="D10879">
        <v>236.09</v>
      </c>
      <c r="E10879">
        <v>199.02</v>
      </c>
      <c r="F10879">
        <v>204.1</v>
      </c>
      <c r="G10879">
        <v>5464283</v>
      </c>
      <c r="H10879">
        <v>196.48</v>
      </c>
      <c r="I10879">
        <v>0</v>
      </c>
      <c r="J10879">
        <v>2</v>
      </c>
      <c r="K10879">
        <v>761.25454545454534</v>
      </c>
      <c r="L10879">
        <v>56.51</v>
      </c>
      <c r="M10879">
        <v>-557.15</v>
      </c>
      <c r="N10879">
        <v>1533.3</v>
      </c>
      <c r="O10879">
        <v>-10.79</v>
      </c>
      <c r="P10879">
        <v>1520.49</v>
      </c>
      <c r="Q10879">
        <v>77.760000000000005</v>
      </c>
      <c r="R10879">
        <v>0.76</v>
      </c>
      <c r="S10879">
        <v>1115260160.3</v>
      </c>
      <c r="T10879">
        <v>4.84</v>
      </c>
      <c r="U10879" s="1" t="str">
        <f t="shared" si="507"/>
        <v>1993</v>
      </c>
      <c r="V10879" s="1" t="str">
        <f t="shared" si="508"/>
        <v>11</v>
      </c>
      <c r="W10879" t="str">
        <f t="shared" si="509"/>
        <v>12</v>
      </c>
      <c r="X10879">
        <f>IF(AND(Sheet1[[#This Row],[MACD]]&gt;0,Sheet1[[#This Row],[RSI (14 days)]]&lt;45),1,0)</f>
        <v>0</v>
      </c>
      <c r="Y10879">
        <f>IF(AND(Sheet1[[#This Row],[MACD]]&lt;0,Sheet1[[#This Row],[RSI (14 days)]] &gt;=69),1,0)</f>
        <v>0</v>
      </c>
    </row>
    <row r="10880" spans="1:25" x14ac:dyDescent="0.25">
      <c r="A10880" t="s">
        <v>10916</v>
      </c>
      <c r="B10880" t="s">
        <v>24</v>
      </c>
      <c r="C10880">
        <v>790.37</v>
      </c>
      <c r="D10880">
        <v>830.15</v>
      </c>
      <c r="E10880">
        <v>775.92</v>
      </c>
      <c r="F10880">
        <v>795.92</v>
      </c>
      <c r="G10880">
        <v>4187668</v>
      </c>
      <c r="H10880">
        <v>791.33</v>
      </c>
      <c r="I10880">
        <v>0</v>
      </c>
      <c r="J10880">
        <v>1</v>
      </c>
      <c r="K10880">
        <v>739.73727272727285</v>
      </c>
      <c r="L10880">
        <v>65.83</v>
      </c>
      <c r="M10880">
        <v>56.18</v>
      </c>
      <c r="N10880">
        <v>1511.78</v>
      </c>
      <c r="O10880">
        <v>-32.31</v>
      </c>
      <c r="P10880">
        <v>1520.49</v>
      </c>
      <c r="Q10880">
        <v>77.760000000000005</v>
      </c>
      <c r="R10880">
        <v>1.17</v>
      </c>
      <c r="S10880">
        <v>3333048714.5599999</v>
      </c>
      <c r="T10880">
        <v>32.119999999999997</v>
      </c>
      <c r="U10880" s="1" t="str">
        <f t="shared" si="507"/>
        <v>1993</v>
      </c>
      <c r="V10880" s="1" t="str">
        <f t="shared" si="508"/>
        <v>11</v>
      </c>
      <c r="W10880" t="str">
        <f t="shared" si="509"/>
        <v>11</v>
      </c>
      <c r="X10880">
        <f>IF(AND(Sheet1[[#This Row],[MACD]]&gt;0,Sheet1[[#This Row],[RSI (14 days)]]&lt;45),1,0)</f>
        <v>0</v>
      </c>
      <c r="Y10880">
        <f>IF(AND(Sheet1[[#This Row],[MACD]]&lt;0,Sheet1[[#This Row],[RSI (14 days)]] &gt;=69),1,0)</f>
        <v>0</v>
      </c>
    </row>
    <row r="10881" spans="1:25" x14ac:dyDescent="0.25">
      <c r="A10881" t="s">
        <v>10917</v>
      </c>
      <c r="B10881" t="s">
        <v>23</v>
      </c>
      <c r="C10881">
        <v>1398.65</v>
      </c>
      <c r="D10881">
        <v>1415.91</v>
      </c>
      <c r="E10881">
        <v>1364.13</v>
      </c>
      <c r="F10881">
        <v>1371.82</v>
      </c>
      <c r="G10881">
        <v>7435904</v>
      </c>
      <c r="H10881">
        <v>1365.07</v>
      </c>
      <c r="I10881">
        <v>0</v>
      </c>
      <c r="J10881">
        <v>1</v>
      </c>
      <c r="K10881">
        <v>828.07818181818186</v>
      </c>
      <c r="L10881">
        <v>57.41</v>
      </c>
      <c r="M10881">
        <v>543.74</v>
      </c>
      <c r="N10881">
        <v>1600.12</v>
      </c>
      <c r="O10881">
        <v>56.03</v>
      </c>
      <c r="P10881">
        <v>1520.49</v>
      </c>
      <c r="Q10881">
        <v>77.760000000000005</v>
      </c>
      <c r="R10881">
        <v>0.93</v>
      </c>
      <c r="S10881">
        <v>10200721825.280001</v>
      </c>
      <c r="T10881">
        <v>31.83</v>
      </c>
      <c r="U10881" s="1" t="str">
        <f t="shared" si="507"/>
        <v>1993</v>
      </c>
      <c r="V10881" s="1" t="str">
        <f t="shared" si="508"/>
        <v>11</v>
      </c>
      <c r="W10881" t="str">
        <f t="shared" si="509"/>
        <v>10</v>
      </c>
      <c r="X10881">
        <f>IF(AND(Sheet1[[#This Row],[MACD]]&gt;0,Sheet1[[#This Row],[RSI (14 days)]]&lt;45),1,0)</f>
        <v>0</v>
      </c>
      <c r="Y10881">
        <f>IF(AND(Sheet1[[#This Row],[MACD]]&lt;0,Sheet1[[#This Row],[RSI (14 days)]] &gt;=69),1,0)</f>
        <v>0</v>
      </c>
    </row>
    <row r="10882" spans="1:25" x14ac:dyDescent="0.25">
      <c r="A10882" t="s">
        <v>10918</v>
      </c>
      <c r="B10882" t="s">
        <v>22</v>
      </c>
      <c r="C10882">
        <v>1290.24</v>
      </c>
      <c r="D10882">
        <v>1325.9</v>
      </c>
      <c r="E10882">
        <v>1263.6199999999999</v>
      </c>
      <c r="F10882">
        <v>1278.82</v>
      </c>
      <c r="G10882">
        <v>6140962</v>
      </c>
      <c r="H10882">
        <v>1271.54</v>
      </c>
      <c r="I10882">
        <v>0</v>
      </c>
      <c r="J10882">
        <v>2</v>
      </c>
      <c r="K10882">
        <v>937.26545454545453</v>
      </c>
      <c r="L10882">
        <v>53.26</v>
      </c>
      <c r="M10882">
        <v>341.55</v>
      </c>
      <c r="N10882">
        <v>1709.31</v>
      </c>
      <c r="O10882">
        <v>165.22</v>
      </c>
      <c r="P10882">
        <v>1520.49</v>
      </c>
      <c r="Q10882">
        <v>77.760000000000005</v>
      </c>
      <c r="R10882">
        <v>0.81</v>
      </c>
      <c r="S10882">
        <v>7853185024.8400002</v>
      </c>
      <c r="T10882">
        <v>70.31</v>
      </c>
      <c r="U10882" s="1" t="str">
        <f t="shared" ref="U10882:U10945" si="510">LEFT(A10882,4)</f>
        <v>1993</v>
      </c>
      <c r="V10882" s="1" t="str">
        <f t="shared" ref="V10882:V10945" si="511">MID(A10882,6,2)</f>
        <v>11</v>
      </c>
      <c r="W10882" t="str">
        <f t="shared" ref="W10882:W10945" si="512">RIGHT(A10882,2)</f>
        <v>09</v>
      </c>
      <c r="X10882">
        <f>IF(AND(Sheet1[[#This Row],[MACD]]&gt;0,Sheet1[[#This Row],[RSI (14 days)]]&lt;45),1,0)</f>
        <v>0</v>
      </c>
      <c r="Y10882">
        <f>IF(AND(Sheet1[[#This Row],[MACD]]&lt;0,Sheet1[[#This Row],[RSI (14 days)]] &gt;=69),1,0)</f>
        <v>0</v>
      </c>
    </row>
    <row r="10883" spans="1:25" x14ac:dyDescent="0.25">
      <c r="A10883" t="s">
        <v>10919</v>
      </c>
      <c r="B10883" t="s">
        <v>23</v>
      </c>
      <c r="C10883">
        <v>1110.19</v>
      </c>
      <c r="D10883">
        <v>1114.3800000000001</v>
      </c>
      <c r="E10883">
        <v>1085.6099999999999</v>
      </c>
      <c r="F10883">
        <v>1089.1099999999999</v>
      </c>
      <c r="G10883">
        <v>2909613</v>
      </c>
      <c r="H10883">
        <v>1095.31</v>
      </c>
      <c r="I10883">
        <v>0</v>
      </c>
      <c r="J10883">
        <v>1</v>
      </c>
      <c r="K10883">
        <v>935.54454545454541</v>
      </c>
      <c r="L10883">
        <v>38.450000000000003</v>
      </c>
      <c r="M10883">
        <v>153.57</v>
      </c>
      <c r="N10883">
        <v>1707.59</v>
      </c>
      <c r="O10883">
        <v>163.5</v>
      </c>
      <c r="P10883">
        <v>1520.49</v>
      </c>
      <c r="Q10883">
        <v>77.760000000000005</v>
      </c>
      <c r="R10883">
        <v>0.8</v>
      </c>
      <c r="S10883">
        <v>3168888614.4299998</v>
      </c>
      <c r="T10883">
        <v>40.25</v>
      </c>
      <c r="U10883" s="1" t="str">
        <f t="shared" si="510"/>
        <v>1993</v>
      </c>
      <c r="V10883" s="1" t="str">
        <f t="shared" si="511"/>
        <v>11</v>
      </c>
      <c r="W10883" t="str">
        <f t="shared" si="512"/>
        <v>08</v>
      </c>
      <c r="X10883">
        <f>IF(AND(Sheet1[[#This Row],[MACD]]&gt;0,Sheet1[[#This Row],[RSI (14 days)]]&lt;45),1,0)</f>
        <v>1</v>
      </c>
      <c r="Y10883">
        <f>IF(AND(Sheet1[[#This Row],[MACD]]&lt;0,Sheet1[[#This Row],[RSI (14 days)]] &gt;=69),1,0)</f>
        <v>0</v>
      </c>
    </row>
    <row r="10884" spans="1:25" x14ac:dyDescent="0.25">
      <c r="A10884" t="s">
        <v>10920</v>
      </c>
      <c r="B10884" t="s">
        <v>21</v>
      </c>
      <c r="C10884">
        <v>1388.48</v>
      </c>
      <c r="D10884">
        <v>1404.24</v>
      </c>
      <c r="E10884">
        <v>1384.25</v>
      </c>
      <c r="F10884">
        <v>1396.66</v>
      </c>
      <c r="G10884">
        <v>7251179</v>
      </c>
      <c r="H10884">
        <v>1387.53</v>
      </c>
      <c r="I10884">
        <v>0</v>
      </c>
      <c r="J10884">
        <v>2</v>
      </c>
      <c r="K10884">
        <v>950.01636363636362</v>
      </c>
      <c r="L10884">
        <v>31</v>
      </c>
      <c r="M10884">
        <v>446.64</v>
      </c>
      <c r="N10884">
        <v>1722.06</v>
      </c>
      <c r="O10884">
        <v>177.97</v>
      </c>
      <c r="P10884">
        <v>1520.49</v>
      </c>
      <c r="Q10884">
        <v>77.760000000000005</v>
      </c>
      <c r="R10884">
        <v>1.1499999999999999</v>
      </c>
      <c r="S10884">
        <v>10127431662.139999</v>
      </c>
      <c r="T10884">
        <v>32.47</v>
      </c>
      <c r="U10884" s="1" t="str">
        <f t="shared" si="510"/>
        <v>1993</v>
      </c>
      <c r="V10884" s="1" t="str">
        <f t="shared" si="511"/>
        <v>11</v>
      </c>
      <c r="W10884" t="str">
        <f t="shared" si="512"/>
        <v>07</v>
      </c>
      <c r="X10884">
        <f>IF(AND(Sheet1[[#This Row],[MACD]]&gt;0,Sheet1[[#This Row],[RSI (14 days)]]&lt;45),1,0)</f>
        <v>1</v>
      </c>
      <c r="Y10884">
        <f>IF(AND(Sheet1[[#This Row],[MACD]]&lt;0,Sheet1[[#This Row],[RSI (14 days)]] &gt;=69),1,0)</f>
        <v>0</v>
      </c>
    </row>
    <row r="10885" spans="1:25" x14ac:dyDescent="0.25">
      <c r="A10885" t="s">
        <v>10921</v>
      </c>
      <c r="B10885" t="s">
        <v>24</v>
      </c>
      <c r="C10885">
        <v>978.46</v>
      </c>
      <c r="D10885">
        <v>992.82</v>
      </c>
      <c r="E10885">
        <v>945.76</v>
      </c>
      <c r="F10885">
        <v>974.66</v>
      </c>
      <c r="G10885">
        <v>9310309</v>
      </c>
      <c r="H10885">
        <v>982.74</v>
      </c>
      <c r="I10885">
        <v>0</v>
      </c>
      <c r="J10885">
        <v>1.5</v>
      </c>
      <c r="K10885">
        <v>940.64727272727259</v>
      </c>
      <c r="L10885">
        <v>68.099999999999994</v>
      </c>
      <c r="M10885">
        <v>34.01</v>
      </c>
      <c r="N10885">
        <v>1712.69</v>
      </c>
      <c r="O10885">
        <v>168.6</v>
      </c>
      <c r="P10885">
        <v>1520.49</v>
      </c>
      <c r="Q10885">
        <v>77.760000000000005</v>
      </c>
      <c r="R10885">
        <v>0.91</v>
      </c>
      <c r="S10885">
        <v>9074385769.9400005</v>
      </c>
      <c r="T10885">
        <v>25.86</v>
      </c>
      <c r="U10885" s="1" t="str">
        <f t="shared" si="510"/>
        <v>1993</v>
      </c>
      <c r="V10885" s="1" t="str">
        <f t="shared" si="511"/>
        <v>11</v>
      </c>
      <c r="W10885" t="str">
        <f t="shared" si="512"/>
        <v>06</v>
      </c>
      <c r="X10885">
        <f>IF(AND(Sheet1[[#This Row],[MACD]]&gt;0,Sheet1[[#This Row],[RSI (14 days)]]&lt;45),1,0)</f>
        <v>0</v>
      </c>
      <c r="Y10885">
        <f>IF(AND(Sheet1[[#This Row],[MACD]]&lt;0,Sheet1[[#This Row],[RSI (14 days)]] &gt;=69),1,0)</f>
        <v>0</v>
      </c>
    </row>
    <row r="10886" spans="1:25" x14ac:dyDescent="0.25">
      <c r="A10886" t="s">
        <v>10922</v>
      </c>
      <c r="B10886" t="s">
        <v>22</v>
      </c>
      <c r="C10886">
        <v>1265.23</v>
      </c>
      <c r="D10886">
        <v>1314</v>
      </c>
      <c r="E10886">
        <v>1230.9000000000001</v>
      </c>
      <c r="F10886">
        <v>1271.8800000000001</v>
      </c>
      <c r="G10886">
        <v>4521702</v>
      </c>
      <c r="H10886">
        <v>1264.5</v>
      </c>
      <c r="I10886">
        <v>1</v>
      </c>
      <c r="J10886">
        <v>1</v>
      </c>
      <c r="K10886">
        <v>939.27545454545441</v>
      </c>
      <c r="L10886">
        <v>37.65</v>
      </c>
      <c r="M10886">
        <v>332.6</v>
      </c>
      <c r="N10886">
        <v>1711.32</v>
      </c>
      <c r="O10886">
        <v>167.23</v>
      </c>
      <c r="P10886">
        <v>1520.49</v>
      </c>
      <c r="Q10886">
        <v>77.760000000000005</v>
      </c>
      <c r="R10886">
        <v>0.56999999999999995</v>
      </c>
      <c r="S10886">
        <v>5751062339.7600002</v>
      </c>
      <c r="T10886">
        <v>29.34</v>
      </c>
      <c r="U10886" s="1" t="str">
        <f t="shared" si="510"/>
        <v>1993</v>
      </c>
      <c r="V10886" s="1" t="str">
        <f t="shared" si="511"/>
        <v>11</v>
      </c>
      <c r="W10886" t="str">
        <f t="shared" si="512"/>
        <v>05</v>
      </c>
      <c r="X10886">
        <f>IF(AND(Sheet1[[#This Row],[MACD]]&gt;0,Sheet1[[#This Row],[RSI (14 days)]]&lt;45),1,0)</f>
        <v>1</v>
      </c>
      <c r="Y10886">
        <f>IF(AND(Sheet1[[#This Row],[MACD]]&lt;0,Sheet1[[#This Row],[RSI (14 days)]] &gt;=69),1,0)</f>
        <v>0</v>
      </c>
    </row>
    <row r="10887" spans="1:25" x14ac:dyDescent="0.25">
      <c r="A10887" t="s">
        <v>10923</v>
      </c>
      <c r="B10887" t="s">
        <v>21</v>
      </c>
      <c r="C10887">
        <v>951.34</v>
      </c>
      <c r="D10887">
        <v>954.23</v>
      </c>
      <c r="E10887">
        <v>940.38</v>
      </c>
      <c r="F10887">
        <v>945.42</v>
      </c>
      <c r="G10887">
        <v>5195818</v>
      </c>
      <c r="H10887">
        <v>936.19</v>
      </c>
      <c r="I10887">
        <v>1</v>
      </c>
      <c r="J10887">
        <v>1.5</v>
      </c>
      <c r="K10887">
        <v>978.55727272727268</v>
      </c>
      <c r="L10887">
        <v>68.95</v>
      </c>
      <c r="M10887">
        <v>-33.14</v>
      </c>
      <c r="N10887">
        <v>1750.6</v>
      </c>
      <c r="O10887">
        <v>206.51</v>
      </c>
      <c r="P10887">
        <v>1520.49</v>
      </c>
      <c r="Q10887">
        <v>77.760000000000005</v>
      </c>
      <c r="R10887">
        <v>1.39</v>
      </c>
      <c r="S10887">
        <v>4912230253.5600004</v>
      </c>
      <c r="T10887">
        <v>91.79</v>
      </c>
      <c r="U10887" s="1" t="str">
        <f t="shared" si="510"/>
        <v>1993</v>
      </c>
      <c r="V10887" s="1" t="str">
        <f t="shared" si="511"/>
        <v>11</v>
      </c>
      <c r="W10887" t="str">
        <f t="shared" si="512"/>
        <v>04</v>
      </c>
      <c r="X10887">
        <f>IF(AND(Sheet1[[#This Row],[MACD]]&gt;0,Sheet1[[#This Row],[RSI (14 days)]]&lt;45),1,0)</f>
        <v>0</v>
      </c>
      <c r="Y10887">
        <f>IF(AND(Sheet1[[#This Row],[MACD]]&lt;0,Sheet1[[#This Row],[RSI (14 days)]] &gt;=69),1,0)</f>
        <v>0</v>
      </c>
    </row>
    <row r="10888" spans="1:25" x14ac:dyDescent="0.25">
      <c r="A10888" t="s">
        <v>10924</v>
      </c>
      <c r="B10888" t="s">
        <v>23</v>
      </c>
      <c r="C10888">
        <v>362.71</v>
      </c>
      <c r="D10888">
        <v>383.53</v>
      </c>
      <c r="E10888">
        <v>353.79</v>
      </c>
      <c r="F10888">
        <v>376.48</v>
      </c>
      <c r="G10888">
        <v>6634162</v>
      </c>
      <c r="H10888">
        <v>375.64</v>
      </c>
      <c r="I10888">
        <v>1</v>
      </c>
      <c r="J10888">
        <v>1</v>
      </c>
      <c r="K10888">
        <v>922.98545454545444</v>
      </c>
      <c r="L10888">
        <v>30.07</v>
      </c>
      <c r="M10888">
        <v>-546.51</v>
      </c>
      <c r="N10888">
        <v>1695.03</v>
      </c>
      <c r="O10888">
        <v>150.94</v>
      </c>
      <c r="P10888">
        <v>1520.49</v>
      </c>
      <c r="Q10888">
        <v>77.760000000000005</v>
      </c>
      <c r="R10888">
        <v>1.43</v>
      </c>
      <c r="S10888">
        <v>2497629309.7600002</v>
      </c>
      <c r="T10888">
        <v>12.06</v>
      </c>
      <c r="U10888" s="1" t="str">
        <f t="shared" si="510"/>
        <v>1993</v>
      </c>
      <c r="V10888" s="1" t="str">
        <f t="shared" si="511"/>
        <v>11</v>
      </c>
      <c r="W10888" t="str">
        <f t="shared" si="512"/>
        <v>03</v>
      </c>
      <c r="X10888">
        <f>IF(AND(Sheet1[[#This Row],[MACD]]&gt;0,Sheet1[[#This Row],[RSI (14 days)]]&lt;45),1,0)</f>
        <v>0</v>
      </c>
      <c r="Y10888">
        <f>IF(AND(Sheet1[[#This Row],[MACD]]&lt;0,Sheet1[[#This Row],[RSI (14 days)]] &gt;=69),1,0)</f>
        <v>0</v>
      </c>
    </row>
    <row r="10889" spans="1:25" x14ac:dyDescent="0.25">
      <c r="A10889" t="s">
        <v>10925</v>
      </c>
      <c r="B10889" t="s">
        <v>24</v>
      </c>
      <c r="C10889">
        <v>115.19</v>
      </c>
      <c r="D10889">
        <v>115.31</v>
      </c>
      <c r="E10889">
        <v>93.74</v>
      </c>
      <c r="F10889">
        <v>103.82</v>
      </c>
      <c r="G10889">
        <v>2135822</v>
      </c>
      <c r="H10889">
        <v>99.63</v>
      </c>
      <c r="I10889">
        <v>0</v>
      </c>
      <c r="J10889">
        <v>1</v>
      </c>
      <c r="K10889">
        <v>891.69909090909084</v>
      </c>
      <c r="L10889">
        <v>59.31</v>
      </c>
      <c r="M10889">
        <v>-787.88</v>
      </c>
      <c r="N10889">
        <v>1663.74</v>
      </c>
      <c r="O10889">
        <v>119.65</v>
      </c>
      <c r="P10889">
        <v>1520.49</v>
      </c>
      <c r="Q10889">
        <v>77.760000000000005</v>
      </c>
      <c r="R10889">
        <v>0.65</v>
      </c>
      <c r="S10889">
        <v>221741040.03999999</v>
      </c>
      <c r="T10889">
        <v>6.28</v>
      </c>
      <c r="U10889" s="1" t="str">
        <f t="shared" si="510"/>
        <v>1993</v>
      </c>
      <c r="V10889" s="1" t="str">
        <f t="shared" si="511"/>
        <v>11</v>
      </c>
      <c r="W10889" t="str">
        <f t="shared" si="512"/>
        <v>02</v>
      </c>
      <c r="X10889">
        <f>IF(AND(Sheet1[[#This Row],[MACD]]&gt;0,Sheet1[[#This Row],[RSI (14 days)]]&lt;45),1,0)</f>
        <v>0</v>
      </c>
      <c r="Y10889">
        <f>IF(AND(Sheet1[[#This Row],[MACD]]&lt;0,Sheet1[[#This Row],[RSI (14 days)]] &gt;=69),1,0)</f>
        <v>0</v>
      </c>
    </row>
    <row r="10890" spans="1:25" x14ac:dyDescent="0.25">
      <c r="A10890" t="s">
        <v>10926</v>
      </c>
      <c r="B10890" t="s">
        <v>24</v>
      </c>
      <c r="C10890">
        <v>1301.3699999999999</v>
      </c>
      <c r="D10890">
        <v>1337.39</v>
      </c>
      <c r="E10890">
        <v>1301.33</v>
      </c>
      <c r="F10890">
        <v>1309.46</v>
      </c>
      <c r="G10890">
        <v>7203387</v>
      </c>
      <c r="H10890">
        <v>1300.77</v>
      </c>
      <c r="I10890">
        <v>0</v>
      </c>
      <c r="J10890">
        <v>1</v>
      </c>
      <c r="K10890">
        <v>992.18636363636358</v>
      </c>
      <c r="L10890">
        <v>68.87</v>
      </c>
      <c r="M10890">
        <v>317.27</v>
      </c>
      <c r="N10890">
        <v>1764.23</v>
      </c>
      <c r="O10890">
        <v>220.14</v>
      </c>
      <c r="P10890">
        <v>1520.49</v>
      </c>
      <c r="Q10890">
        <v>77.760000000000005</v>
      </c>
      <c r="R10890">
        <v>0.64</v>
      </c>
      <c r="S10890">
        <v>9432547141.0200005</v>
      </c>
      <c r="T10890">
        <v>62.79</v>
      </c>
      <c r="U10890" s="1" t="str">
        <f t="shared" si="510"/>
        <v>1993</v>
      </c>
      <c r="V10890" s="1" t="str">
        <f t="shared" si="511"/>
        <v>11</v>
      </c>
      <c r="W10890" t="str">
        <f t="shared" si="512"/>
        <v>01</v>
      </c>
      <c r="X10890">
        <f>IF(AND(Sheet1[[#This Row],[MACD]]&gt;0,Sheet1[[#This Row],[RSI (14 days)]]&lt;45),1,0)</f>
        <v>0</v>
      </c>
      <c r="Y10890">
        <f>IF(AND(Sheet1[[#This Row],[MACD]]&lt;0,Sheet1[[#This Row],[RSI (14 days)]] &gt;=69),1,0)</f>
        <v>0</v>
      </c>
    </row>
    <row r="10891" spans="1:25" x14ac:dyDescent="0.25">
      <c r="A10891" t="s">
        <v>10927</v>
      </c>
      <c r="B10891" t="s">
        <v>22</v>
      </c>
      <c r="C10891">
        <v>1280.01</v>
      </c>
      <c r="D10891">
        <v>1293.96</v>
      </c>
      <c r="E10891">
        <v>1278.54</v>
      </c>
      <c r="F10891">
        <v>1285.49</v>
      </c>
      <c r="G10891">
        <v>1334719</v>
      </c>
      <c r="H10891">
        <v>1282.07</v>
      </c>
      <c r="I10891">
        <v>1</v>
      </c>
      <c r="J10891">
        <v>1</v>
      </c>
      <c r="K10891">
        <v>1036.6927272727271</v>
      </c>
      <c r="L10891">
        <v>40.47</v>
      </c>
      <c r="M10891">
        <v>248.8</v>
      </c>
      <c r="N10891">
        <v>1808.74</v>
      </c>
      <c r="O10891">
        <v>264.64999999999998</v>
      </c>
      <c r="P10891">
        <v>1520.49</v>
      </c>
      <c r="Q10891">
        <v>77.760000000000005</v>
      </c>
      <c r="R10891">
        <v>1.1299999999999999</v>
      </c>
      <c r="S10891">
        <v>1715767927.3099999</v>
      </c>
      <c r="T10891">
        <v>33.61</v>
      </c>
      <c r="U10891" s="1" t="str">
        <f t="shared" si="510"/>
        <v>1993</v>
      </c>
      <c r="V10891" s="1" t="str">
        <f t="shared" si="511"/>
        <v>10</v>
      </c>
      <c r="W10891" t="str">
        <f t="shared" si="512"/>
        <v>31</v>
      </c>
      <c r="X10891">
        <f>IF(AND(Sheet1[[#This Row],[MACD]]&gt;0,Sheet1[[#This Row],[RSI (14 days)]]&lt;45),1,0)</f>
        <v>1</v>
      </c>
      <c r="Y10891">
        <f>IF(AND(Sheet1[[#This Row],[MACD]]&lt;0,Sheet1[[#This Row],[RSI (14 days)]] &gt;=69),1,0)</f>
        <v>0</v>
      </c>
    </row>
    <row r="10892" spans="1:25" x14ac:dyDescent="0.25">
      <c r="A10892" t="s">
        <v>10928</v>
      </c>
      <c r="B10892" t="s">
        <v>23</v>
      </c>
      <c r="C10892">
        <v>454.4</v>
      </c>
      <c r="D10892">
        <v>477.76</v>
      </c>
      <c r="E10892">
        <v>440.05</v>
      </c>
      <c r="F10892">
        <v>461.6</v>
      </c>
      <c r="G10892">
        <v>2237606</v>
      </c>
      <c r="H10892">
        <v>460.4</v>
      </c>
      <c r="I10892">
        <v>0</v>
      </c>
      <c r="J10892">
        <v>1.5</v>
      </c>
      <c r="K10892">
        <v>953.94545454545471</v>
      </c>
      <c r="L10892">
        <v>60.16</v>
      </c>
      <c r="M10892">
        <v>-492.35</v>
      </c>
      <c r="N10892">
        <v>1725.99</v>
      </c>
      <c r="O10892">
        <v>181.9</v>
      </c>
      <c r="P10892">
        <v>1520.49</v>
      </c>
      <c r="Q10892">
        <v>77.760000000000005</v>
      </c>
      <c r="R10892">
        <v>1.4</v>
      </c>
      <c r="S10892">
        <v>1032878929.6</v>
      </c>
      <c r="T10892">
        <v>162.88999999999999</v>
      </c>
      <c r="U10892" s="1" t="str">
        <f t="shared" si="510"/>
        <v>1993</v>
      </c>
      <c r="V10892" s="1" t="str">
        <f t="shared" si="511"/>
        <v>10</v>
      </c>
      <c r="W10892" t="str">
        <f t="shared" si="512"/>
        <v>30</v>
      </c>
      <c r="X10892">
        <f>IF(AND(Sheet1[[#This Row],[MACD]]&gt;0,Sheet1[[#This Row],[RSI (14 days)]]&lt;45),1,0)</f>
        <v>0</v>
      </c>
      <c r="Y10892">
        <f>IF(AND(Sheet1[[#This Row],[MACD]]&lt;0,Sheet1[[#This Row],[RSI (14 days)]] &gt;=69),1,0)</f>
        <v>0</v>
      </c>
    </row>
    <row r="10893" spans="1:25" x14ac:dyDescent="0.25">
      <c r="A10893" t="s">
        <v>10929</v>
      </c>
      <c r="B10893" t="s">
        <v>22</v>
      </c>
      <c r="C10893">
        <v>1479.96</v>
      </c>
      <c r="D10893">
        <v>1486.42</v>
      </c>
      <c r="E10893">
        <v>1444.89</v>
      </c>
      <c r="F10893">
        <v>1468.29</v>
      </c>
      <c r="G10893">
        <v>5095602</v>
      </c>
      <c r="H10893">
        <v>1469.59</v>
      </c>
      <c r="I10893">
        <v>0</v>
      </c>
      <c r="J10893">
        <v>1.5</v>
      </c>
      <c r="K10893">
        <v>971.17</v>
      </c>
      <c r="L10893">
        <v>31.73</v>
      </c>
      <c r="M10893">
        <v>497.12</v>
      </c>
      <c r="N10893">
        <v>1743.22</v>
      </c>
      <c r="O10893">
        <v>199.12</v>
      </c>
      <c r="P10893">
        <v>1520.49</v>
      </c>
      <c r="Q10893">
        <v>77.760000000000005</v>
      </c>
      <c r="R10893">
        <v>0.62</v>
      </c>
      <c r="S10893">
        <v>7481821460.5799999</v>
      </c>
      <c r="T10893">
        <v>157.88999999999999</v>
      </c>
      <c r="U10893" s="1" t="str">
        <f t="shared" si="510"/>
        <v>1993</v>
      </c>
      <c r="V10893" s="1" t="str">
        <f t="shared" si="511"/>
        <v>10</v>
      </c>
      <c r="W10893" t="str">
        <f t="shared" si="512"/>
        <v>29</v>
      </c>
      <c r="X10893">
        <f>IF(AND(Sheet1[[#This Row],[MACD]]&gt;0,Sheet1[[#This Row],[RSI (14 days)]]&lt;45),1,0)</f>
        <v>1</v>
      </c>
      <c r="Y10893">
        <f>IF(AND(Sheet1[[#This Row],[MACD]]&lt;0,Sheet1[[#This Row],[RSI (14 days)]] &gt;=69),1,0)</f>
        <v>0</v>
      </c>
    </row>
    <row r="10894" spans="1:25" x14ac:dyDescent="0.25">
      <c r="A10894" t="s">
        <v>10930</v>
      </c>
      <c r="B10894" t="s">
        <v>23</v>
      </c>
      <c r="C10894">
        <v>1397.15</v>
      </c>
      <c r="D10894">
        <v>1442.38</v>
      </c>
      <c r="E10894">
        <v>1371.11</v>
      </c>
      <c r="F10894">
        <v>1383.3</v>
      </c>
      <c r="G10894">
        <v>3836528</v>
      </c>
      <c r="H10894">
        <v>1392.68</v>
      </c>
      <c r="I10894">
        <v>0.5</v>
      </c>
      <c r="J10894">
        <v>1.5</v>
      </c>
      <c r="K10894">
        <v>997.91454545454553</v>
      </c>
      <c r="L10894">
        <v>46.93</v>
      </c>
      <c r="M10894">
        <v>385.39</v>
      </c>
      <c r="N10894">
        <v>1769.96</v>
      </c>
      <c r="O10894">
        <v>225.87</v>
      </c>
      <c r="P10894">
        <v>1520.49</v>
      </c>
      <c r="Q10894">
        <v>77.760000000000005</v>
      </c>
      <c r="R10894">
        <v>1.1000000000000001</v>
      </c>
      <c r="S10894">
        <v>5307069182.3999996</v>
      </c>
      <c r="T10894">
        <v>106.65</v>
      </c>
      <c r="U10894" s="1" t="str">
        <f t="shared" si="510"/>
        <v>1993</v>
      </c>
      <c r="V10894" s="1" t="str">
        <f t="shared" si="511"/>
        <v>10</v>
      </c>
      <c r="W10894" t="str">
        <f t="shared" si="512"/>
        <v>28</v>
      </c>
      <c r="X10894">
        <f>IF(AND(Sheet1[[#This Row],[MACD]]&gt;0,Sheet1[[#This Row],[RSI (14 days)]]&lt;45),1,0)</f>
        <v>0</v>
      </c>
      <c r="Y10894">
        <f>IF(AND(Sheet1[[#This Row],[MACD]]&lt;0,Sheet1[[#This Row],[RSI (14 days)]] &gt;=69),1,0)</f>
        <v>0</v>
      </c>
    </row>
    <row r="10895" spans="1:25" x14ac:dyDescent="0.25">
      <c r="A10895" t="s">
        <v>10931</v>
      </c>
      <c r="B10895" t="s">
        <v>20</v>
      </c>
      <c r="C10895">
        <v>645.1</v>
      </c>
      <c r="D10895">
        <v>687.79</v>
      </c>
      <c r="E10895">
        <v>640.73</v>
      </c>
      <c r="F10895">
        <v>674.77</v>
      </c>
      <c r="G10895">
        <v>9795006</v>
      </c>
      <c r="H10895">
        <v>674.72</v>
      </c>
      <c r="I10895">
        <v>0</v>
      </c>
      <c r="J10895">
        <v>1</v>
      </c>
      <c r="K10895">
        <v>932.28818181818167</v>
      </c>
      <c r="L10895">
        <v>40.090000000000003</v>
      </c>
      <c r="M10895">
        <v>-257.52</v>
      </c>
      <c r="N10895">
        <v>1704.33</v>
      </c>
      <c r="O10895">
        <v>160.24</v>
      </c>
      <c r="P10895">
        <v>1520.49</v>
      </c>
      <c r="Q10895">
        <v>77.760000000000005</v>
      </c>
      <c r="R10895">
        <v>0.67</v>
      </c>
      <c r="S10895">
        <v>6609376198.6199999</v>
      </c>
      <c r="T10895">
        <v>30.54</v>
      </c>
      <c r="U10895" s="1" t="str">
        <f t="shared" si="510"/>
        <v>1993</v>
      </c>
      <c r="V10895" s="1" t="str">
        <f t="shared" si="511"/>
        <v>10</v>
      </c>
      <c r="W10895" t="str">
        <f t="shared" si="512"/>
        <v>27</v>
      </c>
      <c r="X10895">
        <f>IF(AND(Sheet1[[#This Row],[MACD]]&gt;0,Sheet1[[#This Row],[RSI (14 days)]]&lt;45),1,0)</f>
        <v>0</v>
      </c>
      <c r="Y10895">
        <f>IF(AND(Sheet1[[#This Row],[MACD]]&lt;0,Sheet1[[#This Row],[RSI (14 days)]] &gt;=69),1,0)</f>
        <v>0</v>
      </c>
    </row>
    <row r="10896" spans="1:25" x14ac:dyDescent="0.25">
      <c r="A10896" t="s">
        <v>10932</v>
      </c>
      <c r="B10896" t="s">
        <v>22</v>
      </c>
      <c r="C10896">
        <v>493.97</v>
      </c>
      <c r="D10896">
        <v>530.96</v>
      </c>
      <c r="E10896">
        <v>462.85</v>
      </c>
      <c r="F10896">
        <v>467.21</v>
      </c>
      <c r="G10896">
        <v>1376987</v>
      </c>
      <c r="H10896">
        <v>462.23</v>
      </c>
      <c r="I10896">
        <v>1</v>
      </c>
      <c r="J10896">
        <v>1</v>
      </c>
      <c r="K10896">
        <v>886.15636363636361</v>
      </c>
      <c r="L10896">
        <v>34.590000000000003</v>
      </c>
      <c r="M10896">
        <v>-418.95</v>
      </c>
      <c r="N10896">
        <v>1658.2</v>
      </c>
      <c r="O10896">
        <v>114.11</v>
      </c>
      <c r="P10896">
        <v>1520.49</v>
      </c>
      <c r="Q10896">
        <v>77.760000000000005</v>
      </c>
      <c r="R10896">
        <v>0.76</v>
      </c>
      <c r="S10896">
        <v>643342096.26999998</v>
      </c>
      <c r="T10896">
        <v>166.84</v>
      </c>
      <c r="U10896" s="1" t="str">
        <f t="shared" si="510"/>
        <v>1993</v>
      </c>
      <c r="V10896" s="1" t="str">
        <f t="shared" si="511"/>
        <v>10</v>
      </c>
      <c r="W10896" t="str">
        <f t="shared" si="512"/>
        <v>26</v>
      </c>
      <c r="X10896">
        <f>IF(AND(Sheet1[[#This Row],[MACD]]&gt;0,Sheet1[[#This Row],[RSI (14 days)]]&lt;45),1,0)</f>
        <v>0</v>
      </c>
      <c r="Y10896">
        <f>IF(AND(Sheet1[[#This Row],[MACD]]&lt;0,Sheet1[[#This Row],[RSI (14 days)]] &gt;=69),1,0)</f>
        <v>0</v>
      </c>
    </row>
    <row r="10897" spans="1:25" x14ac:dyDescent="0.25">
      <c r="A10897" t="s">
        <v>10933</v>
      </c>
      <c r="B10897" t="s">
        <v>24</v>
      </c>
      <c r="C10897">
        <v>876.62</v>
      </c>
      <c r="D10897">
        <v>901.48</v>
      </c>
      <c r="E10897">
        <v>839.82</v>
      </c>
      <c r="F10897">
        <v>840.85</v>
      </c>
      <c r="G10897">
        <v>2848118</v>
      </c>
      <c r="H10897">
        <v>839.54</v>
      </c>
      <c r="I10897">
        <v>1</v>
      </c>
      <c r="J10897">
        <v>1</v>
      </c>
      <c r="K10897">
        <v>846.97181818181821</v>
      </c>
      <c r="L10897">
        <v>50.64</v>
      </c>
      <c r="M10897">
        <v>-6.12</v>
      </c>
      <c r="N10897">
        <v>1619.02</v>
      </c>
      <c r="O10897">
        <v>74.930000000000007</v>
      </c>
      <c r="P10897">
        <v>1520.49</v>
      </c>
      <c r="Q10897">
        <v>77.760000000000005</v>
      </c>
      <c r="R10897">
        <v>0.66</v>
      </c>
      <c r="S10897">
        <v>2394840020.3000002</v>
      </c>
      <c r="T10897">
        <v>47.7</v>
      </c>
      <c r="U10897" s="1" t="str">
        <f t="shared" si="510"/>
        <v>1993</v>
      </c>
      <c r="V10897" s="1" t="str">
        <f t="shared" si="511"/>
        <v>10</v>
      </c>
      <c r="W10897" t="str">
        <f t="shared" si="512"/>
        <v>25</v>
      </c>
      <c r="X10897">
        <f>IF(AND(Sheet1[[#This Row],[MACD]]&gt;0,Sheet1[[#This Row],[RSI (14 days)]]&lt;45),1,0)</f>
        <v>0</v>
      </c>
      <c r="Y10897">
        <f>IF(AND(Sheet1[[#This Row],[MACD]]&lt;0,Sheet1[[#This Row],[RSI (14 days)]] &gt;=69),1,0)</f>
        <v>0</v>
      </c>
    </row>
    <row r="10898" spans="1:25" x14ac:dyDescent="0.25">
      <c r="A10898" t="s">
        <v>10934</v>
      </c>
      <c r="B10898" t="s">
        <v>23</v>
      </c>
      <c r="C10898">
        <v>1360.36</v>
      </c>
      <c r="D10898">
        <v>1389.57</v>
      </c>
      <c r="E10898">
        <v>1347.65</v>
      </c>
      <c r="F10898">
        <v>1363.47</v>
      </c>
      <c r="G10898">
        <v>5197052</v>
      </c>
      <c r="H10898">
        <v>1367.16</v>
      </c>
      <c r="I10898">
        <v>1</v>
      </c>
      <c r="J10898">
        <v>2</v>
      </c>
      <c r="K10898">
        <v>884.97636363636343</v>
      </c>
      <c r="L10898">
        <v>61.14</v>
      </c>
      <c r="M10898">
        <v>478.49</v>
      </c>
      <c r="N10898">
        <v>1657.02</v>
      </c>
      <c r="O10898">
        <v>112.93</v>
      </c>
      <c r="P10898">
        <v>1520.49</v>
      </c>
      <c r="Q10898">
        <v>77.760000000000005</v>
      </c>
      <c r="R10898">
        <v>0.97</v>
      </c>
      <c r="S10898">
        <v>7086024490.4399996</v>
      </c>
      <c r="T10898">
        <v>144.58000000000001</v>
      </c>
      <c r="U10898" s="1" t="str">
        <f t="shared" si="510"/>
        <v>1993</v>
      </c>
      <c r="V10898" s="1" t="str">
        <f t="shared" si="511"/>
        <v>10</v>
      </c>
      <c r="W10898" t="str">
        <f t="shared" si="512"/>
        <v>24</v>
      </c>
      <c r="X10898">
        <f>IF(AND(Sheet1[[#This Row],[MACD]]&gt;0,Sheet1[[#This Row],[RSI (14 days)]]&lt;45),1,0)</f>
        <v>0</v>
      </c>
      <c r="Y10898">
        <f>IF(AND(Sheet1[[#This Row],[MACD]]&lt;0,Sheet1[[#This Row],[RSI (14 days)]] &gt;=69),1,0)</f>
        <v>0</v>
      </c>
    </row>
    <row r="10899" spans="1:25" x14ac:dyDescent="0.25">
      <c r="A10899" t="s">
        <v>10935</v>
      </c>
      <c r="B10899" t="s">
        <v>23</v>
      </c>
      <c r="C10899">
        <v>944.53</v>
      </c>
      <c r="D10899">
        <v>964.86</v>
      </c>
      <c r="E10899">
        <v>895.51</v>
      </c>
      <c r="F10899">
        <v>954.24</v>
      </c>
      <c r="G10899">
        <v>9822880</v>
      </c>
      <c r="H10899">
        <v>961.72</v>
      </c>
      <c r="I10899">
        <v>0</v>
      </c>
      <c r="J10899">
        <v>1</v>
      </c>
      <c r="K10899">
        <v>937.5</v>
      </c>
      <c r="L10899">
        <v>62.7</v>
      </c>
      <c r="M10899">
        <v>16.739999999999998</v>
      </c>
      <c r="N10899">
        <v>1709.55</v>
      </c>
      <c r="O10899">
        <v>165.45</v>
      </c>
      <c r="P10899">
        <v>1520.49</v>
      </c>
      <c r="Q10899">
        <v>77.760000000000005</v>
      </c>
      <c r="R10899">
        <v>1.46</v>
      </c>
      <c r="S10899">
        <v>9373385011.2000008</v>
      </c>
      <c r="T10899">
        <v>202.39</v>
      </c>
      <c r="U10899" s="1" t="str">
        <f t="shared" si="510"/>
        <v>1993</v>
      </c>
      <c r="V10899" s="1" t="str">
        <f t="shared" si="511"/>
        <v>10</v>
      </c>
      <c r="W10899" t="str">
        <f t="shared" si="512"/>
        <v>23</v>
      </c>
      <c r="X10899">
        <f>IF(AND(Sheet1[[#This Row],[MACD]]&gt;0,Sheet1[[#This Row],[RSI (14 days)]]&lt;45),1,0)</f>
        <v>0</v>
      </c>
      <c r="Y10899">
        <f>IF(AND(Sheet1[[#This Row],[MACD]]&lt;0,Sheet1[[#This Row],[RSI (14 days)]] &gt;=69),1,0)</f>
        <v>0</v>
      </c>
    </row>
    <row r="10900" spans="1:25" x14ac:dyDescent="0.25">
      <c r="A10900" t="s">
        <v>10936</v>
      </c>
      <c r="B10900" t="s">
        <v>20</v>
      </c>
      <c r="C10900">
        <v>103.16</v>
      </c>
      <c r="D10900">
        <v>138.91</v>
      </c>
      <c r="E10900">
        <v>97.74</v>
      </c>
      <c r="F10900">
        <v>110.98</v>
      </c>
      <c r="G10900">
        <v>4459537</v>
      </c>
      <c r="H10900">
        <v>105.34</v>
      </c>
      <c r="I10900">
        <v>0.5</v>
      </c>
      <c r="J10900">
        <v>1</v>
      </c>
      <c r="K10900">
        <v>938.15090909090895</v>
      </c>
      <c r="L10900">
        <v>62.65</v>
      </c>
      <c r="M10900">
        <v>-827.17</v>
      </c>
      <c r="N10900">
        <v>1710.2</v>
      </c>
      <c r="O10900">
        <v>166.11</v>
      </c>
      <c r="P10900">
        <v>1520.49</v>
      </c>
      <c r="Q10900">
        <v>77.760000000000005</v>
      </c>
      <c r="R10900">
        <v>0.97</v>
      </c>
      <c r="S10900">
        <v>494919416.25999999</v>
      </c>
      <c r="T10900">
        <v>2.38</v>
      </c>
      <c r="U10900" s="1" t="str">
        <f t="shared" si="510"/>
        <v>1993</v>
      </c>
      <c r="V10900" s="1" t="str">
        <f t="shared" si="511"/>
        <v>10</v>
      </c>
      <c r="W10900" t="str">
        <f t="shared" si="512"/>
        <v>22</v>
      </c>
      <c r="X10900">
        <f>IF(AND(Sheet1[[#This Row],[MACD]]&gt;0,Sheet1[[#This Row],[RSI (14 days)]]&lt;45),1,0)</f>
        <v>0</v>
      </c>
      <c r="Y10900">
        <f>IF(AND(Sheet1[[#This Row],[MACD]]&lt;0,Sheet1[[#This Row],[RSI (14 days)]] &gt;=69),1,0)</f>
        <v>0</v>
      </c>
    </row>
    <row r="10901" spans="1:25" x14ac:dyDescent="0.25">
      <c r="A10901" t="s">
        <v>10937</v>
      </c>
      <c r="B10901" t="s">
        <v>21</v>
      </c>
      <c r="C10901">
        <v>1435.1</v>
      </c>
      <c r="D10901">
        <v>1438.9</v>
      </c>
      <c r="E10901">
        <v>1386.01</v>
      </c>
      <c r="F10901">
        <v>1430.35</v>
      </c>
      <c r="G10901">
        <v>1683740</v>
      </c>
      <c r="H10901">
        <v>1426.89</v>
      </c>
      <c r="I10901">
        <v>0</v>
      </c>
      <c r="J10901">
        <v>1</v>
      </c>
      <c r="K10901">
        <v>949.14090909090919</v>
      </c>
      <c r="L10901">
        <v>66.75</v>
      </c>
      <c r="M10901">
        <v>481.21</v>
      </c>
      <c r="N10901">
        <v>1721.19</v>
      </c>
      <c r="O10901">
        <v>177.1</v>
      </c>
      <c r="P10901">
        <v>1520.49</v>
      </c>
      <c r="Q10901">
        <v>77.760000000000005</v>
      </c>
      <c r="R10901">
        <v>1.31</v>
      </c>
      <c r="S10901">
        <v>2408337509</v>
      </c>
      <c r="T10901">
        <v>54.28</v>
      </c>
      <c r="U10901" s="1" t="str">
        <f t="shared" si="510"/>
        <v>1993</v>
      </c>
      <c r="V10901" s="1" t="str">
        <f t="shared" si="511"/>
        <v>10</v>
      </c>
      <c r="W10901" t="str">
        <f t="shared" si="512"/>
        <v>21</v>
      </c>
      <c r="X10901">
        <f>IF(AND(Sheet1[[#This Row],[MACD]]&gt;0,Sheet1[[#This Row],[RSI (14 days)]]&lt;45),1,0)</f>
        <v>0</v>
      </c>
      <c r="Y10901">
        <f>IF(AND(Sheet1[[#This Row],[MACD]]&lt;0,Sheet1[[#This Row],[RSI (14 days)]] &gt;=69),1,0)</f>
        <v>0</v>
      </c>
    </row>
    <row r="10902" spans="1:25" x14ac:dyDescent="0.25">
      <c r="A10902" t="s">
        <v>10938</v>
      </c>
      <c r="B10902" t="s">
        <v>23</v>
      </c>
      <c r="C10902">
        <v>375.12</v>
      </c>
      <c r="D10902">
        <v>417.21</v>
      </c>
      <c r="E10902">
        <v>333.75</v>
      </c>
      <c r="F10902">
        <v>399.06</v>
      </c>
      <c r="G10902">
        <v>7215443</v>
      </c>
      <c r="H10902">
        <v>404.63</v>
      </c>
      <c r="I10902">
        <v>0</v>
      </c>
      <c r="J10902">
        <v>2</v>
      </c>
      <c r="K10902">
        <v>868.55636363636359</v>
      </c>
      <c r="L10902">
        <v>45.02</v>
      </c>
      <c r="M10902">
        <v>-469.5</v>
      </c>
      <c r="N10902">
        <v>1640.6</v>
      </c>
      <c r="O10902">
        <v>96.51</v>
      </c>
      <c r="P10902">
        <v>1520.49</v>
      </c>
      <c r="Q10902">
        <v>77.760000000000005</v>
      </c>
      <c r="R10902">
        <v>1.1000000000000001</v>
      </c>
      <c r="S10902">
        <v>2879394683.5799999</v>
      </c>
      <c r="T10902">
        <v>8.9</v>
      </c>
      <c r="U10902" s="1" t="str">
        <f t="shared" si="510"/>
        <v>1993</v>
      </c>
      <c r="V10902" s="1" t="str">
        <f t="shared" si="511"/>
        <v>10</v>
      </c>
      <c r="W10902" t="str">
        <f t="shared" si="512"/>
        <v>20</v>
      </c>
      <c r="X10902">
        <f>IF(AND(Sheet1[[#This Row],[MACD]]&gt;0,Sheet1[[#This Row],[RSI (14 days)]]&lt;45),1,0)</f>
        <v>0</v>
      </c>
      <c r="Y10902">
        <f>IF(AND(Sheet1[[#This Row],[MACD]]&lt;0,Sheet1[[#This Row],[RSI (14 days)]] &gt;=69),1,0)</f>
        <v>0</v>
      </c>
    </row>
    <row r="10903" spans="1:25" x14ac:dyDescent="0.25">
      <c r="A10903" t="s">
        <v>10939</v>
      </c>
      <c r="B10903" t="s">
        <v>20</v>
      </c>
      <c r="C10903">
        <v>1334.28</v>
      </c>
      <c r="D10903">
        <v>1352.76</v>
      </c>
      <c r="E10903">
        <v>1290.3599999999999</v>
      </c>
      <c r="F10903">
        <v>1293.47</v>
      </c>
      <c r="G10903">
        <v>1357321</v>
      </c>
      <c r="H10903">
        <v>1290.05</v>
      </c>
      <c r="I10903">
        <v>1</v>
      </c>
      <c r="J10903">
        <v>2</v>
      </c>
      <c r="K10903">
        <v>944.18090909090904</v>
      </c>
      <c r="L10903">
        <v>32.96</v>
      </c>
      <c r="M10903">
        <v>349.29</v>
      </c>
      <c r="N10903">
        <v>1716.23</v>
      </c>
      <c r="O10903">
        <v>172.14</v>
      </c>
      <c r="P10903">
        <v>1520.49</v>
      </c>
      <c r="Q10903">
        <v>77.760000000000005</v>
      </c>
      <c r="R10903">
        <v>0.54</v>
      </c>
      <c r="S10903">
        <v>1755653993.8699999</v>
      </c>
      <c r="T10903">
        <v>719.22</v>
      </c>
      <c r="U10903" s="1" t="str">
        <f t="shared" si="510"/>
        <v>1993</v>
      </c>
      <c r="V10903" s="1" t="str">
        <f t="shared" si="511"/>
        <v>10</v>
      </c>
      <c r="W10903" t="str">
        <f t="shared" si="512"/>
        <v>19</v>
      </c>
      <c r="X10903">
        <f>IF(AND(Sheet1[[#This Row],[MACD]]&gt;0,Sheet1[[#This Row],[RSI (14 days)]]&lt;45),1,0)</f>
        <v>1</v>
      </c>
      <c r="Y10903">
        <f>IF(AND(Sheet1[[#This Row],[MACD]]&lt;0,Sheet1[[#This Row],[RSI (14 days)]] &gt;=69),1,0)</f>
        <v>0</v>
      </c>
    </row>
    <row r="10904" spans="1:25" x14ac:dyDescent="0.25">
      <c r="A10904" t="s">
        <v>10940</v>
      </c>
      <c r="B10904" t="s">
        <v>20</v>
      </c>
      <c r="C10904">
        <v>963.36</v>
      </c>
      <c r="D10904">
        <v>1012.62</v>
      </c>
      <c r="E10904">
        <v>919.36</v>
      </c>
      <c r="F10904">
        <v>954.18</v>
      </c>
      <c r="G10904">
        <v>5459820</v>
      </c>
      <c r="H10904">
        <v>956.99</v>
      </c>
      <c r="I10904">
        <v>1</v>
      </c>
      <c r="J10904">
        <v>1</v>
      </c>
      <c r="K10904">
        <v>897.44363636363641</v>
      </c>
      <c r="L10904">
        <v>36.51</v>
      </c>
      <c r="M10904">
        <v>56.74</v>
      </c>
      <c r="N10904">
        <v>1669.49</v>
      </c>
      <c r="O10904">
        <v>125.4</v>
      </c>
      <c r="P10904">
        <v>1520.49</v>
      </c>
      <c r="Q10904">
        <v>77.760000000000005</v>
      </c>
      <c r="R10904">
        <v>1.42</v>
      </c>
      <c r="S10904">
        <v>5209651047.6000004</v>
      </c>
      <c r="T10904">
        <v>45.54</v>
      </c>
      <c r="U10904" s="1" t="str">
        <f t="shared" si="510"/>
        <v>1993</v>
      </c>
      <c r="V10904" s="1" t="str">
        <f t="shared" si="511"/>
        <v>10</v>
      </c>
      <c r="W10904" t="str">
        <f t="shared" si="512"/>
        <v>18</v>
      </c>
      <c r="X10904">
        <f>IF(AND(Sheet1[[#This Row],[MACD]]&gt;0,Sheet1[[#This Row],[RSI (14 days)]]&lt;45),1,0)</f>
        <v>1</v>
      </c>
      <c r="Y10904">
        <f>IF(AND(Sheet1[[#This Row],[MACD]]&lt;0,Sheet1[[#This Row],[RSI (14 days)]] &gt;=69),1,0)</f>
        <v>0</v>
      </c>
    </row>
    <row r="10905" spans="1:25" x14ac:dyDescent="0.25">
      <c r="A10905" t="s">
        <v>10941</v>
      </c>
      <c r="B10905" t="s">
        <v>24</v>
      </c>
      <c r="C10905">
        <v>1459.99</v>
      </c>
      <c r="D10905">
        <v>1465.98</v>
      </c>
      <c r="E10905">
        <v>1422.2</v>
      </c>
      <c r="F10905">
        <v>1438.28</v>
      </c>
      <c r="G10905">
        <v>4190128</v>
      </c>
      <c r="H10905">
        <v>1439.89</v>
      </c>
      <c r="I10905">
        <v>0</v>
      </c>
      <c r="J10905">
        <v>2</v>
      </c>
      <c r="K10905">
        <v>902.44181818181823</v>
      </c>
      <c r="L10905">
        <v>30.16</v>
      </c>
      <c r="M10905">
        <v>535.84</v>
      </c>
      <c r="N10905">
        <v>1674.49</v>
      </c>
      <c r="O10905">
        <v>130.4</v>
      </c>
      <c r="P10905">
        <v>1520.49</v>
      </c>
      <c r="Q10905">
        <v>77.760000000000005</v>
      </c>
      <c r="R10905">
        <v>1.1499999999999999</v>
      </c>
      <c r="S10905">
        <v>6026577299.8400002</v>
      </c>
      <c r="T10905">
        <v>180.19</v>
      </c>
      <c r="U10905" s="1" t="str">
        <f t="shared" si="510"/>
        <v>1993</v>
      </c>
      <c r="V10905" s="1" t="str">
        <f t="shared" si="511"/>
        <v>10</v>
      </c>
      <c r="W10905" t="str">
        <f t="shared" si="512"/>
        <v>17</v>
      </c>
      <c r="X10905">
        <f>IF(AND(Sheet1[[#This Row],[MACD]]&gt;0,Sheet1[[#This Row],[RSI (14 days)]]&lt;45),1,0)</f>
        <v>1</v>
      </c>
      <c r="Y10905">
        <f>IF(AND(Sheet1[[#This Row],[MACD]]&lt;0,Sheet1[[#This Row],[RSI (14 days)]] &gt;=69),1,0)</f>
        <v>0</v>
      </c>
    </row>
    <row r="10906" spans="1:25" x14ac:dyDescent="0.25">
      <c r="A10906" t="s">
        <v>10942</v>
      </c>
      <c r="B10906" t="s">
        <v>23</v>
      </c>
      <c r="C10906">
        <v>833.14</v>
      </c>
      <c r="D10906">
        <v>869.91</v>
      </c>
      <c r="E10906">
        <v>830.06</v>
      </c>
      <c r="F10906">
        <v>867.27</v>
      </c>
      <c r="G10906">
        <v>9726570</v>
      </c>
      <c r="H10906">
        <v>860.85</v>
      </c>
      <c r="I10906">
        <v>0</v>
      </c>
      <c r="J10906">
        <v>2</v>
      </c>
      <c r="K10906">
        <v>919.94181818181823</v>
      </c>
      <c r="L10906">
        <v>54.44</v>
      </c>
      <c r="M10906">
        <v>-52.67</v>
      </c>
      <c r="N10906">
        <v>1691.99</v>
      </c>
      <c r="O10906">
        <v>147.9</v>
      </c>
      <c r="P10906">
        <v>1520.49</v>
      </c>
      <c r="Q10906">
        <v>77.760000000000005</v>
      </c>
      <c r="R10906">
        <v>1.41</v>
      </c>
      <c r="S10906">
        <v>8435562363.8999996</v>
      </c>
      <c r="T10906">
        <v>51.6</v>
      </c>
      <c r="U10906" s="1" t="str">
        <f t="shared" si="510"/>
        <v>1993</v>
      </c>
      <c r="V10906" s="1" t="str">
        <f t="shared" si="511"/>
        <v>10</v>
      </c>
      <c r="W10906" t="str">
        <f t="shared" si="512"/>
        <v>16</v>
      </c>
      <c r="X10906">
        <f>IF(AND(Sheet1[[#This Row],[MACD]]&gt;0,Sheet1[[#This Row],[RSI (14 days)]]&lt;45),1,0)</f>
        <v>0</v>
      </c>
      <c r="Y10906">
        <f>IF(AND(Sheet1[[#This Row],[MACD]]&lt;0,Sheet1[[#This Row],[RSI (14 days)]] &gt;=69),1,0)</f>
        <v>0</v>
      </c>
    </row>
    <row r="10907" spans="1:25" x14ac:dyDescent="0.25">
      <c r="A10907" t="s">
        <v>10943</v>
      </c>
      <c r="B10907" t="s">
        <v>21</v>
      </c>
      <c r="C10907">
        <v>630.53</v>
      </c>
      <c r="D10907">
        <v>635.16999999999996</v>
      </c>
      <c r="E10907">
        <v>628.19000000000005</v>
      </c>
      <c r="F10907">
        <v>631.79999999999995</v>
      </c>
      <c r="G10907">
        <v>4972882</v>
      </c>
      <c r="H10907">
        <v>635.54</v>
      </c>
      <c r="I10907">
        <v>0</v>
      </c>
      <c r="J10907">
        <v>1</v>
      </c>
      <c r="K10907">
        <v>934.90454545454554</v>
      </c>
      <c r="L10907">
        <v>60.11</v>
      </c>
      <c r="M10907">
        <v>-303.10000000000002</v>
      </c>
      <c r="N10907">
        <v>1706.95</v>
      </c>
      <c r="O10907">
        <v>162.86000000000001</v>
      </c>
      <c r="P10907">
        <v>1520.49</v>
      </c>
      <c r="Q10907">
        <v>77.760000000000005</v>
      </c>
      <c r="R10907">
        <v>1</v>
      </c>
      <c r="S10907">
        <v>3141866847.5999999</v>
      </c>
      <c r="T10907">
        <v>26.21</v>
      </c>
      <c r="U10907" s="1" t="str">
        <f t="shared" si="510"/>
        <v>1993</v>
      </c>
      <c r="V10907" s="1" t="str">
        <f t="shared" si="511"/>
        <v>10</v>
      </c>
      <c r="W10907" t="str">
        <f t="shared" si="512"/>
        <v>15</v>
      </c>
      <c r="X10907">
        <f>IF(AND(Sheet1[[#This Row],[MACD]]&gt;0,Sheet1[[#This Row],[RSI (14 days)]]&lt;45),1,0)</f>
        <v>0</v>
      </c>
      <c r="Y10907">
        <f>IF(AND(Sheet1[[#This Row],[MACD]]&lt;0,Sheet1[[#This Row],[RSI (14 days)]] &gt;=69),1,0)</f>
        <v>0</v>
      </c>
    </row>
    <row r="10908" spans="1:25" x14ac:dyDescent="0.25">
      <c r="A10908" t="s">
        <v>10944</v>
      </c>
      <c r="B10908" t="s">
        <v>21</v>
      </c>
      <c r="C10908">
        <v>575.38</v>
      </c>
      <c r="D10908">
        <v>605.67999999999995</v>
      </c>
      <c r="E10908">
        <v>541.27</v>
      </c>
      <c r="F10908">
        <v>552.34</v>
      </c>
      <c r="G10908">
        <v>7849860</v>
      </c>
      <c r="H10908">
        <v>558.37</v>
      </c>
      <c r="I10908">
        <v>0</v>
      </c>
      <c r="J10908">
        <v>1</v>
      </c>
      <c r="K10908">
        <v>908.67636363636348</v>
      </c>
      <c r="L10908">
        <v>39.049999999999997</v>
      </c>
      <c r="M10908">
        <v>-356.34</v>
      </c>
      <c r="N10908">
        <v>1680.72</v>
      </c>
      <c r="O10908">
        <v>136.63</v>
      </c>
      <c r="P10908">
        <v>1520.49</v>
      </c>
      <c r="Q10908">
        <v>77.760000000000005</v>
      </c>
      <c r="R10908">
        <v>1.06</v>
      </c>
      <c r="S10908">
        <v>4335791672.3999996</v>
      </c>
      <c r="T10908">
        <v>63.5</v>
      </c>
      <c r="U10908" s="1" t="str">
        <f t="shared" si="510"/>
        <v>1993</v>
      </c>
      <c r="V10908" s="1" t="str">
        <f t="shared" si="511"/>
        <v>10</v>
      </c>
      <c r="W10908" t="str">
        <f t="shared" si="512"/>
        <v>14</v>
      </c>
      <c r="X10908">
        <f>IF(AND(Sheet1[[#This Row],[MACD]]&gt;0,Sheet1[[#This Row],[RSI (14 days)]]&lt;45),1,0)</f>
        <v>0</v>
      </c>
      <c r="Y10908">
        <f>IF(AND(Sheet1[[#This Row],[MACD]]&lt;0,Sheet1[[#This Row],[RSI (14 days)]] &gt;=69),1,0)</f>
        <v>0</v>
      </c>
    </row>
    <row r="10909" spans="1:25" x14ac:dyDescent="0.25">
      <c r="A10909" t="s">
        <v>10945</v>
      </c>
      <c r="B10909" t="s">
        <v>20</v>
      </c>
      <c r="C10909">
        <v>433.71</v>
      </c>
      <c r="D10909">
        <v>452.51</v>
      </c>
      <c r="E10909">
        <v>388.32</v>
      </c>
      <c r="F10909">
        <v>390.67</v>
      </c>
      <c r="G10909">
        <v>8837538</v>
      </c>
      <c r="H10909">
        <v>382.67</v>
      </c>
      <c r="I10909">
        <v>0</v>
      </c>
      <c r="J10909">
        <v>1</v>
      </c>
      <c r="K10909">
        <v>820.24000000000012</v>
      </c>
      <c r="L10909">
        <v>64.05</v>
      </c>
      <c r="M10909">
        <v>-429.57</v>
      </c>
      <c r="N10909">
        <v>1592.29</v>
      </c>
      <c r="O10909">
        <v>48.19</v>
      </c>
      <c r="P10909">
        <v>1520.49</v>
      </c>
      <c r="Q10909">
        <v>77.760000000000005</v>
      </c>
      <c r="R10909">
        <v>0.6</v>
      </c>
      <c r="S10909">
        <v>3452560970.46</v>
      </c>
      <c r="T10909">
        <v>30.06</v>
      </c>
      <c r="U10909" s="1" t="str">
        <f t="shared" si="510"/>
        <v>1993</v>
      </c>
      <c r="V10909" s="1" t="str">
        <f t="shared" si="511"/>
        <v>10</v>
      </c>
      <c r="W10909" t="str">
        <f t="shared" si="512"/>
        <v>13</v>
      </c>
      <c r="X10909">
        <f>IF(AND(Sheet1[[#This Row],[MACD]]&gt;0,Sheet1[[#This Row],[RSI (14 days)]]&lt;45),1,0)</f>
        <v>0</v>
      </c>
      <c r="Y10909">
        <f>IF(AND(Sheet1[[#This Row],[MACD]]&lt;0,Sheet1[[#This Row],[RSI (14 days)]] &gt;=69),1,0)</f>
        <v>0</v>
      </c>
    </row>
    <row r="10910" spans="1:25" x14ac:dyDescent="0.25">
      <c r="A10910" t="s">
        <v>10946</v>
      </c>
      <c r="B10910" t="s">
        <v>23</v>
      </c>
      <c r="C10910">
        <v>1226.46</v>
      </c>
      <c r="D10910">
        <v>1257.8900000000001</v>
      </c>
      <c r="E10910">
        <v>1206.9000000000001</v>
      </c>
      <c r="F10910">
        <v>1225.82</v>
      </c>
      <c r="G10910">
        <v>8273480</v>
      </c>
      <c r="H10910">
        <v>1233.29</v>
      </c>
      <c r="I10910">
        <v>0</v>
      </c>
      <c r="J10910">
        <v>1</v>
      </c>
      <c r="K10910">
        <v>844.92909090909086</v>
      </c>
      <c r="L10910">
        <v>43.12</v>
      </c>
      <c r="M10910">
        <v>380.89</v>
      </c>
      <c r="N10910">
        <v>1616.97</v>
      </c>
      <c r="O10910">
        <v>72.88</v>
      </c>
      <c r="P10910">
        <v>1520.49</v>
      </c>
      <c r="Q10910">
        <v>77.760000000000005</v>
      </c>
      <c r="R10910">
        <v>1.36</v>
      </c>
      <c r="S10910">
        <v>10141797253.6</v>
      </c>
      <c r="T10910">
        <v>45.84</v>
      </c>
      <c r="U10910" s="1" t="str">
        <f t="shared" si="510"/>
        <v>1993</v>
      </c>
      <c r="V10910" s="1" t="str">
        <f t="shared" si="511"/>
        <v>10</v>
      </c>
      <c r="W10910" t="str">
        <f t="shared" si="512"/>
        <v>12</v>
      </c>
      <c r="X10910">
        <f>IF(AND(Sheet1[[#This Row],[MACD]]&gt;0,Sheet1[[#This Row],[RSI (14 days)]]&lt;45),1,0)</f>
        <v>1</v>
      </c>
      <c r="Y10910">
        <f>IF(AND(Sheet1[[#This Row],[MACD]]&lt;0,Sheet1[[#This Row],[RSI (14 days)]] &gt;=69),1,0)</f>
        <v>0</v>
      </c>
    </row>
    <row r="10911" spans="1:25" x14ac:dyDescent="0.25">
      <c r="A10911" t="s">
        <v>10947</v>
      </c>
      <c r="B10911" t="s">
        <v>20</v>
      </c>
      <c r="C10911">
        <v>1198.3800000000001</v>
      </c>
      <c r="D10911">
        <v>1232.5999999999999</v>
      </c>
      <c r="E10911">
        <v>1193.03</v>
      </c>
      <c r="F10911">
        <v>1206.6099999999999</v>
      </c>
      <c r="G10911">
        <v>8476165</v>
      </c>
      <c r="H10911">
        <v>1206.3599999999999</v>
      </c>
      <c r="I10911">
        <v>0.5</v>
      </c>
      <c r="J10911">
        <v>1</v>
      </c>
      <c r="K10911">
        <v>944.53181818181827</v>
      </c>
      <c r="L10911">
        <v>43.05</v>
      </c>
      <c r="M10911">
        <v>262.08</v>
      </c>
      <c r="N10911">
        <v>1716.58</v>
      </c>
      <c r="O10911">
        <v>172.49</v>
      </c>
      <c r="P10911">
        <v>1520.49</v>
      </c>
      <c r="Q10911">
        <v>77.760000000000005</v>
      </c>
      <c r="R10911">
        <v>0.56000000000000005</v>
      </c>
      <c r="S10911">
        <v>10227425450.65</v>
      </c>
      <c r="T10911">
        <v>26.56</v>
      </c>
      <c r="U10911" s="1" t="str">
        <f t="shared" si="510"/>
        <v>1993</v>
      </c>
      <c r="V10911" s="1" t="str">
        <f t="shared" si="511"/>
        <v>10</v>
      </c>
      <c r="W10911" t="str">
        <f t="shared" si="512"/>
        <v>11</v>
      </c>
      <c r="X10911">
        <f>IF(AND(Sheet1[[#This Row],[MACD]]&gt;0,Sheet1[[#This Row],[RSI (14 days)]]&lt;45),1,0)</f>
        <v>1</v>
      </c>
      <c r="Y10911">
        <f>IF(AND(Sheet1[[#This Row],[MACD]]&lt;0,Sheet1[[#This Row],[RSI (14 days)]] &gt;=69),1,0)</f>
        <v>0</v>
      </c>
    </row>
    <row r="10912" spans="1:25" x14ac:dyDescent="0.25">
      <c r="A10912" t="s">
        <v>10948</v>
      </c>
      <c r="B10912" t="s">
        <v>22</v>
      </c>
      <c r="C10912">
        <v>1122.0999999999999</v>
      </c>
      <c r="D10912">
        <v>1131.69</v>
      </c>
      <c r="E10912">
        <v>1101.07</v>
      </c>
      <c r="F10912">
        <v>1130.8800000000001</v>
      </c>
      <c r="G10912">
        <v>9757931</v>
      </c>
      <c r="H10912">
        <v>1140.0999999999999</v>
      </c>
      <c r="I10912">
        <v>1</v>
      </c>
      <c r="J10912">
        <v>1</v>
      </c>
      <c r="K10912">
        <v>917.30727272727279</v>
      </c>
      <c r="L10912">
        <v>61.71</v>
      </c>
      <c r="M10912">
        <v>213.57</v>
      </c>
      <c r="N10912">
        <v>1689.35</v>
      </c>
      <c r="O10912">
        <v>145.26</v>
      </c>
      <c r="P10912">
        <v>1520.49</v>
      </c>
      <c r="Q10912">
        <v>77.760000000000005</v>
      </c>
      <c r="R10912">
        <v>0.6</v>
      </c>
      <c r="S10912">
        <v>11035049009.280001</v>
      </c>
      <c r="T10912">
        <v>24.42</v>
      </c>
      <c r="U10912" s="1" t="str">
        <f t="shared" si="510"/>
        <v>1993</v>
      </c>
      <c r="V10912" s="1" t="str">
        <f t="shared" si="511"/>
        <v>10</v>
      </c>
      <c r="W10912" t="str">
        <f t="shared" si="512"/>
        <v>10</v>
      </c>
      <c r="X10912">
        <f>IF(AND(Sheet1[[#This Row],[MACD]]&gt;0,Sheet1[[#This Row],[RSI (14 days)]]&lt;45),1,0)</f>
        <v>0</v>
      </c>
      <c r="Y10912">
        <f>IF(AND(Sheet1[[#This Row],[MACD]]&lt;0,Sheet1[[#This Row],[RSI (14 days)]] &gt;=69),1,0)</f>
        <v>0</v>
      </c>
    </row>
    <row r="10913" spans="1:25" x14ac:dyDescent="0.25">
      <c r="A10913" t="s">
        <v>10949</v>
      </c>
      <c r="B10913" t="s">
        <v>23</v>
      </c>
      <c r="C10913">
        <v>831</v>
      </c>
      <c r="D10913">
        <v>835.36</v>
      </c>
      <c r="E10913">
        <v>823.27</v>
      </c>
      <c r="F10913">
        <v>834.7</v>
      </c>
      <c r="G10913">
        <v>6907835</v>
      </c>
      <c r="H10913">
        <v>835.44</v>
      </c>
      <c r="I10913">
        <v>0</v>
      </c>
      <c r="J10913">
        <v>1</v>
      </c>
      <c r="K10913">
        <v>956.91090909090917</v>
      </c>
      <c r="L10913">
        <v>57.84</v>
      </c>
      <c r="M10913">
        <v>-122.21</v>
      </c>
      <c r="N10913">
        <v>1728.96</v>
      </c>
      <c r="O10913">
        <v>184.87</v>
      </c>
      <c r="P10913">
        <v>1520.49</v>
      </c>
      <c r="Q10913">
        <v>77.760000000000005</v>
      </c>
      <c r="R10913">
        <v>1.1299999999999999</v>
      </c>
      <c r="S10913">
        <v>5765969874.5</v>
      </c>
      <c r="T10913">
        <v>98.47</v>
      </c>
      <c r="U10913" s="1" t="str">
        <f t="shared" si="510"/>
        <v>1993</v>
      </c>
      <c r="V10913" s="1" t="str">
        <f t="shared" si="511"/>
        <v>10</v>
      </c>
      <c r="W10913" t="str">
        <f t="shared" si="512"/>
        <v>09</v>
      </c>
      <c r="X10913">
        <f>IF(AND(Sheet1[[#This Row],[MACD]]&gt;0,Sheet1[[#This Row],[RSI (14 days)]]&lt;45),1,0)</f>
        <v>0</v>
      </c>
      <c r="Y10913">
        <f>IF(AND(Sheet1[[#This Row],[MACD]]&lt;0,Sheet1[[#This Row],[RSI (14 days)]] &gt;=69),1,0)</f>
        <v>0</v>
      </c>
    </row>
    <row r="10914" spans="1:25" x14ac:dyDescent="0.25">
      <c r="A10914" t="s">
        <v>10950</v>
      </c>
      <c r="B10914" t="s">
        <v>22</v>
      </c>
      <c r="C10914">
        <v>187.8</v>
      </c>
      <c r="D10914">
        <v>220.47</v>
      </c>
      <c r="E10914">
        <v>172.95</v>
      </c>
      <c r="F10914">
        <v>176.12</v>
      </c>
      <c r="G10914">
        <v>9692555</v>
      </c>
      <c r="H10914">
        <v>182.85</v>
      </c>
      <c r="I10914">
        <v>0</v>
      </c>
      <c r="J10914">
        <v>1</v>
      </c>
      <c r="K10914">
        <v>855.3336363636364</v>
      </c>
      <c r="L10914">
        <v>46.17</v>
      </c>
      <c r="M10914">
        <v>-679.21</v>
      </c>
      <c r="N10914">
        <v>1627.38</v>
      </c>
      <c r="O10914">
        <v>83.29</v>
      </c>
      <c r="P10914">
        <v>1520.49</v>
      </c>
      <c r="Q10914">
        <v>77.760000000000005</v>
      </c>
      <c r="R10914">
        <v>0.53</v>
      </c>
      <c r="S10914">
        <v>1707052786.5999999</v>
      </c>
      <c r="T10914">
        <v>14.88</v>
      </c>
      <c r="U10914" s="1" t="str">
        <f t="shared" si="510"/>
        <v>1993</v>
      </c>
      <c r="V10914" s="1" t="str">
        <f t="shared" si="511"/>
        <v>10</v>
      </c>
      <c r="W10914" t="str">
        <f t="shared" si="512"/>
        <v>08</v>
      </c>
      <c r="X10914">
        <f>IF(AND(Sheet1[[#This Row],[MACD]]&gt;0,Sheet1[[#This Row],[RSI (14 days)]]&lt;45),1,0)</f>
        <v>0</v>
      </c>
      <c r="Y10914">
        <f>IF(AND(Sheet1[[#This Row],[MACD]]&lt;0,Sheet1[[#This Row],[RSI (14 days)]] &gt;=69),1,0)</f>
        <v>0</v>
      </c>
    </row>
    <row r="10915" spans="1:25" x14ac:dyDescent="0.25">
      <c r="A10915" t="s">
        <v>10951</v>
      </c>
      <c r="B10915" t="s">
        <v>22</v>
      </c>
      <c r="C10915">
        <v>1038.23</v>
      </c>
      <c r="D10915">
        <v>1048.31</v>
      </c>
      <c r="E10915">
        <v>1018.45</v>
      </c>
      <c r="F10915">
        <v>1032.43</v>
      </c>
      <c r="G10915">
        <v>2933378</v>
      </c>
      <c r="H10915">
        <v>1024.4100000000001</v>
      </c>
      <c r="I10915">
        <v>1</v>
      </c>
      <c r="J10915">
        <v>1</v>
      </c>
      <c r="K10915">
        <v>862.44727272727289</v>
      </c>
      <c r="L10915">
        <v>58.57</v>
      </c>
      <c r="M10915">
        <v>169.98</v>
      </c>
      <c r="N10915">
        <v>1634.49</v>
      </c>
      <c r="O10915">
        <v>90.4</v>
      </c>
      <c r="P10915">
        <v>1520.49</v>
      </c>
      <c r="Q10915">
        <v>77.760000000000005</v>
      </c>
      <c r="R10915">
        <v>1.44</v>
      </c>
      <c r="S10915">
        <v>3028507448.54</v>
      </c>
      <c r="T10915">
        <v>105.72</v>
      </c>
      <c r="U10915" s="1" t="str">
        <f t="shared" si="510"/>
        <v>1993</v>
      </c>
      <c r="V10915" s="1" t="str">
        <f t="shared" si="511"/>
        <v>10</v>
      </c>
      <c r="W10915" t="str">
        <f t="shared" si="512"/>
        <v>07</v>
      </c>
      <c r="X10915">
        <f>IF(AND(Sheet1[[#This Row],[MACD]]&gt;0,Sheet1[[#This Row],[RSI (14 days)]]&lt;45),1,0)</f>
        <v>0</v>
      </c>
      <c r="Y10915">
        <f>IF(AND(Sheet1[[#This Row],[MACD]]&lt;0,Sheet1[[#This Row],[RSI (14 days)]] &gt;=69),1,0)</f>
        <v>0</v>
      </c>
    </row>
    <row r="10916" spans="1:25" x14ac:dyDescent="0.25">
      <c r="A10916" t="s">
        <v>10952</v>
      </c>
      <c r="B10916" t="s">
        <v>24</v>
      </c>
      <c r="C10916">
        <v>300.99</v>
      </c>
      <c r="D10916">
        <v>308.18</v>
      </c>
      <c r="E10916">
        <v>299.88</v>
      </c>
      <c r="F10916">
        <v>306.19</v>
      </c>
      <c r="G10916">
        <v>8090398</v>
      </c>
      <c r="H10916">
        <v>306.86</v>
      </c>
      <c r="I10916">
        <v>0</v>
      </c>
      <c r="J10916">
        <v>2</v>
      </c>
      <c r="K10916">
        <v>759.53</v>
      </c>
      <c r="L10916">
        <v>69.36</v>
      </c>
      <c r="M10916">
        <v>-453.34</v>
      </c>
      <c r="N10916">
        <v>1531.58</v>
      </c>
      <c r="O10916">
        <v>-12.52</v>
      </c>
      <c r="P10916">
        <v>1520.49</v>
      </c>
      <c r="Q10916">
        <v>77.760000000000005</v>
      </c>
      <c r="R10916">
        <v>1.32</v>
      </c>
      <c r="S10916">
        <v>2477198963.6199999</v>
      </c>
      <c r="T10916">
        <v>7.16</v>
      </c>
      <c r="U10916" s="1" t="str">
        <f t="shared" si="510"/>
        <v>1993</v>
      </c>
      <c r="V10916" s="1" t="str">
        <f t="shared" si="511"/>
        <v>10</v>
      </c>
      <c r="W10916" t="str">
        <f t="shared" si="512"/>
        <v>06</v>
      </c>
      <c r="X10916">
        <f>IF(AND(Sheet1[[#This Row],[MACD]]&gt;0,Sheet1[[#This Row],[RSI (14 days)]]&lt;45),1,0)</f>
        <v>0</v>
      </c>
      <c r="Y10916">
        <f>IF(AND(Sheet1[[#This Row],[MACD]]&lt;0,Sheet1[[#This Row],[RSI (14 days)]] &gt;=69),1,0)</f>
        <v>1</v>
      </c>
    </row>
    <row r="10917" spans="1:25" x14ac:dyDescent="0.25">
      <c r="A10917" t="s">
        <v>10953</v>
      </c>
      <c r="B10917" t="s">
        <v>21</v>
      </c>
      <c r="C10917">
        <v>896.04</v>
      </c>
      <c r="D10917">
        <v>909.01</v>
      </c>
      <c r="E10917">
        <v>849.63</v>
      </c>
      <c r="F10917">
        <v>862.56</v>
      </c>
      <c r="G10917">
        <v>9699233</v>
      </c>
      <c r="H10917">
        <v>862.83</v>
      </c>
      <c r="I10917">
        <v>1</v>
      </c>
      <c r="J10917">
        <v>2</v>
      </c>
      <c r="K10917">
        <v>759.1018181818182</v>
      </c>
      <c r="L10917">
        <v>45.68</v>
      </c>
      <c r="M10917">
        <v>103.46</v>
      </c>
      <c r="N10917">
        <v>1531.15</v>
      </c>
      <c r="O10917">
        <v>-12.94</v>
      </c>
      <c r="P10917">
        <v>1520.49</v>
      </c>
      <c r="Q10917">
        <v>77.760000000000005</v>
      </c>
      <c r="R10917">
        <v>1.1299999999999999</v>
      </c>
      <c r="S10917">
        <v>8366170416.4799995</v>
      </c>
      <c r="T10917">
        <v>40.369999999999997</v>
      </c>
      <c r="U10917" s="1" t="str">
        <f t="shared" si="510"/>
        <v>1993</v>
      </c>
      <c r="V10917" s="1" t="str">
        <f t="shared" si="511"/>
        <v>10</v>
      </c>
      <c r="W10917" t="str">
        <f t="shared" si="512"/>
        <v>05</v>
      </c>
      <c r="X10917">
        <f>IF(AND(Sheet1[[#This Row],[MACD]]&gt;0,Sheet1[[#This Row],[RSI (14 days)]]&lt;45),1,0)</f>
        <v>0</v>
      </c>
      <c r="Y10917">
        <f>IF(AND(Sheet1[[#This Row],[MACD]]&lt;0,Sheet1[[#This Row],[RSI (14 days)]] &gt;=69),1,0)</f>
        <v>0</v>
      </c>
    </row>
    <row r="10918" spans="1:25" x14ac:dyDescent="0.25">
      <c r="A10918" t="s">
        <v>10954</v>
      </c>
      <c r="B10918" t="s">
        <v>24</v>
      </c>
      <c r="C10918">
        <v>700.19</v>
      </c>
      <c r="D10918">
        <v>741.11</v>
      </c>
      <c r="E10918">
        <v>658.82</v>
      </c>
      <c r="F10918">
        <v>728.26</v>
      </c>
      <c r="G10918">
        <v>4274196</v>
      </c>
      <c r="H10918">
        <v>737.62</v>
      </c>
      <c r="I10918">
        <v>0</v>
      </c>
      <c r="J10918">
        <v>1</v>
      </c>
      <c r="K10918">
        <v>767.87090909090909</v>
      </c>
      <c r="L10918">
        <v>53.17</v>
      </c>
      <c r="M10918">
        <v>-39.61</v>
      </c>
      <c r="N10918">
        <v>1539.92</v>
      </c>
      <c r="O10918">
        <v>-4.17</v>
      </c>
      <c r="P10918">
        <v>1520.49</v>
      </c>
      <c r="Q10918">
        <v>77.760000000000005</v>
      </c>
      <c r="R10918">
        <v>0.81</v>
      </c>
      <c r="S10918">
        <v>3112725978.96</v>
      </c>
      <c r="T10918">
        <v>19.72</v>
      </c>
      <c r="U10918" s="1" t="str">
        <f t="shared" si="510"/>
        <v>1993</v>
      </c>
      <c r="V10918" s="1" t="str">
        <f t="shared" si="511"/>
        <v>10</v>
      </c>
      <c r="W10918" t="str">
        <f t="shared" si="512"/>
        <v>04</v>
      </c>
      <c r="X10918">
        <f>IF(AND(Sheet1[[#This Row],[MACD]]&gt;0,Sheet1[[#This Row],[RSI (14 days)]]&lt;45),1,0)</f>
        <v>0</v>
      </c>
      <c r="Y10918">
        <f>IF(AND(Sheet1[[#This Row],[MACD]]&lt;0,Sheet1[[#This Row],[RSI (14 days)]] &gt;=69),1,0)</f>
        <v>0</v>
      </c>
    </row>
    <row r="10919" spans="1:25" x14ac:dyDescent="0.25">
      <c r="A10919" t="s">
        <v>10955</v>
      </c>
      <c r="B10919" t="s">
        <v>22</v>
      </c>
      <c r="C10919">
        <v>111.33</v>
      </c>
      <c r="D10919">
        <v>146.08000000000001</v>
      </c>
      <c r="E10919">
        <v>102.44</v>
      </c>
      <c r="F10919">
        <v>127.58</v>
      </c>
      <c r="G10919">
        <v>4718024</v>
      </c>
      <c r="H10919">
        <v>124.64</v>
      </c>
      <c r="I10919">
        <v>0.5</v>
      </c>
      <c r="J10919">
        <v>1</v>
      </c>
      <c r="K10919">
        <v>729.25636363636363</v>
      </c>
      <c r="L10919">
        <v>58.86</v>
      </c>
      <c r="M10919">
        <v>-601.67999999999995</v>
      </c>
      <c r="N10919">
        <v>1501.3</v>
      </c>
      <c r="O10919">
        <v>-42.79</v>
      </c>
      <c r="P10919">
        <v>1520.49</v>
      </c>
      <c r="Q10919">
        <v>77.760000000000005</v>
      </c>
      <c r="R10919">
        <v>1.0900000000000001</v>
      </c>
      <c r="S10919">
        <v>601925501.91999996</v>
      </c>
      <c r="T10919">
        <v>69.41</v>
      </c>
      <c r="U10919" s="1" t="str">
        <f t="shared" si="510"/>
        <v>1993</v>
      </c>
      <c r="V10919" s="1" t="str">
        <f t="shared" si="511"/>
        <v>10</v>
      </c>
      <c r="W10919" t="str">
        <f t="shared" si="512"/>
        <v>03</v>
      </c>
      <c r="X10919">
        <f>IF(AND(Sheet1[[#This Row],[MACD]]&gt;0,Sheet1[[#This Row],[RSI (14 days)]]&lt;45),1,0)</f>
        <v>0</v>
      </c>
      <c r="Y10919">
        <f>IF(AND(Sheet1[[#This Row],[MACD]]&lt;0,Sheet1[[#This Row],[RSI (14 days)]] &gt;=69),1,0)</f>
        <v>0</v>
      </c>
    </row>
    <row r="10920" spans="1:25" x14ac:dyDescent="0.25">
      <c r="A10920" t="s">
        <v>10956</v>
      </c>
      <c r="B10920" t="s">
        <v>23</v>
      </c>
      <c r="C10920">
        <v>1336.97</v>
      </c>
      <c r="D10920">
        <v>1377.73</v>
      </c>
      <c r="E10920">
        <v>1296.3</v>
      </c>
      <c r="F10920">
        <v>1327.19</v>
      </c>
      <c r="G10920">
        <v>7480613</v>
      </c>
      <c r="H10920">
        <v>1318.21</v>
      </c>
      <c r="I10920">
        <v>0.5</v>
      </c>
      <c r="J10920">
        <v>1</v>
      </c>
      <c r="K10920">
        <v>814.39454545454544</v>
      </c>
      <c r="L10920">
        <v>42.66</v>
      </c>
      <c r="M10920">
        <v>512.79999999999995</v>
      </c>
      <c r="N10920">
        <v>1586.44</v>
      </c>
      <c r="O10920">
        <v>42.35</v>
      </c>
      <c r="P10920">
        <v>1520.49</v>
      </c>
      <c r="Q10920">
        <v>77.760000000000005</v>
      </c>
      <c r="R10920">
        <v>0.67</v>
      </c>
      <c r="S10920">
        <v>9928194767.4699993</v>
      </c>
      <c r="T10920">
        <v>41.53</v>
      </c>
      <c r="U10920" s="1" t="str">
        <f t="shared" si="510"/>
        <v>1993</v>
      </c>
      <c r="V10920" s="1" t="str">
        <f t="shared" si="511"/>
        <v>10</v>
      </c>
      <c r="W10920" t="str">
        <f t="shared" si="512"/>
        <v>02</v>
      </c>
      <c r="X10920">
        <f>IF(AND(Sheet1[[#This Row],[MACD]]&gt;0,Sheet1[[#This Row],[RSI (14 days)]]&lt;45),1,0)</f>
        <v>1</v>
      </c>
      <c r="Y10920">
        <f>IF(AND(Sheet1[[#This Row],[MACD]]&lt;0,Sheet1[[#This Row],[RSI (14 days)]] &gt;=69),1,0)</f>
        <v>0</v>
      </c>
    </row>
    <row r="10921" spans="1:25" x14ac:dyDescent="0.25">
      <c r="A10921" t="s">
        <v>10957</v>
      </c>
      <c r="B10921" t="s">
        <v>20</v>
      </c>
      <c r="C10921">
        <v>108.94</v>
      </c>
      <c r="D10921">
        <v>124.16</v>
      </c>
      <c r="E10921">
        <v>107.34</v>
      </c>
      <c r="F10921">
        <v>112.67</v>
      </c>
      <c r="G10921">
        <v>4512941</v>
      </c>
      <c r="H10921">
        <v>113.62</v>
      </c>
      <c r="I10921">
        <v>0</v>
      </c>
      <c r="J10921">
        <v>1</v>
      </c>
      <c r="K10921">
        <v>713.19909090909096</v>
      </c>
      <c r="L10921">
        <v>59.62</v>
      </c>
      <c r="M10921">
        <v>-600.53</v>
      </c>
      <c r="N10921">
        <v>1485.24</v>
      </c>
      <c r="O10921">
        <v>-58.85</v>
      </c>
      <c r="P10921">
        <v>1520.49</v>
      </c>
      <c r="Q10921">
        <v>77.760000000000005</v>
      </c>
      <c r="R10921">
        <v>1.26</v>
      </c>
      <c r="S10921">
        <v>508473062.47000003</v>
      </c>
      <c r="T10921">
        <v>89.83</v>
      </c>
      <c r="U10921" s="1" t="str">
        <f t="shared" si="510"/>
        <v>1993</v>
      </c>
      <c r="V10921" s="1" t="str">
        <f t="shared" si="511"/>
        <v>10</v>
      </c>
      <c r="W10921" t="str">
        <f t="shared" si="512"/>
        <v>01</v>
      </c>
      <c r="X10921">
        <f>IF(AND(Sheet1[[#This Row],[MACD]]&gt;0,Sheet1[[#This Row],[RSI (14 days)]]&lt;45),1,0)</f>
        <v>0</v>
      </c>
      <c r="Y10921">
        <f>IF(AND(Sheet1[[#This Row],[MACD]]&lt;0,Sheet1[[#This Row],[RSI (14 days)]] &gt;=69),1,0)</f>
        <v>0</v>
      </c>
    </row>
    <row r="10922" spans="1:25" x14ac:dyDescent="0.25">
      <c r="A10922" t="s">
        <v>10958</v>
      </c>
      <c r="B10922" t="s">
        <v>22</v>
      </c>
      <c r="C10922">
        <v>522.9</v>
      </c>
      <c r="D10922">
        <v>554.66999999999996</v>
      </c>
      <c r="E10922">
        <v>514.20000000000005</v>
      </c>
      <c r="F10922">
        <v>553.13</v>
      </c>
      <c r="G10922">
        <v>9213525</v>
      </c>
      <c r="H10922">
        <v>547.58000000000004</v>
      </c>
      <c r="I10922">
        <v>0.5</v>
      </c>
      <c r="J10922">
        <v>1</v>
      </c>
      <c r="K10922">
        <v>653.79181818181814</v>
      </c>
      <c r="L10922">
        <v>52.21</v>
      </c>
      <c r="M10922">
        <v>-100.66</v>
      </c>
      <c r="N10922">
        <v>1425.84</v>
      </c>
      <c r="O10922">
        <v>-118.25</v>
      </c>
      <c r="P10922">
        <v>1520.49</v>
      </c>
      <c r="Q10922">
        <v>77.760000000000005</v>
      </c>
      <c r="R10922">
        <v>0.94</v>
      </c>
      <c r="S10922">
        <v>5096277083.25</v>
      </c>
      <c r="T10922">
        <v>25.48</v>
      </c>
      <c r="U10922" s="1" t="str">
        <f t="shared" si="510"/>
        <v>1993</v>
      </c>
      <c r="V10922" s="1" t="str">
        <f t="shared" si="511"/>
        <v>09</v>
      </c>
      <c r="W10922" t="str">
        <f t="shared" si="512"/>
        <v>30</v>
      </c>
      <c r="X10922">
        <f>IF(AND(Sheet1[[#This Row],[MACD]]&gt;0,Sheet1[[#This Row],[RSI (14 days)]]&lt;45),1,0)</f>
        <v>0</v>
      </c>
      <c r="Y10922">
        <f>IF(AND(Sheet1[[#This Row],[MACD]]&lt;0,Sheet1[[#This Row],[RSI (14 days)]] &gt;=69),1,0)</f>
        <v>0</v>
      </c>
    </row>
    <row r="10923" spans="1:25" x14ac:dyDescent="0.25">
      <c r="A10923" t="s">
        <v>10959</v>
      </c>
      <c r="B10923" t="s">
        <v>23</v>
      </c>
      <c r="C10923">
        <v>255.39</v>
      </c>
      <c r="D10923">
        <v>293.3</v>
      </c>
      <c r="E10923">
        <v>224.45</v>
      </c>
      <c r="F10923">
        <v>254.57</v>
      </c>
      <c r="G10923">
        <v>9204679</v>
      </c>
      <c r="H10923">
        <v>260.3</v>
      </c>
      <c r="I10923">
        <v>0</v>
      </c>
      <c r="J10923">
        <v>1</v>
      </c>
      <c r="K10923">
        <v>574.12727272727273</v>
      </c>
      <c r="L10923">
        <v>55.51</v>
      </c>
      <c r="M10923">
        <v>-319.56</v>
      </c>
      <c r="N10923">
        <v>1346.17</v>
      </c>
      <c r="O10923">
        <v>-197.92</v>
      </c>
      <c r="P10923">
        <v>1520.49</v>
      </c>
      <c r="Q10923">
        <v>77.760000000000005</v>
      </c>
      <c r="R10923">
        <v>1.49</v>
      </c>
      <c r="S10923">
        <v>2343235133.0300002</v>
      </c>
      <c r="T10923">
        <v>5.97</v>
      </c>
      <c r="U10923" s="1" t="str">
        <f t="shared" si="510"/>
        <v>1993</v>
      </c>
      <c r="V10923" s="1" t="str">
        <f t="shared" si="511"/>
        <v>09</v>
      </c>
      <c r="W10923" t="str">
        <f t="shared" si="512"/>
        <v>29</v>
      </c>
      <c r="X10923">
        <f>IF(AND(Sheet1[[#This Row],[MACD]]&gt;0,Sheet1[[#This Row],[RSI (14 days)]]&lt;45),1,0)</f>
        <v>0</v>
      </c>
      <c r="Y10923">
        <f>IF(AND(Sheet1[[#This Row],[MACD]]&lt;0,Sheet1[[#This Row],[RSI (14 days)]] &gt;=69),1,0)</f>
        <v>0</v>
      </c>
    </row>
    <row r="10924" spans="1:25" x14ac:dyDescent="0.25">
      <c r="A10924" t="s">
        <v>10960</v>
      </c>
      <c r="B10924" t="s">
        <v>22</v>
      </c>
      <c r="C10924">
        <v>869.3</v>
      </c>
      <c r="D10924">
        <v>909.51</v>
      </c>
      <c r="E10924">
        <v>864.83</v>
      </c>
      <c r="F10924">
        <v>878.58</v>
      </c>
      <c r="G10924">
        <v>5917958</v>
      </c>
      <c r="H10924">
        <v>874.41</v>
      </c>
      <c r="I10924">
        <v>0.5</v>
      </c>
      <c r="J10924">
        <v>1</v>
      </c>
      <c r="K10924">
        <v>578.11636363636364</v>
      </c>
      <c r="L10924">
        <v>39.979999999999997</v>
      </c>
      <c r="M10924">
        <v>300.45999999999998</v>
      </c>
      <c r="N10924">
        <v>1350.16</v>
      </c>
      <c r="O10924">
        <v>-193.93</v>
      </c>
      <c r="P10924">
        <v>1520.49</v>
      </c>
      <c r="Q10924">
        <v>77.760000000000005</v>
      </c>
      <c r="R10924">
        <v>0.52</v>
      </c>
      <c r="S10924">
        <v>5199399539.6400003</v>
      </c>
      <c r="T10924">
        <v>20.7</v>
      </c>
      <c r="U10924" s="1" t="str">
        <f t="shared" si="510"/>
        <v>1993</v>
      </c>
      <c r="V10924" s="1" t="str">
        <f t="shared" si="511"/>
        <v>09</v>
      </c>
      <c r="W10924" t="str">
        <f t="shared" si="512"/>
        <v>28</v>
      </c>
      <c r="X10924">
        <f>IF(AND(Sheet1[[#This Row],[MACD]]&gt;0,Sheet1[[#This Row],[RSI (14 days)]]&lt;45),1,0)</f>
        <v>1</v>
      </c>
      <c r="Y10924">
        <f>IF(AND(Sheet1[[#This Row],[MACD]]&lt;0,Sheet1[[#This Row],[RSI (14 days)]] &gt;=69),1,0)</f>
        <v>0</v>
      </c>
    </row>
    <row r="10925" spans="1:25" x14ac:dyDescent="0.25">
      <c r="A10925" t="s">
        <v>10961</v>
      </c>
      <c r="B10925" t="s">
        <v>20</v>
      </c>
      <c r="C10925">
        <v>304.02999999999997</v>
      </c>
      <c r="D10925">
        <v>350.22</v>
      </c>
      <c r="E10925">
        <v>288.95999999999998</v>
      </c>
      <c r="F10925">
        <v>319.63</v>
      </c>
      <c r="G10925">
        <v>4354723</v>
      </c>
      <c r="H10925">
        <v>326.12</v>
      </c>
      <c r="I10925">
        <v>0</v>
      </c>
      <c r="J10925">
        <v>1</v>
      </c>
      <c r="K10925">
        <v>591.16272727272724</v>
      </c>
      <c r="L10925">
        <v>39.020000000000003</v>
      </c>
      <c r="M10925">
        <v>-271.52999999999997</v>
      </c>
      <c r="N10925">
        <v>1363.21</v>
      </c>
      <c r="O10925">
        <v>-180.88</v>
      </c>
      <c r="P10925">
        <v>1520.49</v>
      </c>
      <c r="Q10925">
        <v>77.760000000000005</v>
      </c>
      <c r="R10925">
        <v>0.84</v>
      </c>
      <c r="S10925">
        <v>1391900112.49</v>
      </c>
      <c r="T10925">
        <v>29.16</v>
      </c>
      <c r="U10925" s="1" t="str">
        <f t="shared" si="510"/>
        <v>1993</v>
      </c>
      <c r="V10925" s="1" t="str">
        <f t="shared" si="511"/>
        <v>09</v>
      </c>
      <c r="W10925" t="str">
        <f t="shared" si="512"/>
        <v>27</v>
      </c>
      <c r="X10925">
        <f>IF(AND(Sheet1[[#This Row],[MACD]]&gt;0,Sheet1[[#This Row],[RSI (14 days)]]&lt;45),1,0)</f>
        <v>0</v>
      </c>
      <c r="Y10925">
        <f>IF(AND(Sheet1[[#This Row],[MACD]]&lt;0,Sheet1[[#This Row],[RSI (14 days)]] &gt;=69),1,0)</f>
        <v>0</v>
      </c>
    </row>
    <row r="10926" spans="1:25" x14ac:dyDescent="0.25">
      <c r="A10926" t="s">
        <v>10962</v>
      </c>
      <c r="B10926" t="s">
        <v>21</v>
      </c>
      <c r="C10926">
        <v>419.76</v>
      </c>
      <c r="D10926">
        <v>461</v>
      </c>
      <c r="E10926">
        <v>375.04</v>
      </c>
      <c r="F10926">
        <v>443.8</v>
      </c>
      <c r="G10926">
        <v>9685835</v>
      </c>
      <c r="H10926">
        <v>452.52</v>
      </c>
      <c r="I10926">
        <v>0</v>
      </c>
      <c r="J10926">
        <v>1</v>
      </c>
      <c r="K10926">
        <v>537.65090909090918</v>
      </c>
      <c r="L10926">
        <v>42.23</v>
      </c>
      <c r="M10926">
        <v>-93.85</v>
      </c>
      <c r="N10926">
        <v>1309.7</v>
      </c>
      <c r="O10926">
        <v>-234.39</v>
      </c>
      <c r="P10926">
        <v>1520.49</v>
      </c>
      <c r="Q10926">
        <v>77.760000000000005</v>
      </c>
      <c r="R10926">
        <v>0.64</v>
      </c>
      <c r="S10926">
        <v>4298573573</v>
      </c>
      <c r="T10926">
        <v>36.24</v>
      </c>
      <c r="U10926" s="1" t="str">
        <f t="shared" si="510"/>
        <v>1993</v>
      </c>
      <c r="V10926" s="1" t="str">
        <f t="shared" si="511"/>
        <v>09</v>
      </c>
      <c r="W10926" t="str">
        <f t="shared" si="512"/>
        <v>26</v>
      </c>
      <c r="X10926">
        <f>IF(AND(Sheet1[[#This Row],[MACD]]&gt;0,Sheet1[[#This Row],[RSI (14 days)]]&lt;45),1,0)</f>
        <v>0</v>
      </c>
      <c r="Y10926">
        <f>IF(AND(Sheet1[[#This Row],[MACD]]&lt;0,Sheet1[[#This Row],[RSI (14 days)]] &gt;=69),1,0)</f>
        <v>0</v>
      </c>
    </row>
    <row r="10927" spans="1:25" x14ac:dyDescent="0.25">
      <c r="A10927" t="s">
        <v>10963</v>
      </c>
      <c r="B10927" t="s">
        <v>23</v>
      </c>
      <c r="C10927">
        <v>611.77</v>
      </c>
      <c r="D10927">
        <v>658.71</v>
      </c>
      <c r="E10927">
        <v>577.25</v>
      </c>
      <c r="F10927">
        <v>656.97</v>
      </c>
      <c r="G10927">
        <v>5021456</v>
      </c>
      <c r="H10927">
        <v>665.48</v>
      </c>
      <c r="I10927">
        <v>0</v>
      </c>
      <c r="J10927">
        <v>1</v>
      </c>
      <c r="K10927">
        <v>569.54000000000008</v>
      </c>
      <c r="L10927">
        <v>51.82</v>
      </c>
      <c r="M10927">
        <v>87.43</v>
      </c>
      <c r="N10927">
        <v>1341.59</v>
      </c>
      <c r="O10927">
        <v>-202.51</v>
      </c>
      <c r="P10927">
        <v>1520.49</v>
      </c>
      <c r="Q10927">
        <v>77.760000000000005</v>
      </c>
      <c r="R10927">
        <v>1.3</v>
      </c>
      <c r="S10927">
        <v>3298945948.3200002</v>
      </c>
      <c r="T10927">
        <v>22.69</v>
      </c>
      <c r="U10927" s="1" t="str">
        <f t="shared" si="510"/>
        <v>1993</v>
      </c>
      <c r="V10927" s="1" t="str">
        <f t="shared" si="511"/>
        <v>09</v>
      </c>
      <c r="W10927" t="str">
        <f t="shared" si="512"/>
        <v>25</v>
      </c>
      <c r="X10927">
        <f>IF(AND(Sheet1[[#This Row],[MACD]]&gt;0,Sheet1[[#This Row],[RSI (14 days)]]&lt;45),1,0)</f>
        <v>0</v>
      </c>
      <c r="Y10927">
        <f>IF(AND(Sheet1[[#This Row],[MACD]]&lt;0,Sheet1[[#This Row],[RSI (14 days)]] &gt;=69),1,0)</f>
        <v>0</v>
      </c>
    </row>
    <row r="10928" spans="1:25" x14ac:dyDescent="0.25">
      <c r="A10928" t="s">
        <v>10964</v>
      </c>
      <c r="B10928" t="s">
        <v>22</v>
      </c>
      <c r="C10928">
        <v>1474.05</v>
      </c>
      <c r="D10928">
        <v>1513.96</v>
      </c>
      <c r="E10928">
        <v>1472.16</v>
      </c>
      <c r="F10928">
        <v>1502.42</v>
      </c>
      <c r="G10928">
        <v>4126288</v>
      </c>
      <c r="H10928">
        <v>1512.07</v>
      </c>
      <c r="I10928">
        <v>0</v>
      </c>
      <c r="J10928">
        <v>1.5</v>
      </c>
      <c r="K10928">
        <v>627.70909090909106</v>
      </c>
      <c r="L10928">
        <v>30.86</v>
      </c>
      <c r="M10928">
        <v>874.71</v>
      </c>
      <c r="N10928">
        <v>1399.75</v>
      </c>
      <c r="O10928">
        <v>-144.34</v>
      </c>
      <c r="P10928">
        <v>1520.49</v>
      </c>
      <c r="Q10928">
        <v>77.760000000000005</v>
      </c>
      <c r="R10928">
        <v>1.05</v>
      </c>
      <c r="S10928">
        <v>6199417616.96</v>
      </c>
      <c r="T10928">
        <v>68.12</v>
      </c>
      <c r="U10928" s="1" t="str">
        <f t="shared" si="510"/>
        <v>1993</v>
      </c>
      <c r="V10928" s="1" t="str">
        <f t="shared" si="511"/>
        <v>09</v>
      </c>
      <c r="W10928" t="str">
        <f t="shared" si="512"/>
        <v>24</v>
      </c>
      <c r="X10928">
        <f>IF(AND(Sheet1[[#This Row],[MACD]]&gt;0,Sheet1[[#This Row],[RSI (14 days)]]&lt;45),1,0)</f>
        <v>1</v>
      </c>
      <c r="Y10928">
        <f>IF(AND(Sheet1[[#This Row],[MACD]]&lt;0,Sheet1[[#This Row],[RSI (14 days)]] &gt;=69),1,0)</f>
        <v>0</v>
      </c>
    </row>
    <row r="10929" spans="1:25" x14ac:dyDescent="0.25">
      <c r="A10929" t="s">
        <v>10965</v>
      </c>
      <c r="B10929" t="s">
        <v>20</v>
      </c>
      <c r="C10929">
        <v>1492.41</v>
      </c>
      <c r="D10929">
        <v>1505.43</v>
      </c>
      <c r="E10929">
        <v>1466.3</v>
      </c>
      <c r="F10929">
        <v>1483.77</v>
      </c>
      <c r="G10929">
        <v>9851572</v>
      </c>
      <c r="H10929">
        <v>1474.23</v>
      </c>
      <c r="I10929">
        <v>0</v>
      </c>
      <c r="J10929">
        <v>1</v>
      </c>
      <c r="K10929">
        <v>696.39181818181817</v>
      </c>
      <c r="L10929">
        <v>58.57</v>
      </c>
      <c r="M10929">
        <v>787.38</v>
      </c>
      <c r="N10929">
        <v>1468.44</v>
      </c>
      <c r="O10929">
        <v>-75.650000000000006</v>
      </c>
      <c r="P10929">
        <v>1520.49</v>
      </c>
      <c r="Q10929">
        <v>77.760000000000005</v>
      </c>
      <c r="R10929">
        <v>1.17</v>
      </c>
      <c r="S10929">
        <v>14617466986.440001</v>
      </c>
      <c r="T10929">
        <v>120.53</v>
      </c>
      <c r="U10929" s="1" t="str">
        <f t="shared" si="510"/>
        <v>1993</v>
      </c>
      <c r="V10929" s="1" t="str">
        <f t="shared" si="511"/>
        <v>09</v>
      </c>
      <c r="W10929" t="str">
        <f t="shared" si="512"/>
        <v>23</v>
      </c>
      <c r="X10929">
        <f>IF(AND(Sheet1[[#This Row],[MACD]]&gt;0,Sheet1[[#This Row],[RSI (14 days)]]&lt;45),1,0)</f>
        <v>0</v>
      </c>
      <c r="Y10929">
        <f>IF(AND(Sheet1[[#This Row],[MACD]]&lt;0,Sheet1[[#This Row],[RSI (14 days)]] &gt;=69),1,0)</f>
        <v>0</v>
      </c>
    </row>
    <row r="10930" spans="1:25" x14ac:dyDescent="0.25">
      <c r="A10930" t="s">
        <v>10966</v>
      </c>
      <c r="B10930" t="s">
        <v>21</v>
      </c>
      <c r="C10930">
        <v>292.35000000000002</v>
      </c>
      <c r="D10930">
        <v>297.86</v>
      </c>
      <c r="E10930">
        <v>264.54000000000002</v>
      </c>
      <c r="F10930">
        <v>293.08999999999997</v>
      </c>
      <c r="G10930">
        <v>3496662</v>
      </c>
      <c r="H10930">
        <v>296.3</v>
      </c>
      <c r="I10930">
        <v>0</v>
      </c>
      <c r="J10930">
        <v>1</v>
      </c>
      <c r="K10930">
        <v>711.43818181818199</v>
      </c>
      <c r="L10930">
        <v>34.869999999999997</v>
      </c>
      <c r="M10930">
        <v>-418.35</v>
      </c>
      <c r="N10930">
        <v>1483.48</v>
      </c>
      <c r="O10930">
        <v>-60.61</v>
      </c>
      <c r="P10930">
        <v>1520.49</v>
      </c>
      <c r="Q10930">
        <v>77.760000000000005</v>
      </c>
      <c r="R10930">
        <v>0.89</v>
      </c>
      <c r="S10930">
        <v>1024836665.58</v>
      </c>
      <c r="T10930">
        <v>14.88</v>
      </c>
      <c r="U10930" s="1" t="str">
        <f t="shared" si="510"/>
        <v>1993</v>
      </c>
      <c r="V10930" s="1" t="str">
        <f t="shared" si="511"/>
        <v>09</v>
      </c>
      <c r="W10930" t="str">
        <f t="shared" si="512"/>
        <v>22</v>
      </c>
      <c r="X10930">
        <f>IF(AND(Sheet1[[#This Row],[MACD]]&gt;0,Sheet1[[#This Row],[RSI (14 days)]]&lt;45),1,0)</f>
        <v>0</v>
      </c>
      <c r="Y10930">
        <f>IF(AND(Sheet1[[#This Row],[MACD]]&lt;0,Sheet1[[#This Row],[RSI (14 days)]] &gt;=69),1,0)</f>
        <v>0</v>
      </c>
    </row>
    <row r="10931" spans="1:25" x14ac:dyDescent="0.25">
      <c r="A10931" t="s">
        <v>10967</v>
      </c>
      <c r="B10931" t="s">
        <v>21</v>
      </c>
      <c r="C10931">
        <v>327.20999999999998</v>
      </c>
      <c r="D10931">
        <v>332.97</v>
      </c>
      <c r="E10931">
        <v>284.14</v>
      </c>
      <c r="F10931">
        <v>332.85</v>
      </c>
      <c r="G10931">
        <v>8868342</v>
      </c>
      <c r="H10931">
        <v>330.27</v>
      </c>
      <c r="I10931">
        <v>0</v>
      </c>
      <c r="J10931">
        <v>1</v>
      </c>
      <c r="K10931">
        <v>621.04363636363644</v>
      </c>
      <c r="L10931">
        <v>35.72</v>
      </c>
      <c r="M10931">
        <v>-288.19</v>
      </c>
      <c r="N10931">
        <v>1393.09</v>
      </c>
      <c r="O10931">
        <v>-151</v>
      </c>
      <c r="P10931">
        <v>1520.49</v>
      </c>
      <c r="Q10931">
        <v>77.760000000000005</v>
      </c>
      <c r="R10931">
        <v>1.22</v>
      </c>
      <c r="S10931">
        <v>2951827634.6999998</v>
      </c>
      <c r="T10931">
        <v>20.97</v>
      </c>
      <c r="U10931" s="1" t="str">
        <f t="shared" si="510"/>
        <v>1993</v>
      </c>
      <c r="V10931" s="1" t="str">
        <f t="shared" si="511"/>
        <v>09</v>
      </c>
      <c r="W10931" t="str">
        <f t="shared" si="512"/>
        <v>21</v>
      </c>
      <c r="X10931">
        <f>IF(AND(Sheet1[[#This Row],[MACD]]&gt;0,Sheet1[[#This Row],[RSI (14 days)]]&lt;45),1,0)</f>
        <v>0</v>
      </c>
      <c r="Y10931">
        <f>IF(AND(Sheet1[[#This Row],[MACD]]&lt;0,Sheet1[[#This Row],[RSI (14 days)]] &gt;=69),1,0)</f>
        <v>0</v>
      </c>
    </row>
    <row r="10932" spans="1:25" x14ac:dyDescent="0.25">
      <c r="A10932" t="s">
        <v>10968</v>
      </c>
      <c r="B10932" t="s">
        <v>21</v>
      </c>
      <c r="C10932">
        <v>744.03</v>
      </c>
      <c r="D10932">
        <v>783.2</v>
      </c>
      <c r="E10932">
        <v>731.39</v>
      </c>
      <c r="F10932">
        <v>739.94</v>
      </c>
      <c r="G10932">
        <v>6065494</v>
      </c>
      <c r="H10932">
        <v>749.35</v>
      </c>
      <c r="I10932">
        <v>0</v>
      </c>
      <c r="J10932">
        <v>1</v>
      </c>
      <c r="K10932">
        <v>678.06818181818187</v>
      </c>
      <c r="L10932">
        <v>40.92</v>
      </c>
      <c r="M10932">
        <v>61.87</v>
      </c>
      <c r="N10932">
        <v>1450.11</v>
      </c>
      <c r="O10932">
        <v>-93.98</v>
      </c>
      <c r="P10932">
        <v>1520.49</v>
      </c>
      <c r="Q10932">
        <v>77.760000000000005</v>
      </c>
      <c r="R10932">
        <v>1.29</v>
      </c>
      <c r="S10932">
        <v>4488101630.3599997</v>
      </c>
      <c r="T10932">
        <v>17.68</v>
      </c>
      <c r="U10932" s="1" t="str">
        <f t="shared" si="510"/>
        <v>1993</v>
      </c>
      <c r="V10932" s="1" t="str">
        <f t="shared" si="511"/>
        <v>09</v>
      </c>
      <c r="W10932" t="str">
        <f t="shared" si="512"/>
        <v>20</v>
      </c>
      <c r="X10932">
        <f>IF(AND(Sheet1[[#This Row],[MACD]]&gt;0,Sheet1[[#This Row],[RSI (14 days)]]&lt;45),1,0)</f>
        <v>1</v>
      </c>
      <c r="Y10932">
        <f>IF(AND(Sheet1[[#This Row],[MACD]]&lt;0,Sheet1[[#This Row],[RSI (14 days)]] &gt;=69),1,0)</f>
        <v>0</v>
      </c>
    </row>
    <row r="10933" spans="1:25" x14ac:dyDescent="0.25">
      <c r="A10933" t="s">
        <v>10969</v>
      </c>
      <c r="B10933" t="s">
        <v>22</v>
      </c>
      <c r="C10933">
        <v>207.91</v>
      </c>
      <c r="D10933">
        <v>249.3</v>
      </c>
      <c r="E10933">
        <v>172.86</v>
      </c>
      <c r="F10933">
        <v>239.85</v>
      </c>
      <c r="G10933">
        <v>6596484</v>
      </c>
      <c r="H10933">
        <v>249.73</v>
      </c>
      <c r="I10933">
        <v>0.5</v>
      </c>
      <c r="J10933">
        <v>1</v>
      </c>
      <c r="K10933">
        <v>649.58818181818197</v>
      </c>
      <c r="L10933">
        <v>56.45</v>
      </c>
      <c r="M10933">
        <v>-409.74</v>
      </c>
      <c r="N10933">
        <v>1421.63</v>
      </c>
      <c r="O10933">
        <v>-122.46</v>
      </c>
      <c r="P10933">
        <v>1520.49</v>
      </c>
      <c r="Q10933">
        <v>77.760000000000005</v>
      </c>
      <c r="R10933">
        <v>1.38</v>
      </c>
      <c r="S10933">
        <v>1582166687.4000001</v>
      </c>
      <c r="T10933">
        <v>6.11</v>
      </c>
      <c r="U10933" s="1" t="str">
        <f t="shared" si="510"/>
        <v>1993</v>
      </c>
      <c r="V10933" s="1" t="str">
        <f t="shared" si="511"/>
        <v>09</v>
      </c>
      <c r="W10933" t="str">
        <f t="shared" si="512"/>
        <v>19</v>
      </c>
      <c r="X10933">
        <f>IF(AND(Sheet1[[#This Row],[MACD]]&gt;0,Sheet1[[#This Row],[RSI (14 days)]]&lt;45),1,0)</f>
        <v>0</v>
      </c>
      <c r="Y10933">
        <f>IF(AND(Sheet1[[#This Row],[MACD]]&lt;0,Sheet1[[#This Row],[RSI (14 days)]] &gt;=69),1,0)</f>
        <v>0</v>
      </c>
    </row>
    <row r="10934" spans="1:25" x14ac:dyDescent="0.25">
      <c r="A10934" t="s">
        <v>10970</v>
      </c>
      <c r="B10934" t="s">
        <v>23</v>
      </c>
      <c r="C10934">
        <v>1489.93</v>
      </c>
      <c r="D10934">
        <v>1512.6</v>
      </c>
      <c r="E10934">
        <v>1476.88</v>
      </c>
      <c r="F10934">
        <v>1499.9</v>
      </c>
      <c r="G10934">
        <v>8985919</v>
      </c>
      <c r="H10934">
        <v>1497.63</v>
      </c>
      <c r="I10934">
        <v>1</v>
      </c>
      <c r="J10934">
        <v>1</v>
      </c>
      <c r="K10934">
        <v>762.80000000000007</v>
      </c>
      <c r="L10934">
        <v>38.479999999999997</v>
      </c>
      <c r="M10934">
        <v>737.1</v>
      </c>
      <c r="N10934">
        <v>1534.85</v>
      </c>
      <c r="O10934">
        <v>-9.25</v>
      </c>
      <c r="P10934">
        <v>1520.49</v>
      </c>
      <c r="Q10934">
        <v>77.760000000000005</v>
      </c>
      <c r="R10934">
        <v>1.28</v>
      </c>
      <c r="S10934">
        <v>13477979908.1</v>
      </c>
      <c r="T10934">
        <v>30.69</v>
      </c>
      <c r="U10934" s="1" t="str">
        <f t="shared" si="510"/>
        <v>1993</v>
      </c>
      <c r="V10934" s="1" t="str">
        <f t="shared" si="511"/>
        <v>09</v>
      </c>
      <c r="W10934" t="str">
        <f t="shared" si="512"/>
        <v>18</v>
      </c>
      <c r="X10934">
        <f>IF(AND(Sheet1[[#This Row],[MACD]]&gt;0,Sheet1[[#This Row],[RSI (14 days)]]&lt;45),1,0)</f>
        <v>1</v>
      </c>
      <c r="Y10934">
        <f>IF(AND(Sheet1[[#This Row],[MACD]]&lt;0,Sheet1[[#This Row],[RSI (14 days)]] &gt;=69),1,0)</f>
        <v>0</v>
      </c>
    </row>
    <row r="10935" spans="1:25" x14ac:dyDescent="0.25">
      <c r="A10935" t="s">
        <v>10971</v>
      </c>
      <c r="B10935" t="s">
        <v>21</v>
      </c>
      <c r="C10935">
        <v>1281.45</v>
      </c>
      <c r="D10935">
        <v>1316.15</v>
      </c>
      <c r="E10935">
        <v>1234.55</v>
      </c>
      <c r="F10935">
        <v>1251.75</v>
      </c>
      <c r="G10935">
        <v>2076232</v>
      </c>
      <c r="H10935">
        <v>1248.17</v>
      </c>
      <c r="I10935">
        <v>0</v>
      </c>
      <c r="J10935">
        <v>2</v>
      </c>
      <c r="K10935">
        <v>796.72454545454559</v>
      </c>
      <c r="L10935">
        <v>42.45</v>
      </c>
      <c r="M10935">
        <v>455.03</v>
      </c>
      <c r="N10935">
        <v>1568.77</v>
      </c>
      <c r="O10935">
        <v>24.68</v>
      </c>
      <c r="P10935">
        <v>1520.49</v>
      </c>
      <c r="Q10935">
        <v>77.760000000000005</v>
      </c>
      <c r="R10935">
        <v>1.33</v>
      </c>
      <c r="S10935">
        <v>2598923406</v>
      </c>
      <c r="T10935">
        <v>66.260000000000005</v>
      </c>
      <c r="U10935" s="1" t="str">
        <f t="shared" si="510"/>
        <v>1993</v>
      </c>
      <c r="V10935" s="1" t="str">
        <f t="shared" si="511"/>
        <v>09</v>
      </c>
      <c r="W10935" t="str">
        <f t="shared" si="512"/>
        <v>17</v>
      </c>
      <c r="X10935">
        <f>IF(AND(Sheet1[[#This Row],[MACD]]&gt;0,Sheet1[[#This Row],[RSI (14 days)]]&lt;45),1,0)</f>
        <v>1</v>
      </c>
      <c r="Y10935">
        <f>IF(AND(Sheet1[[#This Row],[MACD]]&lt;0,Sheet1[[#This Row],[RSI (14 days)]] &gt;=69),1,0)</f>
        <v>0</v>
      </c>
    </row>
    <row r="10936" spans="1:25" x14ac:dyDescent="0.25">
      <c r="A10936" t="s">
        <v>10972</v>
      </c>
      <c r="B10936" t="s">
        <v>21</v>
      </c>
      <c r="C10936">
        <v>1169.9100000000001</v>
      </c>
      <c r="D10936">
        <v>1180.6600000000001</v>
      </c>
      <c r="E10936">
        <v>1148.18</v>
      </c>
      <c r="F10936">
        <v>1167.99</v>
      </c>
      <c r="G10936">
        <v>7278052</v>
      </c>
      <c r="H10936">
        <v>1161.8399999999999</v>
      </c>
      <c r="I10936">
        <v>0</v>
      </c>
      <c r="J10936">
        <v>1</v>
      </c>
      <c r="K10936">
        <v>873.84818181818184</v>
      </c>
      <c r="L10936">
        <v>63.73</v>
      </c>
      <c r="M10936">
        <v>294.14</v>
      </c>
      <c r="N10936">
        <v>1645.89</v>
      </c>
      <c r="O10936">
        <v>101.8</v>
      </c>
      <c r="P10936">
        <v>1520.49</v>
      </c>
      <c r="Q10936">
        <v>77.760000000000005</v>
      </c>
      <c r="R10936">
        <v>1.39</v>
      </c>
      <c r="S10936">
        <v>8500691955.4799995</v>
      </c>
      <c r="T10936">
        <v>75.14</v>
      </c>
      <c r="U10936" s="1" t="str">
        <f t="shared" si="510"/>
        <v>1993</v>
      </c>
      <c r="V10936" s="1" t="str">
        <f t="shared" si="511"/>
        <v>09</v>
      </c>
      <c r="W10936" t="str">
        <f t="shared" si="512"/>
        <v>16</v>
      </c>
      <c r="X10936">
        <f>IF(AND(Sheet1[[#This Row],[MACD]]&gt;0,Sheet1[[#This Row],[RSI (14 days)]]&lt;45),1,0)</f>
        <v>0</v>
      </c>
      <c r="Y10936">
        <f>IF(AND(Sheet1[[#This Row],[MACD]]&lt;0,Sheet1[[#This Row],[RSI (14 days)]] &gt;=69),1,0)</f>
        <v>0</v>
      </c>
    </row>
    <row r="10937" spans="1:25" x14ac:dyDescent="0.25">
      <c r="A10937" t="s">
        <v>10973</v>
      </c>
      <c r="B10937" t="s">
        <v>21</v>
      </c>
      <c r="C10937">
        <v>571.41</v>
      </c>
      <c r="D10937">
        <v>573.25</v>
      </c>
      <c r="E10937">
        <v>533.5</v>
      </c>
      <c r="F10937">
        <v>549.51</v>
      </c>
      <c r="G10937">
        <v>2491364</v>
      </c>
      <c r="H10937">
        <v>556.20000000000005</v>
      </c>
      <c r="I10937">
        <v>0.5</v>
      </c>
      <c r="J10937">
        <v>1.5</v>
      </c>
      <c r="K10937">
        <v>883.45818181818186</v>
      </c>
      <c r="L10937">
        <v>34.92</v>
      </c>
      <c r="M10937">
        <v>-333.95</v>
      </c>
      <c r="N10937">
        <v>1655.5</v>
      </c>
      <c r="O10937">
        <v>111.41</v>
      </c>
      <c r="P10937">
        <v>1520.49</v>
      </c>
      <c r="Q10937">
        <v>77.760000000000005</v>
      </c>
      <c r="R10937">
        <v>0.81</v>
      </c>
      <c r="S10937">
        <v>1369029431.6400001</v>
      </c>
      <c r="T10937">
        <v>19.649999999999999</v>
      </c>
      <c r="U10937" s="1" t="str">
        <f t="shared" si="510"/>
        <v>1993</v>
      </c>
      <c r="V10937" s="1" t="str">
        <f t="shared" si="511"/>
        <v>09</v>
      </c>
      <c r="W10937" t="str">
        <f t="shared" si="512"/>
        <v>15</v>
      </c>
      <c r="X10937">
        <f>IF(AND(Sheet1[[#This Row],[MACD]]&gt;0,Sheet1[[#This Row],[RSI (14 days)]]&lt;45),1,0)</f>
        <v>0</v>
      </c>
      <c r="Y10937">
        <f>IF(AND(Sheet1[[#This Row],[MACD]]&lt;0,Sheet1[[#This Row],[RSI (14 days)]] &gt;=69),1,0)</f>
        <v>0</v>
      </c>
    </row>
    <row r="10938" spans="1:25" x14ac:dyDescent="0.25">
      <c r="A10938" t="s">
        <v>10974</v>
      </c>
      <c r="B10938" t="s">
        <v>23</v>
      </c>
      <c r="C10938">
        <v>748.66</v>
      </c>
      <c r="D10938">
        <v>772.21</v>
      </c>
      <c r="E10938">
        <v>714.11</v>
      </c>
      <c r="F10938">
        <v>734.67</v>
      </c>
      <c r="G10938">
        <v>1782518</v>
      </c>
      <c r="H10938">
        <v>735.56</v>
      </c>
      <c r="I10938">
        <v>0</v>
      </c>
      <c r="J10938">
        <v>1</v>
      </c>
      <c r="K10938">
        <v>890.52181818181816</v>
      </c>
      <c r="L10938">
        <v>66.98</v>
      </c>
      <c r="M10938">
        <v>-155.85</v>
      </c>
      <c r="N10938">
        <v>1662.57</v>
      </c>
      <c r="O10938">
        <v>118.48</v>
      </c>
      <c r="P10938">
        <v>1520.49</v>
      </c>
      <c r="Q10938">
        <v>77.760000000000005</v>
      </c>
      <c r="R10938">
        <v>0.74</v>
      </c>
      <c r="S10938">
        <v>1309562499.0599999</v>
      </c>
      <c r="T10938">
        <v>18.45</v>
      </c>
      <c r="U10938" s="1" t="str">
        <f t="shared" si="510"/>
        <v>1993</v>
      </c>
      <c r="V10938" s="1" t="str">
        <f t="shared" si="511"/>
        <v>09</v>
      </c>
      <c r="W10938" t="str">
        <f t="shared" si="512"/>
        <v>14</v>
      </c>
      <c r="X10938">
        <f>IF(AND(Sheet1[[#This Row],[MACD]]&gt;0,Sheet1[[#This Row],[RSI (14 days)]]&lt;45),1,0)</f>
        <v>0</v>
      </c>
      <c r="Y10938">
        <f>IF(AND(Sheet1[[#This Row],[MACD]]&lt;0,Sheet1[[#This Row],[RSI (14 days)]] &gt;=69),1,0)</f>
        <v>0</v>
      </c>
    </row>
    <row r="10939" spans="1:25" x14ac:dyDescent="0.25">
      <c r="A10939" t="s">
        <v>10975</v>
      </c>
      <c r="B10939" t="s">
        <v>22</v>
      </c>
      <c r="C10939">
        <v>396.87</v>
      </c>
      <c r="D10939">
        <v>421.75</v>
      </c>
      <c r="E10939">
        <v>389.64</v>
      </c>
      <c r="F10939">
        <v>412.8</v>
      </c>
      <c r="G10939">
        <v>3533181</v>
      </c>
      <c r="H10939">
        <v>411.25</v>
      </c>
      <c r="I10939">
        <v>0.5</v>
      </c>
      <c r="J10939">
        <v>1</v>
      </c>
      <c r="K10939">
        <v>791.46545454545446</v>
      </c>
      <c r="L10939">
        <v>41.15</v>
      </c>
      <c r="M10939">
        <v>-378.67</v>
      </c>
      <c r="N10939">
        <v>1563.51</v>
      </c>
      <c r="O10939">
        <v>19.420000000000002</v>
      </c>
      <c r="P10939">
        <v>1520.49</v>
      </c>
      <c r="Q10939">
        <v>77.760000000000005</v>
      </c>
      <c r="R10939">
        <v>1.32</v>
      </c>
      <c r="S10939">
        <v>1458497116.8</v>
      </c>
      <c r="T10939">
        <v>11.92</v>
      </c>
      <c r="U10939" s="1" t="str">
        <f t="shared" si="510"/>
        <v>1993</v>
      </c>
      <c r="V10939" s="1" t="str">
        <f t="shared" si="511"/>
        <v>09</v>
      </c>
      <c r="W10939" t="str">
        <f t="shared" si="512"/>
        <v>13</v>
      </c>
      <c r="X10939">
        <f>IF(AND(Sheet1[[#This Row],[MACD]]&gt;0,Sheet1[[#This Row],[RSI (14 days)]]&lt;45),1,0)</f>
        <v>0</v>
      </c>
      <c r="Y10939">
        <f>IF(AND(Sheet1[[#This Row],[MACD]]&lt;0,Sheet1[[#This Row],[RSI (14 days)]] &gt;=69),1,0)</f>
        <v>0</v>
      </c>
    </row>
    <row r="10940" spans="1:25" x14ac:dyDescent="0.25">
      <c r="A10940" t="s">
        <v>10976</v>
      </c>
      <c r="B10940" t="s">
        <v>20</v>
      </c>
      <c r="C10940">
        <v>1404.64</v>
      </c>
      <c r="D10940">
        <v>1427.37</v>
      </c>
      <c r="E10940">
        <v>1355.12</v>
      </c>
      <c r="F10940">
        <v>1395.32</v>
      </c>
      <c r="G10940">
        <v>3520706</v>
      </c>
      <c r="H10940">
        <v>1396.51</v>
      </c>
      <c r="I10940">
        <v>0</v>
      </c>
      <c r="J10940">
        <v>1</v>
      </c>
      <c r="K10940">
        <v>783.42454545454541</v>
      </c>
      <c r="L10940">
        <v>45.28</v>
      </c>
      <c r="M10940">
        <v>611.9</v>
      </c>
      <c r="N10940">
        <v>1555.47</v>
      </c>
      <c r="O10940">
        <v>11.38</v>
      </c>
      <c r="P10940">
        <v>1520.49</v>
      </c>
      <c r="Q10940">
        <v>77.760000000000005</v>
      </c>
      <c r="R10940">
        <v>0.63</v>
      </c>
      <c r="S10940">
        <v>4912511495.9200001</v>
      </c>
      <c r="T10940">
        <v>44.49</v>
      </c>
      <c r="U10940" s="1" t="str">
        <f t="shared" si="510"/>
        <v>1993</v>
      </c>
      <c r="V10940" s="1" t="str">
        <f t="shared" si="511"/>
        <v>09</v>
      </c>
      <c r="W10940" t="str">
        <f t="shared" si="512"/>
        <v>12</v>
      </c>
      <c r="X10940">
        <f>IF(AND(Sheet1[[#This Row],[MACD]]&gt;0,Sheet1[[#This Row],[RSI (14 days)]]&lt;45),1,0)</f>
        <v>0</v>
      </c>
      <c r="Y10940">
        <f>IF(AND(Sheet1[[#This Row],[MACD]]&lt;0,Sheet1[[#This Row],[RSI (14 days)]] &gt;=69),1,0)</f>
        <v>0</v>
      </c>
    </row>
    <row r="10941" spans="1:25" x14ac:dyDescent="0.25">
      <c r="A10941" t="s">
        <v>10977</v>
      </c>
      <c r="B10941" t="s">
        <v>20</v>
      </c>
      <c r="C10941">
        <v>1445.16</v>
      </c>
      <c r="D10941">
        <v>1483.2</v>
      </c>
      <c r="E10941">
        <v>1425.66</v>
      </c>
      <c r="F10941">
        <v>1433.07</v>
      </c>
      <c r="G10941">
        <v>9968021</v>
      </c>
      <c r="H10941">
        <v>1429.91</v>
      </c>
      <c r="I10941">
        <v>0</v>
      </c>
      <c r="J10941">
        <v>1</v>
      </c>
      <c r="K10941">
        <v>887.05909090909086</v>
      </c>
      <c r="L10941">
        <v>58.56</v>
      </c>
      <c r="M10941">
        <v>546.01</v>
      </c>
      <c r="N10941">
        <v>1659.1</v>
      </c>
      <c r="O10941">
        <v>115.01</v>
      </c>
      <c r="P10941">
        <v>1520.49</v>
      </c>
      <c r="Q10941">
        <v>77.760000000000005</v>
      </c>
      <c r="R10941">
        <v>0.86</v>
      </c>
      <c r="S10941">
        <v>14284871854.469999</v>
      </c>
      <c r="T10941">
        <v>88.52</v>
      </c>
      <c r="U10941" s="1" t="str">
        <f t="shared" si="510"/>
        <v>1993</v>
      </c>
      <c r="V10941" s="1" t="str">
        <f t="shared" si="511"/>
        <v>09</v>
      </c>
      <c r="W10941" t="str">
        <f t="shared" si="512"/>
        <v>11</v>
      </c>
      <c r="X10941">
        <f>IF(AND(Sheet1[[#This Row],[MACD]]&gt;0,Sheet1[[#This Row],[RSI (14 days)]]&lt;45),1,0)</f>
        <v>0</v>
      </c>
      <c r="Y10941">
        <f>IF(AND(Sheet1[[#This Row],[MACD]]&lt;0,Sheet1[[#This Row],[RSI (14 days)]] &gt;=69),1,0)</f>
        <v>0</v>
      </c>
    </row>
    <row r="10942" spans="1:25" x14ac:dyDescent="0.25">
      <c r="A10942" t="s">
        <v>10978</v>
      </c>
      <c r="B10942" t="s">
        <v>22</v>
      </c>
      <c r="C10942">
        <v>1094.92</v>
      </c>
      <c r="D10942">
        <v>1123.48</v>
      </c>
      <c r="E10942">
        <v>1075.06</v>
      </c>
      <c r="F10942">
        <v>1121.3900000000001</v>
      </c>
      <c r="G10942">
        <v>2013836</v>
      </c>
      <c r="H10942">
        <v>1123.3900000000001</v>
      </c>
      <c r="I10942">
        <v>0</v>
      </c>
      <c r="J10942">
        <v>1</v>
      </c>
      <c r="K10942">
        <v>958.74454545454535</v>
      </c>
      <c r="L10942">
        <v>45.7</v>
      </c>
      <c r="M10942">
        <v>162.65</v>
      </c>
      <c r="N10942">
        <v>1730.79</v>
      </c>
      <c r="O10942">
        <v>186.7</v>
      </c>
      <c r="P10942">
        <v>1520.49</v>
      </c>
      <c r="Q10942">
        <v>77.760000000000005</v>
      </c>
      <c r="R10942">
        <v>1.24</v>
      </c>
      <c r="S10942">
        <v>2258295552.04</v>
      </c>
      <c r="T10942">
        <v>45.27</v>
      </c>
      <c r="U10942" s="1" t="str">
        <f t="shared" si="510"/>
        <v>1993</v>
      </c>
      <c r="V10942" s="1" t="str">
        <f t="shared" si="511"/>
        <v>09</v>
      </c>
      <c r="W10942" t="str">
        <f t="shared" si="512"/>
        <v>10</v>
      </c>
      <c r="X10942">
        <f>IF(AND(Sheet1[[#This Row],[MACD]]&gt;0,Sheet1[[#This Row],[RSI (14 days)]]&lt;45),1,0)</f>
        <v>0</v>
      </c>
      <c r="Y10942">
        <f>IF(AND(Sheet1[[#This Row],[MACD]]&lt;0,Sheet1[[#This Row],[RSI (14 days)]] &gt;=69),1,0)</f>
        <v>0</v>
      </c>
    </row>
    <row r="10943" spans="1:25" x14ac:dyDescent="0.25">
      <c r="A10943" t="s">
        <v>10979</v>
      </c>
      <c r="B10943" t="s">
        <v>23</v>
      </c>
      <c r="C10943">
        <v>1185.6400000000001</v>
      </c>
      <c r="D10943">
        <v>1199.51</v>
      </c>
      <c r="E10943">
        <v>1137.77</v>
      </c>
      <c r="F10943">
        <v>1166.1199999999999</v>
      </c>
      <c r="G10943">
        <v>9122571</v>
      </c>
      <c r="H10943">
        <v>1170.6199999999999</v>
      </c>
      <c r="I10943">
        <v>0</v>
      </c>
      <c r="J10943">
        <v>1</v>
      </c>
      <c r="K10943">
        <v>997.48818181818172</v>
      </c>
      <c r="L10943">
        <v>63.59</v>
      </c>
      <c r="M10943">
        <v>168.63</v>
      </c>
      <c r="N10943">
        <v>1769.53</v>
      </c>
      <c r="O10943">
        <v>225.44</v>
      </c>
      <c r="P10943">
        <v>1520.49</v>
      </c>
      <c r="Q10943">
        <v>77.760000000000005</v>
      </c>
      <c r="R10943">
        <v>1.47</v>
      </c>
      <c r="S10943">
        <v>10638012494.52</v>
      </c>
      <c r="T10943">
        <v>60.14</v>
      </c>
      <c r="U10943" s="1" t="str">
        <f t="shared" si="510"/>
        <v>1993</v>
      </c>
      <c r="V10943" s="1" t="str">
        <f t="shared" si="511"/>
        <v>09</v>
      </c>
      <c r="W10943" t="str">
        <f t="shared" si="512"/>
        <v>09</v>
      </c>
      <c r="X10943">
        <f>IF(AND(Sheet1[[#This Row],[MACD]]&gt;0,Sheet1[[#This Row],[RSI (14 days)]]&lt;45),1,0)</f>
        <v>0</v>
      </c>
      <c r="Y10943">
        <f>IF(AND(Sheet1[[#This Row],[MACD]]&lt;0,Sheet1[[#This Row],[RSI (14 days)]] &gt;=69),1,0)</f>
        <v>0</v>
      </c>
    </row>
    <row r="10944" spans="1:25" x14ac:dyDescent="0.25">
      <c r="A10944" t="s">
        <v>10980</v>
      </c>
      <c r="B10944" t="s">
        <v>21</v>
      </c>
      <c r="C10944">
        <v>896.45</v>
      </c>
      <c r="D10944">
        <v>923.12</v>
      </c>
      <c r="E10944">
        <v>851.19</v>
      </c>
      <c r="F10944">
        <v>899.2</v>
      </c>
      <c r="G10944">
        <v>4301248</v>
      </c>
      <c r="H10944">
        <v>907.6</v>
      </c>
      <c r="I10944">
        <v>0</v>
      </c>
      <c r="J10944">
        <v>1</v>
      </c>
      <c r="K10944">
        <v>1057.429090909091</v>
      </c>
      <c r="L10944">
        <v>53.83</v>
      </c>
      <c r="M10944">
        <v>-158.22999999999999</v>
      </c>
      <c r="N10944">
        <v>1829.47</v>
      </c>
      <c r="O10944">
        <v>285.38</v>
      </c>
      <c r="P10944">
        <v>1520.49</v>
      </c>
      <c r="Q10944">
        <v>77.760000000000005</v>
      </c>
      <c r="R10944">
        <v>0.65</v>
      </c>
      <c r="S10944">
        <v>3867682201.5999999</v>
      </c>
      <c r="T10944">
        <v>44.52</v>
      </c>
      <c r="U10944" s="1" t="str">
        <f t="shared" si="510"/>
        <v>1993</v>
      </c>
      <c r="V10944" s="1" t="str">
        <f t="shared" si="511"/>
        <v>09</v>
      </c>
      <c r="W10944" t="str">
        <f t="shared" si="512"/>
        <v>08</v>
      </c>
      <c r="X10944">
        <f>IF(AND(Sheet1[[#This Row],[MACD]]&gt;0,Sheet1[[#This Row],[RSI (14 days)]]&lt;45),1,0)</f>
        <v>0</v>
      </c>
      <c r="Y10944">
        <f>IF(AND(Sheet1[[#This Row],[MACD]]&lt;0,Sheet1[[#This Row],[RSI (14 days)]] &gt;=69),1,0)</f>
        <v>0</v>
      </c>
    </row>
    <row r="10945" spans="1:25" x14ac:dyDescent="0.25">
      <c r="A10945" t="s">
        <v>10981</v>
      </c>
      <c r="B10945" t="s">
        <v>21</v>
      </c>
      <c r="C10945">
        <v>766.08</v>
      </c>
      <c r="D10945">
        <v>802.73</v>
      </c>
      <c r="E10945">
        <v>748.28</v>
      </c>
      <c r="F10945">
        <v>768.89</v>
      </c>
      <c r="G10945">
        <v>8973700</v>
      </c>
      <c r="H10945">
        <v>770.66</v>
      </c>
      <c r="I10945">
        <v>0</v>
      </c>
      <c r="J10945">
        <v>2</v>
      </c>
      <c r="K10945">
        <v>990.97363636363627</v>
      </c>
      <c r="L10945">
        <v>47.37</v>
      </c>
      <c r="M10945">
        <v>-222.08</v>
      </c>
      <c r="N10945">
        <v>1763.02</v>
      </c>
      <c r="O10945">
        <v>218.93</v>
      </c>
      <c r="P10945">
        <v>1520.49</v>
      </c>
      <c r="Q10945">
        <v>77.760000000000005</v>
      </c>
      <c r="R10945">
        <v>1.24</v>
      </c>
      <c r="S10945">
        <v>6899788193</v>
      </c>
      <c r="T10945">
        <v>30.28</v>
      </c>
      <c r="U10945" s="1" t="str">
        <f t="shared" si="510"/>
        <v>1993</v>
      </c>
      <c r="V10945" s="1" t="str">
        <f t="shared" si="511"/>
        <v>09</v>
      </c>
      <c r="W10945" t="str">
        <f t="shared" si="512"/>
        <v>07</v>
      </c>
      <c r="X10945">
        <f>IF(AND(Sheet1[[#This Row],[MACD]]&gt;0,Sheet1[[#This Row],[RSI (14 days)]]&lt;45),1,0)</f>
        <v>0</v>
      </c>
      <c r="Y10945">
        <f>IF(AND(Sheet1[[#This Row],[MACD]]&lt;0,Sheet1[[#This Row],[RSI (14 days)]] &gt;=69),1,0)</f>
        <v>0</v>
      </c>
    </row>
    <row r="10946" spans="1:25" x14ac:dyDescent="0.25">
      <c r="A10946" t="s">
        <v>10982</v>
      </c>
      <c r="B10946" t="s">
        <v>22</v>
      </c>
      <c r="C10946">
        <v>1190.76</v>
      </c>
      <c r="D10946">
        <v>1196.6300000000001</v>
      </c>
      <c r="E10946">
        <v>1171.48</v>
      </c>
      <c r="F10946">
        <v>1196.3</v>
      </c>
      <c r="G10946">
        <v>6626543</v>
      </c>
      <c r="H10946">
        <v>1188.7</v>
      </c>
      <c r="I10946">
        <v>0</v>
      </c>
      <c r="J10946">
        <v>1</v>
      </c>
      <c r="K10946">
        <v>985.93272727272711</v>
      </c>
      <c r="L10946">
        <v>32.61</v>
      </c>
      <c r="M10946">
        <v>210.37</v>
      </c>
      <c r="N10946">
        <v>1757.98</v>
      </c>
      <c r="O10946">
        <v>213.89</v>
      </c>
      <c r="P10946">
        <v>1520.49</v>
      </c>
      <c r="Q10946">
        <v>77.760000000000005</v>
      </c>
      <c r="R10946">
        <v>1.5</v>
      </c>
      <c r="S10946">
        <v>7927333390.8999996</v>
      </c>
      <c r="T10946">
        <v>45.68</v>
      </c>
      <c r="U10946" s="1" t="str">
        <f t="shared" ref="U10946:U11009" si="513">LEFT(A10946,4)</f>
        <v>1993</v>
      </c>
      <c r="V10946" s="1" t="str">
        <f t="shared" ref="V10946:V11009" si="514">MID(A10946,6,2)</f>
        <v>09</v>
      </c>
      <c r="W10946" t="str">
        <f t="shared" ref="W10946:W11009" si="515">RIGHT(A10946,2)</f>
        <v>06</v>
      </c>
      <c r="X10946">
        <f>IF(AND(Sheet1[[#This Row],[MACD]]&gt;0,Sheet1[[#This Row],[RSI (14 days)]]&lt;45),1,0)</f>
        <v>1</v>
      </c>
      <c r="Y10946">
        <f>IF(AND(Sheet1[[#This Row],[MACD]]&lt;0,Sheet1[[#This Row],[RSI (14 days)]] &gt;=69),1,0)</f>
        <v>0</v>
      </c>
    </row>
    <row r="10947" spans="1:25" x14ac:dyDescent="0.25">
      <c r="A10947" t="s">
        <v>10983</v>
      </c>
      <c r="B10947" t="s">
        <v>23</v>
      </c>
      <c r="C10947">
        <v>1274.05</v>
      </c>
      <c r="D10947">
        <v>1282.75</v>
      </c>
      <c r="E10947">
        <v>1253.8599999999999</v>
      </c>
      <c r="F10947">
        <v>1279.22</v>
      </c>
      <c r="G10947">
        <v>6686365</v>
      </c>
      <c r="H10947">
        <v>1285.06</v>
      </c>
      <c r="I10947">
        <v>0.5</v>
      </c>
      <c r="J10947">
        <v>1</v>
      </c>
      <c r="K10947">
        <v>996.0445454545453</v>
      </c>
      <c r="L10947">
        <v>44.82</v>
      </c>
      <c r="M10947">
        <v>283.18</v>
      </c>
      <c r="N10947">
        <v>1768.09</v>
      </c>
      <c r="O10947">
        <v>224</v>
      </c>
      <c r="P10947">
        <v>1520.49</v>
      </c>
      <c r="Q10947">
        <v>77.760000000000005</v>
      </c>
      <c r="R10947">
        <v>1.1299999999999999</v>
      </c>
      <c r="S10947">
        <v>8553331835.3000002</v>
      </c>
      <c r="T10947">
        <v>89.89</v>
      </c>
      <c r="U10947" s="1" t="str">
        <f t="shared" si="513"/>
        <v>1993</v>
      </c>
      <c r="V10947" s="1" t="str">
        <f t="shared" si="514"/>
        <v>09</v>
      </c>
      <c r="W10947" t="str">
        <f t="shared" si="515"/>
        <v>05</v>
      </c>
      <c r="X10947">
        <f>IF(AND(Sheet1[[#This Row],[MACD]]&gt;0,Sheet1[[#This Row],[RSI (14 days)]]&lt;45),1,0)</f>
        <v>1</v>
      </c>
      <c r="Y10947">
        <f>IF(AND(Sheet1[[#This Row],[MACD]]&lt;0,Sheet1[[#This Row],[RSI (14 days)]] &gt;=69),1,0)</f>
        <v>0</v>
      </c>
    </row>
    <row r="10948" spans="1:25" x14ac:dyDescent="0.25">
      <c r="A10948" t="s">
        <v>10984</v>
      </c>
      <c r="B10948" t="s">
        <v>21</v>
      </c>
      <c r="C10948">
        <v>577.66999999999996</v>
      </c>
      <c r="D10948">
        <v>625.54</v>
      </c>
      <c r="E10948">
        <v>576.26</v>
      </c>
      <c r="F10948">
        <v>585.41</v>
      </c>
      <c r="G10948">
        <v>5215663</v>
      </c>
      <c r="H10948">
        <v>591.44000000000005</v>
      </c>
      <c r="I10948">
        <v>1</v>
      </c>
      <c r="J10948">
        <v>1</v>
      </c>
      <c r="K10948">
        <v>999.30818181818177</v>
      </c>
      <c r="L10948">
        <v>31</v>
      </c>
      <c r="M10948">
        <v>-413.9</v>
      </c>
      <c r="N10948">
        <v>1771.35</v>
      </c>
      <c r="O10948">
        <v>227.26</v>
      </c>
      <c r="P10948">
        <v>1520.49</v>
      </c>
      <c r="Q10948">
        <v>77.760000000000005</v>
      </c>
      <c r="R10948">
        <v>0.96</v>
      </c>
      <c r="S10948">
        <v>3053301276.8299999</v>
      </c>
      <c r="T10948">
        <v>30.88</v>
      </c>
      <c r="U10948" s="1" t="str">
        <f t="shared" si="513"/>
        <v>1993</v>
      </c>
      <c r="V10948" s="1" t="str">
        <f t="shared" si="514"/>
        <v>09</v>
      </c>
      <c r="W10948" t="str">
        <f t="shared" si="515"/>
        <v>04</v>
      </c>
      <c r="X10948">
        <f>IF(AND(Sheet1[[#This Row],[MACD]]&gt;0,Sheet1[[#This Row],[RSI (14 days)]]&lt;45),1,0)</f>
        <v>0</v>
      </c>
      <c r="Y10948">
        <f>IF(AND(Sheet1[[#This Row],[MACD]]&lt;0,Sheet1[[#This Row],[RSI (14 days)]] &gt;=69),1,0)</f>
        <v>0</v>
      </c>
    </row>
    <row r="10949" spans="1:25" x14ac:dyDescent="0.25">
      <c r="A10949" t="s">
        <v>10985</v>
      </c>
      <c r="B10949" t="s">
        <v>20</v>
      </c>
      <c r="C10949">
        <v>739.95</v>
      </c>
      <c r="D10949">
        <v>751.59</v>
      </c>
      <c r="E10949">
        <v>726.45</v>
      </c>
      <c r="F10949">
        <v>747.56</v>
      </c>
      <c r="G10949">
        <v>4560247</v>
      </c>
      <c r="H10949">
        <v>755.07</v>
      </c>
      <c r="I10949">
        <v>0</v>
      </c>
      <c r="J10949">
        <v>1</v>
      </c>
      <c r="K10949">
        <v>1000.48</v>
      </c>
      <c r="L10949">
        <v>57.45</v>
      </c>
      <c r="M10949">
        <v>-252.92</v>
      </c>
      <c r="N10949">
        <v>1772.53</v>
      </c>
      <c r="O10949">
        <v>228.43</v>
      </c>
      <c r="P10949">
        <v>1520.49</v>
      </c>
      <c r="Q10949">
        <v>77.760000000000005</v>
      </c>
      <c r="R10949">
        <v>0.67</v>
      </c>
      <c r="S10949">
        <v>3409058247.3200002</v>
      </c>
      <c r="T10949">
        <v>15.89</v>
      </c>
      <c r="U10949" s="1" t="str">
        <f t="shared" si="513"/>
        <v>1993</v>
      </c>
      <c r="V10949" s="1" t="str">
        <f t="shared" si="514"/>
        <v>09</v>
      </c>
      <c r="W10949" t="str">
        <f t="shared" si="515"/>
        <v>03</v>
      </c>
      <c r="X10949">
        <f>IF(AND(Sheet1[[#This Row],[MACD]]&gt;0,Sheet1[[#This Row],[RSI (14 days)]]&lt;45),1,0)</f>
        <v>0</v>
      </c>
      <c r="Y10949">
        <f>IF(AND(Sheet1[[#This Row],[MACD]]&lt;0,Sheet1[[#This Row],[RSI (14 days)]] &gt;=69),1,0)</f>
        <v>0</v>
      </c>
    </row>
    <row r="10950" spans="1:25" x14ac:dyDescent="0.25">
      <c r="A10950" t="s">
        <v>10986</v>
      </c>
      <c r="B10950" t="s">
        <v>21</v>
      </c>
      <c r="C10950">
        <v>388.15</v>
      </c>
      <c r="D10950">
        <v>404.95</v>
      </c>
      <c r="E10950">
        <v>346.04</v>
      </c>
      <c r="F10950">
        <v>379.4</v>
      </c>
      <c r="G10950">
        <v>2111965</v>
      </c>
      <c r="H10950">
        <v>381.18</v>
      </c>
      <c r="I10950">
        <v>0</v>
      </c>
      <c r="J10950">
        <v>2</v>
      </c>
      <c r="K10950">
        <v>997.4436363636363</v>
      </c>
      <c r="L10950">
        <v>44.35</v>
      </c>
      <c r="M10950">
        <v>-618.04</v>
      </c>
      <c r="N10950">
        <v>1769.49</v>
      </c>
      <c r="O10950">
        <v>225.4</v>
      </c>
      <c r="P10950">
        <v>1520.49</v>
      </c>
      <c r="Q10950">
        <v>77.760000000000005</v>
      </c>
      <c r="R10950">
        <v>1.49</v>
      </c>
      <c r="S10950">
        <v>801279521</v>
      </c>
      <c r="T10950">
        <v>167.89</v>
      </c>
      <c r="U10950" s="1" t="str">
        <f t="shared" si="513"/>
        <v>1993</v>
      </c>
      <c r="V10950" s="1" t="str">
        <f t="shared" si="514"/>
        <v>09</v>
      </c>
      <c r="W10950" t="str">
        <f t="shared" si="515"/>
        <v>02</v>
      </c>
      <c r="X10950">
        <f>IF(AND(Sheet1[[#This Row],[MACD]]&gt;0,Sheet1[[#This Row],[RSI (14 days)]]&lt;45),1,0)</f>
        <v>0</v>
      </c>
      <c r="Y10950">
        <f>IF(AND(Sheet1[[#This Row],[MACD]]&lt;0,Sheet1[[#This Row],[RSI (14 days)]] &gt;=69),1,0)</f>
        <v>0</v>
      </c>
    </row>
    <row r="10951" spans="1:25" x14ac:dyDescent="0.25">
      <c r="A10951" t="s">
        <v>10987</v>
      </c>
      <c r="B10951" t="s">
        <v>21</v>
      </c>
      <c r="C10951">
        <v>320.79000000000002</v>
      </c>
      <c r="D10951">
        <v>349.5</v>
      </c>
      <c r="E10951">
        <v>316.42</v>
      </c>
      <c r="F10951">
        <v>333.99</v>
      </c>
      <c r="G10951">
        <v>1432965</v>
      </c>
      <c r="H10951">
        <v>327.93</v>
      </c>
      <c r="I10951">
        <v>0</v>
      </c>
      <c r="J10951">
        <v>1</v>
      </c>
      <c r="K10951">
        <v>900.95909090909083</v>
      </c>
      <c r="L10951">
        <v>54.92</v>
      </c>
      <c r="M10951">
        <v>-566.97</v>
      </c>
      <c r="N10951">
        <v>1673</v>
      </c>
      <c r="O10951">
        <v>128.91</v>
      </c>
      <c r="P10951">
        <v>1520.49</v>
      </c>
      <c r="Q10951">
        <v>77.760000000000005</v>
      </c>
      <c r="R10951">
        <v>0.98</v>
      </c>
      <c r="S10951">
        <v>478595980.35000002</v>
      </c>
      <c r="T10951">
        <v>8.4700000000000006</v>
      </c>
      <c r="U10951" s="1" t="str">
        <f t="shared" si="513"/>
        <v>1993</v>
      </c>
      <c r="V10951" s="1" t="str">
        <f t="shared" si="514"/>
        <v>09</v>
      </c>
      <c r="W10951" t="str">
        <f t="shared" si="515"/>
        <v>01</v>
      </c>
      <c r="X10951">
        <f>IF(AND(Sheet1[[#This Row],[MACD]]&gt;0,Sheet1[[#This Row],[RSI (14 days)]]&lt;45),1,0)</f>
        <v>0</v>
      </c>
      <c r="Y10951">
        <f>IF(AND(Sheet1[[#This Row],[MACD]]&lt;0,Sheet1[[#This Row],[RSI (14 days)]] &gt;=69),1,0)</f>
        <v>0</v>
      </c>
    </row>
    <row r="10952" spans="1:25" x14ac:dyDescent="0.25">
      <c r="A10952" t="s">
        <v>10988</v>
      </c>
      <c r="B10952" t="s">
        <v>22</v>
      </c>
      <c r="C10952">
        <v>899.8</v>
      </c>
      <c r="D10952">
        <v>910.41</v>
      </c>
      <c r="E10952">
        <v>881.25</v>
      </c>
      <c r="F10952">
        <v>897.04</v>
      </c>
      <c r="G10952">
        <v>9484046</v>
      </c>
      <c r="H10952">
        <v>899.1</v>
      </c>
      <c r="I10952">
        <v>0</v>
      </c>
      <c r="J10952">
        <v>1</v>
      </c>
      <c r="K10952">
        <v>852.22909090909093</v>
      </c>
      <c r="L10952">
        <v>31.13</v>
      </c>
      <c r="M10952">
        <v>44.81</v>
      </c>
      <c r="N10952">
        <v>1624.27</v>
      </c>
      <c r="O10952">
        <v>80.180000000000007</v>
      </c>
      <c r="P10952">
        <v>1520.49</v>
      </c>
      <c r="Q10952">
        <v>77.760000000000005</v>
      </c>
      <c r="R10952">
        <v>1.22</v>
      </c>
      <c r="S10952">
        <v>8507568623.8400002</v>
      </c>
      <c r="T10952">
        <v>22.53</v>
      </c>
      <c r="U10952" s="1" t="str">
        <f t="shared" si="513"/>
        <v>1993</v>
      </c>
      <c r="V10952" s="1" t="str">
        <f t="shared" si="514"/>
        <v>08</v>
      </c>
      <c r="W10952" t="str">
        <f t="shared" si="515"/>
        <v>31</v>
      </c>
      <c r="X10952">
        <f>IF(AND(Sheet1[[#This Row],[MACD]]&gt;0,Sheet1[[#This Row],[RSI (14 days)]]&lt;45),1,0)</f>
        <v>1</v>
      </c>
      <c r="Y10952">
        <f>IF(AND(Sheet1[[#This Row],[MACD]]&lt;0,Sheet1[[#This Row],[RSI (14 days)]] &gt;=69),1,0)</f>
        <v>0</v>
      </c>
    </row>
    <row r="10953" spans="1:25" x14ac:dyDescent="0.25">
      <c r="A10953" t="s">
        <v>10989</v>
      </c>
      <c r="B10953" t="s">
        <v>24</v>
      </c>
      <c r="C10953">
        <v>695.94</v>
      </c>
      <c r="D10953">
        <v>697.66</v>
      </c>
      <c r="E10953">
        <v>659.16</v>
      </c>
      <c r="F10953">
        <v>674.01</v>
      </c>
      <c r="G10953">
        <v>3339003</v>
      </c>
      <c r="H10953">
        <v>679.58</v>
      </c>
      <c r="I10953">
        <v>0</v>
      </c>
      <c r="J10953">
        <v>1</v>
      </c>
      <c r="K10953">
        <v>811.55818181818188</v>
      </c>
      <c r="L10953">
        <v>31.48</v>
      </c>
      <c r="M10953">
        <v>-137.55000000000001</v>
      </c>
      <c r="N10953">
        <v>1583.6</v>
      </c>
      <c r="O10953">
        <v>39.51</v>
      </c>
      <c r="P10953">
        <v>1520.49</v>
      </c>
      <c r="Q10953">
        <v>77.760000000000005</v>
      </c>
      <c r="R10953">
        <v>0.83</v>
      </c>
      <c r="S10953">
        <v>2250521412.0300002</v>
      </c>
      <c r="T10953">
        <v>28.29</v>
      </c>
      <c r="U10953" s="1" t="str">
        <f t="shared" si="513"/>
        <v>1993</v>
      </c>
      <c r="V10953" s="1" t="str">
        <f t="shared" si="514"/>
        <v>08</v>
      </c>
      <c r="W10953" t="str">
        <f t="shared" si="515"/>
        <v>30</v>
      </c>
      <c r="X10953">
        <f>IF(AND(Sheet1[[#This Row],[MACD]]&gt;0,Sheet1[[#This Row],[RSI (14 days)]]&lt;45),1,0)</f>
        <v>0</v>
      </c>
      <c r="Y10953">
        <f>IF(AND(Sheet1[[#This Row],[MACD]]&lt;0,Sheet1[[#This Row],[RSI (14 days)]] &gt;=69),1,0)</f>
        <v>0</v>
      </c>
    </row>
    <row r="10954" spans="1:25" x14ac:dyDescent="0.25">
      <c r="A10954" t="s">
        <v>10990</v>
      </c>
      <c r="B10954" t="s">
        <v>21</v>
      </c>
      <c r="C10954">
        <v>1386.78</v>
      </c>
      <c r="D10954">
        <v>1414.77</v>
      </c>
      <c r="E10954">
        <v>1360.25</v>
      </c>
      <c r="F10954">
        <v>1364.33</v>
      </c>
      <c r="G10954">
        <v>8137327</v>
      </c>
      <c r="H10954">
        <v>1366.2</v>
      </c>
      <c r="I10954">
        <v>0</v>
      </c>
      <c r="J10954">
        <v>2</v>
      </c>
      <c r="K10954">
        <v>829.57727272727277</v>
      </c>
      <c r="L10954">
        <v>48.41</v>
      </c>
      <c r="M10954">
        <v>534.75</v>
      </c>
      <c r="N10954">
        <v>1601.62</v>
      </c>
      <c r="O10954">
        <v>57.53</v>
      </c>
      <c r="P10954">
        <v>1520.49</v>
      </c>
      <c r="Q10954">
        <v>77.760000000000005</v>
      </c>
      <c r="R10954">
        <v>1.18</v>
      </c>
      <c r="S10954">
        <v>11101999345.91</v>
      </c>
      <c r="T10954">
        <v>29.13</v>
      </c>
      <c r="U10954" s="1" t="str">
        <f t="shared" si="513"/>
        <v>1993</v>
      </c>
      <c r="V10954" s="1" t="str">
        <f t="shared" si="514"/>
        <v>08</v>
      </c>
      <c r="W10954" t="str">
        <f t="shared" si="515"/>
        <v>29</v>
      </c>
      <c r="X10954">
        <f>IF(AND(Sheet1[[#This Row],[MACD]]&gt;0,Sheet1[[#This Row],[RSI (14 days)]]&lt;45),1,0)</f>
        <v>0</v>
      </c>
      <c r="Y10954">
        <f>IF(AND(Sheet1[[#This Row],[MACD]]&lt;0,Sheet1[[#This Row],[RSI (14 days)]] &gt;=69),1,0)</f>
        <v>0</v>
      </c>
    </row>
    <row r="10955" spans="1:25" x14ac:dyDescent="0.25">
      <c r="A10955" t="s">
        <v>10991</v>
      </c>
      <c r="B10955" t="s">
        <v>22</v>
      </c>
      <c r="C10955">
        <v>746.14</v>
      </c>
      <c r="D10955">
        <v>782.62</v>
      </c>
      <c r="E10955">
        <v>737.84</v>
      </c>
      <c r="F10955">
        <v>749.61</v>
      </c>
      <c r="G10955">
        <v>9315450</v>
      </c>
      <c r="H10955">
        <v>757.59</v>
      </c>
      <c r="I10955">
        <v>0</v>
      </c>
      <c r="J10955">
        <v>1.5</v>
      </c>
      <c r="K10955">
        <v>815.97818181818184</v>
      </c>
      <c r="L10955">
        <v>54.12</v>
      </c>
      <c r="M10955">
        <v>-66.37</v>
      </c>
      <c r="N10955">
        <v>1588.02</v>
      </c>
      <c r="O10955">
        <v>43.93</v>
      </c>
      <c r="P10955">
        <v>1520.49</v>
      </c>
      <c r="Q10955">
        <v>77.760000000000005</v>
      </c>
      <c r="R10955">
        <v>0.89</v>
      </c>
      <c r="S10955">
        <v>6982954474.5</v>
      </c>
      <c r="T10955">
        <v>29.07</v>
      </c>
      <c r="U10955" s="1" t="str">
        <f t="shared" si="513"/>
        <v>1993</v>
      </c>
      <c r="V10955" s="1" t="str">
        <f t="shared" si="514"/>
        <v>08</v>
      </c>
      <c r="W10955" t="str">
        <f t="shared" si="515"/>
        <v>28</v>
      </c>
      <c r="X10955">
        <f>IF(AND(Sheet1[[#This Row],[MACD]]&gt;0,Sheet1[[#This Row],[RSI (14 days)]]&lt;45),1,0)</f>
        <v>0</v>
      </c>
      <c r="Y10955">
        <f>IF(AND(Sheet1[[#This Row],[MACD]]&lt;0,Sheet1[[#This Row],[RSI (14 days)]] &gt;=69),1,0)</f>
        <v>0</v>
      </c>
    </row>
    <row r="10956" spans="1:25" x14ac:dyDescent="0.25">
      <c r="A10956" t="s">
        <v>10992</v>
      </c>
      <c r="B10956" t="s">
        <v>21</v>
      </c>
      <c r="C10956">
        <v>1454.69</v>
      </c>
      <c r="D10956">
        <v>1462.79</v>
      </c>
      <c r="E10956">
        <v>1425.87</v>
      </c>
      <c r="F10956">
        <v>1430.44</v>
      </c>
      <c r="G10956">
        <v>1075067</v>
      </c>
      <c r="H10956">
        <v>1424.98</v>
      </c>
      <c r="I10956">
        <v>0</v>
      </c>
      <c r="J10956">
        <v>1</v>
      </c>
      <c r="K10956">
        <v>876.11909090909103</v>
      </c>
      <c r="L10956">
        <v>42.8</v>
      </c>
      <c r="M10956">
        <v>554.32000000000005</v>
      </c>
      <c r="N10956">
        <v>1648.16</v>
      </c>
      <c r="O10956">
        <v>104.07</v>
      </c>
      <c r="P10956">
        <v>1520.49</v>
      </c>
      <c r="Q10956">
        <v>77.760000000000005</v>
      </c>
      <c r="R10956">
        <v>1.31</v>
      </c>
      <c r="S10956">
        <v>1537818839.48</v>
      </c>
      <c r="T10956">
        <v>41.08</v>
      </c>
      <c r="U10956" s="1" t="str">
        <f t="shared" si="513"/>
        <v>1993</v>
      </c>
      <c r="V10956" s="1" t="str">
        <f t="shared" si="514"/>
        <v>08</v>
      </c>
      <c r="W10956" t="str">
        <f t="shared" si="515"/>
        <v>27</v>
      </c>
      <c r="X10956">
        <f>IF(AND(Sheet1[[#This Row],[MACD]]&gt;0,Sheet1[[#This Row],[RSI (14 days)]]&lt;45),1,0)</f>
        <v>1</v>
      </c>
      <c r="Y10956">
        <f>IF(AND(Sheet1[[#This Row],[MACD]]&lt;0,Sheet1[[#This Row],[RSI (14 days)]] &gt;=69),1,0)</f>
        <v>0</v>
      </c>
    </row>
    <row r="10957" spans="1:25" x14ac:dyDescent="0.25">
      <c r="A10957" t="s">
        <v>10993</v>
      </c>
      <c r="B10957" t="s">
        <v>24</v>
      </c>
      <c r="C10957">
        <v>1025.8</v>
      </c>
      <c r="D10957">
        <v>1025.92</v>
      </c>
      <c r="E10957">
        <v>1003.19</v>
      </c>
      <c r="F10957">
        <v>1013.93</v>
      </c>
      <c r="G10957">
        <v>3591751</v>
      </c>
      <c r="H10957">
        <v>1019.75</v>
      </c>
      <c r="I10957">
        <v>0</v>
      </c>
      <c r="J10957">
        <v>1.5</v>
      </c>
      <c r="K10957">
        <v>859.54000000000008</v>
      </c>
      <c r="L10957">
        <v>37.119999999999997</v>
      </c>
      <c r="M10957">
        <v>154.38999999999999</v>
      </c>
      <c r="N10957">
        <v>1631.59</v>
      </c>
      <c r="O10957">
        <v>87.49</v>
      </c>
      <c r="P10957">
        <v>1520.49</v>
      </c>
      <c r="Q10957">
        <v>77.760000000000005</v>
      </c>
      <c r="R10957">
        <v>0.56999999999999995</v>
      </c>
      <c r="S10957">
        <v>3641784091.4299998</v>
      </c>
      <c r="T10957">
        <v>25.2</v>
      </c>
      <c r="U10957" s="1" t="str">
        <f t="shared" si="513"/>
        <v>1993</v>
      </c>
      <c r="V10957" s="1" t="str">
        <f t="shared" si="514"/>
        <v>08</v>
      </c>
      <c r="W10957" t="str">
        <f t="shared" si="515"/>
        <v>26</v>
      </c>
      <c r="X10957">
        <f>IF(AND(Sheet1[[#This Row],[MACD]]&gt;0,Sheet1[[#This Row],[RSI (14 days)]]&lt;45),1,0)</f>
        <v>1</v>
      </c>
      <c r="Y10957">
        <f>IF(AND(Sheet1[[#This Row],[MACD]]&lt;0,Sheet1[[#This Row],[RSI (14 days)]] &gt;=69),1,0)</f>
        <v>0</v>
      </c>
    </row>
    <row r="10958" spans="1:25" x14ac:dyDescent="0.25">
      <c r="A10958" t="s">
        <v>10994</v>
      </c>
      <c r="B10958" t="s">
        <v>22</v>
      </c>
      <c r="C10958">
        <v>923.82</v>
      </c>
      <c r="D10958">
        <v>939.81</v>
      </c>
      <c r="E10958">
        <v>899.94</v>
      </c>
      <c r="F10958">
        <v>924.01</v>
      </c>
      <c r="G10958">
        <v>1334281</v>
      </c>
      <c r="H10958">
        <v>930.62</v>
      </c>
      <c r="I10958">
        <v>0</v>
      </c>
      <c r="J10958">
        <v>1</v>
      </c>
      <c r="K10958">
        <v>827.24818181818182</v>
      </c>
      <c r="L10958">
        <v>50.62</v>
      </c>
      <c r="M10958">
        <v>96.76</v>
      </c>
      <c r="N10958">
        <v>1599.29</v>
      </c>
      <c r="O10958">
        <v>55.2</v>
      </c>
      <c r="P10958">
        <v>1520.49</v>
      </c>
      <c r="Q10958">
        <v>77.760000000000005</v>
      </c>
      <c r="R10958">
        <v>0.77</v>
      </c>
      <c r="S10958">
        <v>1232888986.8099999</v>
      </c>
      <c r="T10958">
        <v>22.16</v>
      </c>
      <c r="U10958" s="1" t="str">
        <f t="shared" si="513"/>
        <v>1993</v>
      </c>
      <c r="V10958" s="1" t="str">
        <f t="shared" si="514"/>
        <v>08</v>
      </c>
      <c r="W10958" t="str">
        <f t="shared" si="515"/>
        <v>25</v>
      </c>
      <c r="X10958">
        <f>IF(AND(Sheet1[[#This Row],[MACD]]&gt;0,Sheet1[[#This Row],[RSI (14 days)]]&lt;45),1,0)</f>
        <v>0</v>
      </c>
      <c r="Y10958">
        <f>IF(AND(Sheet1[[#This Row],[MACD]]&lt;0,Sheet1[[#This Row],[RSI (14 days)]] &gt;=69),1,0)</f>
        <v>0</v>
      </c>
    </row>
    <row r="10959" spans="1:25" x14ac:dyDescent="0.25">
      <c r="A10959" t="s">
        <v>10995</v>
      </c>
      <c r="B10959" t="s">
        <v>23</v>
      </c>
      <c r="C10959">
        <v>782.52</v>
      </c>
      <c r="D10959">
        <v>802.32</v>
      </c>
      <c r="E10959">
        <v>745.93</v>
      </c>
      <c r="F10959">
        <v>779.73</v>
      </c>
      <c r="G10959">
        <v>2211528</v>
      </c>
      <c r="H10959">
        <v>784.72</v>
      </c>
      <c r="I10959">
        <v>0</v>
      </c>
      <c r="J10959">
        <v>1</v>
      </c>
      <c r="K10959">
        <v>844.91363636363633</v>
      </c>
      <c r="L10959">
        <v>60.1</v>
      </c>
      <c r="M10959">
        <v>-65.180000000000007</v>
      </c>
      <c r="N10959">
        <v>1616.96</v>
      </c>
      <c r="O10959">
        <v>72.87</v>
      </c>
      <c r="P10959">
        <v>1520.49</v>
      </c>
      <c r="Q10959">
        <v>77.760000000000005</v>
      </c>
      <c r="R10959">
        <v>0.94</v>
      </c>
      <c r="S10959">
        <v>1724394727.4400001</v>
      </c>
      <c r="T10959">
        <v>18.02</v>
      </c>
      <c r="U10959" s="1" t="str">
        <f t="shared" si="513"/>
        <v>1993</v>
      </c>
      <c r="V10959" s="1" t="str">
        <f t="shared" si="514"/>
        <v>08</v>
      </c>
      <c r="W10959" t="str">
        <f t="shared" si="515"/>
        <v>24</v>
      </c>
      <c r="X10959">
        <f>IF(AND(Sheet1[[#This Row],[MACD]]&gt;0,Sheet1[[#This Row],[RSI (14 days)]]&lt;45),1,0)</f>
        <v>0</v>
      </c>
      <c r="Y10959">
        <f>IF(AND(Sheet1[[#This Row],[MACD]]&lt;0,Sheet1[[#This Row],[RSI (14 days)]] &gt;=69),1,0)</f>
        <v>0</v>
      </c>
    </row>
    <row r="10960" spans="1:25" x14ac:dyDescent="0.25">
      <c r="A10960" t="s">
        <v>10996</v>
      </c>
      <c r="B10960" t="s">
        <v>24</v>
      </c>
      <c r="C10960">
        <v>1131.8599999999999</v>
      </c>
      <c r="D10960">
        <v>1178.03</v>
      </c>
      <c r="E10960">
        <v>1124.7</v>
      </c>
      <c r="F10960">
        <v>1163.6300000000001</v>
      </c>
      <c r="G10960">
        <v>5402039</v>
      </c>
      <c r="H10960">
        <v>1154.8599999999999</v>
      </c>
      <c r="I10960">
        <v>0</v>
      </c>
      <c r="J10960">
        <v>1</v>
      </c>
      <c r="K10960">
        <v>882.73818181818172</v>
      </c>
      <c r="L10960">
        <v>34.03</v>
      </c>
      <c r="M10960">
        <v>280.89</v>
      </c>
      <c r="N10960">
        <v>1654.78</v>
      </c>
      <c r="O10960">
        <v>110.69</v>
      </c>
      <c r="P10960">
        <v>1520.49</v>
      </c>
      <c r="Q10960">
        <v>77.760000000000005</v>
      </c>
      <c r="R10960">
        <v>0.69</v>
      </c>
      <c r="S10960">
        <v>6285974641.5699997</v>
      </c>
      <c r="T10960">
        <v>32.99</v>
      </c>
      <c r="U10960" s="1" t="str">
        <f t="shared" si="513"/>
        <v>1993</v>
      </c>
      <c r="V10960" s="1" t="str">
        <f t="shared" si="514"/>
        <v>08</v>
      </c>
      <c r="W10960" t="str">
        <f t="shared" si="515"/>
        <v>23</v>
      </c>
      <c r="X10960">
        <f>IF(AND(Sheet1[[#This Row],[MACD]]&gt;0,Sheet1[[#This Row],[RSI (14 days)]]&lt;45),1,0)</f>
        <v>1</v>
      </c>
      <c r="Y10960">
        <f>IF(AND(Sheet1[[#This Row],[MACD]]&lt;0,Sheet1[[#This Row],[RSI (14 days)]] &gt;=69),1,0)</f>
        <v>0</v>
      </c>
    </row>
    <row r="10961" spans="1:25" x14ac:dyDescent="0.25">
      <c r="A10961" t="s">
        <v>10997</v>
      </c>
      <c r="B10961" t="s">
        <v>21</v>
      </c>
      <c r="C10961">
        <v>1158.46</v>
      </c>
      <c r="D10961">
        <v>1184.3900000000001</v>
      </c>
      <c r="E10961">
        <v>1122.01</v>
      </c>
      <c r="F10961">
        <v>1133.46</v>
      </c>
      <c r="G10961">
        <v>2455721</v>
      </c>
      <c r="H10961">
        <v>1130.76</v>
      </c>
      <c r="I10961">
        <v>0</v>
      </c>
      <c r="J10961">
        <v>1</v>
      </c>
      <c r="K10961">
        <v>951.28909090909099</v>
      </c>
      <c r="L10961">
        <v>44.39</v>
      </c>
      <c r="M10961">
        <v>182.17</v>
      </c>
      <c r="N10961">
        <v>1723.33</v>
      </c>
      <c r="O10961">
        <v>179.24</v>
      </c>
      <c r="P10961">
        <v>1520.49</v>
      </c>
      <c r="Q10961">
        <v>77.760000000000005</v>
      </c>
      <c r="R10961">
        <v>0.67</v>
      </c>
      <c r="S10961">
        <v>2783461524.6599998</v>
      </c>
      <c r="T10961">
        <v>31.18</v>
      </c>
      <c r="U10961" s="1" t="str">
        <f t="shared" si="513"/>
        <v>1993</v>
      </c>
      <c r="V10961" s="1" t="str">
        <f t="shared" si="514"/>
        <v>08</v>
      </c>
      <c r="W10961" t="str">
        <f t="shared" si="515"/>
        <v>22</v>
      </c>
      <c r="X10961">
        <f>IF(AND(Sheet1[[#This Row],[MACD]]&gt;0,Sheet1[[#This Row],[RSI (14 days)]]&lt;45),1,0)</f>
        <v>1</v>
      </c>
      <c r="Y10961">
        <f>IF(AND(Sheet1[[#This Row],[MACD]]&lt;0,Sheet1[[#This Row],[RSI (14 days)]] &gt;=69),1,0)</f>
        <v>0</v>
      </c>
    </row>
    <row r="10962" spans="1:25" x14ac:dyDescent="0.25">
      <c r="A10962" t="s">
        <v>10998</v>
      </c>
      <c r="B10962" t="s">
        <v>23</v>
      </c>
      <c r="C10962">
        <v>479.27</v>
      </c>
      <c r="D10962">
        <v>510.03</v>
      </c>
      <c r="E10962">
        <v>444.97</v>
      </c>
      <c r="F10962">
        <v>475.03</v>
      </c>
      <c r="G10962">
        <v>7641948</v>
      </c>
      <c r="H10962">
        <v>474.24</v>
      </c>
      <c r="I10962">
        <v>1</v>
      </c>
      <c r="J10962">
        <v>1</v>
      </c>
      <c r="K10962">
        <v>964.11090909090899</v>
      </c>
      <c r="L10962">
        <v>51</v>
      </c>
      <c r="M10962">
        <v>-489.08</v>
      </c>
      <c r="N10962">
        <v>1736.16</v>
      </c>
      <c r="O10962">
        <v>192.07</v>
      </c>
      <c r="P10962">
        <v>1520.49</v>
      </c>
      <c r="Q10962">
        <v>77.760000000000005</v>
      </c>
      <c r="R10962">
        <v>1.03</v>
      </c>
      <c r="S10962">
        <v>3630154558.4400001</v>
      </c>
      <c r="T10962">
        <v>46.57</v>
      </c>
      <c r="U10962" s="1" t="str">
        <f t="shared" si="513"/>
        <v>1993</v>
      </c>
      <c r="V10962" s="1" t="str">
        <f t="shared" si="514"/>
        <v>08</v>
      </c>
      <c r="W10962" t="str">
        <f t="shared" si="515"/>
        <v>21</v>
      </c>
      <c r="X10962">
        <f>IF(AND(Sheet1[[#This Row],[MACD]]&gt;0,Sheet1[[#This Row],[RSI (14 days)]]&lt;45),1,0)</f>
        <v>0</v>
      </c>
      <c r="Y10962">
        <f>IF(AND(Sheet1[[#This Row],[MACD]]&lt;0,Sheet1[[#This Row],[RSI (14 days)]] &gt;=69),1,0)</f>
        <v>0</v>
      </c>
    </row>
    <row r="10963" spans="1:25" x14ac:dyDescent="0.25">
      <c r="A10963" t="s">
        <v>10999</v>
      </c>
      <c r="B10963" t="s">
        <v>22</v>
      </c>
      <c r="C10963">
        <v>671.43</v>
      </c>
      <c r="D10963">
        <v>710.74</v>
      </c>
      <c r="E10963">
        <v>621.54</v>
      </c>
      <c r="F10963">
        <v>628.05999999999995</v>
      </c>
      <c r="G10963">
        <v>3810876</v>
      </c>
      <c r="H10963">
        <v>627.89</v>
      </c>
      <c r="I10963">
        <v>0</v>
      </c>
      <c r="J10963">
        <v>1</v>
      </c>
      <c r="K10963">
        <v>939.65818181818202</v>
      </c>
      <c r="L10963">
        <v>53.76</v>
      </c>
      <c r="M10963">
        <v>-311.60000000000002</v>
      </c>
      <c r="N10963">
        <v>1711.7</v>
      </c>
      <c r="O10963">
        <v>167.61</v>
      </c>
      <c r="P10963">
        <v>1520.49</v>
      </c>
      <c r="Q10963">
        <v>77.760000000000005</v>
      </c>
      <c r="R10963">
        <v>1.28</v>
      </c>
      <c r="S10963">
        <v>2393458780.5599999</v>
      </c>
      <c r="T10963">
        <v>17.04</v>
      </c>
      <c r="U10963" s="1" t="str">
        <f t="shared" si="513"/>
        <v>1993</v>
      </c>
      <c r="V10963" s="1" t="str">
        <f t="shared" si="514"/>
        <v>08</v>
      </c>
      <c r="W10963" t="str">
        <f t="shared" si="515"/>
        <v>20</v>
      </c>
      <c r="X10963">
        <f>IF(AND(Sheet1[[#This Row],[MACD]]&gt;0,Sheet1[[#This Row],[RSI (14 days)]]&lt;45),1,0)</f>
        <v>0</v>
      </c>
      <c r="Y10963">
        <f>IF(AND(Sheet1[[#This Row],[MACD]]&lt;0,Sheet1[[#This Row],[RSI (14 days)]] &gt;=69),1,0)</f>
        <v>0</v>
      </c>
    </row>
    <row r="10964" spans="1:25" x14ac:dyDescent="0.25">
      <c r="A10964" t="s">
        <v>11000</v>
      </c>
      <c r="B10964" t="s">
        <v>21</v>
      </c>
      <c r="C10964">
        <v>968.18</v>
      </c>
      <c r="D10964">
        <v>991.5</v>
      </c>
      <c r="E10964">
        <v>929.03</v>
      </c>
      <c r="F10964">
        <v>973.84</v>
      </c>
      <c r="G10964">
        <v>4332863</v>
      </c>
      <c r="H10964">
        <v>977.26</v>
      </c>
      <c r="I10964">
        <v>0</v>
      </c>
      <c r="J10964">
        <v>1.5</v>
      </c>
      <c r="K10964">
        <v>966.91545454545451</v>
      </c>
      <c r="L10964">
        <v>61.54</v>
      </c>
      <c r="M10964">
        <v>6.92</v>
      </c>
      <c r="N10964">
        <v>1738.96</v>
      </c>
      <c r="O10964">
        <v>194.87</v>
      </c>
      <c r="P10964">
        <v>1520.49</v>
      </c>
      <c r="Q10964">
        <v>77.760000000000005</v>
      </c>
      <c r="R10964">
        <v>1.27</v>
      </c>
      <c r="S10964">
        <v>4219515303.9200001</v>
      </c>
      <c r="T10964">
        <v>60.12</v>
      </c>
      <c r="U10964" s="1" t="str">
        <f t="shared" si="513"/>
        <v>1993</v>
      </c>
      <c r="V10964" s="1" t="str">
        <f t="shared" si="514"/>
        <v>08</v>
      </c>
      <c r="W10964" t="str">
        <f t="shared" si="515"/>
        <v>19</v>
      </c>
      <c r="X10964">
        <f>IF(AND(Sheet1[[#This Row],[MACD]]&gt;0,Sheet1[[#This Row],[RSI (14 days)]]&lt;45),1,0)</f>
        <v>0</v>
      </c>
      <c r="Y10964">
        <f>IF(AND(Sheet1[[#This Row],[MACD]]&lt;0,Sheet1[[#This Row],[RSI (14 days)]] &gt;=69),1,0)</f>
        <v>0</v>
      </c>
    </row>
    <row r="10965" spans="1:25" x14ac:dyDescent="0.25">
      <c r="A10965" t="s">
        <v>11001</v>
      </c>
      <c r="B10965" t="s">
        <v>24</v>
      </c>
      <c r="C10965">
        <v>1451.32</v>
      </c>
      <c r="D10965">
        <v>1475.65</v>
      </c>
      <c r="E10965">
        <v>1436.43</v>
      </c>
      <c r="F10965">
        <v>1467.9</v>
      </c>
      <c r="G10965">
        <v>6705912</v>
      </c>
      <c r="H10965">
        <v>1460.85</v>
      </c>
      <c r="I10965">
        <v>0</v>
      </c>
      <c r="J10965">
        <v>1</v>
      </c>
      <c r="K10965">
        <v>976.33090909090902</v>
      </c>
      <c r="L10965">
        <v>51.49</v>
      </c>
      <c r="M10965">
        <v>491.57</v>
      </c>
      <c r="N10965">
        <v>1748.38</v>
      </c>
      <c r="O10965">
        <v>204.29</v>
      </c>
      <c r="P10965">
        <v>1520.49</v>
      </c>
      <c r="Q10965">
        <v>77.760000000000005</v>
      </c>
      <c r="R10965">
        <v>0.55000000000000004</v>
      </c>
      <c r="S10965">
        <v>9843608224.7999992</v>
      </c>
      <c r="T10965">
        <v>75.44</v>
      </c>
      <c r="U10965" s="1" t="str">
        <f t="shared" si="513"/>
        <v>1993</v>
      </c>
      <c r="V10965" s="1" t="str">
        <f t="shared" si="514"/>
        <v>08</v>
      </c>
      <c r="W10965" t="str">
        <f t="shared" si="515"/>
        <v>18</v>
      </c>
      <c r="X10965">
        <f>IF(AND(Sheet1[[#This Row],[MACD]]&gt;0,Sheet1[[#This Row],[RSI (14 days)]]&lt;45),1,0)</f>
        <v>0</v>
      </c>
      <c r="Y10965">
        <f>IF(AND(Sheet1[[#This Row],[MACD]]&lt;0,Sheet1[[#This Row],[RSI (14 days)]] &gt;=69),1,0)</f>
        <v>0</v>
      </c>
    </row>
    <row r="10966" spans="1:25" x14ac:dyDescent="0.25">
      <c r="A10966" t="s">
        <v>11002</v>
      </c>
      <c r="B10966" t="s">
        <v>23</v>
      </c>
      <c r="C10966">
        <v>1453.59</v>
      </c>
      <c r="D10966">
        <v>1502.14</v>
      </c>
      <c r="E10966">
        <v>1438.99</v>
      </c>
      <c r="F10966">
        <v>1496.79</v>
      </c>
      <c r="G10966">
        <v>1672229</v>
      </c>
      <c r="H10966">
        <v>1492.26</v>
      </c>
      <c r="I10966">
        <v>0.5</v>
      </c>
      <c r="J10966">
        <v>1</v>
      </c>
      <c r="K10966">
        <v>1044.2563636363641</v>
      </c>
      <c r="L10966">
        <v>38.06</v>
      </c>
      <c r="M10966">
        <v>452.53</v>
      </c>
      <c r="N10966">
        <v>1816.3</v>
      </c>
      <c r="O10966">
        <v>272.20999999999998</v>
      </c>
      <c r="P10966">
        <v>1520.49</v>
      </c>
      <c r="Q10966">
        <v>77.760000000000005</v>
      </c>
      <c r="R10966">
        <v>0.96</v>
      </c>
      <c r="S10966">
        <v>2502975644.9099998</v>
      </c>
      <c r="T10966">
        <v>138.77000000000001</v>
      </c>
      <c r="U10966" s="1" t="str">
        <f t="shared" si="513"/>
        <v>1993</v>
      </c>
      <c r="V10966" s="1" t="str">
        <f t="shared" si="514"/>
        <v>08</v>
      </c>
      <c r="W10966" t="str">
        <f t="shared" si="515"/>
        <v>17</v>
      </c>
      <c r="X10966">
        <f>IF(AND(Sheet1[[#This Row],[MACD]]&gt;0,Sheet1[[#This Row],[RSI (14 days)]]&lt;45),1,0)</f>
        <v>1</v>
      </c>
      <c r="Y10966">
        <f>IF(AND(Sheet1[[#This Row],[MACD]]&lt;0,Sheet1[[#This Row],[RSI (14 days)]] &gt;=69),1,0)</f>
        <v>0</v>
      </c>
    </row>
    <row r="10967" spans="1:25" x14ac:dyDescent="0.25">
      <c r="A10967" t="s">
        <v>11003</v>
      </c>
      <c r="B10967" t="s">
        <v>22</v>
      </c>
      <c r="C10967">
        <v>1459.45</v>
      </c>
      <c r="D10967">
        <v>1489.49</v>
      </c>
      <c r="E10967">
        <v>1425.44</v>
      </c>
      <c r="F10967">
        <v>1473.44</v>
      </c>
      <c r="G10967">
        <v>4890653</v>
      </c>
      <c r="H10967">
        <v>1474.37</v>
      </c>
      <c r="I10967">
        <v>0</v>
      </c>
      <c r="J10967">
        <v>1</v>
      </c>
      <c r="K10967">
        <v>1048.1654545454551</v>
      </c>
      <c r="L10967">
        <v>51.21</v>
      </c>
      <c r="M10967">
        <v>425.27</v>
      </c>
      <c r="N10967">
        <v>1820.21</v>
      </c>
      <c r="O10967">
        <v>276.12</v>
      </c>
      <c r="P10967">
        <v>1520.49</v>
      </c>
      <c r="Q10967">
        <v>77.760000000000005</v>
      </c>
      <c r="R10967">
        <v>1.1200000000000001</v>
      </c>
      <c r="S10967">
        <v>7206083756.3199997</v>
      </c>
      <c r="T10967">
        <v>72.510000000000005</v>
      </c>
      <c r="U10967" s="1" t="str">
        <f t="shared" si="513"/>
        <v>1993</v>
      </c>
      <c r="V10967" s="1" t="str">
        <f t="shared" si="514"/>
        <v>08</v>
      </c>
      <c r="W10967" t="str">
        <f t="shared" si="515"/>
        <v>16</v>
      </c>
      <c r="X10967">
        <f>IF(AND(Sheet1[[#This Row],[MACD]]&gt;0,Sheet1[[#This Row],[RSI (14 days)]]&lt;45),1,0)</f>
        <v>0</v>
      </c>
      <c r="Y10967">
        <f>IF(AND(Sheet1[[#This Row],[MACD]]&lt;0,Sheet1[[#This Row],[RSI (14 days)]] &gt;=69),1,0)</f>
        <v>0</v>
      </c>
    </row>
    <row r="10968" spans="1:25" x14ac:dyDescent="0.25">
      <c r="A10968" t="s">
        <v>11004</v>
      </c>
      <c r="B10968" t="s">
        <v>22</v>
      </c>
      <c r="C10968">
        <v>336.31</v>
      </c>
      <c r="D10968">
        <v>348.01</v>
      </c>
      <c r="E10968">
        <v>304.32</v>
      </c>
      <c r="F10968">
        <v>317.17</v>
      </c>
      <c r="G10968">
        <v>7764860</v>
      </c>
      <c r="H10968">
        <v>314.45999999999998</v>
      </c>
      <c r="I10968">
        <v>1</v>
      </c>
      <c r="J10968">
        <v>1</v>
      </c>
      <c r="K10968">
        <v>984.82363636363652</v>
      </c>
      <c r="L10968">
        <v>36.15</v>
      </c>
      <c r="M10968">
        <v>-667.65</v>
      </c>
      <c r="N10968">
        <v>1756.87</v>
      </c>
      <c r="O10968">
        <v>212.78</v>
      </c>
      <c r="P10968">
        <v>1520.49</v>
      </c>
      <c r="Q10968">
        <v>77.760000000000005</v>
      </c>
      <c r="R10968">
        <v>1.36</v>
      </c>
      <c r="S10968">
        <v>2462780646.1999998</v>
      </c>
      <c r="T10968">
        <v>20.52</v>
      </c>
      <c r="U10968" s="1" t="str">
        <f t="shared" si="513"/>
        <v>1993</v>
      </c>
      <c r="V10968" s="1" t="str">
        <f t="shared" si="514"/>
        <v>08</v>
      </c>
      <c r="W10968" t="str">
        <f t="shared" si="515"/>
        <v>15</v>
      </c>
      <c r="X10968">
        <f>IF(AND(Sheet1[[#This Row],[MACD]]&gt;0,Sheet1[[#This Row],[RSI (14 days)]]&lt;45),1,0)</f>
        <v>0</v>
      </c>
      <c r="Y10968">
        <f>IF(AND(Sheet1[[#This Row],[MACD]]&lt;0,Sheet1[[#This Row],[RSI (14 days)]] &gt;=69),1,0)</f>
        <v>0</v>
      </c>
    </row>
    <row r="10969" spans="1:25" x14ac:dyDescent="0.25">
      <c r="A10969" t="s">
        <v>11005</v>
      </c>
      <c r="B10969" t="s">
        <v>24</v>
      </c>
      <c r="C10969">
        <v>303.02999999999997</v>
      </c>
      <c r="D10969">
        <v>333.31</v>
      </c>
      <c r="E10969">
        <v>289.76</v>
      </c>
      <c r="F10969">
        <v>292.73</v>
      </c>
      <c r="G10969">
        <v>9408158</v>
      </c>
      <c r="H10969">
        <v>284.81</v>
      </c>
      <c r="I10969">
        <v>0.5</v>
      </c>
      <c r="J10969">
        <v>1</v>
      </c>
      <c r="K10969">
        <v>927.43454545454551</v>
      </c>
      <c r="L10969">
        <v>45.28</v>
      </c>
      <c r="M10969">
        <v>-634.70000000000005</v>
      </c>
      <c r="N10969">
        <v>1699.48</v>
      </c>
      <c r="O10969">
        <v>155.38999999999999</v>
      </c>
      <c r="P10969">
        <v>1520.49</v>
      </c>
      <c r="Q10969">
        <v>77.760000000000005</v>
      </c>
      <c r="R10969">
        <v>1.3</v>
      </c>
      <c r="S10969">
        <v>2754050091.3400002</v>
      </c>
      <c r="T10969">
        <v>201.83</v>
      </c>
      <c r="U10969" s="1" t="str">
        <f t="shared" si="513"/>
        <v>1993</v>
      </c>
      <c r="V10969" s="1" t="str">
        <f t="shared" si="514"/>
        <v>08</v>
      </c>
      <c r="W10969" t="str">
        <f t="shared" si="515"/>
        <v>14</v>
      </c>
      <c r="X10969">
        <f>IF(AND(Sheet1[[#This Row],[MACD]]&gt;0,Sheet1[[#This Row],[RSI (14 days)]]&lt;45),1,0)</f>
        <v>0</v>
      </c>
      <c r="Y10969">
        <f>IF(AND(Sheet1[[#This Row],[MACD]]&lt;0,Sheet1[[#This Row],[RSI (14 days)]] &gt;=69),1,0)</f>
        <v>0</v>
      </c>
    </row>
    <row r="10970" spans="1:25" x14ac:dyDescent="0.25">
      <c r="A10970" t="s">
        <v>11006</v>
      </c>
      <c r="B10970" t="s">
        <v>24</v>
      </c>
      <c r="C10970">
        <v>898.05</v>
      </c>
      <c r="D10970">
        <v>902.05</v>
      </c>
      <c r="E10970">
        <v>886.49</v>
      </c>
      <c r="F10970">
        <v>888.08</v>
      </c>
      <c r="G10970">
        <v>4805798</v>
      </c>
      <c r="H10970">
        <v>883.45</v>
      </c>
      <c r="I10970">
        <v>0</v>
      </c>
      <c r="J10970">
        <v>1.5</v>
      </c>
      <c r="K10970">
        <v>937.28454545454554</v>
      </c>
      <c r="L10970">
        <v>32.71</v>
      </c>
      <c r="M10970">
        <v>-49.2</v>
      </c>
      <c r="N10970">
        <v>1709.33</v>
      </c>
      <c r="O10970">
        <v>165.24</v>
      </c>
      <c r="P10970">
        <v>1520.49</v>
      </c>
      <c r="Q10970">
        <v>77.760000000000005</v>
      </c>
      <c r="R10970">
        <v>1.47</v>
      </c>
      <c r="S10970">
        <v>4267933087.8400002</v>
      </c>
      <c r="T10970">
        <v>73.510000000000005</v>
      </c>
      <c r="U10970" s="1" t="str">
        <f t="shared" si="513"/>
        <v>1993</v>
      </c>
      <c r="V10970" s="1" t="str">
        <f t="shared" si="514"/>
        <v>08</v>
      </c>
      <c r="W10970" t="str">
        <f t="shared" si="515"/>
        <v>13</v>
      </c>
      <c r="X10970">
        <f>IF(AND(Sheet1[[#This Row],[MACD]]&gt;0,Sheet1[[#This Row],[RSI (14 days)]]&lt;45),1,0)</f>
        <v>0</v>
      </c>
      <c r="Y10970">
        <f>IF(AND(Sheet1[[#This Row],[MACD]]&lt;0,Sheet1[[#This Row],[RSI (14 days)]] &gt;=69),1,0)</f>
        <v>0</v>
      </c>
    </row>
    <row r="10971" spans="1:25" x14ac:dyDescent="0.25">
      <c r="A10971" t="s">
        <v>11007</v>
      </c>
      <c r="B10971" t="s">
        <v>21</v>
      </c>
      <c r="C10971">
        <v>801.23</v>
      </c>
      <c r="D10971">
        <v>833.43</v>
      </c>
      <c r="E10971">
        <v>757.4</v>
      </c>
      <c r="F10971">
        <v>771.77</v>
      </c>
      <c r="G10971">
        <v>1553926</v>
      </c>
      <c r="H10971">
        <v>775.29</v>
      </c>
      <c r="I10971">
        <v>0.5</v>
      </c>
      <c r="J10971">
        <v>1</v>
      </c>
      <c r="K10971">
        <v>901.66090909090917</v>
      </c>
      <c r="L10971">
        <v>32.26</v>
      </c>
      <c r="M10971">
        <v>-129.88999999999999</v>
      </c>
      <c r="N10971">
        <v>1673.71</v>
      </c>
      <c r="O10971">
        <v>129.62</v>
      </c>
      <c r="P10971">
        <v>1520.49</v>
      </c>
      <c r="Q10971">
        <v>77.760000000000005</v>
      </c>
      <c r="R10971">
        <v>0.69</v>
      </c>
      <c r="S10971">
        <v>1199273469.02</v>
      </c>
      <c r="T10971">
        <v>21.7</v>
      </c>
      <c r="U10971" s="1" t="str">
        <f t="shared" si="513"/>
        <v>1993</v>
      </c>
      <c r="V10971" s="1" t="str">
        <f t="shared" si="514"/>
        <v>08</v>
      </c>
      <c r="W10971" t="str">
        <f t="shared" si="515"/>
        <v>12</v>
      </c>
      <c r="X10971">
        <f>IF(AND(Sheet1[[#This Row],[MACD]]&gt;0,Sheet1[[#This Row],[RSI (14 days)]]&lt;45),1,0)</f>
        <v>0</v>
      </c>
      <c r="Y10971">
        <f>IF(AND(Sheet1[[#This Row],[MACD]]&lt;0,Sheet1[[#This Row],[RSI (14 days)]] &gt;=69),1,0)</f>
        <v>0</v>
      </c>
    </row>
    <row r="10972" spans="1:25" x14ac:dyDescent="0.25">
      <c r="A10972" t="s">
        <v>11008</v>
      </c>
      <c r="B10972" t="s">
        <v>21</v>
      </c>
      <c r="C10972">
        <v>1455.82</v>
      </c>
      <c r="D10972">
        <v>1502.93</v>
      </c>
      <c r="E10972">
        <v>1433.9</v>
      </c>
      <c r="F10972">
        <v>1444.38</v>
      </c>
      <c r="G10972">
        <v>5556282</v>
      </c>
      <c r="H10972">
        <v>1454.12</v>
      </c>
      <c r="I10972">
        <v>0</v>
      </c>
      <c r="J10972">
        <v>1</v>
      </c>
      <c r="K10972">
        <v>929.92636363636348</v>
      </c>
      <c r="L10972">
        <v>45.6</v>
      </c>
      <c r="M10972">
        <v>514.45000000000005</v>
      </c>
      <c r="N10972">
        <v>1701.97</v>
      </c>
      <c r="O10972">
        <v>157.88</v>
      </c>
      <c r="P10972">
        <v>1520.49</v>
      </c>
      <c r="Q10972">
        <v>77.760000000000005</v>
      </c>
      <c r="R10972">
        <v>0.52</v>
      </c>
      <c r="S10972">
        <v>8025382595.1599998</v>
      </c>
      <c r="T10972">
        <v>58.3</v>
      </c>
      <c r="U10972" s="1" t="str">
        <f t="shared" si="513"/>
        <v>1993</v>
      </c>
      <c r="V10972" s="1" t="str">
        <f t="shared" si="514"/>
        <v>08</v>
      </c>
      <c r="W10972" t="str">
        <f t="shared" si="515"/>
        <v>11</v>
      </c>
      <c r="X10972">
        <f>IF(AND(Sheet1[[#This Row],[MACD]]&gt;0,Sheet1[[#This Row],[RSI (14 days)]]&lt;45),1,0)</f>
        <v>0</v>
      </c>
      <c r="Y10972">
        <f>IF(AND(Sheet1[[#This Row],[MACD]]&lt;0,Sheet1[[#This Row],[RSI (14 days)]] &gt;=69),1,0)</f>
        <v>0</v>
      </c>
    </row>
    <row r="10973" spans="1:25" x14ac:dyDescent="0.25">
      <c r="A10973" t="s">
        <v>11009</v>
      </c>
      <c r="B10973" t="s">
        <v>24</v>
      </c>
      <c r="C10973">
        <v>1384.36</v>
      </c>
      <c r="D10973">
        <v>1431.66</v>
      </c>
      <c r="E10973">
        <v>1360.6</v>
      </c>
      <c r="F10973">
        <v>1410.65</v>
      </c>
      <c r="G10973">
        <v>7264401</v>
      </c>
      <c r="H10973">
        <v>1414.62</v>
      </c>
      <c r="I10973">
        <v>0.5</v>
      </c>
      <c r="J10973">
        <v>1.5</v>
      </c>
      <c r="K10973">
        <v>1014.9827272727269</v>
      </c>
      <c r="L10973">
        <v>62.7</v>
      </c>
      <c r="M10973">
        <v>395.67</v>
      </c>
      <c r="N10973">
        <v>1787.03</v>
      </c>
      <c r="O10973">
        <v>242.94</v>
      </c>
      <c r="P10973">
        <v>1520.49</v>
      </c>
      <c r="Q10973">
        <v>77.760000000000005</v>
      </c>
      <c r="R10973">
        <v>1.1200000000000001</v>
      </c>
      <c r="S10973">
        <v>10247527270.65</v>
      </c>
      <c r="T10973">
        <v>43.51</v>
      </c>
      <c r="U10973" s="1" t="str">
        <f t="shared" si="513"/>
        <v>1993</v>
      </c>
      <c r="V10973" s="1" t="str">
        <f t="shared" si="514"/>
        <v>08</v>
      </c>
      <c r="W10973" t="str">
        <f t="shared" si="515"/>
        <v>10</v>
      </c>
      <c r="X10973">
        <f>IF(AND(Sheet1[[#This Row],[MACD]]&gt;0,Sheet1[[#This Row],[RSI (14 days)]]&lt;45),1,0)</f>
        <v>0</v>
      </c>
      <c r="Y10973">
        <f>IF(AND(Sheet1[[#This Row],[MACD]]&lt;0,Sheet1[[#This Row],[RSI (14 days)]] &gt;=69),1,0)</f>
        <v>0</v>
      </c>
    </row>
    <row r="10974" spans="1:25" x14ac:dyDescent="0.25">
      <c r="A10974" t="s">
        <v>11010</v>
      </c>
      <c r="B10974" t="s">
        <v>24</v>
      </c>
      <c r="C10974">
        <v>382.35</v>
      </c>
      <c r="D10974">
        <v>408.12</v>
      </c>
      <c r="E10974">
        <v>377.73</v>
      </c>
      <c r="F10974">
        <v>396.7</v>
      </c>
      <c r="G10974">
        <v>6802017</v>
      </c>
      <c r="H10974">
        <v>401.65</v>
      </c>
      <c r="I10974">
        <v>0</v>
      </c>
      <c r="J10974">
        <v>1.5</v>
      </c>
      <c r="K10974">
        <v>993.95</v>
      </c>
      <c r="L10974">
        <v>54.06</v>
      </c>
      <c r="M10974">
        <v>-597.25</v>
      </c>
      <c r="N10974">
        <v>1766</v>
      </c>
      <c r="O10974">
        <v>221.9</v>
      </c>
      <c r="P10974">
        <v>1520.49</v>
      </c>
      <c r="Q10974">
        <v>77.760000000000005</v>
      </c>
      <c r="R10974">
        <v>0.74</v>
      </c>
      <c r="S10974">
        <v>2698360143.9000001</v>
      </c>
      <c r="T10974">
        <v>12.29</v>
      </c>
      <c r="U10974" s="1" t="str">
        <f t="shared" si="513"/>
        <v>1993</v>
      </c>
      <c r="V10974" s="1" t="str">
        <f t="shared" si="514"/>
        <v>08</v>
      </c>
      <c r="W10974" t="str">
        <f t="shared" si="515"/>
        <v>09</v>
      </c>
      <c r="X10974">
        <f>IF(AND(Sheet1[[#This Row],[MACD]]&gt;0,Sheet1[[#This Row],[RSI (14 days)]]&lt;45),1,0)</f>
        <v>0</v>
      </c>
      <c r="Y10974">
        <f>IF(AND(Sheet1[[#This Row],[MACD]]&lt;0,Sheet1[[#This Row],[RSI (14 days)]] &gt;=69),1,0)</f>
        <v>0</v>
      </c>
    </row>
    <row r="10975" spans="1:25" x14ac:dyDescent="0.25">
      <c r="A10975" t="s">
        <v>11011</v>
      </c>
      <c r="B10975" t="s">
        <v>20</v>
      </c>
      <c r="C10975">
        <v>1361.72</v>
      </c>
      <c r="D10975">
        <v>1378.86</v>
      </c>
      <c r="E10975">
        <v>1320.76</v>
      </c>
      <c r="F10975">
        <v>1362.41</v>
      </c>
      <c r="G10975">
        <v>7501781</v>
      </c>
      <c r="H10975">
        <v>1360.38</v>
      </c>
      <c r="I10975">
        <v>0</v>
      </c>
      <c r="J10975">
        <v>1.5</v>
      </c>
      <c r="K10975">
        <v>1029.274545454545</v>
      </c>
      <c r="L10975">
        <v>64.38</v>
      </c>
      <c r="M10975">
        <v>333.14</v>
      </c>
      <c r="N10975">
        <v>1801.32</v>
      </c>
      <c r="O10975">
        <v>257.23</v>
      </c>
      <c r="P10975">
        <v>1520.49</v>
      </c>
      <c r="Q10975">
        <v>77.760000000000005</v>
      </c>
      <c r="R10975">
        <v>0.5</v>
      </c>
      <c r="S10975">
        <v>10220501452.209999</v>
      </c>
      <c r="T10975">
        <v>38.11</v>
      </c>
      <c r="U10975" s="1" t="str">
        <f t="shared" si="513"/>
        <v>1993</v>
      </c>
      <c r="V10975" s="1" t="str">
        <f t="shared" si="514"/>
        <v>08</v>
      </c>
      <c r="W10975" t="str">
        <f t="shared" si="515"/>
        <v>08</v>
      </c>
      <c r="X10975">
        <f>IF(AND(Sheet1[[#This Row],[MACD]]&gt;0,Sheet1[[#This Row],[RSI (14 days)]]&lt;45),1,0)</f>
        <v>0</v>
      </c>
      <c r="Y10975">
        <f>IF(AND(Sheet1[[#This Row],[MACD]]&lt;0,Sheet1[[#This Row],[RSI (14 days)]] &gt;=69),1,0)</f>
        <v>0</v>
      </c>
    </row>
    <row r="10976" spans="1:25" x14ac:dyDescent="0.25">
      <c r="A10976" t="s">
        <v>11012</v>
      </c>
      <c r="B10976" t="s">
        <v>21</v>
      </c>
      <c r="C10976">
        <v>1498.38</v>
      </c>
      <c r="D10976">
        <v>1526.79</v>
      </c>
      <c r="E10976">
        <v>1450.11</v>
      </c>
      <c r="F10976">
        <v>1457.97</v>
      </c>
      <c r="G10976">
        <v>7477296</v>
      </c>
      <c r="H10976">
        <v>1463.05</v>
      </c>
      <c r="I10976">
        <v>1</v>
      </c>
      <c r="J10976">
        <v>1</v>
      </c>
      <c r="K10976">
        <v>1028.3718181818181</v>
      </c>
      <c r="L10976">
        <v>69.430000000000007</v>
      </c>
      <c r="M10976">
        <v>429.6</v>
      </c>
      <c r="N10976">
        <v>1800.42</v>
      </c>
      <c r="O10976">
        <v>256.33</v>
      </c>
      <c r="P10976">
        <v>1520.49</v>
      </c>
      <c r="Q10976">
        <v>77.760000000000005</v>
      </c>
      <c r="R10976">
        <v>0.72</v>
      </c>
      <c r="S10976">
        <v>10901673249.120001</v>
      </c>
      <c r="T10976">
        <v>31.98</v>
      </c>
      <c r="U10976" s="1" t="str">
        <f t="shared" si="513"/>
        <v>1993</v>
      </c>
      <c r="V10976" s="1" t="str">
        <f t="shared" si="514"/>
        <v>08</v>
      </c>
      <c r="W10976" t="str">
        <f t="shared" si="515"/>
        <v>07</v>
      </c>
      <c r="X10976">
        <f>IF(AND(Sheet1[[#This Row],[MACD]]&gt;0,Sheet1[[#This Row],[RSI (14 days)]]&lt;45),1,0)</f>
        <v>0</v>
      </c>
      <c r="Y10976">
        <f>IF(AND(Sheet1[[#This Row],[MACD]]&lt;0,Sheet1[[#This Row],[RSI (14 days)]] &gt;=69),1,0)</f>
        <v>0</v>
      </c>
    </row>
    <row r="10977" spans="1:25" x14ac:dyDescent="0.25">
      <c r="A10977" t="s">
        <v>11013</v>
      </c>
      <c r="B10977" t="s">
        <v>23</v>
      </c>
      <c r="C10977">
        <v>730.34</v>
      </c>
      <c r="D10977">
        <v>739.21</v>
      </c>
      <c r="E10977">
        <v>698.53</v>
      </c>
      <c r="F10977">
        <v>727.22</v>
      </c>
      <c r="G10977">
        <v>5017846</v>
      </c>
      <c r="H10977">
        <v>733.96</v>
      </c>
      <c r="I10977">
        <v>0</v>
      </c>
      <c r="J10977">
        <v>1</v>
      </c>
      <c r="K10977">
        <v>958.41090909090894</v>
      </c>
      <c r="L10977">
        <v>56.79</v>
      </c>
      <c r="M10977">
        <v>-231.19</v>
      </c>
      <c r="N10977">
        <v>1730.46</v>
      </c>
      <c r="O10977">
        <v>186.37</v>
      </c>
      <c r="P10977">
        <v>1520.49</v>
      </c>
      <c r="Q10977">
        <v>77.760000000000005</v>
      </c>
      <c r="R10977">
        <v>1.28</v>
      </c>
      <c r="S10977">
        <v>3649077968.1199999</v>
      </c>
      <c r="T10977">
        <v>29</v>
      </c>
      <c r="U10977" s="1" t="str">
        <f t="shared" si="513"/>
        <v>1993</v>
      </c>
      <c r="V10977" s="1" t="str">
        <f t="shared" si="514"/>
        <v>08</v>
      </c>
      <c r="W10977" t="str">
        <f t="shared" si="515"/>
        <v>06</v>
      </c>
      <c r="X10977">
        <f>IF(AND(Sheet1[[#This Row],[MACD]]&gt;0,Sheet1[[#This Row],[RSI (14 days)]]&lt;45),1,0)</f>
        <v>0</v>
      </c>
      <c r="Y10977">
        <f>IF(AND(Sheet1[[#This Row],[MACD]]&lt;0,Sheet1[[#This Row],[RSI (14 days)]] &gt;=69),1,0)</f>
        <v>0</v>
      </c>
    </row>
    <row r="10978" spans="1:25" x14ac:dyDescent="0.25">
      <c r="A10978" t="s">
        <v>11014</v>
      </c>
      <c r="B10978" t="s">
        <v>24</v>
      </c>
      <c r="C10978">
        <v>175.17</v>
      </c>
      <c r="D10978">
        <v>203.72</v>
      </c>
      <c r="E10978">
        <v>167.78</v>
      </c>
      <c r="F10978">
        <v>193.14</v>
      </c>
      <c r="G10978">
        <v>6177023</v>
      </c>
      <c r="H10978">
        <v>190.96</v>
      </c>
      <c r="I10978">
        <v>0</v>
      </c>
      <c r="J10978">
        <v>1</v>
      </c>
      <c r="K10978">
        <v>842.02</v>
      </c>
      <c r="L10978">
        <v>53.26</v>
      </c>
      <c r="M10978">
        <v>-648.88</v>
      </c>
      <c r="N10978">
        <v>1614.07</v>
      </c>
      <c r="O10978">
        <v>69.97</v>
      </c>
      <c r="P10978">
        <v>1520.49</v>
      </c>
      <c r="Q10978">
        <v>77.760000000000005</v>
      </c>
      <c r="R10978">
        <v>1.01</v>
      </c>
      <c r="S10978">
        <v>1193030222.22</v>
      </c>
      <c r="T10978">
        <v>16.38</v>
      </c>
      <c r="U10978" s="1" t="str">
        <f t="shared" si="513"/>
        <v>1993</v>
      </c>
      <c r="V10978" s="1" t="str">
        <f t="shared" si="514"/>
        <v>08</v>
      </c>
      <c r="W10978" t="str">
        <f t="shared" si="515"/>
        <v>05</v>
      </c>
      <c r="X10978">
        <f>IF(AND(Sheet1[[#This Row],[MACD]]&gt;0,Sheet1[[#This Row],[RSI (14 days)]]&lt;45),1,0)</f>
        <v>0</v>
      </c>
      <c r="Y10978">
        <f>IF(AND(Sheet1[[#This Row],[MACD]]&lt;0,Sheet1[[#This Row],[RSI (14 days)]] &gt;=69),1,0)</f>
        <v>0</v>
      </c>
    </row>
    <row r="10979" spans="1:25" x14ac:dyDescent="0.25">
      <c r="A10979" t="s">
        <v>11015</v>
      </c>
      <c r="B10979" t="s">
        <v>20</v>
      </c>
      <c r="C10979">
        <v>936.54</v>
      </c>
      <c r="D10979">
        <v>982.24</v>
      </c>
      <c r="E10979">
        <v>889.38</v>
      </c>
      <c r="F10979">
        <v>904.21</v>
      </c>
      <c r="G10979">
        <v>8203977</v>
      </c>
      <c r="H10979">
        <v>898.14</v>
      </c>
      <c r="I10979">
        <v>0</v>
      </c>
      <c r="J10979">
        <v>1</v>
      </c>
      <c r="K10979">
        <v>895.3872727272726</v>
      </c>
      <c r="L10979">
        <v>59.4</v>
      </c>
      <c r="M10979">
        <v>8.82</v>
      </c>
      <c r="N10979">
        <v>1667.43</v>
      </c>
      <c r="O10979">
        <v>123.34</v>
      </c>
      <c r="P10979">
        <v>1520.49</v>
      </c>
      <c r="Q10979">
        <v>77.760000000000005</v>
      </c>
      <c r="R10979">
        <v>0.78</v>
      </c>
      <c r="S10979">
        <v>7418118043.1700001</v>
      </c>
      <c r="T10979">
        <v>23.09</v>
      </c>
      <c r="U10979" s="1" t="str">
        <f t="shared" si="513"/>
        <v>1993</v>
      </c>
      <c r="V10979" s="1" t="str">
        <f t="shared" si="514"/>
        <v>08</v>
      </c>
      <c r="W10979" t="str">
        <f t="shared" si="515"/>
        <v>04</v>
      </c>
      <c r="X10979">
        <f>IF(AND(Sheet1[[#This Row],[MACD]]&gt;0,Sheet1[[#This Row],[RSI (14 days)]]&lt;45),1,0)</f>
        <v>0</v>
      </c>
      <c r="Y10979">
        <f>IF(AND(Sheet1[[#This Row],[MACD]]&lt;0,Sheet1[[#This Row],[RSI (14 days)]] &gt;=69),1,0)</f>
        <v>0</v>
      </c>
    </row>
    <row r="10980" spans="1:25" x14ac:dyDescent="0.25">
      <c r="A10980" t="s">
        <v>11016</v>
      </c>
      <c r="B10980" t="s">
        <v>24</v>
      </c>
      <c r="C10980">
        <v>1170.56</v>
      </c>
      <c r="D10980">
        <v>1209.1500000000001</v>
      </c>
      <c r="E10980">
        <v>1154.8900000000001</v>
      </c>
      <c r="F10980">
        <v>1182.73</v>
      </c>
      <c r="G10980">
        <v>3584764</v>
      </c>
      <c r="H10980">
        <v>1180.9100000000001</v>
      </c>
      <c r="I10980">
        <v>0</v>
      </c>
      <c r="J10980">
        <v>1</v>
      </c>
      <c r="K10980">
        <v>976.29636363636348</v>
      </c>
      <c r="L10980">
        <v>46.36</v>
      </c>
      <c r="M10980">
        <v>206.43</v>
      </c>
      <c r="N10980">
        <v>1748.34</v>
      </c>
      <c r="O10980">
        <v>204.25</v>
      </c>
      <c r="P10980">
        <v>1520.49</v>
      </c>
      <c r="Q10980">
        <v>77.760000000000005</v>
      </c>
      <c r="R10980">
        <v>0.57999999999999996</v>
      </c>
      <c r="S10980">
        <v>4239807925.7199998</v>
      </c>
      <c r="T10980">
        <v>84.88</v>
      </c>
      <c r="U10980" s="1" t="str">
        <f t="shared" si="513"/>
        <v>1993</v>
      </c>
      <c r="V10980" s="1" t="str">
        <f t="shared" si="514"/>
        <v>08</v>
      </c>
      <c r="W10980" t="str">
        <f t="shared" si="515"/>
        <v>03</v>
      </c>
      <c r="X10980">
        <f>IF(AND(Sheet1[[#This Row],[MACD]]&gt;0,Sheet1[[#This Row],[RSI (14 days)]]&lt;45),1,0)</f>
        <v>0</v>
      </c>
      <c r="Y10980">
        <f>IF(AND(Sheet1[[#This Row],[MACD]]&lt;0,Sheet1[[#This Row],[RSI (14 days)]] &gt;=69),1,0)</f>
        <v>0</v>
      </c>
    </row>
    <row r="10981" spans="1:25" x14ac:dyDescent="0.25">
      <c r="A10981" t="s">
        <v>11017</v>
      </c>
      <c r="B10981" t="s">
        <v>23</v>
      </c>
      <c r="C10981">
        <v>1120.57</v>
      </c>
      <c r="D10981">
        <v>1123.17</v>
      </c>
      <c r="E10981">
        <v>1078.55</v>
      </c>
      <c r="F10981">
        <v>1105.18</v>
      </c>
      <c r="G10981">
        <v>2486716</v>
      </c>
      <c r="H10981">
        <v>1109.73</v>
      </c>
      <c r="I10981">
        <v>0</v>
      </c>
      <c r="J10981">
        <v>1.5</v>
      </c>
      <c r="K10981">
        <v>996.03272727272736</v>
      </c>
      <c r="L10981">
        <v>43.47</v>
      </c>
      <c r="M10981">
        <v>109.15</v>
      </c>
      <c r="N10981">
        <v>1768.08</v>
      </c>
      <c r="O10981">
        <v>223.99</v>
      </c>
      <c r="P10981">
        <v>1520.49</v>
      </c>
      <c r="Q10981">
        <v>77.760000000000005</v>
      </c>
      <c r="R10981">
        <v>1.48</v>
      </c>
      <c r="S10981">
        <v>2748268788.8800001</v>
      </c>
      <c r="T10981">
        <v>825.46</v>
      </c>
      <c r="U10981" s="1" t="str">
        <f t="shared" si="513"/>
        <v>1993</v>
      </c>
      <c r="V10981" s="1" t="str">
        <f t="shared" si="514"/>
        <v>08</v>
      </c>
      <c r="W10981" t="str">
        <f t="shared" si="515"/>
        <v>02</v>
      </c>
      <c r="X10981">
        <f>IF(AND(Sheet1[[#This Row],[MACD]]&gt;0,Sheet1[[#This Row],[RSI (14 days)]]&lt;45),1,0)</f>
        <v>1</v>
      </c>
      <c r="Y10981">
        <f>IF(AND(Sheet1[[#This Row],[MACD]]&lt;0,Sheet1[[#This Row],[RSI (14 days)]] &gt;=69),1,0)</f>
        <v>0</v>
      </c>
    </row>
    <row r="10982" spans="1:25" x14ac:dyDescent="0.25">
      <c r="A10982" t="s">
        <v>11018</v>
      </c>
      <c r="B10982" t="s">
        <v>20</v>
      </c>
      <c r="C10982">
        <v>1377.79</v>
      </c>
      <c r="D10982">
        <v>1401.91</v>
      </c>
      <c r="E10982">
        <v>1350.26</v>
      </c>
      <c r="F10982">
        <v>1376.2</v>
      </c>
      <c r="G10982">
        <v>8907549</v>
      </c>
      <c r="H10982">
        <v>1370.33</v>
      </c>
      <c r="I10982">
        <v>1</v>
      </c>
      <c r="J10982">
        <v>1</v>
      </c>
      <c r="K10982">
        <v>1050.9809090909091</v>
      </c>
      <c r="L10982">
        <v>62.97</v>
      </c>
      <c r="M10982">
        <v>325.22000000000003</v>
      </c>
      <c r="N10982">
        <v>1823.03</v>
      </c>
      <c r="O10982">
        <v>278.94</v>
      </c>
      <c r="P10982">
        <v>1520.49</v>
      </c>
      <c r="Q10982">
        <v>77.760000000000005</v>
      </c>
      <c r="R10982">
        <v>0.59</v>
      </c>
      <c r="S10982">
        <v>12258568933.799999</v>
      </c>
      <c r="T10982">
        <v>90.13</v>
      </c>
      <c r="U10982" s="1" t="str">
        <f t="shared" si="513"/>
        <v>1993</v>
      </c>
      <c r="V10982" s="1" t="str">
        <f t="shared" si="514"/>
        <v>08</v>
      </c>
      <c r="W10982" t="str">
        <f t="shared" si="515"/>
        <v>01</v>
      </c>
      <c r="X10982">
        <f>IF(AND(Sheet1[[#This Row],[MACD]]&gt;0,Sheet1[[#This Row],[RSI (14 days)]]&lt;45),1,0)</f>
        <v>0</v>
      </c>
      <c r="Y10982">
        <f>IF(AND(Sheet1[[#This Row],[MACD]]&lt;0,Sheet1[[#This Row],[RSI (14 days)]] &gt;=69),1,0)</f>
        <v>0</v>
      </c>
    </row>
    <row r="10983" spans="1:25" x14ac:dyDescent="0.25">
      <c r="A10983" t="s">
        <v>11019</v>
      </c>
      <c r="B10983" t="s">
        <v>22</v>
      </c>
      <c r="C10983">
        <v>1315</v>
      </c>
      <c r="D10983">
        <v>1344.32</v>
      </c>
      <c r="E10983">
        <v>1300.3</v>
      </c>
      <c r="F10983">
        <v>1322.62</v>
      </c>
      <c r="G10983">
        <v>2074002</v>
      </c>
      <c r="H10983">
        <v>1317.58</v>
      </c>
      <c r="I10983">
        <v>0</v>
      </c>
      <c r="J10983">
        <v>1.5</v>
      </c>
      <c r="K10983">
        <v>1039.911818181818</v>
      </c>
      <c r="L10983">
        <v>41.38</v>
      </c>
      <c r="M10983">
        <v>282.70999999999998</v>
      </c>
      <c r="N10983">
        <v>1811.96</v>
      </c>
      <c r="O10983">
        <v>267.87</v>
      </c>
      <c r="P10983">
        <v>1520.49</v>
      </c>
      <c r="Q10983">
        <v>77.760000000000005</v>
      </c>
      <c r="R10983">
        <v>1.34</v>
      </c>
      <c r="S10983">
        <v>2743116525.2399998</v>
      </c>
      <c r="T10983">
        <v>28.98</v>
      </c>
      <c r="U10983" s="1" t="str">
        <f t="shared" si="513"/>
        <v>1993</v>
      </c>
      <c r="V10983" s="1" t="str">
        <f t="shared" si="514"/>
        <v>07</v>
      </c>
      <c r="W10983" t="str">
        <f t="shared" si="515"/>
        <v>31</v>
      </c>
      <c r="X10983">
        <f>IF(AND(Sheet1[[#This Row],[MACD]]&gt;0,Sheet1[[#This Row],[RSI (14 days)]]&lt;45),1,0)</f>
        <v>1</v>
      </c>
      <c r="Y10983">
        <f>IF(AND(Sheet1[[#This Row],[MACD]]&lt;0,Sheet1[[#This Row],[RSI (14 days)]] &gt;=69),1,0)</f>
        <v>0</v>
      </c>
    </row>
    <row r="10984" spans="1:25" x14ac:dyDescent="0.25">
      <c r="A10984" t="s">
        <v>11020</v>
      </c>
      <c r="B10984" t="s">
        <v>23</v>
      </c>
      <c r="C10984">
        <v>1338.93</v>
      </c>
      <c r="D10984">
        <v>1353.59</v>
      </c>
      <c r="E10984">
        <v>1325.35</v>
      </c>
      <c r="F10984">
        <v>1330.51</v>
      </c>
      <c r="G10984">
        <v>1150128</v>
      </c>
      <c r="H10984">
        <v>1322.51</v>
      </c>
      <c r="I10984">
        <v>0</v>
      </c>
      <c r="J10984">
        <v>1</v>
      </c>
      <c r="K10984">
        <v>1032.626363636364</v>
      </c>
      <c r="L10984">
        <v>69.97</v>
      </c>
      <c r="M10984">
        <v>297.88</v>
      </c>
      <c r="N10984">
        <v>1804.67</v>
      </c>
      <c r="O10984">
        <v>260.58</v>
      </c>
      <c r="P10984">
        <v>1520.49</v>
      </c>
      <c r="Q10984">
        <v>77.760000000000005</v>
      </c>
      <c r="R10984">
        <v>0.56999999999999995</v>
      </c>
      <c r="S10984">
        <v>1530256805.28</v>
      </c>
      <c r="T10984">
        <v>70.06</v>
      </c>
      <c r="U10984" s="1" t="str">
        <f t="shared" si="513"/>
        <v>1993</v>
      </c>
      <c r="V10984" s="1" t="str">
        <f t="shared" si="514"/>
        <v>07</v>
      </c>
      <c r="W10984" t="str">
        <f t="shared" si="515"/>
        <v>30</v>
      </c>
      <c r="X10984">
        <f>IF(AND(Sheet1[[#This Row],[MACD]]&gt;0,Sheet1[[#This Row],[RSI (14 days)]]&lt;45),1,0)</f>
        <v>0</v>
      </c>
      <c r="Y10984">
        <f>IF(AND(Sheet1[[#This Row],[MACD]]&lt;0,Sheet1[[#This Row],[RSI (14 days)]] &gt;=69),1,0)</f>
        <v>0</v>
      </c>
    </row>
    <row r="10985" spans="1:25" x14ac:dyDescent="0.25">
      <c r="A10985" t="s">
        <v>11021</v>
      </c>
      <c r="B10985" t="s">
        <v>22</v>
      </c>
      <c r="C10985">
        <v>570.62</v>
      </c>
      <c r="D10985">
        <v>581.96</v>
      </c>
      <c r="E10985">
        <v>559.85</v>
      </c>
      <c r="F10985">
        <v>560.48</v>
      </c>
      <c r="G10985">
        <v>3577851</v>
      </c>
      <c r="H10985">
        <v>568.29999999999995</v>
      </c>
      <c r="I10985">
        <v>0</v>
      </c>
      <c r="J10985">
        <v>1.5</v>
      </c>
      <c r="K10985">
        <v>1047.515454545455</v>
      </c>
      <c r="L10985">
        <v>44.15</v>
      </c>
      <c r="M10985">
        <v>-487.04</v>
      </c>
      <c r="N10985">
        <v>1819.56</v>
      </c>
      <c r="O10985">
        <v>275.47000000000003</v>
      </c>
      <c r="P10985">
        <v>1520.49</v>
      </c>
      <c r="Q10985">
        <v>77.760000000000005</v>
      </c>
      <c r="R10985">
        <v>1.39</v>
      </c>
      <c r="S10985">
        <v>2005313928.48</v>
      </c>
      <c r="T10985">
        <v>22.09</v>
      </c>
      <c r="U10985" s="1" t="str">
        <f t="shared" si="513"/>
        <v>1993</v>
      </c>
      <c r="V10985" s="1" t="str">
        <f t="shared" si="514"/>
        <v>07</v>
      </c>
      <c r="W10985" t="str">
        <f t="shared" si="515"/>
        <v>29</v>
      </c>
      <c r="X10985">
        <f>IF(AND(Sheet1[[#This Row],[MACD]]&gt;0,Sheet1[[#This Row],[RSI (14 days)]]&lt;45),1,0)</f>
        <v>0</v>
      </c>
      <c r="Y10985">
        <f>IF(AND(Sheet1[[#This Row],[MACD]]&lt;0,Sheet1[[#This Row],[RSI (14 days)]] &gt;=69),1,0)</f>
        <v>0</v>
      </c>
    </row>
    <row r="10986" spans="1:25" x14ac:dyDescent="0.25">
      <c r="A10986" t="s">
        <v>11022</v>
      </c>
      <c r="B10986" t="s">
        <v>23</v>
      </c>
      <c r="C10986">
        <v>769.71</v>
      </c>
      <c r="D10986">
        <v>785.21</v>
      </c>
      <c r="E10986">
        <v>757.04</v>
      </c>
      <c r="F10986">
        <v>774.33</v>
      </c>
      <c r="G10986">
        <v>6997160</v>
      </c>
      <c r="H10986">
        <v>775.92</v>
      </c>
      <c r="I10986">
        <v>0.5</v>
      </c>
      <c r="J10986">
        <v>2</v>
      </c>
      <c r="K10986">
        <v>994.05363636363643</v>
      </c>
      <c r="L10986">
        <v>67.66</v>
      </c>
      <c r="M10986">
        <v>-219.72</v>
      </c>
      <c r="N10986">
        <v>1766.1</v>
      </c>
      <c r="O10986">
        <v>222.01</v>
      </c>
      <c r="P10986">
        <v>1520.49</v>
      </c>
      <c r="Q10986">
        <v>77.760000000000005</v>
      </c>
      <c r="R10986">
        <v>1.34</v>
      </c>
      <c r="S10986">
        <v>5418110902.8000002</v>
      </c>
      <c r="T10986">
        <v>22.08</v>
      </c>
      <c r="U10986" s="1" t="str">
        <f t="shared" si="513"/>
        <v>1993</v>
      </c>
      <c r="V10986" s="1" t="str">
        <f t="shared" si="514"/>
        <v>07</v>
      </c>
      <c r="W10986" t="str">
        <f t="shared" si="515"/>
        <v>28</v>
      </c>
      <c r="X10986">
        <f>IF(AND(Sheet1[[#This Row],[MACD]]&gt;0,Sheet1[[#This Row],[RSI (14 days)]]&lt;45),1,0)</f>
        <v>0</v>
      </c>
      <c r="Y10986">
        <f>IF(AND(Sheet1[[#This Row],[MACD]]&lt;0,Sheet1[[#This Row],[RSI (14 days)]] &gt;=69),1,0)</f>
        <v>0</v>
      </c>
    </row>
    <row r="10987" spans="1:25" x14ac:dyDescent="0.25">
      <c r="A10987" t="s">
        <v>11023</v>
      </c>
      <c r="B10987" t="s">
        <v>24</v>
      </c>
      <c r="C10987">
        <v>716.53</v>
      </c>
      <c r="D10987">
        <v>754</v>
      </c>
      <c r="E10987">
        <v>710.82</v>
      </c>
      <c r="F10987">
        <v>727.1</v>
      </c>
      <c r="G10987">
        <v>5043974</v>
      </c>
      <c r="H10987">
        <v>717.91</v>
      </c>
      <c r="I10987">
        <v>0</v>
      </c>
      <c r="J10987">
        <v>1</v>
      </c>
      <c r="K10987">
        <v>927.61090909090922</v>
      </c>
      <c r="L10987">
        <v>51.34</v>
      </c>
      <c r="M10987">
        <v>-200.51</v>
      </c>
      <c r="N10987">
        <v>1699.66</v>
      </c>
      <c r="O10987">
        <v>155.57</v>
      </c>
      <c r="P10987">
        <v>1520.49</v>
      </c>
      <c r="Q10987">
        <v>77.760000000000005</v>
      </c>
      <c r="R10987">
        <v>1.4</v>
      </c>
      <c r="S10987">
        <v>3667473495.4000001</v>
      </c>
      <c r="T10987">
        <v>295.42</v>
      </c>
      <c r="U10987" s="1" t="str">
        <f t="shared" si="513"/>
        <v>1993</v>
      </c>
      <c r="V10987" s="1" t="str">
        <f t="shared" si="514"/>
        <v>07</v>
      </c>
      <c r="W10987" t="str">
        <f t="shared" si="515"/>
        <v>27</v>
      </c>
      <c r="X10987">
        <f>IF(AND(Sheet1[[#This Row],[MACD]]&gt;0,Sheet1[[#This Row],[RSI (14 days)]]&lt;45),1,0)</f>
        <v>0</v>
      </c>
      <c r="Y10987">
        <f>IF(AND(Sheet1[[#This Row],[MACD]]&lt;0,Sheet1[[#This Row],[RSI (14 days)]] &gt;=69),1,0)</f>
        <v>0</v>
      </c>
    </row>
    <row r="10988" spans="1:25" x14ac:dyDescent="0.25">
      <c r="A10988" t="s">
        <v>11024</v>
      </c>
      <c r="B10988" t="s">
        <v>24</v>
      </c>
      <c r="C10988">
        <v>910.36</v>
      </c>
      <c r="D10988">
        <v>949.03</v>
      </c>
      <c r="E10988">
        <v>894.67</v>
      </c>
      <c r="F10988">
        <v>935.15</v>
      </c>
      <c r="G10988">
        <v>8444196</v>
      </c>
      <c r="H10988">
        <v>931</v>
      </c>
      <c r="I10988">
        <v>0.5</v>
      </c>
      <c r="J10988">
        <v>1.5</v>
      </c>
      <c r="K10988">
        <v>946.51363636363635</v>
      </c>
      <c r="L10988">
        <v>63.7</v>
      </c>
      <c r="M10988">
        <v>-11.36</v>
      </c>
      <c r="N10988">
        <v>1718.56</v>
      </c>
      <c r="O10988">
        <v>174.47</v>
      </c>
      <c r="P10988">
        <v>1520.49</v>
      </c>
      <c r="Q10988">
        <v>77.760000000000005</v>
      </c>
      <c r="R10988">
        <v>0.76</v>
      </c>
      <c r="S10988">
        <v>7896589889.3999996</v>
      </c>
      <c r="T10988">
        <v>70.34</v>
      </c>
      <c r="U10988" s="1" t="str">
        <f t="shared" si="513"/>
        <v>1993</v>
      </c>
      <c r="V10988" s="1" t="str">
        <f t="shared" si="514"/>
        <v>07</v>
      </c>
      <c r="W10988" t="str">
        <f t="shared" si="515"/>
        <v>26</v>
      </c>
      <c r="X10988">
        <f>IF(AND(Sheet1[[#This Row],[MACD]]&gt;0,Sheet1[[#This Row],[RSI (14 days)]]&lt;45),1,0)</f>
        <v>0</v>
      </c>
      <c r="Y10988">
        <f>IF(AND(Sheet1[[#This Row],[MACD]]&lt;0,Sheet1[[#This Row],[RSI (14 days)]] &gt;=69),1,0)</f>
        <v>0</v>
      </c>
    </row>
    <row r="10989" spans="1:25" x14ac:dyDescent="0.25">
      <c r="A10989" t="s">
        <v>11025</v>
      </c>
      <c r="B10989" t="s">
        <v>21</v>
      </c>
      <c r="C10989">
        <v>123.5</v>
      </c>
      <c r="D10989">
        <v>144.53</v>
      </c>
      <c r="E10989">
        <v>91.96</v>
      </c>
      <c r="F10989">
        <v>126.92</v>
      </c>
      <c r="G10989">
        <v>9875738</v>
      </c>
      <c r="H10989">
        <v>133.46</v>
      </c>
      <c r="I10989">
        <v>0</v>
      </c>
      <c r="J10989">
        <v>1</v>
      </c>
      <c r="K10989">
        <v>940.49363636363637</v>
      </c>
      <c r="L10989">
        <v>41.27</v>
      </c>
      <c r="M10989">
        <v>-813.57</v>
      </c>
      <c r="N10989">
        <v>1712.54</v>
      </c>
      <c r="O10989">
        <v>168.45</v>
      </c>
      <c r="P10989">
        <v>1520.49</v>
      </c>
      <c r="Q10989">
        <v>77.760000000000005</v>
      </c>
      <c r="R10989">
        <v>0.5</v>
      </c>
      <c r="S10989">
        <v>1253428666.96</v>
      </c>
      <c r="T10989">
        <v>11.05</v>
      </c>
      <c r="U10989" s="1" t="str">
        <f t="shared" si="513"/>
        <v>1993</v>
      </c>
      <c r="V10989" s="1" t="str">
        <f t="shared" si="514"/>
        <v>07</v>
      </c>
      <c r="W10989" t="str">
        <f t="shared" si="515"/>
        <v>25</v>
      </c>
      <c r="X10989">
        <f>IF(AND(Sheet1[[#This Row],[MACD]]&gt;0,Sheet1[[#This Row],[RSI (14 days)]]&lt;45),1,0)</f>
        <v>0</v>
      </c>
      <c r="Y10989">
        <f>IF(AND(Sheet1[[#This Row],[MACD]]&lt;0,Sheet1[[#This Row],[RSI (14 days)]] &gt;=69),1,0)</f>
        <v>0</v>
      </c>
    </row>
    <row r="10990" spans="1:25" x14ac:dyDescent="0.25">
      <c r="A10990" t="s">
        <v>11026</v>
      </c>
      <c r="B10990" t="s">
        <v>23</v>
      </c>
      <c r="C10990">
        <v>1327.03</v>
      </c>
      <c r="D10990">
        <v>1375.46</v>
      </c>
      <c r="E10990">
        <v>1320.51</v>
      </c>
      <c r="F10990">
        <v>1340.86</v>
      </c>
      <c r="G10990">
        <v>4886240</v>
      </c>
      <c r="H10990">
        <v>1336.13</v>
      </c>
      <c r="I10990">
        <v>1</v>
      </c>
      <c r="J10990">
        <v>1</v>
      </c>
      <c r="K10990">
        <v>980.18909090909085</v>
      </c>
      <c r="L10990">
        <v>40.06</v>
      </c>
      <c r="M10990">
        <v>360.67</v>
      </c>
      <c r="N10990">
        <v>1752.23</v>
      </c>
      <c r="O10990">
        <v>208.14</v>
      </c>
      <c r="P10990">
        <v>1520.49</v>
      </c>
      <c r="Q10990">
        <v>77.760000000000005</v>
      </c>
      <c r="R10990">
        <v>1.42</v>
      </c>
      <c r="S10990">
        <v>6551763766.3999996</v>
      </c>
      <c r="T10990">
        <v>32.22</v>
      </c>
      <c r="U10990" s="1" t="str">
        <f t="shared" si="513"/>
        <v>1993</v>
      </c>
      <c r="V10990" s="1" t="str">
        <f t="shared" si="514"/>
        <v>07</v>
      </c>
      <c r="W10990" t="str">
        <f t="shared" si="515"/>
        <v>24</v>
      </c>
      <c r="X10990">
        <f>IF(AND(Sheet1[[#This Row],[MACD]]&gt;0,Sheet1[[#This Row],[RSI (14 days)]]&lt;45),1,0)</f>
        <v>1</v>
      </c>
      <c r="Y10990">
        <f>IF(AND(Sheet1[[#This Row],[MACD]]&lt;0,Sheet1[[#This Row],[RSI (14 days)]] &gt;=69),1,0)</f>
        <v>0</v>
      </c>
    </row>
    <row r="10991" spans="1:25" x14ac:dyDescent="0.25">
      <c r="A10991" t="s">
        <v>11027</v>
      </c>
      <c r="B10991" t="s">
        <v>22</v>
      </c>
      <c r="C10991">
        <v>1186.33</v>
      </c>
      <c r="D10991">
        <v>1213.23</v>
      </c>
      <c r="E10991">
        <v>1138.0999999999999</v>
      </c>
      <c r="F10991">
        <v>1157.3800000000001</v>
      </c>
      <c r="G10991">
        <v>7796953</v>
      </c>
      <c r="H10991">
        <v>1154.51</v>
      </c>
      <c r="I10991">
        <v>0</v>
      </c>
      <c r="J10991">
        <v>1</v>
      </c>
      <c r="K10991">
        <v>977.88454545454545</v>
      </c>
      <c r="L10991">
        <v>49.1</v>
      </c>
      <c r="M10991">
        <v>179.5</v>
      </c>
      <c r="N10991">
        <v>1749.93</v>
      </c>
      <c r="O10991">
        <v>205.84</v>
      </c>
      <c r="P10991">
        <v>1520.49</v>
      </c>
      <c r="Q10991">
        <v>77.760000000000005</v>
      </c>
      <c r="R10991">
        <v>1.35</v>
      </c>
      <c r="S10991">
        <v>9024037463.1399994</v>
      </c>
      <c r="T10991">
        <v>72.47</v>
      </c>
      <c r="U10991" s="1" t="str">
        <f t="shared" si="513"/>
        <v>1993</v>
      </c>
      <c r="V10991" s="1" t="str">
        <f t="shared" si="514"/>
        <v>07</v>
      </c>
      <c r="W10991" t="str">
        <f t="shared" si="515"/>
        <v>23</v>
      </c>
      <c r="X10991">
        <f>IF(AND(Sheet1[[#This Row],[MACD]]&gt;0,Sheet1[[#This Row],[RSI (14 days)]]&lt;45),1,0)</f>
        <v>0</v>
      </c>
      <c r="Y10991">
        <f>IF(AND(Sheet1[[#This Row],[MACD]]&lt;0,Sheet1[[#This Row],[RSI (14 days)]] &gt;=69),1,0)</f>
        <v>0</v>
      </c>
    </row>
    <row r="10992" spans="1:25" x14ac:dyDescent="0.25">
      <c r="A10992" t="s">
        <v>11028</v>
      </c>
      <c r="B10992" t="s">
        <v>23</v>
      </c>
      <c r="C10992">
        <v>1324.91</v>
      </c>
      <c r="D10992">
        <v>1350.54</v>
      </c>
      <c r="E10992">
        <v>1310.52</v>
      </c>
      <c r="F10992">
        <v>1325.1</v>
      </c>
      <c r="G10992">
        <v>9234431</v>
      </c>
      <c r="H10992">
        <v>1330.32</v>
      </c>
      <c r="I10992">
        <v>0</v>
      </c>
      <c r="J10992">
        <v>1</v>
      </c>
      <c r="K10992">
        <v>997.87727272727273</v>
      </c>
      <c r="L10992">
        <v>55.27</v>
      </c>
      <c r="M10992">
        <v>327.22000000000003</v>
      </c>
      <c r="N10992">
        <v>1769.92</v>
      </c>
      <c r="O10992">
        <v>225.83</v>
      </c>
      <c r="P10992">
        <v>1520.49</v>
      </c>
      <c r="Q10992">
        <v>77.760000000000005</v>
      </c>
      <c r="R10992">
        <v>0.52</v>
      </c>
      <c r="S10992">
        <v>12236544518.1</v>
      </c>
      <c r="T10992">
        <v>44.16</v>
      </c>
      <c r="U10992" s="1" t="str">
        <f t="shared" si="513"/>
        <v>1993</v>
      </c>
      <c r="V10992" s="1" t="str">
        <f t="shared" si="514"/>
        <v>07</v>
      </c>
      <c r="W10992" t="str">
        <f t="shared" si="515"/>
        <v>22</v>
      </c>
      <c r="X10992">
        <f>IF(AND(Sheet1[[#This Row],[MACD]]&gt;0,Sheet1[[#This Row],[RSI (14 days)]]&lt;45),1,0)</f>
        <v>0</v>
      </c>
      <c r="Y10992">
        <f>IF(AND(Sheet1[[#This Row],[MACD]]&lt;0,Sheet1[[#This Row],[RSI (14 days)]] &gt;=69),1,0)</f>
        <v>0</v>
      </c>
    </row>
    <row r="10993" spans="1:25" x14ac:dyDescent="0.25">
      <c r="A10993" t="s">
        <v>11029</v>
      </c>
      <c r="B10993" t="s">
        <v>23</v>
      </c>
      <c r="C10993">
        <v>515.38</v>
      </c>
      <c r="D10993">
        <v>550.98</v>
      </c>
      <c r="E10993">
        <v>500.48</v>
      </c>
      <c r="F10993">
        <v>525.69000000000005</v>
      </c>
      <c r="G10993">
        <v>2092238</v>
      </c>
      <c r="H10993">
        <v>524.41</v>
      </c>
      <c r="I10993">
        <v>0</v>
      </c>
      <c r="J10993">
        <v>1</v>
      </c>
      <c r="K10993">
        <v>920.55818181818177</v>
      </c>
      <c r="L10993">
        <v>47.77</v>
      </c>
      <c r="M10993">
        <v>-394.87</v>
      </c>
      <c r="N10993">
        <v>1692.6</v>
      </c>
      <c r="O10993">
        <v>148.51</v>
      </c>
      <c r="P10993">
        <v>1520.49</v>
      </c>
      <c r="Q10993">
        <v>77.760000000000005</v>
      </c>
      <c r="R10993">
        <v>0.51</v>
      </c>
      <c r="S10993">
        <v>1099868594.22</v>
      </c>
      <c r="T10993">
        <v>40.82</v>
      </c>
      <c r="U10993" s="1" t="str">
        <f t="shared" si="513"/>
        <v>1993</v>
      </c>
      <c r="V10993" s="1" t="str">
        <f t="shared" si="514"/>
        <v>07</v>
      </c>
      <c r="W10993" t="str">
        <f t="shared" si="515"/>
        <v>21</v>
      </c>
      <c r="X10993">
        <f>IF(AND(Sheet1[[#This Row],[MACD]]&gt;0,Sheet1[[#This Row],[RSI (14 days)]]&lt;45),1,0)</f>
        <v>0</v>
      </c>
      <c r="Y10993">
        <f>IF(AND(Sheet1[[#This Row],[MACD]]&lt;0,Sheet1[[#This Row],[RSI (14 days)]] &gt;=69),1,0)</f>
        <v>0</v>
      </c>
    </row>
    <row r="10994" spans="1:25" x14ac:dyDescent="0.25">
      <c r="A10994" t="s">
        <v>11030</v>
      </c>
      <c r="B10994" t="s">
        <v>20</v>
      </c>
      <c r="C10994">
        <v>128.74</v>
      </c>
      <c r="D10994">
        <v>175.55</v>
      </c>
      <c r="E10994">
        <v>110.8</v>
      </c>
      <c r="F10994">
        <v>157.65</v>
      </c>
      <c r="G10994">
        <v>3830909</v>
      </c>
      <c r="H10994">
        <v>163.98</v>
      </c>
      <c r="I10994">
        <v>1</v>
      </c>
      <c r="J10994">
        <v>1.5</v>
      </c>
      <c r="K10994">
        <v>814.65181818181816</v>
      </c>
      <c r="L10994">
        <v>31.1</v>
      </c>
      <c r="M10994">
        <v>-657</v>
      </c>
      <c r="N10994">
        <v>1586.7</v>
      </c>
      <c r="O10994">
        <v>42.61</v>
      </c>
      <c r="P10994">
        <v>1520.49</v>
      </c>
      <c r="Q10994">
        <v>77.760000000000005</v>
      </c>
      <c r="R10994">
        <v>0.62</v>
      </c>
      <c r="S10994">
        <v>603942803.85000002</v>
      </c>
      <c r="T10994">
        <v>4.7</v>
      </c>
      <c r="U10994" s="1" t="str">
        <f t="shared" si="513"/>
        <v>1993</v>
      </c>
      <c r="V10994" s="1" t="str">
        <f t="shared" si="514"/>
        <v>07</v>
      </c>
      <c r="W10994" t="str">
        <f t="shared" si="515"/>
        <v>20</v>
      </c>
      <c r="X10994">
        <f>IF(AND(Sheet1[[#This Row],[MACD]]&gt;0,Sheet1[[#This Row],[RSI (14 days)]]&lt;45),1,0)</f>
        <v>0</v>
      </c>
      <c r="Y10994">
        <f>IF(AND(Sheet1[[#This Row],[MACD]]&lt;0,Sheet1[[#This Row],[RSI (14 days)]] &gt;=69),1,0)</f>
        <v>0</v>
      </c>
    </row>
    <row r="10995" spans="1:25" x14ac:dyDescent="0.25">
      <c r="A10995" t="s">
        <v>11031</v>
      </c>
      <c r="B10995" t="s">
        <v>20</v>
      </c>
      <c r="C10995">
        <v>441.39</v>
      </c>
      <c r="D10995">
        <v>481.52</v>
      </c>
      <c r="E10995">
        <v>427.74</v>
      </c>
      <c r="F10995">
        <v>467.76</v>
      </c>
      <c r="G10995">
        <v>9130061</v>
      </c>
      <c r="H10995">
        <v>470.75</v>
      </c>
      <c r="I10995">
        <v>0</v>
      </c>
      <c r="J10995">
        <v>2</v>
      </c>
      <c r="K10995">
        <v>736.22</v>
      </c>
      <c r="L10995">
        <v>63.94</v>
      </c>
      <c r="M10995">
        <v>-268.45999999999998</v>
      </c>
      <c r="N10995">
        <v>1508.27</v>
      </c>
      <c r="O10995">
        <v>-35.83</v>
      </c>
      <c r="P10995">
        <v>1520.49</v>
      </c>
      <c r="Q10995">
        <v>77.760000000000005</v>
      </c>
      <c r="R10995">
        <v>0.74</v>
      </c>
      <c r="S10995">
        <v>4270677333.3600001</v>
      </c>
      <c r="T10995">
        <v>147.4</v>
      </c>
      <c r="U10995" s="1" t="str">
        <f t="shared" si="513"/>
        <v>1993</v>
      </c>
      <c r="V10995" s="1" t="str">
        <f t="shared" si="514"/>
        <v>07</v>
      </c>
      <c r="W10995" t="str">
        <f t="shared" si="515"/>
        <v>19</v>
      </c>
      <c r="X10995">
        <f>IF(AND(Sheet1[[#This Row],[MACD]]&gt;0,Sheet1[[#This Row],[RSI (14 days)]]&lt;45),1,0)</f>
        <v>0</v>
      </c>
      <c r="Y10995">
        <f>IF(AND(Sheet1[[#This Row],[MACD]]&lt;0,Sheet1[[#This Row],[RSI (14 days)]] &gt;=69),1,0)</f>
        <v>0</v>
      </c>
    </row>
    <row r="10996" spans="1:25" x14ac:dyDescent="0.25">
      <c r="A10996" t="s">
        <v>11032</v>
      </c>
      <c r="B10996" t="s">
        <v>20</v>
      </c>
      <c r="C10996">
        <v>1160.51</v>
      </c>
      <c r="D10996">
        <v>1199.32</v>
      </c>
      <c r="E10996">
        <v>1145.18</v>
      </c>
      <c r="F10996">
        <v>1149.46</v>
      </c>
      <c r="G10996">
        <v>6995597</v>
      </c>
      <c r="H10996">
        <v>1149.79</v>
      </c>
      <c r="I10996">
        <v>0</v>
      </c>
      <c r="J10996">
        <v>1</v>
      </c>
      <c r="K10996">
        <v>789.76363636363635</v>
      </c>
      <c r="L10996">
        <v>61.09</v>
      </c>
      <c r="M10996">
        <v>359.7</v>
      </c>
      <c r="N10996">
        <v>1561.81</v>
      </c>
      <c r="O10996">
        <v>17.72</v>
      </c>
      <c r="P10996">
        <v>1520.49</v>
      </c>
      <c r="Q10996">
        <v>77.760000000000005</v>
      </c>
      <c r="R10996">
        <v>1.1200000000000001</v>
      </c>
      <c r="S10996">
        <v>8041158927.6199999</v>
      </c>
      <c r="T10996">
        <v>26.05</v>
      </c>
      <c r="U10996" s="1" t="str">
        <f t="shared" si="513"/>
        <v>1993</v>
      </c>
      <c r="V10996" s="1" t="str">
        <f t="shared" si="514"/>
        <v>07</v>
      </c>
      <c r="W10996" t="str">
        <f t="shared" si="515"/>
        <v>18</v>
      </c>
      <c r="X10996">
        <f>IF(AND(Sheet1[[#This Row],[MACD]]&gt;0,Sheet1[[#This Row],[RSI (14 days)]]&lt;45),1,0)</f>
        <v>0</v>
      </c>
      <c r="Y10996">
        <f>IF(AND(Sheet1[[#This Row],[MACD]]&lt;0,Sheet1[[#This Row],[RSI (14 days)]] &gt;=69),1,0)</f>
        <v>0</v>
      </c>
    </row>
    <row r="10997" spans="1:25" x14ac:dyDescent="0.25">
      <c r="A10997" t="s">
        <v>11033</v>
      </c>
      <c r="B10997" t="s">
        <v>22</v>
      </c>
      <c r="C10997">
        <v>985.58</v>
      </c>
      <c r="D10997">
        <v>1026.0999999999999</v>
      </c>
      <c r="E10997">
        <v>959.42</v>
      </c>
      <c r="F10997">
        <v>961.85</v>
      </c>
      <c r="G10997">
        <v>8308488</v>
      </c>
      <c r="H10997">
        <v>964.41</v>
      </c>
      <c r="I10997">
        <v>0</v>
      </c>
      <c r="J10997">
        <v>2</v>
      </c>
      <c r="K10997">
        <v>806.81090909090915</v>
      </c>
      <c r="L10997">
        <v>69.38</v>
      </c>
      <c r="M10997">
        <v>155.04</v>
      </c>
      <c r="N10997">
        <v>1578.86</v>
      </c>
      <c r="O10997">
        <v>34.770000000000003</v>
      </c>
      <c r="P10997">
        <v>1520.49</v>
      </c>
      <c r="Q10997">
        <v>77.760000000000005</v>
      </c>
      <c r="R10997">
        <v>1.44</v>
      </c>
      <c r="S10997">
        <v>7991519182.8000002</v>
      </c>
      <c r="T10997">
        <v>37.81</v>
      </c>
      <c r="U10997" s="1" t="str">
        <f t="shared" si="513"/>
        <v>1993</v>
      </c>
      <c r="V10997" s="1" t="str">
        <f t="shared" si="514"/>
        <v>07</v>
      </c>
      <c r="W10997" t="str">
        <f t="shared" si="515"/>
        <v>17</v>
      </c>
      <c r="X10997">
        <f>IF(AND(Sheet1[[#This Row],[MACD]]&gt;0,Sheet1[[#This Row],[RSI (14 days)]]&lt;45),1,0)</f>
        <v>0</v>
      </c>
      <c r="Y10997">
        <f>IF(AND(Sheet1[[#This Row],[MACD]]&lt;0,Sheet1[[#This Row],[RSI (14 days)]] &gt;=69),1,0)</f>
        <v>0</v>
      </c>
    </row>
    <row r="10998" spans="1:25" x14ac:dyDescent="0.25">
      <c r="A10998" t="s">
        <v>11034</v>
      </c>
      <c r="B10998" t="s">
        <v>20</v>
      </c>
      <c r="C10998">
        <v>303.62</v>
      </c>
      <c r="D10998">
        <v>345.72</v>
      </c>
      <c r="E10998">
        <v>276.42</v>
      </c>
      <c r="F10998">
        <v>287.13</v>
      </c>
      <c r="G10998">
        <v>1368878</v>
      </c>
      <c r="H10998">
        <v>287.7</v>
      </c>
      <c r="I10998">
        <v>0</v>
      </c>
      <c r="J10998">
        <v>1</v>
      </c>
      <c r="K10998">
        <v>766.81363636363631</v>
      </c>
      <c r="L10998">
        <v>36.92</v>
      </c>
      <c r="M10998">
        <v>-479.68</v>
      </c>
      <c r="N10998">
        <v>1538.86</v>
      </c>
      <c r="O10998">
        <v>-5.23</v>
      </c>
      <c r="P10998">
        <v>1520.49</v>
      </c>
      <c r="Q10998">
        <v>77.760000000000005</v>
      </c>
      <c r="R10998">
        <v>0.85</v>
      </c>
      <c r="S10998">
        <v>393045940.13999999</v>
      </c>
      <c r="T10998">
        <v>14.15</v>
      </c>
      <c r="U10998" s="1" t="str">
        <f t="shared" si="513"/>
        <v>1993</v>
      </c>
      <c r="V10998" s="1" t="str">
        <f t="shared" si="514"/>
        <v>07</v>
      </c>
      <c r="W10998" t="str">
        <f t="shared" si="515"/>
        <v>16</v>
      </c>
      <c r="X10998">
        <f>IF(AND(Sheet1[[#This Row],[MACD]]&gt;0,Sheet1[[#This Row],[RSI (14 days)]]&lt;45),1,0)</f>
        <v>0</v>
      </c>
      <c r="Y10998">
        <f>IF(AND(Sheet1[[#This Row],[MACD]]&lt;0,Sheet1[[#This Row],[RSI (14 days)]] &gt;=69),1,0)</f>
        <v>0</v>
      </c>
    </row>
    <row r="10999" spans="1:25" x14ac:dyDescent="0.25">
      <c r="A10999" t="s">
        <v>11035</v>
      </c>
      <c r="B10999" t="s">
        <v>23</v>
      </c>
      <c r="C10999">
        <v>777.91</v>
      </c>
      <c r="D10999">
        <v>798.89</v>
      </c>
      <c r="E10999">
        <v>740.93</v>
      </c>
      <c r="F10999">
        <v>789.95</v>
      </c>
      <c r="G10999">
        <v>4179753</v>
      </c>
      <c r="H10999">
        <v>783.7</v>
      </c>
      <c r="I10999">
        <v>0</v>
      </c>
      <c r="J10999">
        <v>1</v>
      </c>
      <c r="K10999">
        <v>753.61363636363637</v>
      </c>
      <c r="L10999">
        <v>47.63</v>
      </c>
      <c r="M10999">
        <v>36.340000000000003</v>
      </c>
      <c r="N10999">
        <v>1525.66</v>
      </c>
      <c r="O10999">
        <v>-18.43</v>
      </c>
      <c r="P10999">
        <v>1520.49</v>
      </c>
      <c r="Q10999">
        <v>77.760000000000005</v>
      </c>
      <c r="R10999">
        <v>0.59</v>
      </c>
      <c r="S10999">
        <v>3301795882.3499999</v>
      </c>
      <c r="T10999">
        <v>36.81</v>
      </c>
      <c r="U10999" s="1" t="str">
        <f t="shared" si="513"/>
        <v>1993</v>
      </c>
      <c r="V10999" s="1" t="str">
        <f t="shared" si="514"/>
        <v>07</v>
      </c>
      <c r="W10999" t="str">
        <f t="shared" si="515"/>
        <v>15</v>
      </c>
      <c r="X10999">
        <f>IF(AND(Sheet1[[#This Row],[MACD]]&gt;0,Sheet1[[#This Row],[RSI (14 days)]]&lt;45),1,0)</f>
        <v>0</v>
      </c>
      <c r="Y10999">
        <f>IF(AND(Sheet1[[#This Row],[MACD]]&lt;0,Sheet1[[#This Row],[RSI (14 days)]] &gt;=69),1,0)</f>
        <v>0</v>
      </c>
    </row>
    <row r="11000" spans="1:25" x14ac:dyDescent="0.25">
      <c r="A11000" t="s">
        <v>11036</v>
      </c>
      <c r="B11000" t="s">
        <v>23</v>
      </c>
      <c r="C11000">
        <v>583.37</v>
      </c>
      <c r="D11000">
        <v>589.30999999999995</v>
      </c>
      <c r="E11000">
        <v>544.17999999999995</v>
      </c>
      <c r="F11000">
        <v>557.03</v>
      </c>
      <c r="G11000">
        <v>9209867</v>
      </c>
      <c r="H11000">
        <v>560.80999999999995</v>
      </c>
      <c r="I11000">
        <v>0</v>
      </c>
      <c r="J11000">
        <v>1</v>
      </c>
      <c r="K11000">
        <v>792.71454545454549</v>
      </c>
      <c r="L11000">
        <v>59.23</v>
      </c>
      <c r="M11000">
        <v>-235.68</v>
      </c>
      <c r="N11000">
        <v>1564.76</v>
      </c>
      <c r="O11000">
        <v>20.67</v>
      </c>
      <c r="P11000">
        <v>1520.49</v>
      </c>
      <c r="Q11000">
        <v>77.760000000000005</v>
      </c>
      <c r="R11000">
        <v>1.1100000000000001</v>
      </c>
      <c r="S11000">
        <v>5130172215.0100002</v>
      </c>
      <c r="T11000">
        <v>102.21</v>
      </c>
      <c r="U11000" s="1" t="str">
        <f t="shared" si="513"/>
        <v>1993</v>
      </c>
      <c r="V11000" s="1" t="str">
        <f t="shared" si="514"/>
        <v>07</v>
      </c>
      <c r="W11000" t="str">
        <f t="shared" si="515"/>
        <v>14</v>
      </c>
      <c r="X11000">
        <f>IF(AND(Sheet1[[#This Row],[MACD]]&gt;0,Sheet1[[#This Row],[RSI (14 days)]]&lt;45),1,0)</f>
        <v>0</v>
      </c>
      <c r="Y11000">
        <f>IF(AND(Sheet1[[#This Row],[MACD]]&lt;0,Sheet1[[#This Row],[RSI (14 days)]] &gt;=69),1,0)</f>
        <v>0</v>
      </c>
    </row>
    <row r="11001" spans="1:25" x14ac:dyDescent="0.25">
      <c r="A11001" t="s">
        <v>11037</v>
      </c>
      <c r="B11001" t="s">
        <v>22</v>
      </c>
      <c r="C11001">
        <v>830.34</v>
      </c>
      <c r="D11001">
        <v>842.47</v>
      </c>
      <c r="E11001">
        <v>825.19</v>
      </c>
      <c r="F11001">
        <v>840.25</v>
      </c>
      <c r="G11001">
        <v>1992638</v>
      </c>
      <c r="H11001">
        <v>842.25</v>
      </c>
      <c r="I11001">
        <v>1</v>
      </c>
      <c r="J11001">
        <v>1.5</v>
      </c>
      <c r="K11001">
        <v>747.2045454545455</v>
      </c>
      <c r="L11001">
        <v>55.94</v>
      </c>
      <c r="M11001">
        <v>93.05</v>
      </c>
      <c r="N11001">
        <v>1519.25</v>
      </c>
      <c r="O11001">
        <v>-24.84</v>
      </c>
      <c r="P11001">
        <v>1520.49</v>
      </c>
      <c r="Q11001">
        <v>77.760000000000005</v>
      </c>
      <c r="R11001">
        <v>1.1200000000000001</v>
      </c>
      <c r="S11001">
        <v>1674314079.5</v>
      </c>
      <c r="T11001">
        <v>22.58</v>
      </c>
      <c r="U11001" s="1" t="str">
        <f t="shared" si="513"/>
        <v>1993</v>
      </c>
      <c r="V11001" s="1" t="str">
        <f t="shared" si="514"/>
        <v>07</v>
      </c>
      <c r="W11001" t="str">
        <f t="shared" si="515"/>
        <v>13</v>
      </c>
      <c r="X11001">
        <f>IF(AND(Sheet1[[#This Row],[MACD]]&gt;0,Sheet1[[#This Row],[RSI (14 days)]]&lt;45),1,0)</f>
        <v>0</v>
      </c>
      <c r="Y11001">
        <f>IF(AND(Sheet1[[#This Row],[MACD]]&lt;0,Sheet1[[#This Row],[RSI (14 days)]] &gt;=69),1,0)</f>
        <v>0</v>
      </c>
    </row>
    <row r="11002" spans="1:25" x14ac:dyDescent="0.25">
      <c r="A11002" t="s">
        <v>11038</v>
      </c>
      <c r="B11002" t="s">
        <v>23</v>
      </c>
      <c r="C11002">
        <v>973.88</v>
      </c>
      <c r="D11002">
        <v>987.68</v>
      </c>
      <c r="E11002">
        <v>955.56</v>
      </c>
      <c r="F11002">
        <v>963.21</v>
      </c>
      <c r="G11002">
        <v>5909733</v>
      </c>
      <c r="H11002">
        <v>953.83</v>
      </c>
      <c r="I11002">
        <v>0</v>
      </c>
      <c r="J11002">
        <v>1</v>
      </c>
      <c r="K11002">
        <v>729.55272727272722</v>
      </c>
      <c r="L11002">
        <v>59.07</v>
      </c>
      <c r="M11002">
        <v>233.66</v>
      </c>
      <c r="N11002">
        <v>1501.6</v>
      </c>
      <c r="O11002">
        <v>-42.49</v>
      </c>
      <c r="P11002">
        <v>1520.49</v>
      </c>
      <c r="Q11002">
        <v>77.760000000000005</v>
      </c>
      <c r="R11002">
        <v>0.51</v>
      </c>
      <c r="S11002">
        <v>5692313922.9300003</v>
      </c>
      <c r="T11002">
        <v>40.159999999999997</v>
      </c>
      <c r="U11002" s="1" t="str">
        <f t="shared" si="513"/>
        <v>1993</v>
      </c>
      <c r="V11002" s="1" t="str">
        <f t="shared" si="514"/>
        <v>07</v>
      </c>
      <c r="W11002" t="str">
        <f t="shared" si="515"/>
        <v>12</v>
      </c>
      <c r="X11002">
        <f>IF(AND(Sheet1[[#This Row],[MACD]]&gt;0,Sheet1[[#This Row],[RSI (14 days)]]&lt;45),1,0)</f>
        <v>0</v>
      </c>
      <c r="Y11002">
        <f>IF(AND(Sheet1[[#This Row],[MACD]]&lt;0,Sheet1[[#This Row],[RSI (14 days)]] &gt;=69),1,0)</f>
        <v>0</v>
      </c>
    </row>
    <row r="11003" spans="1:25" x14ac:dyDescent="0.25">
      <c r="A11003" t="s">
        <v>11039</v>
      </c>
      <c r="B11003" t="s">
        <v>21</v>
      </c>
      <c r="C11003">
        <v>1038.44</v>
      </c>
      <c r="D11003">
        <v>1049.0999999999999</v>
      </c>
      <c r="E11003">
        <v>1035.7</v>
      </c>
      <c r="F11003">
        <v>1039.45</v>
      </c>
      <c r="G11003">
        <v>8288342</v>
      </c>
      <c r="H11003">
        <v>1032.51</v>
      </c>
      <c r="I11003">
        <v>0.5</v>
      </c>
      <c r="J11003">
        <v>1</v>
      </c>
      <c r="K11003">
        <v>703.58454545454549</v>
      </c>
      <c r="L11003">
        <v>34.909999999999997</v>
      </c>
      <c r="M11003">
        <v>335.87</v>
      </c>
      <c r="N11003">
        <v>1475.63</v>
      </c>
      <c r="O11003">
        <v>-68.459999999999994</v>
      </c>
      <c r="P11003">
        <v>1520.49</v>
      </c>
      <c r="Q11003">
        <v>77.760000000000005</v>
      </c>
      <c r="R11003">
        <v>1.25</v>
      </c>
      <c r="S11003">
        <v>8615317091.8999996</v>
      </c>
      <c r="T11003">
        <v>27.68</v>
      </c>
      <c r="U11003" s="1" t="str">
        <f t="shared" si="513"/>
        <v>1993</v>
      </c>
      <c r="V11003" s="1" t="str">
        <f t="shared" si="514"/>
        <v>07</v>
      </c>
      <c r="W11003" t="str">
        <f t="shared" si="515"/>
        <v>11</v>
      </c>
      <c r="X11003">
        <f>IF(AND(Sheet1[[#This Row],[MACD]]&gt;0,Sheet1[[#This Row],[RSI (14 days)]]&lt;45),1,0)</f>
        <v>1</v>
      </c>
      <c r="Y11003">
        <f>IF(AND(Sheet1[[#This Row],[MACD]]&lt;0,Sheet1[[#This Row],[RSI (14 days)]] &gt;=69),1,0)</f>
        <v>0</v>
      </c>
    </row>
    <row r="11004" spans="1:25" x14ac:dyDescent="0.25">
      <c r="A11004" t="s">
        <v>11040</v>
      </c>
      <c r="B11004" t="s">
        <v>22</v>
      </c>
      <c r="C11004">
        <v>324.45999999999998</v>
      </c>
      <c r="D11004">
        <v>364.62</v>
      </c>
      <c r="E11004">
        <v>297.56</v>
      </c>
      <c r="F11004">
        <v>342.71</v>
      </c>
      <c r="G11004">
        <v>4983465</v>
      </c>
      <c r="H11004">
        <v>345.67</v>
      </c>
      <c r="I11004">
        <v>0</v>
      </c>
      <c r="J11004">
        <v>1.5</v>
      </c>
      <c r="K11004">
        <v>686.94999999999993</v>
      </c>
      <c r="L11004">
        <v>54.55</v>
      </c>
      <c r="M11004">
        <v>-344.24</v>
      </c>
      <c r="N11004">
        <v>1459</v>
      </c>
      <c r="O11004">
        <v>-85.1</v>
      </c>
      <c r="P11004">
        <v>1520.49</v>
      </c>
      <c r="Q11004">
        <v>77.760000000000005</v>
      </c>
      <c r="R11004">
        <v>0.99</v>
      </c>
      <c r="S11004">
        <v>1707883290.1500001</v>
      </c>
      <c r="T11004">
        <v>86.27</v>
      </c>
      <c r="U11004" s="1" t="str">
        <f t="shared" si="513"/>
        <v>1993</v>
      </c>
      <c r="V11004" s="1" t="str">
        <f t="shared" si="514"/>
        <v>07</v>
      </c>
      <c r="W11004" t="str">
        <f t="shared" si="515"/>
        <v>10</v>
      </c>
      <c r="X11004">
        <f>IF(AND(Sheet1[[#This Row],[MACD]]&gt;0,Sheet1[[#This Row],[RSI (14 days)]]&lt;45),1,0)</f>
        <v>0</v>
      </c>
      <c r="Y11004">
        <f>IF(AND(Sheet1[[#This Row],[MACD]]&lt;0,Sheet1[[#This Row],[RSI (14 days)]] &gt;=69),1,0)</f>
        <v>0</v>
      </c>
    </row>
    <row r="11005" spans="1:25" x14ac:dyDescent="0.25">
      <c r="A11005" t="s">
        <v>11041</v>
      </c>
      <c r="B11005" t="s">
        <v>22</v>
      </c>
      <c r="C11005">
        <v>1074.77</v>
      </c>
      <c r="D11005">
        <v>1108.6400000000001</v>
      </c>
      <c r="E11005">
        <v>1037.67</v>
      </c>
      <c r="F11005">
        <v>1091.3699999999999</v>
      </c>
      <c r="G11005">
        <v>7218382</v>
      </c>
      <c r="H11005">
        <v>1098.4000000000001</v>
      </c>
      <c r="I11005">
        <v>0</v>
      </c>
      <c r="J11005">
        <v>1</v>
      </c>
      <c r="K11005">
        <v>771.83363636363617</v>
      </c>
      <c r="L11005">
        <v>65.349999999999994</v>
      </c>
      <c r="M11005">
        <v>319.54000000000002</v>
      </c>
      <c r="N11005">
        <v>1543.88</v>
      </c>
      <c r="O11005">
        <v>-0.21</v>
      </c>
      <c r="P11005">
        <v>1520.49</v>
      </c>
      <c r="Q11005">
        <v>77.760000000000005</v>
      </c>
      <c r="R11005">
        <v>0.98</v>
      </c>
      <c r="S11005">
        <v>7877925563.3400002</v>
      </c>
      <c r="T11005">
        <v>36.1</v>
      </c>
      <c r="U11005" s="1" t="str">
        <f t="shared" si="513"/>
        <v>1993</v>
      </c>
      <c r="V11005" s="1" t="str">
        <f t="shared" si="514"/>
        <v>07</v>
      </c>
      <c r="W11005" t="str">
        <f t="shared" si="515"/>
        <v>09</v>
      </c>
      <c r="X11005">
        <f>IF(AND(Sheet1[[#This Row],[MACD]]&gt;0,Sheet1[[#This Row],[RSI (14 days)]]&lt;45),1,0)</f>
        <v>0</v>
      </c>
      <c r="Y11005">
        <f>IF(AND(Sheet1[[#This Row],[MACD]]&lt;0,Sheet1[[#This Row],[RSI (14 days)]] &gt;=69),1,0)</f>
        <v>0</v>
      </c>
    </row>
    <row r="11006" spans="1:25" x14ac:dyDescent="0.25">
      <c r="A11006" t="s">
        <v>11042</v>
      </c>
      <c r="B11006" t="s">
        <v>22</v>
      </c>
      <c r="C11006">
        <v>1396.66</v>
      </c>
      <c r="D11006">
        <v>1403.75</v>
      </c>
      <c r="E11006">
        <v>1388.33</v>
      </c>
      <c r="F11006">
        <v>1393.83</v>
      </c>
      <c r="G11006">
        <v>2103674</v>
      </c>
      <c r="H11006">
        <v>1397.7</v>
      </c>
      <c r="I11006">
        <v>0</v>
      </c>
      <c r="J11006">
        <v>1</v>
      </c>
      <c r="K11006">
        <v>856.02181818181816</v>
      </c>
      <c r="L11006">
        <v>54.12</v>
      </c>
      <c r="M11006">
        <v>537.80999999999995</v>
      </c>
      <c r="N11006">
        <v>1628.07</v>
      </c>
      <c r="O11006">
        <v>83.98</v>
      </c>
      <c r="P11006">
        <v>1520.49</v>
      </c>
      <c r="Q11006">
        <v>77.760000000000005</v>
      </c>
      <c r="R11006">
        <v>1.26</v>
      </c>
      <c r="S11006">
        <v>2932163931.4200001</v>
      </c>
      <c r="T11006">
        <v>42.91</v>
      </c>
      <c r="U11006" s="1" t="str">
        <f t="shared" si="513"/>
        <v>1993</v>
      </c>
      <c r="V11006" s="1" t="str">
        <f t="shared" si="514"/>
        <v>07</v>
      </c>
      <c r="W11006" t="str">
        <f t="shared" si="515"/>
        <v>08</v>
      </c>
      <c r="X11006">
        <f>IF(AND(Sheet1[[#This Row],[MACD]]&gt;0,Sheet1[[#This Row],[RSI (14 days)]]&lt;45),1,0)</f>
        <v>0</v>
      </c>
      <c r="Y11006">
        <f>IF(AND(Sheet1[[#This Row],[MACD]]&lt;0,Sheet1[[#This Row],[RSI (14 days)]] &gt;=69),1,0)</f>
        <v>0</v>
      </c>
    </row>
    <row r="11007" spans="1:25" x14ac:dyDescent="0.25">
      <c r="A11007" t="s">
        <v>11043</v>
      </c>
      <c r="B11007" t="s">
        <v>23</v>
      </c>
      <c r="C11007">
        <v>834.64</v>
      </c>
      <c r="D11007">
        <v>874.13</v>
      </c>
      <c r="E11007">
        <v>832.64</v>
      </c>
      <c r="F11007">
        <v>837.38</v>
      </c>
      <c r="G11007">
        <v>4903125</v>
      </c>
      <c r="H11007">
        <v>831.67</v>
      </c>
      <c r="I11007">
        <v>0.5</v>
      </c>
      <c r="J11007">
        <v>1</v>
      </c>
      <c r="K11007">
        <v>827.65090909090895</v>
      </c>
      <c r="L11007">
        <v>69.930000000000007</v>
      </c>
      <c r="M11007">
        <v>9.73</v>
      </c>
      <c r="N11007">
        <v>1599.7</v>
      </c>
      <c r="O11007">
        <v>55.61</v>
      </c>
      <c r="P11007">
        <v>1520.49</v>
      </c>
      <c r="Q11007">
        <v>77.760000000000005</v>
      </c>
      <c r="R11007">
        <v>1.07</v>
      </c>
      <c r="S11007">
        <v>4105778812.5</v>
      </c>
      <c r="T11007">
        <v>820.62</v>
      </c>
      <c r="U11007" s="1" t="str">
        <f t="shared" si="513"/>
        <v>1993</v>
      </c>
      <c r="V11007" s="1" t="str">
        <f t="shared" si="514"/>
        <v>07</v>
      </c>
      <c r="W11007" t="str">
        <f t="shared" si="515"/>
        <v>07</v>
      </c>
      <c r="X11007">
        <f>IF(AND(Sheet1[[#This Row],[MACD]]&gt;0,Sheet1[[#This Row],[RSI (14 days)]]&lt;45),1,0)</f>
        <v>0</v>
      </c>
      <c r="Y11007">
        <f>IF(AND(Sheet1[[#This Row],[MACD]]&lt;0,Sheet1[[#This Row],[RSI (14 days)]] &gt;=69),1,0)</f>
        <v>0</v>
      </c>
    </row>
    <row r="11008" spans="1:25" x14ac:dyDescent="0.25">
      <c r="A11008" t="s">
        <v>11044</v>
      </c>
      <c r="B11008" t="s">
        <v>20</v>
      </c>
      <c r="C11008">
        <v>903.29</v>
      </c>
      <c r="D11008">
        <v>931.37</v>
      </c>
      <c r="E11008">
        <v>893.45</v>
      </c>
      <c r="F11008">
        <v>928.46</v>
      </c>
      <c r="G11008">
        <v>1163941</v>
      </c>
      <c r="H11008">
        <v>933.22</v>
      </c>
      <c r="I11008">
        <v>0</v>
      </c>
      <c r="J11008">
        <v>1</v>
      </c>
      <c r="K11008">
        <v>824.61545454545455</v>
      </c>
      <c r="L11008">
        <v>43.78</v>
      </c>
      <c r="M11008">
        <v>103.84</v>
      </c>
      <c r="N11008">
        <v>1596.66</v>
      </c>
      <c r="O11008">
        <v>52.57</v>
      </c>
      <c r="P11008">
        <v>1520.49</v>
      </c>
      <c r="Q11008">
        <v>77.760000000000005</v>
      </c>
      <c r="R11008">
        <v>0.7</v>
      </c>
      <c r="S11008">
        <v>1080672660.8599999</v>
      </c>
      <c r="T11008">
        <v>70.17</v>
      </c>
      <c r="U11008" s="1" t="str">
        <f t="shared" si="513"/>
        <v>1993</v>
      </c>
      <c r="V11008" s="1" t="str">
        <f t="shared" si="514"/>
        <v>07</v>
      </c>
      <c r="W11008" t="str">
        <f t="shared" si="515"/>
        <v>06</v>
      </c>
      <c r="X11008">
        <f>IF(AND(Sheet1[[#This Row],[MACD]]&gt;0,Sheet1[[#This Row],[RSI (14 days)]]&lt;45),1,0)</f>
        <v>1</v>
      </c>
      <c r="Y11008">
        <f>IF(AND(Sheet1[[#This Row],[MACD]]&lt;0,Sheet1[[#This Row],[RSI (14 days)]] &gt;=69),1,0)</f>
        <v>0</v>
      </c>
    </row>
    <row r="11009" spans="1:25" x14ac:dyDescent="0.25">
      <c r="A11009" t="s">
        <v>11045</v>
      </c>
      <c r="B11009" t="s">
        <v>24</v>
      </c>
      <c r="C11009">
        <v>404.01</v>
      </c>
      <c r="D11009">
        <v>453.02</v>
      </c>
      <c r="E11009">
        <v>393.32</v>
      </c>
      <c r="F11009">
        <v>397.52</v>
      </c>
      <c r="G11009">
        <v>5820912</v>
      </c>
      <c r="H11009">
        <v>395.72</v>
      </c>
      <c r="I11009">
        <v>0.5</v>
      </c>
      <c r="J11009">
        <v>2</v>
      </c>
      <c r="K11009">
        <v>834.65090909090907</v>
      </c>
      <c r="L11009">
        <v>62.19</v>
      </c>
      <c r="M11009">
        <v>-437.13</v>
      </c>
      <c r="N11009">
        <v>1606.7</v>
      </c>
      <c r="O11009">
        <v>62.61</v>
      </c>
      <c r="P11009">
        <v>1520.49</v>
      </c>
      <c r="Q11009">
        <v>77.760000000000005</v>
      </c>
      <c r="R11009">
        <v>0.87</v>
      </c>
      <c r="S11009">
        <v>2313928938.2399998</v>
      </c>
      <c r="T11009">
        <v>192.14</v>
      </c>
      <c r="U11009" s="1" t="str">
        <f t="shared" si="513"/>
        <v>1993</v>
      </c>
      <c r="V11009" s="1" t="str">
        <f t="shared" si="514"/>
        <v>07</v>
      </c>
      <c r="W11009" t="str">
        <f t="shared" si="515"/>
        <v>05</v>
      </c>
      <c r="X11009">
        <f>IF(AND(Sheet1[[#This Row],[MACD]]&gt;0,Sheet1[[#This Row],[RSI (14 days)]]&lt;45),1,0)</f>
        <v>0</v>
      </c>
      <c r="Y11009">
        <f>IF(AND(Sheet1[[#This Row],[MACD]]&lt;0,Sheet1[[#This Row],[RSI (14 days)]] &gt;=69),1,0)</f>
        <v>0</v>
      </c>
    </row>
    <row r="11010" spans="1:25" x14ac:dyDescent="0.25">
      <c r="A11010" t="s">
        <v>11046</v>
      </c>
      <c r="B11010" t="s">
        <v>22</v>
      </c>
      <c r="C11010">
        <v>1405.69</v>
      </c>
      <c r="D11010">
        <v>1425.84</v>
      </c>
      <c r="E11010">
        <v>1372.2</v>
      </c>
      <c r="F11010">
        <v>1420.31</v>
      </c>
      <c r="G11010">
        <v>9648238</v>
      </c>
      <c r="H11010">
        <v>1427.84</v>
      </c>
      <c r="I11010">
        <v>0</v>
      </c>
      <c r="J11010">
        <v>1</v>
      </c>
      <c r="K11010">
        <v>891.95636363636356</v>
      </c>
      <c r="L11010">
        <v>43.19</v>
      </c>
      <c r="M11010">
        <v>528.35</v>
      </c>
      <c r="N11010">
        <v>1664</v>
      </c>
      <c r="O11010">
        <v>119.91</v>
      </c>
      <c r="P11010">
        <v>1520.49</v>
      </c>
      <c r="Q11010">
        <v>77.760000000000005</v>
      </c>
      <c r="R11010">
        <v>1.5</v>
      </c>
      <c r="S11010">
        <v>13703488913.780001</v>
      </c>
      <c r="T11010">
        <v>38.75</v>
      </c>
      <c r="U11010" s="1" t="str">
        <f t="shared" ref="U11010:U11073" si="516">LEFT(A11010,4)</f>
        <v>1993</v>
      </c>
      <c r="V11010" s="1" t="str">
        <f t="shared" ref="V11010:V11073" si="517">MID(A11010,6,2)</f>
        <v>07</v>
      </c>
      <c r="W11010" t="str">
        <f t="shared" ref="W11010:W11073" si="518">RIGHT(A11010,2)</f>
        <v>04</v>
      </c>
      <c r="X11010">
        <f>IF(AND(Sheet1[[#This Row],[MACD]]&gt;0,Sheet1[[#This Row],[RSI (14 days)]]&lt;45),1,0)</f>
        <v>1</v>
      </c>
      <c r="Y11010">
        <f>IF(AND(Sheet1[[#This Row],[MACD]]&lt;0,Sheet1[[#This Row],[RSI (14 days)]] &gt;=69),1,0)</f>
        <v>0</v>
      </c>
    </row>
    <row r="11011" spans="1:25" x14ac:dyDescent="0.25">
      <c r="A11011" t="s">
        <v>11047</v>
      </c>
      <c r="B11011" t="s">
        <v>21</v>
      </c>
      <c r="C11011">
        <v>1290.74</v>
      </c>
      <c r="D11011">
        <v>1308.1500000000001</v>
      </c>
      <c r="E11011">
        <v>1249.68</v>
      </c>
      <c r="F11011">
        <v>1256.6500000000001</v>
      </c>
      <c r="G11011">
        <v>4604466</v>
      </c>
      <c r="H11011">
        <v>1261.03</v>
      </c>
      <c r="I11011">
        <v>0</v>
      </c>
      <c r="J11011">
        <v>1</v>
      </c>
      <c r="K11011">
        <v>955.55818181818177</v>
      </c>
      <c r="L11011">
        <v>37.24</v>
      </c>
      <c r="M11011">
        <v>301.08999999999997</v>
      </c>
      <c r="N11011">
        <v>1727.6</v>
      </c>
      <c r="O11011">
        <v>183.51</v>
      </c>
      <c r="P11011">
        <v>1520.49</v>
      </c>
      <c r="Q11011">
        <v>77.760000000000005</v>
      </c>
      <c r="R11011">
        <v>1.22</v>
      </c>
      <c r="S11011">
        <v>5786202198.8999996</v>
      </c>
      <c r="T11011">
        <v>29.12</v>
      </c>
      <c r="U11011" s="1" t="str">
        <f t="shared" si="516"/>
        <v>1993</v>
      </c>
      <c r="V11011" s="1" t="str">
        <f t="shared" si="517"/>
        <v>07</v>
      </c>
      <c r="W11011" t="str">
        <f t="shared" si="518"/>
        <v>03</v>
      </c>
      <c r="X11011">
        <f>IF(AND(Sheet1[[#This Row],[MACD]]&gt;0,Sheet1[[#This Row],[RSI (14 days)]]&lt;45),1,0)</f>
        <v>1</v>
      </c>
      <c r="Y11011">
        <f>IF(AND(Sheet1[[#This Row],[MACD]]&lt;0,Sheet1[[#This Row],[RSI (14 days)]] &gt;=69),1,0)</f>
        <v>0</v>
      </c>
    </row>
    <row r="11012" spans="1:25" x14ac:dyDescent="0.25">
      <c r="A11012" t="s">
        <v>11048</v>
      </c>
      <c r="B11012" t="s">
        <v>24</v>
      </c>
      <c r="C11012">
        <v>183.3</v>
      </c>
      <c r="D11012">
        <v>229.81</v>
      </c>
      <c r="E11012">
        <v>157.38999999999999</v>
      </c>
      <c r="F11012">
        <v>182.16</v>
      </c>
      <c r="G11012">
        <v>4958671</v>
      </c>
      <c r="H11012">
        <v>190.95</v>
      </c>
      <c r="I11012">
        <v>0</v>
      </c>
      <c r="J11012">
        <v>1</v>
      </c>
      <c r="K11012">
        <v>895.73181818181808</v>
      </c>
      <c r="L11012">
        <v>35.42</v>
      </c>
      <c r="M11012">
        <v>-713.57</v>
      </c>
      <c r="N11012">
        <v>1667.78</v>
      </c>
      <c r="O11012">
        <v>123.69</v>
      </c>
      <c r="P11012">
        <v>1520.49</v>
      </c>
      <c r="Q11012">
        <v>77.760000000000005</v>
      </c>
      <c r="R11012">
        <v>1.1499999999999999</v>
      </c>
      <c r="S11012">
        <v>903271509.36000001</v>
      </c>
      <c r="T11012">
        <v>7.87</v>
      </c>
      <c r="U11012" s="1" t="str">
        <f t="shared" si="516"/>
        <v>1993</v>
      </c>
      <c r="V11012" s="1" t="str">
        <f t="shared" si="517"/>
        <v>07</v>
      </c>
      <c r="W11012" t="str">
        <f t="shared" si="518"/>
        <v>02</v>
      </c>
      <c r="X11012">
        <f>IF(AND(Sheet1[[#This Row],[MACD]]&gt;0,Sheet1[[#This Row],[RSI (14 days)]]&lt;45),1,0)</f>
        <v>0</v>
      </c>
      <c r="Y11012">
        <f>IF(AND(Sheet1[[#This Row],[MACD]]&lt;0,Sheet1[[#This Row],[RSI (14 days)]] &gt;=69),1,0)</f>
        <v>0</v>
      </c>
    </row>
    <row r="11013" spans="1:25" x14ac:dyDescent="0.25">
      <c r="A11013" t="s">
        <v>11049</v>
      </c>
      <c r="B11013" t="s">
        <v>22</v>
      </c>
      <c r="C11013">
        <v>901.87</v>
      </c>
      <c r="D11013">
        <v>911.21</v>
      </c>
      <c r="E11013">
        <v>855.48</v>
      </c>
      <c r="F11013">
        <v>871.35</v>
      </c>
      <c r="G11013">
        <v>4794205</v>
      </c>
      <c r="H11013">
        <v>861.47</v>
      </c>
      <c r="I11013">
        <v>0</v>
      </c>
      <c r="J11013">
        <v>2</v>
      </c>
      <c r="K11013">
        <v>887.38090909090909</v>
      </c>
      <c r="L11013">
        <v>39.630000000000003</v>
      </c>
      <c r="M11013">
        <v>-16.03</v>
      </c>
      <c r="N11013">
        <v>1659.43</v>
      </c>
      <c r="O11013">
        <v>115.34</v>
      </c>
      <c r="P11013">
        <v>1520.49</v>
      </c>
      <c r="Q11013">
        <v>77.760000000000005</v>
      </c>
      <c r="R11013">
        <v>1.3</v>
      </c>
      <c r="S11013">
        <v>4177430526.75</v>
      </c>
      <c r="T11013">
        <v>541.08000000000004</v>
      </c>
      <c r="U11013" s="1" t="str">
        <f t="shared" si="516"/>
        <v>1993</v>
      </c>
      <c r="V11013" s="1" t="str">
        <f t="shared" si="517"/>
        <v>07</v>
      </c>
      <c r="W11013" t="str">
        <f t="shared" si="518"/>
        <v>01</v>
      </c>
      <c r="X11013">
        <f>IF(AND(Sheet1[[#This Row],[MACD]]&gt;0,Sheet1[[#This Row],[RSI (14 days)]]&lt;45),1,0)</f>
        <v>0</v>
      </c>
      <c r="Y11013">
        <f>IF(AND(Sheet1[[#This Row],[MACD]]&lt;0,Sheet1[[#This Row],[RSI (14 days)]] &gt;=69),1,0)</f>
        <v>0</v>
      </c>
    </row>
    <row r="11014" spans="1:25" x14ac:dyDescent="0.25">
      <c r="A11014" t="s">
        <v>11050</v>
      </c>
      <c r="B11014" t="s">
        <v>20</v>
      </c>
      <c r="C11014">
        <v>957.2</v>
      </c>
      <c r="D11014">
        <v>964.71</v>
      </c>
      <c r="E11014">
        <v>923.04</v>
      </c>
      <c r="F11014">
        <v>932.87</v>
      </c>
      <c r="G11014">
        <v>8073478</v>
      </c>
      <c r="H11014">
        <v>926.59</v>
      </c>
      <c r="I11014">
        <v>0</v>
      </c>
      <c r="J11014">
        <v>2</v>
      </c>
      <c r="K11014">
        <v>877.69181818181823</v>
      </c>
      <c r="L11014">
        <v>65.819999999999993</v>
      </c>
      <c r="M11014">
        <v>55.18</v>
      </c>
      <c r="N11014">
        <v>1649.74</v>
      </c>
      <c r="O11014">
        <v>105.65</v>
      </c>
      <c r="P11014">
        <v>1520.49</v>
      </c>
      <c r="Q11014">
        <v>77.760000000000005</v>
      </c>
      <c r="R11014">
        <v>0.67</v>
      </c>
      <c r="S11014">
        <v>7531505421.8599997</v>
      </c>
      <c r="T11014">
        <v>124.25</v>
      </c>
      <c r="U11014" s="1" t="str">
        <f t="shared" si="516"/>
        <v>1993</v>
      </c>
      <c r="V11014" s="1" t="str">
        <f t="shared" si="517"/>
        <v>06</v>
      </c>
      <c r="W11014" t="str">
        <f t="shared" si="518"/>
        <v>30</v>
      </c>
      <c r="X11014">
        <f>IF(AND(Sheet1[[#This Row],[MACD]]&gt;0,Sheet1[[#This Row],[RSI (14 days)]]&lt;45),1,0)</f>
        <v>0</v>
      </c>
      <c r="Y11014">
        <f>IF(AND(Sheet1[[#This Row],[MACD]]&lt;0,Sheet1[[#This Row],[RSI (14 days)]] &gt;=69),1,0)</f>
        <v>0</v>
      </c>
    </row>
    <row r="11015" spans="1:25" x14ac:dyDescent="0.25">
      <c r="A11015" t="s">
        <v>11051</v>
      </c>
      <c r="B11015" t="s">
        <v>23</v>
      </c>
      <c r="C11015">
        <v>1490.12</v>
      </c>
      <c r="D11015">
        <v>1524.82</v>
      </c>
      <c r="E11015">
        <v>1475.24</v>
      </c>
      <c r="F11015">
        <v>1483.64</v>
      </c>
      <c r="G11015">
        <v>3262099</v>
      </c>
      <c r="H11015">
        <v>1476.68</v>
      </c>
      <c r="I11015">
        <v>0.5</v>
      </c>
      <c r="J11015">
        <v>2</v>
      </c>
      <c r="K11015">
        <v>981.41272727272735</v>
      </c>
      <c r="L11015">
        <v>56.9</v>
      </c>
      <c r="M11015">
        <v>502.23</v>
      </c>
      <c r="N11015">
        <v>1753.46</v>
      </c>
      <c r="O11015">
        <v>209.37</v>
      </c>
      <c r="P11015">
        <v>1520.49</v>
      </c>
      <c r="Q11015">
        <v>77.760000000000005</v>
      </c>
      <c r="R11015">
        <v>0.83</v>
      </c>
      <c r="S11015">
        <v>4839780560.3599997</v>
      </c>
      <c r="T11015">
        <v>34.4</v>
      </c>
      <c r="U11015" s="1" t="str">
        <f t="shared" si="516"/>
        <v>1993</v>
      </c>
      <c r="V11015" s="1" t="str">
        <f t="shared" si="517"/>
        <v>06</v>
      </c>
      <c r="W11015" t="str">
        <f t="shared" si="518"/>
        <v>29</v>
      </c>
      <c r="X11015">
        <f>IF(AND(Sheet1[[#This Row],[MACD]]&gt;0,Sheet1[[#This Row],[RSI (14 days)]]&lt;45),1,0)</f>
        <v>0</v>
      </c>
      <c r="Y11015">
        <f>IF(AND(Sheet1[[#This Row],[MACD]]&lt;0,Sheet1[[#This Row],[RSI (14 days)]] &gt;=69),1,0)</f>
        <v>0</v>
      </c>
    </row>
    <row r="11016" spans="1:25" x14ac:dyDescent="0.25">
      <c r="A11016" t="s">
        <v>11052</v>
      </c>
      <c r="B11016" t="s">
        <v>20</v>
      </c>
      <c r="C11016">
        <v>749.97</v>
      </c>
      <c r="D11016">
        <v>787.73</v>
      </c>
      <c r="E11016">
        <v>704.75</v>
      </c>
      <c r="F11016">
        <v>763.71</v>
      </c>
      <c r="G11016">
        <v>8063247</v>
      </c>
      <c r="H11016">
        <v>771.71</v>
      </c>
      <c r="I11016">
        <v>1</v>
      </c>
      <c r="J11016">
        <v>1</v>
      </c>
      <c r="K11016">
        <v>951.62545454545466</v>
      </c>
      <c r="L11016">
        <v>54.67</v>
      </c>
      <c r="M11016">
        <v>-187.92</v>
      </c>
      <c r="N11016">
        <v>1723.67</v>
      </c>
      <c r="O11016">
        <v>179.58</v>
      </c>
      <c r="P11016">
        <v>1520.49</v>
      </c>
      <c r="Q11016">
        <v>77.760000000000005</v>
      </c>
      <c r="R11016">
        <v>0.64</v>
      </c>
      <c r="S11016">
        <v>6157982366.3699999</v>
      </c>
      <c r="T11016">
        <v>44.84</v>
      </c>
      <c r="U11016" s="1" t="str">
        <f t="shared" si="516"/>
        <v>1993</v>
      </c>
      <c r="V11016" s="1" t="str">
        <f t="shared" si="517"/>
        <v>06</v>
      </c>
      <c r="W11016" t="str">
        <f t="shared" si="518"/>
        <v>28</v>
      </c>
      <c r="X11016">
        <f>IF(AND(Sheet1[[#This Row],[MACD]]&gt;0,Sheet1[[#This Row],[RSI (14 days)]]&lt;45),1,0)</f>
        <v>0</v>
      </c>
      <c r="Y11016">
        <f>IF(AND(Sheet1[[#This Row],[MACD]]&lt;0,Sheet1[[#This Row],[RSI (14 days)]] &gt;=69),1,0)</f>
        <v>0</v>
      </c>
    </row>
    <row r="11017" spans="1:25" x14ac:dyDescent="0.25">
      <c r="A11017" t="s">
        <v>11053</v>
      </c>
      <c r="B11017" t="s">
        <v>22</v>
      </c>
      <c r="C11017">
        <v>437.81</v>
      </c>
      <c r="D11017">
        <v>466.56</v>
      </c>
      <c r="E11017">
        <v>410.05</v>
      </c>
      <c r="F11017">
        <v>417.92</v>
      </c>
      <c r="G11017">
        <v>1979573</v>
      </c>
      <c r="H11017">
        <v>414.71</v>
      </c>
      <c r="I11017">
        <v>0</v>
      </c>
      <c r="J11017">
        <v>1</v>
      </c>
      <c r="K11017">
        <v>862.90636363636361</v>
      </c>
      <c r="L11017">
        <v>58.91</v>
      </c>
      <c r="M11017">
        <v>-444.99</v>
      </c>
      <c r="N11017">
        <v>1634.95</v>
      </c>
      <c r="O11017">
        <v>90.86</v>
      </c>
      <c r="P11017">
        <v>1520.49</v>
      </c>
      <c r="Q11017">
        <v>77.760000000000005</v>
      </c>
      <c r="R11017">
        <v>1.1100000000000001</v>
      </c>
      <c r="S11017">
        <v>827303148.15999997</v>
      </c>
      <c r="T11017">
        <v>33.96</v>
      </c>
      <c r="U11017" s="1" t="str">
        <f t="shared" si="516"/>
        <v>1993</v>
      </c>
      <c r="V11017" s="1" t="str">
        <f t="shared" si="517"/>
        <v>06</v>
      </c>
      <c r="W11017" t="str">
        <f t="shared" si="518"/>
        <v>27</v>
      </c>
      <c r="X11017">
        <f>IF(AND(Sheet1[[#This Row],[MACD]]&gt;0,Sheet1[[#This Row],[RSI (14 days)]]&lt;45),1,0)</f>
        <v>0</v>
      </c>
      <c r="Y11017">
        <f>IF(AND(Sheet1[[#This Row],[MACD]]&lt;0,Sheet1[[#This Row],[RSI (14 days)]] &gt;=69),1,0)</f>
        <v>0</v>
      </c>
    </row>
    <row r="11018" spans="1:25" x14ac:dyDescent="0.25">
      <c r="A11018" t="s">
        <v>11054</v>
      </c>
      <c r="B11018" t="s">
        <v>22</v>
      </c>
      <c r="C11018">
        <v>856.64</v>
      </c>
      <c r="D11018">
        <v>879.96</v>
      </c>
      <c r="E11018">
        <v>850.55</v>
      </c>
      <c r="F11018">
        <v>877.98</v>
      </c>
      <c r="G11018">
        <v>4935921</v>
      </c>
      <c r="H11018">
        <v>882.85</v>
      </c>
      <c r="I11018">
        <v>0</v>
      </c>
      <c r="J11018">
        <v>1.5</v>
      </c>
      <c r="K11018">
        <v>866.59727272727287</v>
      </c>
      <c r="L11018">
        <v>47</v>
      </c>
      <c r="M11018">
        <v>11.38</v>
      </c>
      <c r="N11018">
        <v>1638.64</v>
      </c>
      <c r="O11018">
        <v>94.55</v>
      </c>
      <c r="P11018">
        <v>1520.49</v>
      </c>
      <c r="Q11018">
        <v>77.760000000000005</v>
      </c>
      <c r="R11018">
        <v>0.52</v>
      </c>
      <c r="S11018">
        <v>4333639919.5799999</v>
      </c>
      <c r="T11018">
        <v>27.93</v>
      </c>
      <c r="U11018" s="1" t="str">
        <f t="shared" si="516"/>
        <v>1993</v>
      </c>
      <c r="V11018" s="1" t="str">
        <f t="shared" si="517"/>
        <v>06</v>
      </c>
      <c r="W11018" t="str">
        <f t="shared" si="518"/>
        <v>26</v>
      </c>
      <c r="X11018">
        <f>IF(AND(Sheet1[[#This Row],[MACD]]&gt;0,Sheet1[[#This Row],[RSI (14 days)]]&lt;45),1,0)</f>
        <v>0</v>
      </c>
      <c r="Y11018">
        <f>IF(AND(Sheet1[[#This Row],[MACD]]&lt;0,Sheet1[[#This Row],[RSI (14 days)]] &gt;=69),1,0)</f>
        <v>0</v>
      </c>
    </row>
    <row r="11019" spans="1:25" x14ac:dyDescent="0.25">
      <c r="A11019" t="s">
        <v>11055</v>
      </c>
      <c r="B11019" t="s">
        <v>23</v>
      </c>
      <c r="C11019">
        <v>1306.3499999999999</v>
      </c>
      <c r="D11019">
        <v>1347.98</v>
      </c>
      <c r="E11019">
        <v>1280.57</v>
      </c>
      <c r="F11019">
        <v>1315.95</v>
      </c>
      <c r="G11019">
        <v>8076797</v>
      </c>
      <c r="H11019">
        <v>1321.4</v>
      </c>
      <c r="I11019">
        <v>1</v>
      </c>
      <c r="J11019">
        <v>1</v>
      </c>
      <c r="K11019">
        <v>901.82363636363652</v>
      </c>
      <c r="L11019">
        <v>52.41</v>
      </c>
      <c r="M11019">
        <v>414.13</v>
      </c>
      <c r="N11019">
        <v>1673.87</v>
      </c>
      <c r="O11019">
        <v>129.78</v>
      </c>
      <c r="P11019">
        <v>1520.49</v>
      </c>
      <c r="Q11019">
        <v>77.760000000000005</v>
      </c>
      <c r="R11019">
        <v>0.64</v>
      </c>
      <c r="S11019">
        <v>10628661012.15</v>
      </c>
      <c r="T11019">
        <v>141.76</v>
      </c>
      <c r="U11019" s="1" t="str">
        <f t="shared" si="516"/>
        <v>1993</v>
      </c>
      <c r="V11019" s="1" t="str">
        <f t="shared" si="517"/>
        <v>06</v>
      </c>
      <c r="W11019" t="str">
        <f t="shared" si="518"/>
        <v>25</v>
      </c>
      <c r="X11019">
        <f>IF(AND(Sheet1[[#This Row],[MACD]]&gt;0,Sheet1[[#This Row],[RSI (14 days)]]&lt;45),1,0)</f>
        <v>0</v>
      </c>
      <c r="Y11019">
        <f>IF(AND(Sheet1[[#This Row],[MACD]]&lt;0,Sheet1[[#This Row],[RSI (14 days)]] &gt;=69),1,0)</f>
        <v>0</v>
      </c>
    </row>
    <row r="11020" spans="1:25" x14ac:dyDescent="0.25">
      <c r="A11020" t="s">
        <v>11056</v>
      </c>
      <c r="B11020" t="s">
        <v>23</v>
      </c>
      <c r="C11020">
        <v>1224.3599999999999</v>
      </c>
      <c r="D11020">
        <v>1237.57</v>
      </c>
      <c r="E11020">
        <v>1191.82</v>
      </c>
      <c r="F11020">
        <v>1197.46</v>
      </c>
      <c r="G11020">
        <v>3273598</v>
      </c>
      <c r="H11020">
        <v>1188.48</v>
      </c>
      <c r="I11020">
        <v>0</v>
      </c>
      <c r="J11020">
        <v>2</v>
      </c>
      <c r="K11020">
        <v>974.5454545454545</v>
      </c>
      <c r="L11020">
        <v>36.33</v>
      </c>
      <c r="M11020">
        <v>222.91</v>
      </c>
      <c r="N11020">
        <v>1746.59</v>
      </c>
      <c r="O11020">
        <v>202.5</v>
      </c>
      <c r="P11020">
        <v>1520.49</v>
      </c>
      <c r="Q11020">
        <v>77.760000000000005</v>
      </c>
      <c r="R11020">
        <v>0.63</v>
      </c>
      <c r="S11020">
        <v>3920002661.0799999</v>
      </c>
      <c r="T11020">
        <v>839.54</v>
      </c>
      <c r="U11020" s="1" t="str">
        <f t="shared" si="516"/>
        <v>1993</v>
      </c>
      <c r="V11020" s="1" t="str">
        <f t="shared" si="517"/>
        <v>06</v>
      </c>
      <c r="W11020" t="str">
        <f t="shared" si="518"/>
        <v>24</v>
      </c>
      <c r="X11020">
        <f>IF(AND(Sheet1[[#This Row],[MACD]]&gt;0,Sheet1[[#This Row],[RSI (14 days)]]&lt;45),1,0)</f>
        <v>1</v>
      </c>
      <c r="Y11020">
        <f>IF(AND(Sheet1[[#This Row],[MACD]]&lt;0,Sheet1[[#This Row],[RSI (14 days)]] &gt;=69),1,0)</f>
        <v>0</v>
      </c>
    </row>
    <row r="11021" spans="1:25" x14ac:dyDescent="0.25">
      <c r="A11021" t="s">
        <v>11057</v>
      </c>
      <c r="B11021" t="s">
        <v>24</v>
      </c>
      <c r="C11021">
        <v>1318.78</v>
      </c>
      <c r="D11021">
        <v>1331.17</v>
      </c>
      <c r="E11021">
        <v>1285.2</v>
      </c>
      <c r="F11021">
        <v>1309.1600000000001</v>
      </c>
      <c r="G11021">
        <v>2692285</v>
      </c>
      <c r="H11021">
        <v>1312.49</v>
      </c>
      <c r="I11021">
        <v>0</v>
      </c>
      <c r="J11021">
        <v>1</v>
      </c>
      <c r="K11021">
        <v>964.44090909090914</v>
      </c>
      <c r="L11021">
        <v>46.69</v>
      </c>
      <c r="M11021">
        <v>344.72</v>
      </c>
      <c r="N11021">
        <v>1736.49</v>
      </c>
      <c r="O11021">
        <v>192.4</v>
      </c>
      <c r="P11021">
        <v>1520.49</v>
      </c>
      <c r="Q11021">
        <v>77.760000000000005</v>
      </c>
      <c r="R11021">
        <v>1.35</v>
      </c>
      <c r="S11021">
        <v>3524631830.5999999</v>
      </c>
      <c r="T11021">
        <v>497.63</v>
      </c>
      <c r="U11021" s="1" t="str">
        <f t="shared" si="516"/>
        <v>1993</v>
      </c>
      <c r="V11021" s="1" t="str">
        <f t="shared" si="517"/>
        <v>06</v>
      </c>
      <c r="W11021" t="str">
        <f t="shared" si="518"/>
        <v>23</v>
      </c>
      <c r="X11021">
        <f>IF(AND(Sheet1[[#This Row],[MACD]]&gt;0,Sheet1[[#This Row],[RSI (14 days)]]&lt;45),1,0)</f>
        <v>0</v>
      </c>
      <c r="Y11021">
        <f>IF(AND(Sheet1[[#This Row],[MACD]]&lt;0,Sheet1[[#This Row],[RSI (14 days)]] &gt;=69),1,0)</f>
        <v>0</v>
      </c>
    </row>
    <row r="11022" spans="1:25" x14ac:dyDescent="0.25">
      <c r="A11022" t="s">
        <v>11058</v>
      </c>
      <c r="B11022" t="s">
        <v>20</v>
      </c>
      <c r="C11022">
        <v>658.73</v>
      </c>
      <c r="D11022">
        <v>692.78</v>
      </c>
      <c r="E11022">
        <v>655.75</v>
      </c>
      <c r="F11022">
        <v>660.09</v>
      </c>
      <c r="G11022">
        <v>7200991</v>
      </c>
      <c r="H11022">
        <v>667.83</v>
      </c>
      <c r="I11022">
        <v>1</v>
      </c>
      <c r="J11022">
        <v>1.5</v>
      </c>
      <c r="K11022">
        <v>910.20818181818186</v>
      </c>
      <c r="L11022">
        <v>31.07</v>
      </c>
      <c r="M11022">
        <v>-250.12</v>
      </c>
      <c r="N11022">
        <v>1682.25</v>
      </c>
      <c r="O11022">
        <v>138.16</v>
      </c>
      <c r="P11022">
        <v>1520.49</v>
      </c>
      <c r="Q11022">
        <v>77.760000000000005</v>
      </c>
      <c r="R11022">
        <v>0.77</v>
      </c>
      <c r="S11022">
        <v>4753302149.1899996</v>
      </c>
      <c r="T11022">
        <v>59.15</v>
      </c>
      <c r="U11022" s="1" t="str">
        <f t="shared" si="516"/>
        <v>1993</v>
      </c>
      <c r="V11022" s="1" t="str">
        <f t="shared" si="517"/>
        <v>06</v>
      </c>
      <c r="W11022" t="str">
        <f t="shared" si="518"/>
        <v>22</v>
      </c>
      <c r="X11022">
        <f>IF(AND(Sheet1[[#This Row],[MACD]]&gt;0,Sheet1[[#This Row],[RSI (14 days)]]&lt;45),1,0)</f>
        <v>0</v>
      </c>
      <c r="Y11022">
        <f>IF(AND(Sheet1[[#This Row],[MACD]]&lt;0,Sheet1[[#This Row],[RSI (14 days)]] &gt;=69),1,0)</f>
        <v>0</v>
      </c>
    </row>
    <row r="11023" spans="1:25" x14ac:dyDescent="0.25">
      <c r="A11023" t="s">
        <v>11059</v>
      </c>
      <c r="B11023" t="s">
        <v>21</v>
      </c>
      <c r="C11023">
        <v>413.87</v>
      </c>
      <c r="D11023">
        <v>422.04</v>
      </c>
      <c r="E11023">
        <v>406.92</v>
      </c>
      <c r="F11023">
        <v>416.72</v>
      </c>
      <c r="G11023">
        <v>4892896</v>
      </c>
      <c r="H11023">
        <v>413.49</v>
      </c>
      <c r="I11023">
        <v>0</v>
      </c>
      <c r="J11023">
        <v>2</v>
      </c>
      <c r="K11023">
        <v>931.53181818181827</v>
      </c>
      <c r="L11023">
        <v>56.3</v>
      </c>
      <c r="M11023">
        <v>-514.80999999999995</v>
      </c>
      <c r="N11023">
        <v>1703.58</v>
      </c>
      <c r="O11023">
        <v>159.49</v>
      </c>
      <c r="P11023">
        <v>1520.49</v>
      </c>
      <c r="Q11023">
        <v>77.760000000000005</v>
      </c>
      <c r="R11023">
        <v>0.55000000000000004</v>
      </c>
      <c r="S11023">
        <v>2038967621.1199999</v>
      </c>
      <c r="T11023">
        <v>31.61</v>
      </c>
      <c r="U11023" s="1" t="str">
        <f t="shared" si="516"/>
        <v>1993</v>
      </c>
      <c r="V11023" s="1" t="str">
        <f t="shared" si="517"/>
        <v>06</v>
      </c>
      <c r="W11023" t="str">
        <f t="shared" si="518"/>
        <v>21</v>
      </c>
      <c r="X11023">
        <f>IF(AND(Sheet1[[#This Row],[MACD]]&gt;0,Sheet1[[#This Row],[RSI (14 days)]]&lt;45),1,0)</f>
        <v>0</v>
      </c>
      <c r="Y11023">
        <f>IF(AND(Sheet1[[#This Row],[MACD]]&lt;0,Sheet1[[#This Row],[RSI (14 days)]] &gt;=69),1,0)</f>
        <v>0</v>
      </c>
    </row>
    <row r="11024" spans="1:25" x14ac:dyDescent="0.25">
      <c r="A11024" t="s">
        <v>11060</v>
      </c>
      <c r="B11024" t="s">
        <v>22</v>
      </c>
      <c r="C11024">
        <v>128.76</v>
      </c>
      <c r="D11024">
        <v>141.91</v>
      </c>
      <c r="E11024">
        <v>96.5</v>
      </c>
      <c r="F11024">
        <v>105.98</v>
      </c>
      <c r="G11024">
        <v>3901286</v>
      </c>
      <c r="H11024">
        <v>108.79</v>
      </c>
      <c r="I11024">
        <v>1</v>
      </c>
      <c r="J11024">
        <v>1</v>
      </c>
      <c r="K11024">
        <v>861.9527272727272</v>
      </c>
      <c r="L11024">
        <v>59.39</v>
      </c>
      <c r="M11024">
        <v>-755.97</v>
      </c>
      <c r="N11024">
        <v>1634</v>
      </c>
      <c r="O11024">
        <v>89.91</v>
      </c>
      <c r="P11024">
        <v>1520.49</v>
      </c>
      <c r="Q11024">
        <v>77.760000000000005</v>
      </c>
      <c r="R11024">
        <v>0.6</v>
      </c>
      <c r="S11024">
        <v>413458290.27999997</v>
      </c>
      <c r="T11024">
        <v>3.31</v>
      </c>
      <c r="U11024" s="1" t="str">
        <f t="shared" si="516"/>
        <v>1993</v>
      </c>
      <c r="V11024" s="1" t="str">
        <f t="shared" si="517"/>
        <v>06</v>
      </c>
      <c r="W11024" t="str">
        <f t="shared" si="518"/>
        <v>20</v>
      </c>
      <c r="X11024">
        <f>IF(AND(Sheet1[[#This Row],[MACD]]&gt;0,Sheet1[[#This Row],[RSI (14 days)]]&lt;45),1,0)</f>
        <v>0</v>
      </c>
      <c r="Y11024">
        <f>IF(AND(Sheet1[[#This Row],[MACD]]&lt;0,Sheet1[[#This Row],[RSI (14 days)]] &gt;=69),1,0)</f>
        <v>0</v>
      </c>
    </row>
    <row r="11025" spans="1:25" x14ac:dyDescent="0.25">
      <c r="A11025" t="s">
        <v>11061</v>
      </c>
      <c r="B11025" t="s">
        <v>21</v>
      </c>
      <c r="C11025">
        <v>601.79</v>
      </c>
      <c r="D11025">
        <v>613.92999999999995</v>
      </c>
      <c r="E11025">
        <v>583.16999999999996</v>
      </c>
      <c r="F11025">
        <v>601.74</v>
      </c>
      <c r="G11025">
        <v>9081413</v>
      </c>
      <c r="H11025">
        <v>593.38</v>
      </c>
      <c r="I11025">
        <v>0</v>
      </c>
      <c r="J11025">
        <v>2</v>
      </c>
      <c r="K11025">
        <v>831.84999999999991</v>
      </c>
      <c r="L11025">
        <v>53.88</v>
      </c>
      <c r="M11025">
        <v>-230.11</v>
      </c>
      <c r="N11025">
        <v>1603.9</v>
      </c>
      <c r="O11025">
        <v>59.8</v>
      </c>
      <c r="P11025">
        <v>1520.49</v>
      </c>
      <c r="Q11025">
        <v>77.760000000000005</v>
      </c>
      <c r="R11025">
        <v>1.45</v>
      </c>
      <c r="S11025">
        <v>5464649458.6199999</v>
      </c>
      <c r="T11025">
        <v>130.49</v>
      </c>
      <c r="U11025" s="1" t="str">
        <f t="shared" si="516"/>
        <v>1993</v>
      </c>
      <c r="V11025" s="1" t="str">
        <f t="shared" si="517"/>
        <v>06</v>
      </c>
      <c r="W11025" t="str">
        <f t="shared" si="518"/>
        <v>19</v>
      </c>
      <c r="X11025">
        <f>IF(AND(Sheet1[[#This Row],[MACD]]&gt;0,Sheet1[[#This Row],[RSI (14 days)]]&lt;45),1,0)</f>
        <v>0</v>
      </c>
      <c r="Y11025">
        <f>IF(AND(Sheet1[[#This Row],[MACD]]&lt;0,Sheet1[[#This Row],[RSI (14 days)]] &gt;=69),1,0)</f>
        <v>0</v>
      </c>
    </row>
    <row r="11026" spans="1:25" x14ac:dyDescent="0.25">
      <c r="A11026" t="s">
        <v>11062</v>
      </c>
      <c r="B11026" t="s">
        <v>22</v>
      </c>
      <c r="C11026">
        <v>1197.5</v>
      </c>
      <c r="D11026">
        <v>1224.96</v>
      </c>
      <c r="E11026">
        <v>1151.3699999999999</v>
      </c>
      <c r="F11026">
        <v>1204.23</v>
      </c>
      <c r="G11026">
        <v>5567772</v>
      </c>
      <c r="H11026">
        <v>1207.72</v>
      </c>
      <c r="I11026">
        <v>0</v>
      </c>
      <c r="J11026">
        <v>1.5</v>
      </c>
      <c r="K11026">
        <v>806.44909090909084</v>
      </c>
      <c r="L11026">
        <v>41.96</v>
      </c>
      <c r="M11026">
        <v>397.78</v>
      </c>
      <c r="N11026">
        <v>1578.49</v>
      </c>
      <c r="O11026">
        <v>34.4</v>
      </c>
      <c r="P11026">
        <v>1520.49</v>
      </c>
      <c r="Q11026">
        <v>77.760000000000005</v>
      </c>
      <c r="R11026">
        <v>1.3</v>
      </c>
      <c r="S11026">
        <v>6704878075.5600004</v>
      </c>
      <c r="T11026">
        <v>24.43</v>
      </c>
      <c r="U11026" s="1" t="str">
        <f t="shared" si="516"/>
        <v>1993</v>
      </c>
      <c r="V11026" s="1" t="str">
        <f t="shared" si="517"/>
        <v>06</v>
      </c>
      <c r="W11026" t="str">
        <f t="shared" si="518"/>
        <v>18</v>
      </c>
      <c r="X11026">
        <f>IF(AND(Sheet1[[#This Row],[MACD]]&gt;0,Sheet1[[#This Row],[RSI (14 days)]]&lt;45),1,0)</f>
        <v>1</v>
      </c>
      <c r="Y11026">
        <f>IF(AND(Sheet1[[#This Row],[MACD]]&lt;0,Sheet1[[#This Row],[RSI (14 days)]] &gt;=69),1,0)</f>
        <v>0</v>
      </c>
    </row>
    <row r="11027" spans="1:25" x14ac:dyDescent="0.25">
      <c r="A11027" t="s">
        <v>11063</v>
      </c>
      <c r="B11027" t="s">
        <v>23</v>
      </c>
      <c r="C11027">
        <v>990.66</v>
      </c>
      <c r="D11027">
        <v>1019.32</v>
      </c>
      <c r="E11027">
        <v>971.35</v>
      </c>
      <c r="F11027">
        <v>1007.11</v>
      </c>
      <c r="G11027">
        <v>9988786</v>
      </c>
      <c r="H11027">
        <v>1012.44</v>
      </c>
      <c r="I11027">
        <v>0</v>
      </c>
      <c r="J11027">
        <v>1</v>
      </c>
      <c r="K11027">
        <v>828.57636363636368</v>
      </c>
      <c r="L11027">
        <v>36.35</v>
      </c>
      <c r="M11027">
        <v>178.53</v>
      </c>
      <c r="N11027">
        <v>1600.62</v>
      </c>
      <c r="O11027">
        <v>56.53</v>
      </c>
      <c r="P11027">
        <v>1520.49</v>
      </c>
      <c r="Q11027">
        <v>77.760000000000005</v>
      </c>
      <c r="R11027">
        <v>0.53</v>
      </c>
      <c r="S11027">
        <v>10059806268.459999</v>
      </c>
      <c r="T11027">
        <v>23.22</v>
      </c>
      <c r="U11027" s="1" t="str">
        <f t="shared" si="516"/>
        <v>1993</v>
      </c>
      <c r="V11027" s="1" t="str">
        <f t="shared" si="517"/>
        <v>06</v>
      </c>
      <c r="W11027" t="str">
        <f t="shared" si="518"/>
        <v>17</v>
      </c>
      <c r="X11027">
        <f>IF(AND(Sheet1[[#This Row],[MACD]]&gt;0,Sheet1[[#This Row],[RSI (14 days)]]&lt;45),1,0)</f>
        <v>1</v>
      </c>
      <c r="Y11027">
        <f>IF(AND(Sheet1[[#This Row],[MACD]]&lt;0,Sheet1[[#This Row],[RSI (14 days)]] &gt;=69),1,0)</f>
        <v>0</v>
      </c>
    </row>
    <row r="11028" spans="1:25" x14ac:dyDescent="0.25">
      <c r="A11028" t="s">
        <v>11064</v>
      </c>
      <c r="B11028" t="s">
        <v>20</v>
      </c>
      <c r="C11028">
        <v>1072.77</v>
      </c>
      <c r="D11028">
        <v>1095.3900000000001</v>
      </c>
      <c r="E11028">
        <v>1060.77</v>
      </c>
      <c r="F11028">
        <v>1090</v>
      </c>
      <c r="G11028">
        <v>7746657</v>
      </c>
      <c r="H11028">
        <v>1090.96</v>
      </c>
      <c r="I11028">
        <v>0.5</v>
      </c>
      <c r="J11028">
        <v>1</v>
      </c>
      <c r="K11028">
        <v>889.67454545454541</v>
      </c>
      <c r="L11028">
        <v>62.2</v>
      </c>
      <c r="M11028">
        <v>200.33</v>
      </c>
      <c r="N11028">
        <v>1661.72</v>
      </c>
      <c r="O11028">
        <v>117.63</v>
      </c>
      <c r="P11028">
        <v>1520.49</v>
      </c>
      <c r="Q11028">
        <v>77.760000000000005</v>
      </c>
      <c r="R11028">
        <v>1.34</v>
      </c>
      <c r="S11028">
        <v>8443856130</v>
      </c>
      <c r="T11028">
        <v>28.25</v>
      </c>
      <c r="U11028" s="1" t="str">
        <f t="shared" si="516"/>
        <v>1993</v>
      </c>
      <c r="V11028" s="1" t="str">
        <f t="shared" si="517"/>
        <v>06</v>
      </c>
      <c r="W11028" t="str">
        <f t="shared" si="518"/>
        <v>16</v>
      </c>
      <c r="X11028">
        <f>IF(AND(Sheet1[[#This Row],[MACD]]&gt;0,Sheet1[[#This Row],[RSI (14 days)]]&lt;45),1,0)</f>
        <v>0</v>
      </c>
      <c r="Y11028">
        <f>IF(AND(Sheet1[[#This Row],[MACD]]&lt;0,Sheet1[[#This Row],[RSI (14 days)]] &gt;=69),1,0)</f>
        <v>0</v>
      </c>
    </row>
    <row r="11029" spans="1:25" x14ac:dyDescent="0.25">
      <c r="A11029" t="s">
        <v>11065</v>
      </c>
      <c r="B11029" t="s">
        <v>21</v>
      </c>
      <c r="C11029">
        <v>1456.82</v>
      </c>
      <c r="D11029">
        <v>1485.45</v>
      </c>
      <c r="E11029">
        <v>1412.25</v>
      </c>
      <c r="F11029">
        <v>1484.63</v>
      </c>
      <c r="G11029">
        <v>8055494</v>
      </c>
      <c r="H11029">
        <v>1481.15</v>
      </c>
      <c r="I11029">
        <v>0</v>
      </c>
      <c r="J11029">
        <v>1</v>
      </c>
      <c r="K11029">
        <v>944.82454545454539</v>
      </c>
      <c r="L11029">
        <v>32.29</v>
      </c>
      <c r="M11029">
        <v>539.80999999999995</v>
      </c>
      <c r="N11029">
        <v>1716.87</v>
      </c>
      <c r="O11029">
        <v>172.78</v>
      </c>
      <c r="P11029">
        <v>1520.49</v>
      </c>
      <c r="Q11029">
        <v>77.760000000000005</v>
      </c>
      <c r="R11029">
        <v>0.53</v>
      </c>
      <c r="S11029">
        <v>11959428057.219999</v>
      </c>
      <c r="T11029">
        <v>31.15</v>
      </c>
      <c r="U11029" s="1" t="str">
        <f t="shared" si="516"/>
        <v>1993</v>
      </c>
      <c r="V11029" s="1" t="str">
        <f t="shared" si="517"/>
        <v>06</v>
      </c>
      <c r="W11029" t="str">
        <f t="shared" si="518"/>
        <v>15</v>
      </c>
      <c r="X11029">
        <f>IF(AND(Sheet1[[#This Row],[MACD]]&gt;0,Sheet1[[#This Row],[RSI (14 days)]]&lt;45),1,0)</f>
        <v>1</v>
      </c>
      <c r="Y11029">
        <f>IF(AND(Sheet1[[#This Row],[MACD]]&lt;0,Sheet1[[#This Row],[RSI (14 days)]] &gt;=69),1,0)</f>
        <v>0</v>
      </c>
    </row>
    <row r="11030" spans="1:25" x14ac:dyDescent="0.25">
      <c r="A11030" t="s">
        <v>11066</v>
      </c>
      <c r="B11030" t="s">
        <v>23</v>
      </c>
      <c r="C11030">
        <v>1318.59</v>
      </c>
      <c r="D11030">
        <v>1324.72</v>
      </c>
      <c r="E11030">
        <v>1304.92</v>
      </c>
      <c r="F11030">
        <v>1308.82</v>
      </c>
      <c r="G11030">
        <v>6538600</v>
      </c>
      <c r="H11030">
        <v>1309.29</v>
      </c>
      <c r="I11030">
        <v>0</v>
      </c>
      <c r="J11030">
        <v>2</v>
      </c>
      <c r="K11030">
        <v>944.17636363636348</v>
      </c>
      <c r="L11030">
        <v>35.53</v>
      </c>
      <c r="M11030">
        <v>364.64</v>
      </c>
      <c r="N11030">
        <v>1716.22</v>
      </c>
      <c r="O11030">
        <v>172.13</v>
      </c>
      <c r="P11030">
        <v>1520.49</v>
      </c>
      <c r="Q11030">
        <v>77.760000000000005</v>
      </c>
      <c r="R11030">
        <v>1.27</v>
      </c>
      <c r="S11030">
        <v>8557850452</v>
      </c>
      <c r="T11030">
        <v>31.99</v>
      </c>
      <c r="U11030" s="1" t="str">
        <f t="shared" si="516"/>
        <v>1993</v>
      </c>
      <c r="V11030" s="1" t="str">
        <f t="shared" si="517"/>
        <v>06</v>
      </c>
      <c r="W11030" t="str">
        <f t="shared" si="518"/>
        <v>14</v>
      </c>
      <c r="X11030">
        <f>IF(AND(Sheet1[[#This Row],[MACD]]&gt;0,Sheet1[[#This Row],[RSI (14 days)]]&lt;45),1,0)</f>
        <v>1</v>
      </c>
      <c r="Y11030">
        <f>IF(AND(Sheet1[[#This Row],[MACD]]&lt;0,Sheet1[[#This Row],[RSI (14 days)]] &gt;=69),1,0)</f>
        <v>0</v>
      </c>
    </row>
    <row r="11031" spans="1:25" x14ac:dyDescent="0.25">
      <c r="A11031" t="s">
        <v>11067</v>
      </c>
      <c r="B11031" t="s">
        <v>24</v>
      </c>
      <c r="C11031">
        <v>135.76</v>
      </c>
      <c r="D11031">
        <v>171.87</v>
      </c>
      <c r="E11031">
        <v>108.84</v>
      </c>
      <c r="F11031">
        <v>120.85</v>
      </c>
      <c r="G11031">
        <v>4455603</v>
      </c>
      <c r="H11031">
        <v>128.43</v>
      </c>
      <c r="I11031">
        <v>1</v>
      </c>
      <c r="J11031">
        <v>1</v>
      </c>
      <c r="K11031">
        <v>846.30272727272722</v>
      </c>
      <c r="L11031">
        <v>62.54</v>
      </c>
      <c r="M11031">
        <v>-725.45</v>
      </c>
      <c r="N11031">
        <v>1618.35</v>
      </c>
      <c r="O11031">
        <v>74.260000000000005</v>
      </c>
      <c r="P11031">
        <v>1520.49</v>
      </c>
      <c r="Q11031">
        <v>77.760000000000005</v>
      </c>
      <c r="R11031">
        <v>1.27</v>
      </c>
      <c r="S11031">
        <v>538459622.54999995</v>
      </c>
      <c r="T11031">
        <v>3.12</v>
      </c>
      <c r="U11031" s="1" t="str">
        <f t="shared" si="516"/>
        <v>1993</v>
      </c>
      <c r="V11031" s="1" t="str">
        <f t="shared" si="517"/>
        <v>06</v>
      </c>
      <c r="W11031" t="str">
        <f t="shared" si="518"/>
        <v>13</v>
      </c>
      <c r="X11031">
        <f>IF(AND(Sheet1[[#This Row],[MACD]]&gt;0,Sheet1[[#This Row],[RSI (14 days)]]&lt;45),1,0)</f>
        <v>0</v>
      </c>
      <c r="Y11031">
        <f>IF(AND(Sheet1[[#This Row],[MACD]]&lt;0,Sheet1[[#This Row],[RSI (14 days)]] &gt;=69),1,0)</f>
        <v>0</v>
      </c>
    </row>
    <row r="11032" spans="1:25" x14ac:dyDescent="0.25">
      <c r="A11032" t="s">
        <v>11068</v>
      </c>
      <c r="B11032" t="s">
        <v>22</v>
      </c>
      <c r="C11032">
        <v>496.48</v>
      </c>
      <c r="D11032">
        <v>515.77</v>
      </c>
      <c r="E11032">
        <v>474.36</v>
      </c>
      <c r="F11032">
        <v>513</v>
      </c>
      <c r="G11032">
        <v>3230395</v>
      </c>
      <c r="H11032">
        <v>522.55999999999995</v>
      </c>
      <c r="I11032">
        <v>0</v>
      </c>
      <c r="J11032">
        <v>1.5</v>
      </c>
      <c r="K11032">
        <v>773.92454545454541</v>
      </c>
      <c r="L11032">
        <v>53.82</v>
      </c>
      <c r="M11032">
        <v>-260.92</v>
      </c>
      <c r="N11032">
        <v>1545.97</v>
      </c>
      <c r="O11032">
        <v>1.88</v>
      </c>
      <c r="P11032">
        <v>1520.49</v>
      </c>
      <c r="Q11032">
        <v>77.760000000000005</v>
      </c>
      <c r="R11032">
        <v>1.37</v>
      </c>
      <c r="S11032">
        <v>1657192635</v>
      </c>
      <c r="T11032">
        <v>22.9</v>
      </c>
      <c r="U11032" s="1" t="str">
        <f t="shared" si="516"/>
        <v>1993</v>
      </c>
      <c r="V11032" s="1" t="str">
        <f t="shared" si="517"/>
        <v>06</v>
      </c>
      <c r="W11032" t="str">
        <f t="shared" si="518"/>
        <v>12</v>
      </c>
      <c r="X11032">
        <f>IF(AND(Sheet1[[#This Row],[MACD]]&gt;0,Sheet1[[#This Row],[RSI (14 days)]]&lt;45),1,0)</f>
        <v>0</v>
      </c>
      <c r="Y11032">
        <f>IF(AND(Sheet1[[#This Row],[MACD]]&lt;0,Sheet1[[#This Row],[RSI (14 days)]] &gt;=69),1,0)</f>
        <v>0</v>
      </c>
    </row>
    <row r="11033" spans="1:25" x14ac:dyDescent="0.25">
      <c r="A11033" t="s">
        <v>11069</v>
      </c>
      <c r="B11033" t="s">
        <v>21</v>
      </c>
      <c r="C11033">
        <v>1192.58</v>
      </c>
      <c r="D11033">
        <v>1204.46</v>
      </c>
      <c r="E11033">
        <v>1153.67</v>
      </c>
      <c r="F11033">
        <v>1197.8399999999999</v>
      </c>
      <c r="G11033">
        <v>3927893</v>
      </c>
      <c r="H11033">
        <v>1202.5999999999999</v>
      </c>
      <c r="I11033">
        <v>0.5</v>
      </c>
      <c r="J11033">
        <v>1</v>
      </c>
      <c r="K11033">
        <v>822.81090909090915</v>
      </c>
      <c r="L11033">
        <v>40.020000000000003</v>
      </c>
      <c r="M11033">
        <v>375.03</v>
      </c>
      <c r="N11033">
        <v>1594.86</v>
      </c>
      <c r="O11033">
        <v>50.77</v>
      </c>
      <c r="P11033">
        <v>1520.49</v>
      </c>
      <c r="Q11033">
        <v>77.760000000000005</v>
      </c>
      <c r="R11033">
        <v>0.74</v>
      </c>
      <c r="S11033">
        <v>4704987351.1199999</v>
      </c>
      <c r="T11033">
        <v>39.97</v>
      </c>
      <c r="U11033" s="1" t="str">
        <f t="shared" si="516"/>
        <v>1993</v>
      </c>
      <c r="V11033" s="1" t="str">
        <f t="shared" si="517"/>
        <v>06</v>
      </c>
      <c r="W11033" t="str">
        <f t="shared" si="518"/>
        <v>11</v>
      </c>
      <c r="X11033">
        <f>IF(AND(Sheet1[[#This Row],[MACD]]&gt;0,Sheet1[[#This Row],[RSI (14 days)]]&lt;45),1,0)</f>
        <v>1</v>
      </c>
      <c r="Y11033">
        <f>IF(AND(Sheet1[[#This Row],[MACD]]&lt;0,Sheet1[[#This Row],[RSI (14 days)]] &gt;=69),1,0)</f>
        <v>0</v>
      </c>
    </row>
    <row r="11034" spans="1:25" x14ac:dyDescent="0.25">
      <c r="A11034" t="s">
        <v>11070</v>
      </c>
      <c r="B11034" t="s">
        <v>22</v>
      </c>
      <c r="C11034">
        <v>307.54000000000002</v>
      </c>
      <c r="D11034">
        <v>335.8</v>
      </c>
      <c r="E11034">
        <v>262.33</v>
      </c>
      <c r="F11034">
        <v>276.75</v>
      </c>
      <c r="G11034">
        <v>1835468</v>
      </c>
      <c r="H11034">
        <v>268.58</v>
      </c>
      <c r="I11034">
        <v>1</v>
      </c>
      <c r="J11034">
        <v>1</v>
      </c>
      <c r="K11034">
        <v>810.08636363636367</v>
      </c>
      <c r="L11034">
        <v>40.72</v>
      </c>
      <c r="M11034">
        <v>-533.34</v>
      </c>
      <c r="N11034">
        <v>1582.13</v>
      </c>
      <c r="O11034">
        <v>38.04</v>
      </c>
      <c r="P11034">
        <v>1520.49</v>
      </c>
      <c r="Q11034">
        <v>77.760000000000005</v>
      </c>
      <c r="R11034">
        <v>0.78</v>
      </c>
      <c r="S11034">
        <v>507965769</v>
      </c>
      <c r="T11034">
        <v>189.29</v>
      </c>
      <c r="U11034" s="1" t="str">
        <f t="shared" si="516"/>
        <v>1993</v>
      </c>
      <c r="V11034" s="1" t="str">
        <f t="shared" si="517"/>
        <v>06</v>
      </c>
      <c r="W11034" t="str">
        <f t="shared" si="518"/>
        <v>10</v>
      </c>
      <c r="X11034">
        <f>IF(AND(Sheet1[[#This Row],[MACD]]&gt;0,Sheet1[[#This Row],[RSI (14 days)]]&lt;45),1,0)</f>
        <v>0</v>
      </c>
      <c r="Y11034">
        <f>IF(AND(Sheet1[[#This Row],[MACD]]&lt;0,Sheet1[[#This Row],[RSI (14 days)]] &gt;=69),1,0)</f>
        <v>0</v>
      </c>
    </row>
    <row r="11035" spans="1:25" x14ac:dyDescent="0.25">
      <c r="A11035" t="s">
        <v>11071</v>
      </c>
      <c r="B11035" t="s">
        <v>24</v>
      </c>
      <c r="C11035">
        <v>1237.1199999999999</v>
      </c>
      <c r="D11035">
        <v>1244.1300000000001</v>
      </c>
      <c r="E11035">
        <v>1216.8900000000001</v>
      </c>
      <c r="F11035">
        <v>1230.1199999999999</v>
      </c>
      <c r="G11035">
        <v>8083118</v>
      </c>
      <c r="H11035">
        <v>1234.97</v>
      </c>
      <c r="I11035">
        <v>0</v>
      </c>
      <c r="J11035">
        <v>2</v>
      </c>
      <c r="K11035">
        <v>912.28090909090906</v>
      </c>
      <c r="L11035">
        <v>34.270000000000003</v>
      </c>
      <c r="M11035">
        <v>317.83999999999997</v>
      </c>
      <c r="N11035">
        <v>1684.33</v>
      </c>
      <c r="O11035">
        <v>140.24</v>
      </c>
      <c r="P11035">
        <v>1520.49</v>
      </c>
      <c r="Q11035">
        <v>77.760000000000005</v>
      </c>
      <c r="R11035">
        <v>1.46</v>
      </c>
      <c r="S11035">
        <v>9943205114.1599998</v>
      </c>
      <c r="T11035">
        <v>29.19</v>
      </c>
      <c r="U11035" s="1" t="str">
        <f t="shared" si="516"/>
        <v>1993</v>
      </c>
      <c r="V11035" s="1" t="str">
        <f t="shared" si="517"/>
        <v>06</v>
      </c>
      <c r="W11035" t="str">
        <f t="shared" si="518"/>
        <v>09</v>
      </c>
      <c r="X11035">
        <f>IF(AND(Sheet1[[#This Row],[MACD]]&gt;0,Sheet1[[#This Row],[RSI (14 days)]]&lt;45),1,0)</f>
        <v>1</v>
      </c>
      <c r="Y11035">
        <f>IF(AND(Sheet1[[#This Row],[MACD]]&lt;0,Sheet1[[#This Row],[RSI (14 days)]] &gt;=69),1,0)</f>
        <v>0</v>
      </c>
    </row>
    <row r="11036" spans="1:25" x14ac:dyDescent="0.25">
      <c r="A11036" t="s">
        <v>11072</v>
      </c>
      <c r="B11036" t="s">
        <v>20</v>
      </c>
      <c r="C11036">
        <v>592.41</v>
      </c>
      <c r="D11036">
        <v>613.70000000000005</v>
      </c>
      <c r="E11036">
        <v>576.58000000000004</v>
      </c>
      <c r="F11036">
        <v>590.39</v>
      </c>
      <c r="G11036">
        <v>3813587</v>
      </c>
      <c r="H11036">
        <v>597.80999999999995</v>
      </c>
      <c r="I11036">
        <v>0</v>
      </c>
      <c r="J11036">
        <v>1</v>
      </c>
      <c r="K11036">
        <v>911.24909090909068</v>
      </c>
      <c r="L11036">
        <v>49.33</v>
      </c>
      <c r="M11036">
        <v>-320.86</v>
      </c>
      <c r="N11036">
        <v>1683.29</v>
      </c>
      <c r="O11036">
        <v>139.19999999999999</v>
      </c>
      <c r="P11036">
        <v>1520.49</v>
      </c>
      <c r="Q11036">
        <v>77.760000000000005</v>
      </c>
      <c r="R11036">
        <v>0.72</v>
      </c>
      <c r="S11036">
        <v>2251503628.9299998</v>
      </c>
      <c r="T11036">
        <v>15.9</v>
      </c>
      <c r="U11036" s="1" t="str">
        <f t="shared" si="516"/>
        <v>1993</v>
      </c>
      <c r="V11036" s="1" t="str">
        <f t="shared" si="517"/>
        <v>06</v>
      </c>
      <c r="W11036" t="str">
        <f t="shared" si="518"/>
        <v>08</v>
      </c>
      <c r="X11036">
        <f>IF(AND(Sheet1[[#This Row],[MACD]]&gt;0,Sheet1[[#This Row],[RSI (14 days)]]&lt;45),1,0)</f>
        <v>0</v>
      </c>
      <c r="Y11036">
        <f>IF(AND(Sheet1[[#This Row],[MACD]]&lt;0,Sheet1[[#This Row],[RSI (14 days)]] &gt;=69),1,0)</f>
        <v>0</v>
      </c>
    </row>
    <row r="11037" spans="1:25" x14ac:dyDescent="0.25">
      <c r="A11037" t="s">
        <v>11073</v>
      </c>
      <c r="B11037" t="s">
        <v>21</v>
      </c>
      <c r="C11037">
        <v>557.98</v>
      </c>
      <c r="D11037">
        <v>582.27</v>
      </c>
      <c r="E11037">
        <v>542.46</v>
      </c>
      <c r="F11037">
        <v>554.74</v>
      </c>
      <c r="G11037">
        <v>4188221</v>
      </c>
      <c r="H11037">
        <v>559.75</v>
      </c>
      <c r="I11037">
        <v>1</v>
      </c>
      <c r="J11037">
        <v>1.5</v>
      </c>
      <c r="K11037">
        <v>852.20454545454527</v>
      </c>
      <c r="L11037">
        <v>47.84</v>
      </c>
      <c r="M11037">
        <v>-297.45999999999998</v>
      </c>
      <c r="N11037">
        <v>1624.25</v>
      </c>
      <c r="O11037">
        <v>80.16</v>
      </c>
      <c r="P11037">
        <v>1520.49</v>
      </c>
      <c r="Q11037">
        <v>77.760000000000005</v>
      </c>
      <c r="R11037">
        <v>0.81</v>
      </c>
      <c r="S11037">
        <v>2323373717.54</v>
      </c>
      <c r="T11037">
        <v>16</v>
      </c>
      <c r="U11037" s="1" t="str">
        <f t="shared" si="516"/>
        <v>1993</v>
      </c>
      <c r="V11037" s="1" t="str">
        <f t="shared" si="517"/>
        <v>06</v>
      </c>
      <c r="W11037" t="str">
        <f t="shared" si="518"/>
        <v>07</v>
      </c>
      <c r="X11037">
        <f>IF(AND(Sheet1[[#This Row],[MACD]]&gt;0,Sheet1[[#This Row],[RSI (14 days)]]&lt;45),1,0)</f>
        <v>0</v>
      </c>
      <c r="Y11037">
        <f>IF(AND(Sheet1[[#This Row],[MACD]]&lt;0,Sheet1[[#This Row],[RSI (14 days)]] &gt;=69),1,0)</f>
        <v>0</v>
      </c>
    </row>
    <row r="11038" spans="1:25" x14ac:dyDescent="0.25">
      <c r="A11038" t="s">
        <v>11074</v>
      </c>
      <c r="B11038" t="s">
        <v>21</v>
      </c>
      <c r="C11038">
        <v>1173.51</v>
      </c>
      <c r="D11038">
        <v>1194.01</v>
      </c>
      <c r="E11038">
        <v>1135.99</v>
      </c>
      <c r="F11038">
        <v>1138.8</v>
      </c>
      <c r="G11038">
        <v>4581185</v>
      </c>
      <c r="H11038">
        <v>1148.45</v>
      </c>
      <c r="I11038">
        <v>0</v>
      </c>
      <c r="J11038">
        <v>1.5</v>
      </c>
      <c r="K11038">
        <v>864.1763636363637</v>
      </c>
      <c r="L11038">
        <v>65.83</v>
      </c>
      <c r="M11038">
        <v>274.62</v>
      </c>
      <c r="N11038">
        <v>1636.22</v>
      </c>
      <c r="O11038">
        <v>92.13</v>
      </c>
      <c r="P11038">
        <v>1520.49</v>
      </c>
      <c r="Q11038">
        <v>77.760000000000005</v>
      </c>
      <c r="R11038">
        <v>1.21</v>
      </c>
      <c r="S11038">
        <v>5217053478</v>
      </c>
      <c r="T11038">
        <v>60.3</v>
      </c>
      <c r="U11038" s="1" t="str">
        <f t="shared" si="516"/>
        <v>1993</v>
      </c>
      <c r="V11038" s="1" t="str">
        <f t="shared" si="517"/>
        <v>06</v>
      </c>
      <c r="W11038" t="str">
        <f t="shared" si="518"/>
        <v>06</v>
      </c>
      <c r="X11038">
        <f>IF(AND(Sheet1[[#This Row],[MACD]]&gt;0,Sheet1[[#This Row],[RSI (14 days)]]&lt;45),1,0)</f>
        <v>0</v>
      </c>
      <c r="Y11038">
        <f>IF(AND(Sheet1[[#This Row],[MACD]]&lt;0,Sheet1[[#This Row],[RSI (14 days)]] &gt;=69),1,0)</f>
        <v>0</v>
      </c>
    </row>
    <row r="11039" spans="1:25" x14ac:dyDescent="0.25">
      <c r="A11039" t="s">
        <v>11075</v>
      </c>
      <c r="B11039" t="s">
        <v>21</v>
      </c>
      <c r="C11039">
        <v>382.61</v>
      </c>
      <c r="D11039">
        <v>404.24</v>
      </c>
      <c r="E11039">
        <v>360.81</v>
      </c>
      <c r="F11039">
        <v>400.47</v>
      </c>
      <c r="G11039">
        <v>1463156</v>
      </c>
      <c r="H11039">
        <v>401.24</v>
      </c>
      <c r="I11039">
        <v>1</v>
      </c>
      <c r="J11039">
        <v>2</v>
      </c>
      <c r="K11039">
        <v>801.49181818181796</v>
      </c>
      <c r="L11039">
        <v>32.71</v>
      </c>
      <c r="M11039">
        <v>-401.02</v>
      </c>
      <c r="N11039">
        <v>1573.54</v>
      </c>
      <c r="O11039">
        <v>29.45</v>
      </c>
      <c r="P11039">
        <v>1520.49</v>
      </c>
      <c r="Q11039">
        <v>77.760000000000005</v>
      </c>
      <c r="R11039">
        <v>0.83</v>
      </c>
      <c r="S11039">
        <v>585950083.32000005</v>
      </c>
      <c r="T11039">
        <v>53.76</v>
      </c>
      <c r="U11039" s="1" t="str">
        <f t="shared" si="516"/>
        <v>1993</v>
      </c>
      <c r="V11039" s="1" t="str">
        <f t="shared" si="517"/>
        <v>06</v>
      </c>
      <c r="W11039" t="str">
        <f t="shared" si="518"/>
        <v>05</v>
      </c>
      <c r="X11039">
        <f>IF(AND(Sheet1[[#This Row],[MACD]]&gt;0,Sheet1[[#This Row],[RSI (14 days)]]&lt;45),1,0)</f>
        <v>0</v>
      </c>
      <c r="Y11039">
        <f>IF(AND(Sheet1[[#This Row],[MACD]]&lt;0,Sheet1[[#This Row],[RSI (14 days)]] &gt;=69),1,0)</f>
        <v>0</v>
      </c>
    </row>
    <row r="11040" spans="1:25" x14ac:dyDescent="0.25">
      <c r="A11040" t="s">
        <v>11076</v>
      </c>
      <c r="B11040" t="s">
        <v>22</v>
      </c>
      <c r="C11040">
        <v>1022.7</v>
      </c>
      <c r="D11040">
        <v>1045.46</v>
      </c>
      <c r="E11040">
        <v>993.24</v>
      </c>
      <c r="F11040">
        <v>997.23</v>
      </c>
      <c r="G11040">
        <v>8476694</v>
      </c>
      <c r="H11040">
        <v>991.43</v>
      </c>
      <c r="I11040">
        <v>0</v>
      </c>
      <c r="J11040">
        <v>1</v>
      </c>
      <c r="K11040">
        <v>757.18272727272733</v>
      </c>
      <c r="L11040">
        <v>66.17</v>
      </c>
      <c r="M11040">
        <v>240.05</v>
      </c>
      <c r="N11040">
        <v>1529.23</v>
      </c>
      <c r="O11040">
        <v>-14.86</v>
      </c>
      <c r="P11040">
        <v>1520.49</v>
      </c>
      <c r="Q11040">
        <v>77.760000000000005</v>
      </c>
      <c r="R11040">
        <v>1.42</v>
      </c>
      <c r="S11040">
        <v>8453213557.6199999</v>
      </c>
      <c r="T11040">
        <v>74.52</v>
      </c>
      <c r="U11040" s="1" t="str">
        <f t="shared" si="516"/>
        <v>1993</v>
      </c>
      <c r="V11040" s="1" t="str">
        <f t="shared" si="517"/>
        <v>06</v>
      </c>
      <c r="W11040" t="str">
        <f t="shared" si="518"/>
        <v>04</v>
      </c>
      <c r="X11040">
        <f>IF(AND(Sheet1[[#This Row],[MACD]]&gt;0,Sheet1[[#This Row],[RSI (14 days)]]&lt;45),1,0)</f>
        <v>0</v>
      </c>
      <c r="Y11040">
        <f>IF(AND(Sheet1[[#This Row],[MACD]]&lt;0,Sheet1[[#This Row],[RSI (14 days)]] &gt;=69),1,0)</f>
        <v>0</v>
      </c>
    </row>
    <row r="11041" spans="1:25" x14ac:dyDescent="0.25">
      <c r="A11041" t="s">
        <v>11077</v>
      </c>
      <c r="B11041" t="s">
        <v>20</v>
      </c>
      <c r="C11041">
        <v>193.93</v>
      </c>
      <c r="D11041">
        <v>233.8</v>
      </c>
      <c r="E11041">
        <v>163.66999999999999</v>
      </c>
      <c r="F11041">
        <v>204</v>
      </c>
      <c r="G11041">
        <v>8256326</v>
      </c>
      <c r="H11041">
        <v>213.02</v>
      </c>
      <c r="I11041">
        <v>0</v>
      </c>
      <c r="J11041">
        <v>1.5</v>
      </c>
      <c r="K11041">
        <v>656.74454545454546</v>
      </c>
      <c r="L11041">
        <v>44.58</v>
      </c>
      <c r="M11041">
        <v>-452.74</v>
      </c>
      <c r="N11041">
        <v>1428.79</v>
      </c>
      <c r="O11041">
        <v>-115.3</v>
      </c>
      <c r="P11041">
        <v>1520.49</v>
      </c>
      <c r="Q11041">
        <v>77.760000000000005</v>
      </c>
      <c r="R11041">
        <v>1.42</v>
      </c>
      <c r="S11041">
        <v>1684290504</v>
      </c>
      <c r="T11041">
        <v>8.27</v>
      </c>
      <c r="U11041" s="1" t="str">
        <f t="shared" si="516"/>
        <v>1993</v>
      </c>
      <c r="V11041" s="1" t="str">
        <f t="shared" si="517"/>
        <v>06</v>
      </c>
      <c r="W11041" t="str">
        <f t="shared" si="518"/>
        <v>03</v>
      </c>
      <c r="X11041">
        <f>IF(AND(Sheet1[[#This Row],[MACD]]&gt;0,Sheet1[[#This Row],[RSI (14 days)]]&lt;45),1,0)</f>
        <v>0</v>
      </c>
      <c r="Y11041">
        <f>IF(AND(Sheet1[[#This Row],[MACD]]&lt;0,Sheet1[[#This Row],[RSI (14 days)]] &gt;=69),1,0)</f>
        <v>0</v>
      </c>
    </row>
    <row r="11042" spans="1:25" x14ac:dyDescent="0.25">
      <c r="A11042" t="s">
        <v>11078</v>
      </c>
      <c r="B11042" t="s">
        <v>24</v>
      </c>
      <c r="C11042">
        <v>1114.08</v>
      </c>
      <c r="D11042">
        <v>1123.21</v>
      </c>
      <c r="E11042">
        <v>1080.19</v>
      </c>
      <c r="F11042">
        <v>1090.32</v>
      </c>
      <c r="G11042">
        <v>6305836</v>
      </c>
      <c r="H11042">
        <v>1099</v>
      </c>
      <c r="I11042">
        <v>0</v>
      </c>
      <c r="J11042">
        <v>1.5</v>
      </c>
      <c r="K11042">
        <v>744.87818181818182</v>
      </c>
      <c r="L11042">
        <v>30.15</v>
      </c>
      <c r="M11042">
        <v>345.44</v>
      </c>
      <c r="N11042">
        <v>1516.92</v>
      </c>
      <c r="O11042">
        <v>-27.17</v>
      </c>
      <c r="P11042">
        <v>1520.49</v>
      </c>
      <c r="Q11042">
        <v>77.760000000000005</v>
      </c>
      <c r="R11042">
        <v>1.4</v>
      </c>
      <c r="S11042">
        <v>6875379107.5200005</v>
      </c>
      <c r="T11042">
        <v>193.64</v>
      </c>
      <c r="U11042" s="1" t="str">
        <f t="shared" si="516"/>
        <v>1993</v>
      </c>
      <c r="V11042" s="1" t="str">
        <f t="shared" si="517"/>
        <v>06</v>
      </c>
      <c r="W11042" t="str">
        <f t="shared" si="518"/>
        <v>02</v>
      </c>
      <c r="X11042">
        <f>IF(AND(Sheet1[[#This Row],[MACD]]&gt;0,Sheet1[[#This Row],[RSI (14 days)]]&lt;45),1,0)</f>
        <v>1</v>
      </c>
      <c r="Y11042">
        <f>IF(AND(Sheet1[[#This Row],[MACD]]&lt;0,Sheet1[[#This Row],[RSI (14 days)]] &gt;=69),1,0)</f>
        <v>0</v>
      </c>
    </row>
    <row r="11043" spans="1:25" x14ac:dyDescent="0.25">
      <c r="A11043" t="s">
        <v>11079</v>
      </c>
      <c r="B11043" t="s">
        <v>20</v>
      </c>
      <c r="C11043">
        <v>1194.3900000000001</v>
      </c>
      <c r="D11043">
        <v>1228.3399999999999</v>
      </c>
      <c r="E11043">
        <v>1147.3800000000001</v>
      </c>
      <c r="F11043">
        <v>1176.76</v>
      </c>
      <c r="G11043">
        <v>5090684</v>
      </c>
      <c r="H11043">
        <v>1179.92</v>
      </c>
      <c r="I11043">
        <v>0.5</v>
      </c>
      <c r="J11043">
        <v>1.5</v>
      </c>
      <c r="K11043">
        <v>805.2199999999998</v>
      </c>
      <c r="L11043">
        <v>35.89</v>
      </c>
      <c r="M11043">
        <v>371.54</v>
      </c>
      <c r="N11043">
        <v>1577.27</v>
      </c>
      <c r="O11043">
        <v>33.17</v>
      </c>
      <c r="P11043">
        <v>1520.49</v>
      </c>
      <c r="Q11043">
        <v>77.760000000000005</v>
      </c>
      <c r="R11043">
        <v>1.28</v>
      </c>
      <c r="S11043">
        <v>5990513303.8400002</v>
      </c>
      <c r="T11043">
        <v>95.66</v>
      </c>
      <c r="U11043" s="1" t="str">
        <f t="shared" si="516"/>
        <v>1993</v>
      </c>
      <c r="V11043" s="1" t="str">
        <f t="shared" si="517"/>
        <v>06</v>
      </c>
      <c r="W11043" t="str">
        <f t="shared" si="518"/>
        <v>01</v>
      </c>
      <c r="X11043">
        <f>IF(AND(Sheet1[[#This Row],[MACD]]&gt;0,Sheet1[[#This Row],[RSI (14 days)]]&lt;45),1,0)</f>
        <v>1</v>
      </c>
      <c r="Y11043">
        <f>IF(AND(Sheet1[[#This Row],[MACD]]&lt;0,Sheet1[[#This Row],[RSI (14 days)]] &gt;=69),1,0)</f>
        <v>0</v>
      </c>
    </row>
    <row r="11044" spans="1:25" x14ac:dyDescent="0.25">
      <c r="A11044" t="s">
        <v>11080</v>
      </c>
      <c r="B11044" t="s">
        <v>22</v>
      </c>
      <c r="C11044">
        <v>696.75</v>
      </c>
      <c r="D11044">
        <v>725.37</v>
      </c>
      <c r="E11044">
        <v>678.22</v>
      </c>
      <c r="F11044">
        <v>687.17</v>
      </c>
      <c r="G11044">
        <v>8506389</v>
      </c>
      <c r="H11044">
        <v>690.62</v>
      </c>
      <c r="I11044">
        <v>0</v>
      </c>
      <c r="J11044">
        <v>1</v>
      </c>
      <c r="K11044">
        <v>758.7954545454545</v>
      </c>
      <c r="L11044">
        <v>52.46</v>
      </c>
      <c r="M11044">
        <v>-71.63</v>
      </c>
      <c r="N11044">
        <v>1530.84</v>
      </c>
      <c r="O11044">
        <v>-13.25</v>
      </c>
      <c r="P11044">
        <v>1520.49</v>
      </c>
      <c r="Q11044">
        <v>77.760000000000005</v>
      </c>
      <c r="R11044">
        <v>1.36</v>
      </c>
      <c r="S11044">
        <v>5845335329.1300001</v>
      </c>
      <c r="T11044">
        <v>21.77</v>
      </c>
      <c r="U11044" s="1" t="str">
        <f t="shared" si="516"/>
        <v>1993</v>
      </c>
      <c r="V11044" s="1" t="str">
        <f t="shared" si="517"/>
        <v>05</v>
      </c>
      <c r="W11044" t="str">
        <f t="shared" si="518"/>
        <v>31</v>
      </c>
      <c r="X11044">
        <f>IF(AND(Sheet1[[#This Row],[MACD]]&gt;0,Sheet1[[#This Row],[RSI (14 days)]]&lt;45),1,0)</f>
        <v>0</v>
      </c>
      <c r="Y11044">
        <f>IF(AND(Sheet1[[#This Row],[MACD]]&lt;0,Sheet1[[#This Row],[RSI (14 days)]] &gt;=69),1,0)</f>
        <v>0</v>
      </c>
    </row>
    <row r="11045" spans="1:25" x14ac:dyDescent="0.25">
      <c r="A11045" t="s">
        <v>11081</v>
      </c>
      <c r="B11045" t="s">
        <v>24</v>
      </c>
      <c r="C11045">
        <v>374.2</v>
      </c>
      <c r="D11045">
        <v>413.31</v>
      </c>
      <c r="E11045">
        <v>346.46</v>
      </c>
      <c r="F11045">
        <v>387.87</v>
      </c>
      <c r="G11045">
        <v>3927855</v>
      </c>
      <c r="H11045">
        <v>387.63</v>
      </c>
      <c r="I11045">
        <v>0</v>
      </c>
      <c r="J11045">
        <v>1</v>
      </c>
      <c r="K11045">
        <v>768.89727272727282</v>
      </c>
      <c r="L11045">
        <v>40.92</v>
      </c>
      <c r="M11045">
        <v>-381.03</v>
      </c>
      <c r="N11045">
        <v>1540.94</v>
      </c>
      <c r="O11045">
        <v>-3.15</v>
      </c>
      <c r="P11045">
        <v>1520.49</v>
      </c>
      <c r="Q11045">
        <v>77.760000000000005</v>
      </c>
      <c r="R11045">
        <v>0.77</v>
      </c>
      <c r="S11045">
        <v>1523497118.8499999</v>
      </c>
      <c r="T11045">
        <v>139.88</v>
      </c>
      <c r="U11045" s="1" t="str">
        <f t="shared" si="516"/>
        <v>1993</v>
      </c>
      <c r="V11045" s="1" t="str">
        <f t="shared" si="517"/>
        <v>05</v>
      </c>
      <c r="W11045" t="str">
        <f t="shared" si="518"/>
        <v>30</v>
      </c>
      <c r="X11045">
        <f>IF(AND(Sheet1[[#This Row],[MACD]]&gt;0,Sheet1[[#This Row],[RSI (14 days)]]&lt;45),1,0)</f>
        <v>0</v>
      </c>
      <c r="Y11045">
        <f>IF(AND(Sheet1[[#This Row],[MACD]]&lt;0,Sheet1[[#This Row],[RSI (14 days)]] &gt;=69),1,0)</f>
        <v>0</v>
      </c>
    </row>
    <row r="11046" spans="1:25" x14ac:dyDescent="0.25">
      <c r="A11046" t="s">
        <v>11082</v>
      </c>
      <c r="B11046" t="s">
        <v>24</v>
      </c>
      <c r="C11046">
        <v>1397.91</v>
      </c>
      <c r="D11046">
        <v>1445.26</v>
      </c>
      <c r="E11046">
        <v>1389.44</v>
      </c>
      <c r="F11046">
        <v>1393.28</v>
      </c>
      <c r="G11046">
        <v>9232061</v>
      </c>
      <c r="H11046">
        <v>1389.41</v>
      </c>
      <c r="I11046">
        <v>0.5</v>
      </c>
      <c r="J11046">
        <v>2</v>
      </c>
      <c r="K11046">
        <v>783.73</v>
      </c>
      <c r="L11046">
        <v>65.400000000000006</v>
      </c>
      <c r="M11046">
        <v>609.54999999999995</v>
      </c>
      <c r="N11046">
        <v>1555.78</v>
      </c>
      <c r="O11046">
        <v>11.68</v>
      </c>
      <c r="P11046">
        <v>1520.49</v>
      </c>
      <c r="Q11046">
        <v>77.760000000000005</v>
      </c>
      <c r="R11046">
        <v>1.3</v>
      </c>
      <c r="S11046">
        <v>12862845950.08</v>
      </c>
      <c r="T11046">
        <v>35.659999999999997</v>
      </c>
      <c r="U11046" s="1" t="str">
        <f t="shared" si="516"/>
        <v>1993</v>
      </c>
      <c r="V11046" s="1" t="str">
        <f t="shared" si="517"/>
        <v>05</v>
      </c>
      <c r="W11046" t="str">
        <f t="shared" si="518"/>
        <v>29</v>
      </c>
      <c r="X11046">
        <f>IF(AND(Sheet1[[#This Row],[MACD]]&gt;0,Sheet1[[#This Row],[RSI (14 days)]]&lt;45),1,0)</f>
        <v>0</v>
      </c>
      <c r="Y11046">
        <f>IF(AND(Sheet1[[#This Row],[MACD]]&lt;0,Sheet1[[#This Row],[RSI (14 days)]] &gt;=69),1,0)</f>
        <v>0</v>
      </c>
    </row>
    <row r="11047" spans="1:25" x14ac:dyDescent="0.25">
      <c r="A11047" t="s">
        <v>11083</v>
      </c>
      <c r="B11047" t="s">
        <v>21</v>
      </c>
      <c r="C11047">
        <v>879.74</v>
      </c>
      <c r="D11047">
        <v>894.55</v>
      </c>
      <c r="E11047">
        <v>840.2</v>
      </c>
      <c r="F11047">
        <v>886.03</v>
      </c>
      <c r="G11047">
        <v>7296903</v>
      </c>
      <c r="H11047">
        <v>879.45</v>
      </c>
      <c r="I11047">
        <v>0</v>
      </c>
      <c r="J11047">
        <v>2</v>
      </c>
      <c r="K11047">
        <v>810.60636363636365</v>
      </c>
      <c r="L11047">
        <v>61.73</v>
      </c>
      <c r="M11047">
        <v>75.42</v>
      </c>
      <c r="N11047">
        <v>1582.65</v>
      </c>
      <c r="O11047">
        <v>38.56</v>
      </c>
      <c r="P11047">
        <v>1520.49</v>
      </c>
      <c r="Q11047">
        <v>77.760000000000005</v>
      </c>
      <c r="R11047">
        <v>1.03</v>
      </c>
      <c r="S11047">
        <v>6465274965.0900002</v>
      </c>
      <c r="T11047">
        <v>28.38</v>
      </c>
      <c r="U11047" s="1" t="str">
        <f t="shared" si="516"/>
        <v>1993</v>
      </c>
      <c r="V11047" s="1" t="str">
        <f t="shared" si="517"/>
        <v>05</v>
      </c>
      <c r="W11047" t="str">
        <f t="shared" si="518"/>
        <v>28</v>
      </c>
      <c r="X11047">
        <f>IF(AND(Sheet1[[#This Row],[MACD]]&gt;0,Sheet1[[#This Row],[RSI (14 days)]]&lt;45),1,0)</f>
        <v>0</v>
      </c>
      <c r="Y11047">
        <f>IF(AND(Sheet1[[#This Row],[MACD]]&lt;0,Sheet1[[#This Row],[RSI (14 days)]] &gt;=69),1,0)</f>
        <v>0</v>
      </c>
    </row>
    <row r="11048" spans="1:25" x14ac:dyDescent="0.25">
      <c r="A11048" t="s">
        <v>11084</v>
      </c>
      <c r="B11048" t="s">
        <v>24</v>
      </c>
      <c r="C11048">
        <v>953.34</v>
      </c>
      <c r="D11048">
        <v>991.67</v>
      </c>
      <c r="E11048">
        <v>942.06</v>
      </c>
      <c r="F11048">
        <v>943.85</v>
      </c>
      <c r="G11048">
        <v>2308353</v>
      </c>
      <c r="H11048">
        <v>944.93</v>
      </c>
      <c r="I11048">
        <v>0</v>
      </c>
      <c r="J11048">
        <v>1</v>
      </c>
      <c r="K11048">
        <v>845.98</v>
      </c>
      <c r="L11048">
        <v>31.38</v>
      </c>
      <c r="M11048">
        <v>97.87</v>
      </c>
      <c r="N11048">
        <v>1618.03</v>
      </c>
      <c r="O11048">
        <v>73.930000000000007</v>
      </c>
      <c r="P11048">
        <v>1520.49</v>
      </c>
      <c r="Q11048">
        <v>77.760000000000005</v>
      </c>
      <c r="R11048">
        <v>0.96</v>
      </c>
      <c r="S11048">
        <v>2178738979.0500002</v>
      </c>
      <c r="T11048">
        <v>26.31</v>
      </c>
      <c r="U11048" s="1" t="str">
        <f t="shared" si="516"/>
        <v>1993</v>
      </c>
      <c r="V11048" s="1" t="str">
        <f t="shared" si="517"/>
        <v>05</v>
      </c>
      <c r="W11048" t="str">
        <f t="shared" si="518"/>
        <v>27</v>
      </c>
      <c r="X11048">
        <f>IF(AND(Sheet1[[#This Row],[MACD]]&gt;0,Sheet1[[#This Row],[RSI (14 days)]]&lt;45),1,0)</f>
        <v>1</v>
      </c>
      <c r="Y11048">
        <f>IF(AND(Sheet1[[#This Row],[MACD]]&lt;0,Sheet1[[#This Row],[RSI (14 days)]] &gt;=69),1,0)</f>
        <v>0</v>
      </c>
    </row>
    <row r="11049" spans="1:25" x14ac:dyDescent="0.25">
      <c r="A11049" t="s">
        <v>11085</v>
      </c>
      <c r="B11049" t="s">
        <v>24</v>
      </c>
      <c r="C11049">
        <v>313.86</v>
      </c>
      <c r="D11049">
        <v>334.81</v>
      </c>
      <c r="E11049">
        <v>270.92</v>
      </c>
      <c r="F11049">
        <v>304.55</v>
      </c>
      <c r="G11049">
        <v>3692677</v>
      </c>
      <c r="H11049">
        <v>299.64</v>
      </c>
      <c r="I11049">
        <v>0.5</v>
      </c>
      <c r="J11049">
        <v>1</v>
      </c>
      <c r="K11049">
        <v>770.13909090909101</v>
      </c>
      <c r="L11049">
        <v>55.59</v>
      </c>
      <c r="M11049">
        <v>-465.59</v>
      </c>
      <c r="N11049">
        <v>1542.18</v>
      </c>
      <c r="O11049">
        <v>-1.91</v>
      </c>
      <c r="P11049">
        <v>1520.49</v>
      </c>
      <c r="Q11049">
        <v>77.760000000000005</v>
      </c>
      <c r="R11049">
        <v>0.85</v>
      </c>
      <c r="S11049">
        <v>1124604780.3499999</v>
      </c>
      <c r="T11049">
        <v>13.48</v>
      </c>
      <c r="U11049" s="1" t="str">
        <f t="shared" si="516"/>
        <v>1993</v>
      </c>
      <c r="V11049" s="1" t="str">
        <f t="shared" si="517"/>
        <v>05</v>
      </c>
      <c r="W11049" t="str">
        <f t="shared" si="518"/>
        <v>26</v>
      </c>
      <c r="X11049">
        <f>IF(AND(Sheet1[[#This Row],[MACD]]&gt;0,Sheet1[[#This Row],[RSI (14 days)]]&lt;45),1,0)</f>
        <v>0</v>
      </c>
      <c r="Y11049">
        <f>IF(AND(Sheet1[[#This Row],[MACD]]&lt;0,Sheet1[[#This Row],[RSI (14 days)]] &gt;=69),1,0)</f>
        <v>0</v>
      </c>
    </row>
    <row r="11050" spans="1:25" x14ac:dyDescent="0.25">
      <c r="A11050" t="s">
        <v>11086</v>
      </c>
      <c r="B11050" t="s">
        <v>22</v>
      </c>
      <c r="C11050">
        <v>1376.54</v>
      </c>
      <c r="D11050">
        <v>1399.6</v>
      </c>
      <c r="E11050">
        <v>1353.22</v>
      </c>
      <c r="F11050">
        <v>1358.8</v>
      </c>
      <c r="G11050">
        <v>1185819</v>
      </c>
      <c r="H11050">
        <v>1350.92</v>
      </c>
      <c r="I11050">
        <v>1</v>
      </c>
      <c r="J11050">
        <v>1</v>
      </c>
      <c r="K11050">
        <v>857.2600000000001</v>
      </c>
      <c r="L11050">
        <v>66.67</v>
      </c>
      <c r="M11050">
        <v>501.54</v>
      </c>
      <c r="N11050">
        <v>1629.31</v>
      </c>
      <c r="O11050">
        <v>85.21</v>
      </c>
      <c r="P11050">
        <v>1520.49</v>
      </c>
      <c r="Q11050">
        <v>77.760000000000005</v>
      </c>
      <c r="R11050">
        <v>1.49</v>
      </c>
      <c r="S11050">
        <v>1611290857.2</v>
      </c>
      <c r="T11050">
        <v>53.33</v>
      </c>
      <c r="U11050" s="1" t="str">
        <f t="shared" si="516"/>
        <v>1993</v>
      </c>
      <c r="V11050" s="1" t="str">
        <f t="shared" si="517"/>
        <v>05</v>
      </c>
      <c r="W11050" t="str">
        <f t="shared" si="518"/>
        <v>25</v>
      </c>
      <c r="X11050">
        <f>IF(AND(Sheet1[[#This Row],[MACD]]&gt;0,Sheet1[[#This Row],[RSI (14 days)]]&lt;45),1,0)</f>
        <v>0</v>
      </c>
      <c r="Y11050">
        <f>IF(AND(Sheet1[[#This Row],[MACD]]&lt;0,Sheet1[[#This Row],[RSI (14 days)]] &gt;=69),1,0)</f>
        <v>0</v>
      </c>
    </row>
    <row r="11051" spans="1:25" x14ac:dyDescent="0.25">
      <c r="A11051" t="s">
        <v>11087</v>
      </c>
      <c r="B11051" t="s">
        <v>24</v>
      </c>
      <c r="C11051">
        <v>1053.2</v>
      </c>
      <c r="D11051">
        <v>1100.77</v>
      </c>
      <c r="E11051">
        <v>1011.39</v>
      </c>
      <c r="F11051">
        <v>1073.1500000000001</v>
      </c>
      <c r="G11051">
        <v>1057673</v>
      </c>
      <c r="H11051">
        <v>1075.77</v>
      </c>
      <c r="I11051">
        <v>1</v>
      </c>
      <c r="J11051">
        <v>2</v>
      </c>
      <c r="K11051">
        <v>864.16181818181826</v>
      </c>
      <c r="L11051">
        <v>55.19</v>
      </c>
      <c r="M11051">
        <v>208.99</v>
      </c>
      <c r="N11051">
        <v>1636.21</v>
      </c>
      <c r="O11051">
        <v>92.12</v>
      </c>
      <c r="P11051">
        <v>1520.49</v>
      </c>
      <c r="Q11051">
        <v>77.760000000000005</v>
      </c>
      <c r="R11051">
        <v>1.48</v>
      </c>
      <c r="S11051">
        <v>1135041779.95</v>
      </c>
      <c r="T11051">
        <v>60.81</v>
      </c>
      <c r="U11051" s="1" t="str">
        <f t="shared" si="516"/>
        <v>1993</v>
      </c>
      <c r="V11051" s="1" t="str">
        <f t="shared" si="517"/>
        <v>05</v>
      </c>
      <c r="W11051" t="str">
        <f t="shared" si="518"/>
        <v>24</v>
      </c>
      <c r="X11051">
        <f>IF(AND(Sheet1[[#This Row],[MACD]]&gt;0,Sheet1[[#This Row],[RSI (14 days)]]&lt;45),1,0)</f>
        <v>0</v>
      </c>
      <c r="Y11051">
        <f>IF(AND(Sheet1[[#This Row],[MACD]]&lt;0,Sheet1[[#This Row],[RSI (14 days)]] &gt;=69),1,0)</f>
        <v>0</v>
      </c>
    </row>
    <row r="11052" spans="1:25" x14ac:dyDescent="0.25">
      <c r="A11052" t="s">
        <v>11088</v>
      </c>
      <c r="B11052" t="s">
        <v>21</v>
      </c>
      <c r="C11052">
        <v>1155.8699999999999</v>
      </c>
      <c r="D11052">
        <v>1172.24</v>
      </c>
      <c r="E11052">
        <v>1115.98</v>
      </c>
      <c r="F11052">
        <v>1168.67</v>
      </c>
      <c r="G11052">
        <v>1634786</v>
      </c>
      <c r="H11052">
        <v>1161.96</v>
      </c>
      <c r="I11052">
        <v>1</v>
      </c>
      <c r="J11052">
        <v>1</v>
      </c>
      <c r="K11052">
        <v>951.85909090909081</v>
      </c>
      <c r="L11052">
        <v>31.95</v>
      </c>
      <c r="M11052">
        <v>216.81</v>
      </c>
      <c r="N11052">
        <v>1723.9</v>
      </c>
      <c r="O11052">
        <v>179.81</v>
      </c>
      <c r="P11052">
        <v>1520.49</v>
      </c>
      <c r="Q11052">
        <v>77.760000000000005</v>
      </c>
      <c r="R11052">
        <v>1.46</v>
      </c>
      <c r="S11052">
        <v>1910525354.6199999</v>
      </c>
      <c r="T11052">
        <v>27.9</v>
      </c>
      <c r="U11052" s="1" t="str">
        <f t="shared" si="516"/>
        <v>1993</v>
      </c>
      <c r="V11052" s="1" t="str">
        <f t="shared" si="517"/>
        <v>05</v>
      </c>
      <c r="W11052" t="str">
        <f t="shared" si="518"/>
        <v>23</v>
      </c>
      <c r="X11052">
        <f>IF(AND(Sheet1[[#This Row],[MACD]]&gt;0,Sheet1[[#This Row],[RSI (14 days)]]&lt;45),1,0)</f>
        <v>1</v>
      </c>
      <c r="Y11052">
        <f>IF(AND(Sheet1[[#This Row],[MACD]]&lt;0,Sheet1[[#This Row],[RSI (14 days)]] &gt;=69),1,0)</f>
        <v>0</v>
      </c>
    </row>
    <row r="11053" spans="1:25" x14ac:dyDescent="0.25">
      <c r="A11053" t="s">
        <v>11089</v>
      </c>
      <c r="B11053" t="s">
        <v>21</v>
      </c>
      <c r="C11053">
        <v>337.73</v>
      </c>
      <c r="D11053">
        <v>373.78</v>
      </c>
      <c r="E11053">
        <v>287.95</v>
      </c>
      <c r="F11053">
        <v>314.55</v>
      </c>
      <c r="G11053">
        <v>5892905</v>
      </c>
      <c r="H11053">
        <v>306.64999999999998</v>
      </c>
      <c r="I11053">
        <v>0</v>
      </c>
      <c r="J11053">
        <v>1</v>
      </c>
      <c r="K11053">
        <v>881.33454545454526</v>
      </c>
      <c r="L11053">
        <v>59.94</v>
      </c>
      <c r="M11053">
        <v>-566.78</v>
      </c>
      <c r="N11053">
        <v>1653.38</v>
      </c>
      <c r="O11053">
        <v>109.29</v>
      </c>
      <c r="P11053">
        <v>1520.49</v>
      </c>
      <c r="Q11053">
        <v>77.760000000000005</v>
      </c>
      <c r="R11053">
        <v>1.46</v>
      </c>
      <c r="S11053">
        <v>1853613267.75</v>
      </c>
      <c r="T11053">
        <v>52.6</v>
      </c>
      <c r="U11053" s="1" t="str">
        <f t="shared" si="516"/>
        <v>1993</v>
      </c>
      <c r="V11053" s="1" t="str">
        <f t="shared" si="517"/>
        <v>05</v>
      </c>
      <c r="W11053" t="str">
        <f t="shared" si="518"/>
        <v>22</v>
      </c>
      <c r="X11053">
        <f>IF(AND(Sheet1[[#This Row],[MACD]]&gt;0,Sheet1[[#This Row],[RSI (14 days)]]&lt;45),1,0)</f>
        <v>0</v>
      </c>
      <c r="Y11053">
        <f>IF(AND(Sheet1[[#This Row],[MACD]]&lt;0,Sheet1[[#This Row],[RSI (14 days)]] &gt;=69),1,0)</f>
        <v>0</v>
      </c>
    </row>
    <row r="11054" spans="1:25" x14ac:dyDescent="0.25">
      <c r="A11054" t="s">
        <v>11090</v>
      </c>
      <c r="B11054" t="s">
        <v>23</v>
      </c>
      <c r="C11054">
        <v>906.21</v>
      </c>
      <c r="D11054">
        <v>955.12</v>
      </c>
      <c r="E11054">
        <v>867.06</v>
      </c>
      <c r="F11054">
        <v>894.65</v>
      </c>
      <c r="G11054">
        <v>8516775</v>
      </c>
      <c r="H11054">
        <v>887.05</v>
      </c>
      <c r="I11054">
        <v>1</v>
      </c>
      <c r="J11054">
        <v>1</v>
      </c>
      <c r="K11054">
        <v>855.68818181818165</v>
      </c>
      <c r="L11054">
        <v>69.81</v>
      </c>
      <c r="M11054">
        <v>38.96</v>
      </c>
      <c r="N11054">
        <v>1627.73</v>
      </c>
      <c r="O11054">
        <v>83.64</v>
      </c>
      <c r="P11054">
        <v>1520.49</v>
      </c>
      <c r="Q11054">
        <v>77.760000000000005</v>
      </c>
      <c r="R11054">
        <v>0.59</v>
      </c>
      <c r="S11054">
        <v>7619532753.75</v>
      </c>
      <c r="T11054">
        <v>22.53</v>
      </c>
      <c r="U11054" s="1" t="str">
        <f t="shared" si="516"/>
        <v>1993</v>
      </c>
      <c r="V11054" s="1" t="str">
        <f t="shared" si="517"/>
        <v>05</v>
      </c>
      <c r="W11054" t="str">
        <f t="shared" si="518"/>
        <v>21</v>
      </c>
      <c r="X11054">
        <f>IF(AND(Sheet1[[#This Row],[MACD]]&gt;0,Sheet1[[#This Row],[RSI (14 days)]]&lt;45),1,0)</f>
        <v>0</v>
      </c>
      <c r="Y11054">
        <f>IF(AND(Sheet1[[#This Row],[MACD]]&lt;0,Sheet1[[#This Row],[RSI (14 days)]] &gt;=69),1,0)</f>
        <v>0</v>
      </c>
    </row>
    <row r="11055" spans="1:25" x14ac:dyDescent="0.25">
      <c r="A11055" t="s">
        <v>11091</v>
      </c>
      <c r="B11055" t="s">
        <v>20</v>
      </c>
      <c r="C11055">
        <v>1228.71</v>
      </c>
      <c r="D11055">
        <v>1249.1199999999999</v>
      </c>
      <c r="E11055">
        <v>1179.27</v>
      </c>
      <c r="F11055">
        <v>1187.8800000000001</v>
      </c>
      <c r="G11055">
        <v>3864621</v>
      </c>
      <c r="H11055">
        <v>1181.4000000000001</v>
      </c>
      <c r="I11055">
        <v>0</v>
      </c>
      <c r="J11055">
        <v>1</v>
      </c>
      <c r="K11055">
        <v>901.20727272727299</v>
      </c>
      <c r="L11055">
        <v>69.040000000000006</v>
      </c>
      <c r="M11055">
        <v>286.67</v>
      </c>
      <c r="N11055">
        <v>1673.25</v>
      </c>
      <c r="O11055">
        <v>129.16</v>
      </c>
      <c r="P11055">
        <v>1520.49</v>
      </c>
      <c r="Q11055">
        <v>77.760000000000005</v>
      </c>
      <c r="R11055">
        <v>0.76</v>
      </c>
      <c r="S11055">
        <v>4590705993.4799995</v>
      </c>
      <c r="T11055">
        <v>24.9</v>
      </c>
      <c r="U11055" s="1" t="str">
        <f t="shared" si="516"/>
        <v>1993</v>
      </c>
      <c r="V11055" s="1" t="str">
        <f t="shared" si="517"/>
        <v>05</v>
      </c>
      <c r="W11055" t="str">
        <f t="shared" si="518"/>
        <v>20</v>
      </c>
      <c r="X11055">
        <f>IF(AND(Sheet1[[#This Row],[MACD]]&gt;0,Sheet1[[#This Row],[RSI (14 days)]]&lt;45),1,0)</f>
        <v>0</v>
      </c>
      <c r="Y11055">
        <f>IF(AND(Sheet1[[#This Row],[MACD]]&lt;0,Sheet1[[#This Row],[RSI (14 days)]] &gt;=69),1,0)</f>
        <v>0</v>
      </c>
    </row>
    <row r="11056" spans="1:25" x14ac:dyDescent="0.25">
      <c r="A11056" t="s">
        <v>11092</v>
      </c>
      <c r="B11056" t="s">
        <v>20</v>
      </c>
      <c r="C11056">
        <v>740.97</v>
      </c>
      <c r="D11056">
        <v>754.47</v>
      </c>
      <c r="E11056">
        <v>723.62</v>
      </c>
      <c r="F11056">
        <v>730.52</v>
      </c>
      <c r="G11056">
        <v>7219088</v>
      </c>
      <c r="H11056">
        <v>724.97</v>
      </c>
      <c r="I11056">
        <v>0</v>
      </c>
      <c r="J11056">
        <v>2</v>
      </c>
      <c r="K11056">
        <v>932.35727272727274</v>
      </c>
      <c r="L11056">
        <v>36.9</v>
      </c>
      <c r="M11056">
        <v>-201.84</v>
      </c>
      <c r="N11056">
        <v>1704.4</v>
      </c>
      <c r="O11056">
        <v>160.31</v>
      </c>
      <c r="P11056">
        <v>1520.49</v>
      </c>
      <c r="Q11056">
        <v>77.760000000000005</v>
      </c>
      <c r="R11056">
        <v>0.98</v>
      </c>
      <c r="S11056">
        <v>5273688165.7600002</v>
      </c>
      <c r="T11056">
        <v>16.48</v>
      </c>
      <c r="U11056" s="1" t="str">
        <f t="shared" si="516"/>
        <v>1993</v>
      </c>
      <c r="V11056" s="1" t="str">
        <f t="shared" si="517"/>
        <v>05</v>
      </c>
      <c r="W11056" t="str">
        <f t="shared" si="518"/>
        <v>19</v>
      </c>
      <c r="X11056">
        <f>IF(AND(Sheet1[[#This Row],[MACD]]&gt;0,Sheet1[[#This Row],[RSI (14 days)]]&lt;45),1,0)</f>
        <v>0</v>
      </c>
      <c r="Y11056">
        <f>IF(AND(Sheet1[[#This Row],[MACD]]&lt;0,Sheet1[[#This Row],[RSI (14 days)]] &gt;=69),1,0)</f>
        <v>0</v>
      </c>
    </row>
    <row r="11057" spans="1:25" x14ac:dyDescent="0.25">
      <c r="A11057" t="s">
        <v>11093</v>
      </c>
      <c r="B11057" t="s">
        <v>23</v>
      </c>
      <c r="C11057">
        <v>1412.78</v>
      </c>
      <c r="D11057">
        <v>1457.5</v>
      </c>
      <c r="E11057">
        <v>1382.95</v>
      </c>
      <c r="F11057">
        <v>1427.02</v>
      </c>
      <c r="G11057">
        <v>4872856</v>
      </c>
      <c r="H11057">
        <v>1427.76</v>
      </c>
      <c r="I11057">
        <v>0</v>
      </c>
      <c r="J11057">
        <v>1</v>
      </c>
      <c r="K11057">
        <v>935.42454545454541</v>
      </c>
      <c r="L11057">
        <v>39.369999999999997</v>
      </c>
      <c r="M11057">
        <v>491.6</v>
      </c>
      <c r="N11057">
        <v>1707.47</v>
      </c>
      <c r="O11057">
        <v>163.38</v>
      </c>
      <c r="P11057">
        <v>1520.49</v>
      </c>
      <c r="Q11057">
        <v>77.760000000000005</v>
      </c>
      <c r="R11057">
        <v>0.86</v>
      </c>
      <c r="S11057">
        <v>6953662969.1199999</v>
      </c>
      <c r="T11057">
        <v>113.96</v>
      </c>
      <c r="U11057" s="1" t="str">
        <f t="shared" si="516"/>
        <v>1993</v>
      </c>
      <c r="V11057" s="1" t="str">
        <f t="shared" si="517"/>
        <v>05</v>
      </c>
      <c r="W11057" t="str">
        <f t="shared" si="518"/>
        <v>18</v>
      </c>
      <c r="X11057">
        <f>IF(AND(Sheet1[[#This Row],[MACD]]&gt;0,Sheet1[[#This Row],[RSI (14 days)]]&lt;45),1,0)</f>
        <v>1</v>
      </c>
      <c r="Y11057">
        <f>IF(AND(Sheet1[[#This Row],[MACD]]&lt;0,Sheet1[[#This Row],[RSI (14 days)]] &gt;=69),1,0)</f>
        <v>0</v>
      </c>
    </row>
    <row r="11058" spans="1:25" x14ac:dyDescent="0.25">
      <c r="A11058" t="s">
        <v>11094</v>
      </c>
      <c r="B11058" t="s">
        <v>21</v>
      </c>
      <c r="C11058">
        <v>1109.1300000000001</v>
      </c>
      <c r="D11058">
        <v>1152.1300000000001</v>
      </c>
      <c r="E11058">
        <v>1096.96</v>
      </c>
      <c r="F11058">
        <v>1151.24</v>
      </c>
      <c r="G11058">
        <v>3261604</v>
      </c>
      <c r="H11058">
        <v>1142.5899999999999</v>
      </c>
      <c r="I11058">
        <v>0</v>
      </c>
      <c r="J11058">
        <v>1</v>
      </c>
      <c r="K11058">
        <v>959.53454545454554</v>
      </c>
      <c r="L11058">
        <v>40.270000000000003</v>
      </c>
      <c r="M11058">
        <v>191.71</v>
      </c>
      <c r="N11058">
        <v>1731.58</v>
      </c>
      <c r="O11058">
        <v>187.49</v>
      </c>
      <c r="P11058">
        <v>1520.49</v>
      </c>
      <c r="Q11058">
        <v>77.760000000000005</v>
      </c>
      <c r="R11058">
        <v>1.25</v>
      </c>
      <c r="S11058">
        <v>3754888988.96</v>
      </c>
      <c r="T11058">
        <v>40.56</v>
      </c>
      <c r="U11058" s="1" t="str">
        <f t="shared" si="516"/>
        <v>1993</v>
      </c>
      <c r="V11058" s="1" t="str">
        <f t="shared" si="517"/>
        <v>05</v>
      </c>
      <c r="W11058" t="str">
        <f t="shared" si="518"/>
        <v>17</v>
      </c>
      <c r="X11058">
        <f>IF(AND(Sheet1[[#This Row],[MACD]]&gt;0,Sheet1[[#This Row],[RSI (14 days)]]&lt;45),1,0)</f>
        <v>1</v>
      </c>
      <c r="Y11058">
        <f>IF(AND(Sheet1[[#This Row],[MACD]]&lt;0,Sheet1[[#This Row],[RSI (14 days)]] &gt;=69),1,0)</f>
        <v>0</v>
      </c>
    </row>
    <row r="11059" spans="1:25" x14ac:dyDescent="0.25">
      <c r="A11059" t="s">
        <v>11095</v>
      </c>
      <c r="B11059" t="s">
        <v>22</v>
      </c>
      <c r="C11059">
        <v>380.13</v>
      </c>
      <c r="D11059">
        <v>387.28</v>
      </c>
      <c r="E11059">
        <v>377.89</v>
      </c>
      <c r="F11059">
        <v>384.78</v>
      </c>
      <c r="G11059">
        <v>6359417</v>
      </c>
      <c r="H11059">
        <v>379.73</v>
      </c>
      <c r="I11059">
        <v>0</v>
      </c>
      <c r="J11059">
        <v>1</v>
      </c>
      <c r="K11059">
        <v>908.71000000000015</v>
      </c>
      <c r="L11059">
        <v>69.239999999999995</v>
      </c>
      <c r="M11059">
        <v>-523.92999999999995</v>
      </c>
      <c r="N11059">
        <v>1680.76</v>
      </c>
      <c r="O11059">
        <v>136.66</v>
      </c>
      <c r="P11059">
        <v>1520.49</v>
      </c>
      <c r="Q11059">
        <v>77.760000000000005</v>
      </c>
      <c r="R11059">
        <v>0.93</v>
      </c>
      <c r="S11059">
        <v>2446976473.2600002</v>
      </c>
      <c r="T11059">
        <v>8.98</v>
      </c>
      <c r="U11059" s="1" t="str">
        <f t="shared" si="516"/>
        <v>1993</v>
      </c>
      <c r="V11059" s="1" t="str">
        <f t="shared" si="517"/>
        <v>05</v>
      </c>
      <c r="W11059" t="str">
        <f t="shared" si="518"/>
        <v>16</v>
      </c>
      <c r="X11059">
        <f>IF(AND(Sheet1[[#This Row],[MACD]]&gt;0,Sheet1[[#This Row],[RSI (14 days)]]&lt;45),1,0)</f>
        <v>0</v>
      </c>
      <c r="Y11059">
        <f>IF(AND(Sheet1[[#This Row],[MACD]]&lt;0,Sheet1[[#This Row],[RSI (14 days)]] &gt;=69),1,0)</f>
        <v>1</v>
      </c>
    </row>
    <row r="11060" spans="1:25" x14ac:dyDescent="0.25">
      <c r="A11060" t="s">
        <v>11096</v>
      </c>
      <c r="B11060" t="s">
        <v>20</v>
      </c>
      <c r="C11060">
        <v>331.21</v>
      </c>
      <c r="D11060">
        <v>348.5</v>
      </c>
      <c r="E11060">
        <v>315.37</v>
      </c>
      <c r="F11060">
        <v>343.34</v>
      </c>
      <c r="G11060">
        <v>9839605</v>
      </c>
      <c r="H11060">
        <v>352.99</v>
      </c>
      <c r="I11060">
        <v>0</v>
      </c>
      <c r="J11060">
        <v>1</v>
      </c>
      <c r="K11060">
        <v>912.23636363636365</v>
      </c>
      <c r="L11060">
        <v>39.71</v>
      </c>
      <c r="M11060">
        <v>-568.9</v>
      </c>
      <c r="N11060">
        <v>1684.28</v>
      </c>
      <c r="O11060">
        <v>140.19</v>
      </c>
      <c r="P11060">
        <v>1520.49</v>
      </c>
      <c r="Q11060">
        <v>77.760000000000005</v>
      </c>
      <c r="R11060">
        <v>0.86</v>
      </c>
      <c r="S11060">
        <v>3378329980.6999998</v>
      </c>
      <c r="T11060">
        <v>66.03</v>
      </c>
      <c r="U11060" s="1" t="str">
        <f t="shared" si="516"/>
        <v>1993</v>
      </c>
      <c r="V11060" s="1" t="str">
        <f t="shared" si="517"/>
        <v>05</v>
      </c>
      <c r="W11060" t="str">
        <f t="shared" si="518"/>
        <v>15</v>
      </c>
      <c r="X11060">
        <f>IF(AND(Sheet1[[#This Row],[MACD]]&gt;0,Sheet1[[#This Row],[RSI (14 days)]]&lt;45),1,0)</f>
        <v>0</v>
      </c>
      <c r="Y11060">
        <f>IF(AND(Sheet1[[#This Row],[MACD]]&lt;0,Sheet1[[#This Row],[RSI (14 days)]] &gt;=69),1,0)</f>
        <v>0</v>
      </c>
    </row>
    <row r="11061" spans="1:25" x14ac:dyDescent="0.25">
      <c r="A11061" t="s">
        <v>11097</v>
      </c>
      <c r="B11061" t="s">
        <v>24</v>
      </c>
      <c r="C11061">
        <v>272.61</v>
      </c>
      <c r="D11061">
        <v>285.49</v>
      </c>
      <c r="E11061">
        <v>231.03</v>
      </c>
      <c r="F11061">
        <v>245.51</v>
      </c>
      <c r="G11061">
        <v>9693622</v>
      </c>
      <c r="H11061">
        <v>241.61</v>
      </c>
      <c r="I11061">
        <v>0</v>
      </c>
      <c r="J11061">
        <v>1</v>
      </c>
      <c r="K11061">
        <v>811.02818181818191</v>
      </c>
      <c r="L11061">
        <v>68.2</v>
      </c>
      <c r="M11061">
        <v>-565.52</v>
      </c>
      <c r="N11061">
        <v>1583.07</v>
      </c>
      <c r="O11061">
        <v>38.979999999999997</v>
      </c>
      <c r="P11061">
        <v>1520.49</v>
      </c>
      <c r="Q11061">
        <v>77.760000000000005</v>
      </c>
      <c r="R11061">
        <v>1.36</v>
      </c>
      <c r="S11061">
        <v>2379881137.2199998</v>
      </c>
      <c r="T11061">
        <v>6.55</v>
      </c>
      <c r="U11061" s="1" t="str">
        <f t="shared" si="516"/>
        <v>1993</v>
      </c>
      <c r="V11061" s="1" t="str">
        <f t="shared" si="517"/>
        <v>05</v>
      </c>
      <c r="W11061" t="str">
        <f t="shared" si="518"/>
        <v>14</v>
      </c>
      <c r="X11061">
        <f>IF(AND(Sheet1[[#This Row],[MACD]]&gt;0,Sheet1[[#This Row],[RSI (14 days)]]&lt;45),1,0)</f>
        <v>0</v>
      </c>
      <c r="Y11061">
        <f>IF(AND(Sheet1[[#This Row],[MACD]]&lt;0,Sheet1[[#This Row],[RSI (14 days)]] &gt;=69),1,0)</f>
        <v>0</v>
      </c>
    </row>
    <row r="11062" spans="1:25" x14ac:dyDescent="0.25">
      <c r="A11062" t="s">
        <v>11098</v>
      </c>
      <c r="B11062" t="s">
        <v>20</v>
      </c>
      <c r="C11062">
        <v>462.4</v>
      </c>
      <c r="D11062">
        <v>509.86</v>
      </c>
      <c r="E11062">
        <v>459.33</v>
      </c>
      <c r="F11062">
        <v>477.15</v>
      </c>
      <c r="G11062">
        <v>7690493</v>
      </c>
      <c r="H11062">
        <v>480.99</v>
      </c>
      <c r="I11062">
        <v>1</v>
      </c>
      <c r="J11062">
        <v>1</v>
      </c>
      <c r="K11062">
        <v>756.84636363636355</v>
      </c>
      <c r="L11062">
        <v>54.54</v>
      </c>
      <c r="M11062">
        <v>-279.7</v>
      </c>
      <c r="N11062">
        <v>1528.89</v>
      </c>
      <c r="O11062">
        <v>-15.2</v>
      </c>
      <c r="P11062">
        <v>1520.49</v>
      </c>
      <c r="Q11062">
        <v>77.760000000000005</v>
      </c>
      <c r="R11062">
        <v>0.53</v>
      </c>
      <c r="S11062">
        <v>3669518734.9499998</v>
      </c>
      <c r="T11062">
        <v>25.41</v>
      </c>
      <c r="U11062" s="1" t="str">
        <f t="shared" si="516"/>
        <v>1993</v>
      </c>
      <c r="V11062" s="1" t="str">
        <f t="shared" si="517"/>
        <v>05</v>
      </c>
      <c r="W11062" t="str">
        <f t="shared" si="518"/>
        <v>13</v>
      </c>
      <c r="X11062">
        <f>IF(AND(Sheet1[[#This Row],[MACD]]&gt;0,Sheet1[[#This Row],[RSI (14 days)]]&lt;45),1,0)</f>
        <v>0</v>
      </c>
      <c r="Y11062">
        <f>IF(AND(Sheet1[[#This Row],[MACD]]&lt;0,Sheet1[[#This Row],[RSI (14 days)]] &gt;=69),1,0)</f>
        <v>0</v>
      </c>
    </row>
    <row r="11063" spans="1:25" x14ac:dyDescent="0.25">
      <c r="A11063" t="s">
        <v>11099</v>
      </c>
      <c r="B11063" t="s">
        <v>21</v>
      </c>
      <c r="C11063">
        <v>598.38</v>
      </c>
      <c r="D11063">
        <v>609.96</v>
      </c>
      <c r="E11063">
        <v>567.28</v>
      </c>
      <c r="F11063">
        <v>582.77</v>
      </c>
      <c r="G11063">
        <v>4538503</v>
      </c>
      <c r="H11063">
        <v>580.73</v>
      </c>
      <c r="I11063">
        <v>0</v>
      </c>
      <c r="J11063">
        <v>2</v>
      </c>
      <c r="K11063">
        <v>703.58272727272731</v>
      </c>
      <c r="L11063">
        <v>37.89</v>
      </c>
      <c r="M11063">
        <v>-120.81</v>
      </c>
      <c r="N11063">
        <v>1475.63</v>
      </c>
      <c r="O11063">
        <v>-68.459999999999994</v>
      </c>
      <c r="P11063">
        <v>1520.49</v>
      </c>
      <c r="Q11063">
        <v>77.760000000000005</v>
      </c>
      <c r="R11063">
        <v>0.72</v>
      </c>
      <c r="S11063">
        <v>2644903393.3099999</v>
      </c>
      <c r="T11063">
        <v>13.24</v>
      </c>
      <c r="U11063" s="1" t="str">
        <f t="shared" si="516"/>
        <v>1993</v>
      </c>
      <c r="V11063" s="1" t="str">
        <f t="shared" si="517"/>
        <v>05</v>
      </c>
      <c r="W11063" t="str">
        <f t="shared" si="518"/>
        <v>12</v>
      </c>
      <c r="X11063">
        <f>IF(AND(Sheet1[[#This Row],[MACD]]&gt;0,Sheet1[[#This Row],[RSI (14 days)]]&lt;45),1,0)</f>
        <v>0</v>
      </c>
      <c r="Y11063">
        <f>IF(AND(Sheet1[[#This Row],[MACD]]&lt;0,Sheet1[[#This Row],[RSI (14 days)]] &gt;=69),1,0)</f>
        <v>0</v>
      </c>
    </row>
    <row r="11064" spans="1:25" x14ac:dyDescent="0.25">
      <c r="A11064" t="s">
        <v>11100</v>
      </c>
      <c r="B11064" t="s">
        <v>23</v>
      </c>
      <c r="C11064">
        <v>1440.62</v>
      </c>
      <c r="D11064">
        <v>1460.39</v>
      </c>
      <c r="E11064">
        <v>1416.86</v>
      </c>
      <c r="F11064">
        <v>1422.55</v>
      </c>
      <c r="G11064">
        <v>8845560</v>
      </c>
      <c r="H11064">
        <v>1421.8</v>
      </c>
      <c r="I11064">
        <v>0</v>
      </c>
      <c r="J11064">
        <v>1</v>
      </c>
      <c r="K11064">
        <v>804.30999999999983</v>
      </c>
      <c r="L11064">
        <v>58.88</v>
      </c>
      <c r="M11064">
        <v>618.24</v>
      </c>
      <c r="N11064">
        <v>1576.36</v>
      </c>
      <c r="O11064">
        <v>32.26</v>
      </c>
      <c r="P11064">
        <v>1520.49</v>
      </c>
      <c r="Q11064">
        <v>77.760000000000005</v>
      </c>
      <c r="R11064">
        <v>1.03</v>
      </c>
      <c r="S11064">
        <v>12583251378</v>
      </c>
      <c r="T11064">
        <v>46.78</v>
      </c>
      <c r="U11064" s="1" t="str">
        <f t="shared" si="516"/>
        <v>1993</v>
      </c>
      <c r="V11064" s="1" t="str">
        <f t="shared" si="517"/>
        <v>05</v>
      </c>
      <c r="W11064" t="str">
        <f t="shared" si="518"/>
        <v>11</v>
      </c>
      <c r="X11064">
        <f>IF(AND(Sheet1[[#This Row],[MACD]]&gt;0,Sheet1[[#This Row],[RSI (14 days)]]&lt;45),1,0)</f>
        <v>0</v>
      </c>
      <c r="Y11064">
        <f>IF(AND(Sheet1[[#This Row],[MACD]]&lt;0,Sheet1[[#This Row],[RSI (14 days)]] &gt;=69),1,0)</f>
        <v>0</v>
      </c>
    </row>
    <row r="11065" spans="1:25" x14ac:dyDescent="0.25">
      <c r="A11065" t="s">
        <v>11101</v>
      </c>
      <c r="B11065" t="s">
        <v>21</v>
      </c>
      <c r="C11065">
        <v>689.1</v>
      </c>
      <c r="D11065">
        <v>733.88</v>
      </c>
      <c r="E11065">
        <v>686.06</v>
      </c>
      <c r="F11065">
        <v>709.48</v>
      </c>
      <c r="G11065">
        <v>2188329</v>
      </c>
      <c r="H11065">
        <v>717.07</v>
      </c>
      <c r="I11065">
        <v>0</v>
      </c>
      <c r="J11065">
        <v>1.5</v>
      </c>
      <c r="K11065">
        <v>787.47636363636366</v>
      </c>
      <c r="L11065">
        <v>66.06</v>
      </c>
      <c r="M11065">
        <v>-78</v>
      </c>
      <c r="N11065">
        <v>1559.52</v>
      </c>
      <c r="O11065">
        <v>15.43</v>
      </c>
      <c r="P11065">
        <v>1520.49</v>
      </c>
      <c r="Q11065">
        <v>77.760000000000005</v>
      </c>
      <c r="R11065">
        <v>1.3</v>
      </c>
      <c r="S11065">
        <v>1552575658.9200001</v>
      </c>
      <c r="T11065">
        <v>19.62</v>
      </c>
      <c r="U11065" s="1" t="str">
        <f t="shared" si="516"/>
        <v>1993</v>
      </c>
      <c r="V11065" s="1" t="str">
        <f t="shared" si="517"/>
        <v>05</v>
      </c>
      <c r="W11065" t="str">
        <f t="shared" si="518"/>
        <v>10</v>
      </c>
      <c r="X11065">
        <f>IF(AND(Sheet1[[#This Row],[MACD]]&gt;0,Sheet1[[#This Row],[RSI (14 days)]]&lt;45),1,0)</f>
        <v>0</v>
      </c>
      <c r="Y11065">
        <f>IF(AND(Sheet1[[#This Row],[MACD]]&lt;0,Sheet1[[#This Row],[RSI (14 days)]] &gt;=69),1,0)</f>
        <v>0</v>
      </c>
    </row>
    <row r="11066" spans="1:25" x14ac:dyDescent="0.25">
      <c r="A11066" t="s">
        <v>11102</v>
      </c>
      <c r="B11066" t="s">
        <v>23</v>
      </c>
      <c r="C11066">
        <v>1009.26</v>
      </c>
      <c r="D11066">
        <v>1017.69</v>
      </c>
      <c r="E11066">
        <v>1003.57</v>
      </c>
      <c r="F11066">
        <v>1005.08</v>
      </c>
      <c r="G11066">
        <v>8134576</v>
      </c>
      <c r="H11066">
        <v>1005.32</v>
      </c>
      <c r="I11066">
        <v>0</v>
      </c>
      <c r="J11066">
        <v>2</v>
      </c>
      <c r="K11066">
        <v>770.85818181818183</v>
      </c>
      <c r="L11066">
        <v>51.93</v>
      </c>
      <c r="M11066">
        <v>234.22</v>
      </c>
      <c r="N11066">
        <v>1542.9</v>
      </c>
      <c r="O11066">
        <v>-1.19</v>
      </c>
      <c r="P11066">
        <v>1520.49</v>
      </c>
      <c r="Q11066">
        <v>77.760000000000005</v>
      </c>
      <c r="R11066">
        <v>0.93</v>
      </c>
      <c r="S11066">
        <v>8175899646.0799999</v>
      </c>
      <c r="T11066">
        <v>28.65</v>
      </c>
      <c r="U11066" s="1" t="str">
        <f t="shared" si="516"/>
        <v>1993</v>
      </c>
      <c r="V11066" s="1" t="str">
        <f t="shared" si="517"/>
        <v>05</v>
      </c>
      <c r="W11066" t="str">
        <f t="shared" si="518"/>
        <v>09</v>
      </c>
      <c r="X11066">
        <f>IF(AND(Sheet1[[#This Row],[MACD]]&gt;0,Sheet1[[#This Row],[RSI (14 days)]]&lt;45),1,0)</f>
        <v>0</v>
      </c>
      <c r="Y11066">
        <f>IF(AND(Sheet1[[#This Row],[MACD]]&lt;0,Sheet1[[#This Row],[RSI (14 days)]] &gt;=69),1,0)</f>
        <v>0</v>
      </c>
    </row>
    <row r="11067" spans="1:25" x14ac:dyDescent="0.25">
      <c r="A11067" t="s">
        <v>11103</v>
      </c>
      <c r="B11067" t="s">
        <v>23</v>
      </c>
      <c r="C11067">
        <v>145.87</v>
      </c>
      <c r="D11067">
        <v>157.69999999999999</v>
      </c>
      <c r="E11067">
        <v>134.49</v>
      </c>
      <c r="F11067">
        <v>139.43</v>
      </c>
      <c r="G11067">
        <v>5228978</v>
      </c>
      <c r="H11067">
        <v>137.41999999999999</v>
      </c>
      <c r="I11067">
        <v>0</v>
      </c>
      <c r="J11067">
        <v>1</v>
      </c>
      <c r="K11067">
        <v>717.12272727272727</v>
      </c>
      <c r="L11067">
        <v>31.58</v>
      </c>
      <c r="M11067">
        <v>-577.69000000000005</v>
      </c>
      <c r="N11067">
        <v>1489.17</v>
      </c>
      <c r="O11067">
        <v>-54.92</v>
      </c>
      <c r="P11067">
        <v>1520.49</v>
      </c>
      <c r="Q11067">
        <v>77.760000000000005</v>
      </c>
      <c r="R11067">
        <v>0.57999999999999996</v>
      </c>
      <c r="S11067">
        <v>729076402.53999996</v>
      </c>
      <c r="T11067">
        <v>7.95</v>
      </c>
      <c r="U11067" s="1" t="str">
        <f t="shared" si="516"/>
        <v>1993</v>
      </c>
      <c r="V11067" s="1" t="str">
        <f t="shared" si="517"/>
        <v>05</v>
      </c>
      <c r="W11067" t="str">
        <f t="shared" si="518"/>
        <v>08</v>
      </c>
      <c r="X11067">
        <f>IF(AND(Sheet1[[#This Row],[MACD]]&gt;0,Sheet1[[#This Row],[RSI (14 days)]]&lt;45),1,0)</f>
        <v>0</v>
      </c>
      <c r="Y11067">
        <f>IF(AND(Sheet1[[#This Row],[MACD]]&lt;0,Sheet1[[#This Row],[RSI (14 days)]] &gt;=69),1,0)</f>
        <v>0</v>
      </c>
    </row>
    <row r="11068" spans="1:25" x14ac:dyDescent="0.25">
      <c r="A11068" t="s">
        <v>11104</v>
      </c>
      <c r="B11068" t="s">
        <v>21</v>
      </c>
      <c r="C11068">
        <v>821.04</v>
      </c>
      <c r="D11068">
        <v>846.52</v>
      </c>
      <c r="E11068">
        <v>789.29</v>
      </c>
      <c r="F11068">
        <v>793.09</v>
      </c>
      <c r="G11068">
        <v>6213118</v>
      </c>
      <c r="H11068">
        <v>798.75</v>
      </c>
      <c r="I11068">
        <v>0.5</v>
      </c>
      <c r="J11068">
        <v>1</v>
      </c>
      <c r="K11068">
        <v>659.49272727272728</v>
      </c>
      <c r="L11068">
        <v>35.14</v>
      </c>
      <c r="M11068">
        <v>133.6</v>
      </c>
      <c r="N11068">
        <v>1431.54</v>
      </c>
      <c r="O11068">
        <v>-112.55</v>
      </c>
      <c r="P11068">
        <v>1520.49</v>
      </c>
      <c r="Q11068">
        <v>77.760000000000005</v>
      </c>
      <c r="R11068">
        <v>1.1599999999999999</v>
      </c>
      <c r="S11068">
        <v>4927561754.6199999</v>
      </c>
      <c r="T11068">
        <v>16.579999999999998</v>
      </c>
      <c r="U11068" s="1" t="str">
        <f t="shared" si="516"/>
        <v>1993</v>
      </c>
      <c r="V11068" s="1" t="str">
        <f t="shared" si="517"/>
        <v>05</v>
      </c>
      <c r="W11068" t="str">
        <f t="shared" si="518"/>
        <v>07</v>
      </c>
      <c r="X11068">
        <f>IF(AND(Sheet1[[#This Row],[MACD]]&gt;0,Sheet1[[#This Row],[RSI (14 days)]]&lt;45),1,0)</f>
        <v>1</v>
      </c>
      <c r="Y11068">
        <f>IF(AND(Sheet1[[#This Row],[MACD]]&lt;0,Sheet1[[#This Row],[RSI (14 days)]] &gt;=69),1,0)</f>
        <v>0</v>
      </c>
    </row>
    <row r="11069" spans="1:25" x14ac:dyDescent="0.25">
      <c r="A11069" t="s">
        <v>11105</v>
      </c>
      <c r="B11069" t="s">
        <v>22</v>
      </c>
      <c r="C11069">
        <v>1036.8900000000001</v>
      </c>
      <c r="D11069">
        <v>1077.1600000000001</v>
      </c>
      <c r="E11069">
        <v>1013.07</v>
      </c>
      <c r="F11069">
        <v>1052.72</v>
      </c>
      <c r="G11069">
        <v>7012351</v>
      </c>
      <c r="H11069">
        <v>1048.73</v>
      </c>
      <c r="I11069">
        <v>0.5</v>
      </c>
      <c r="J11069">
        <v>1</v>
      </c>
      <c r="K11069">
        <v>650.53636363636372</v>
      </c>
      <c r="L11069">
        <v>32.979999999999997</v>
      </c>
      <c r="M11069">
        <v>402.18</v>
      </c>
      <c r="N11069">
        <v>1422.58</v>
      </c>
      <c r="O11069">
        <v>-121.51</v>
      </c>
      <c r="P11069">
        <v>1520.49</v>
      </c>
      <c r="Q11069">
        <v>77.760000000000005</v>
      </c>
      <c r="R11069">
        <v>1.33</v>
      </c>
      <c r="S11069">
        <v>7382042144.7200003</v>
      </c>
      <c r="T11069">
        <v>22.4</v>
      </c>
      <c r="U11069" s="1" t="str">
        <f t="shared" si="516"/>
        <v>1993</v>
      </c>
      <c r="V11069" s="1" t="str">
        <f t="shared" si="517"/>
        <v>05</v>
      </c>
      <c r="W11069" t="str">
        <f t="shared" si="518"/>
        <v>06</v>
      </c>
      <c r="X11069">
        <f>IF(AND(Sheet1[[#This Row],[MACD]]&gt;0,Sheet1[[#This Row],[RSI (14 days)]]&lt;45),1,0)</f>
        <v>1</v>
      </c>
      <c r="Y11069">
        <f>IF(AND(Sheet1[[#This Row],[MACD]]&lt;0,Sheet1[[#This Row],[RSI (14 days)]] &gt;=69),1,0)</f>
        <v>0</v>
      </c>
    </row>
    <row r="11070" spans="1:25" x14ac:dyDescent="0.25">
      <c r="A11070" t="s">
        <v>11106</v>
      </c>
      <c r="B11070" t="s">
        <v>20</v>
      </c>
      <c r="C11070">
        <v>696.13</v>
      </c>
      <c r="D11070">
        <v>703.69</v>
      </c>
      <c r="E11070">
        <v>659.05</v>
      </c>
      <c r="F11070">
        <v>678.55</v>
      </c>
      <c r="G11070">
        <v>8082071</v>
      </c>
      <c r="H11070">
        <v>679.01</v>
      </c>
      <c r="I11070">
        <v>1</v>
      </c>
      <c r="J11070">
        <v>1</v>
      </c>
      <c r="K11070">
        <v>677.24272727272728</v>
      </c>
      <c r="L11070">
        <v>46.51</v>
      </c>
      <c r="M11070">
        <v>1.31</v>
      </c>
      <c r="N11070">
        <v>1449.29</v>
      </c>
      <c r="O11070">
        <v>-94.8</v>
      </c>
      <c r="P11070">
        <v>1520.49</v>
      </c>
      <c r="Q11070">
        <v>77.760000000000005</v>
      </c>
      <c r="R11070">
        <v>0.84</v>
      </c>
      <c r="S11070">
        <v>5484089277.0500002</v>
      </c>
      <c r="T11070">
        <v>66.790000000000006</v>
      </c>
      <c r="U11070" s="1" t="str">
        <f t="shared" si="516"/>
        <v>1993</v>
      </c>
      <c r="V11070" s="1" t="str">
        <f t="shared" si="517"/>
        <v>05</v>
      </c>
      <c r="W11070" t="str">
        <f t="shared" si="518"/>
        <v>05</v>
      </c>
      <c r="X11070">
        <f>IF(AND(Sheet1[[#This Row],[MACD]]&gt;0,Sheet1[[#This Row],[RSI (14 days)]]&lt;45),1,0)</f>
        <v>0</v>
      </c>
      <c r="Y11070">
        <f>IF(AND(Sheet1[[#This Row],[MACD]]&lt;0,Sheet1[[#This Row],[RSI (14 days)]] &gt;=69),1,0)</f>
        <v>0</v>
      </c>
    </row>
    <row r="11071" spans="1:25" x14ac:dyDescent="0.25">
      <c r="A11071" t="s">
        <v>11107</v>
      </c>
      <c r="B11071" t="s">
        <v>23</v>
      </c>
      <c r="C11071">
        <v>1268.3699999999999</v>
      </c>
      <c r="D11071">
        <v>1291.69</v>
      </c>
      <c r="E11071">
        <v>1233.04</v>
      </c>
      <c r="F11071">
        <v>1253.1099999999999</v>
      </c>
      <c r="G11071">
        <v>4804560</v>
      </c>
      <c r="H11071">
        <v>1245.18</v>
      </c>
      <c r="I11071">
        <v>1</v>
      </c>
      <c r="J11071">
        <v>1.5</v>
      </c>
      <c r="K11071">
        <v>759.94909090909096</v>
      </c>
      <c r="L11071">
        <v>38.81</v>
      </c>
      <c r="M11071">
        <v>493.16</v>
      </c>
      <c r="N11071">
        <v>1531.99</v>
      </c>
      <c r="O11071">
        <v>-12.1</v>
      </c>
      <c r="P11071">
        <v>1520.49</v>
      </c>
      <c r="Q11071">
        <v>77.760000000000005</v>
      </c>
      <c r="R11071">
        <v>1.38</v>
      </c>
      <c r="S11071">
        <v>6020642181.6000004</v>
      </c>
      <c r="T11071">
        <v>30.57</v>
      </c>
      <c r="U11071" s="1" t="str">
        <f t="shared" si="516"/>
        <v>1993</v>
      </c>
      <c r="V11071" s="1" t="str">
        <f t="shared" si="517"/>
        <v>05</v>
      </c>
      <c r="W11071" t="str">
        <f t="shared" si="518"/>
        <v>04</v>
      </c>
      <c r="X11071">
        <f>IF(AND(Sheet1[[#This Row],[MACD]]&gt;0,Sheet1[[#This Row],[RSI (14 days)]]&lt;45),1,0)</f>
        <v>1</v>
      </c>
      <c r="Y11071">
        <f>IF(AND(Sheet1[[#This Row],[MACD]]&lt;0,Sheet1[[#This Row],[RSI (14 days)]] &gt;=69),1,0)</f>
        <v>0</v>
      </c>
    </row>
    <row r="11072" spans="1:25" x14ac:dyDescent="0.25">
      <c r="A11072" t="s">
        <v>11108</v>
      </c>
      <c r="B11072" t="s">
        <v>23</v>
      </c>
      <c r="C11072">
        <v>730.03</v>
      </c>
      <c r="D11072">
        <v>777.98</v>
      </c>
      <c r="E11072">
        <v>696.31</v>
      </c>
      <c r="F11072">
        <v>737.97</v>
      </c>
      <c r="G11072">
        <v>3921227</v>
      </c>
      <c r="H11072">
        <v>732.29</v>
      </c>
      <c r="I11072">
        <v>0</v>
      </c>
      <c r="J11072">
        <v>1</v>
      </c>
      <c r="K11072">
        <v>804.71818181818173</v>
      </c>
      <c r="L11072">
        <v>37.29</v>
      </c>
      <c r="M11072">
        <v>-66.75</v>
      </c>
      <c r="N11072">
        <v>1576.76</v>
      </c>
      <c r="O11072">
        <v>32.67</v>
      </c>
      <c r="P11072">
        <v>1520.49</v>
      </c>
      <c r="Q11072">
        <v>77.760000000000005</v>
      </c>
      <c r="R11072">
        <v>1.1399999999999999</v>
      </c>
      <c r="S11072">
        <v>2893747889.1900001</v>
      </c>
      <c r="T11072">
        <v>41.16</v>
      </c>
      <c r="U11072" s="1" t="str">
        <f t="shared" si="516"/>
        <v>1993</v>
      </c>
      <c r="V11072" s="1" t="str">
        <f t="shared" si="517"/>
        <v>05</v>
      </c>
      <c r="W11072" t="str">
        <f t="shared" si="518"/>
        <v>03</v>
      </c>
      <c r="X11072">
        <f>IF(AND(Sheet1[[#This Row],[MACD]]&gt;0,Sheet1[[#This Row],[RSI (14 days)]]&lt;45),1,0)</f>
        <v>0</v>
      </c>
      <c r="Y11072">
        <f>IF(AND(Sheet1[[#This Row],[MACD]]&lt;0,Sheet1[[#This Row],[RSI (14 days)]] &gt;=69),1,0)</f>
        <v>0</v>
      </c>
    </row>
    <row r="11073" spans="1:25" x14ac:dyDescent="0.25">
      <c r="A11073" t="s">
        <v>11109</v>
      </c>
      <c r="B11073" t="s">
        <v>23</v>
      </c>
      <c r="C11073">
        <v>1425.62</v>
      </c>
      <c r="D11073">
        <v>1429.64</v>
      </c>
      <c r="E11073">
        <v>1397.64</v>
      </c>
      <c r="F11073">
        <v>1411.36</v>
      </c>
      <c r="G11073">
        <v>5444095</v>
      </c>
      <c r="H11073">
        <v>1421.04</v>
      </c>
      <c r="I11073">
        <v>0</v>
      </c>
      <c r="J11073">
        <v>1</v>
      </c>
      <c r="K11073">
        <v>889.64636363636373</v>
      </c>
      <c r="L11073">
        <v>45.2</v>
      </c>
      <c r="M11073">
        <v>521.71</v>
      </c>
      <c r="N11073">
        <v>1661.69</v>
      </c>
      <c r="O11073">
        <v>117.6</v>
      </c>
      <c r="P11073">
        <v>1520.49</v>
      </c>
      <c r="Q11073">
        <v>77.760000000000005</v>
      </c>
      <c r="R11073">
        <v>0.88</v>
      </c>
      <c r="S11073">
        <v>7683577919.1999998</v>
      </c>
      <c r="T11073">
        <v>41.27</v>
      </c>
      <c r="U11073" s="1" t="str">
        <f t="shared" si="516"/>
        <v>1993</v>
      </c>
      <c r="V11073" s="1" t="str">
        <f t="shared" si="517"/>
        <v>05</v>
      </c>
      <c r="W11073" t="str">
        <f t="shared" si="518"/>
        <v>02</v>
      </c>
      <c r="X11073">
        <f>IF(AND(Sheet1[[#This Row],[MACD]]&gt;0,Sheet1[[#This Row],[RSI (14 days)]]&lt;45),1,0)</f>
        <v>0</v>
      </c>
      <c r="Y11073">
        <f>IF(AND(Sheet1[[#This Row],[MACD]]&lt;0,Sheet1[[#This Row],[RSI (14 days)]] &gt;=69),1,0)</f>
        <v>0</v>
      </c>
    </row>
    <row r="11074" spans="1:25" x14ac:dyDescent="0.25">
      <c r="A11074" t="s">
        <v>11110</v>
      </c>
      <c r="B11074" t="s">
        <v>22</v>
      </c>
      <c r="C11074">
        <v>173.37</v>
      </c>
      <c r="D11074">
        <v>176.26</v>
      </c>
      <c r="E11074">
        <v>160.9</v>
      </c>
      <c r="F11074">
        <v>161.65</v>
      </c>
      <c r="G11074">
        <v>4760713</v>
      </c>
      <c r="H11074">
        <v>164.33</v>
      </c>
      <c r="I11074">
        <v>1</v>
      </c>
      <c r="J11074">
        <v>1</v>
      </c>
      <c r="K11074">
        <v>851.36272727272728</v>
      </c>
      <c r="L11074">
        <v>55.15</v>
      </c>
      <c r="M11074">
        <v>-689.71</v>
      </c>
      <c r="N11074">
        <v>1623.41</v>
      </c>
      <c r="O11074">
        <v>79.319999999999993</v>
      </c>
      <c r="P11074">
        <v>1520.49</v>
      </c>
      <c r="Q11074">
        <v>77.760000000000005</v>
      </c>
      <c r="R11074">
        <v>1.06</v>
      </c>
      <c r="S11074">
        <v>769569256.45000005</v>
      </c>
      <c r="T11074">
        <v>3.41</v>
      </c>
      <c r="U11074" s="1" t="str">
        <f t="shared" ref="U11074:U11137" si="519">LEFT(A11074,4)</f>
        <v>1993</v>
      </c>
      <c r="V11074" s="1" t="str">
        <f t="shared" ref="V11074:V11137" si="520">MID(A11074,6,2)</f>
        <v>05</v>
      </c>
      <c r="W11074" t="str">
        <f t="shared" ref="W11074:W11137" si="521">RIGHT(A11074,2)</f>
        <v>01</v>
      </c>
      <c r="X11074">
        <f>IF(AND(Sheet1[[#This Row],[MACD]]&gt;0,Sheet1[[#This Row],[RSI (14 days)]]&lt;45),1,0)</f>
        <v>0</v>
      </c>
      <c r="Y11074">
        <f>IF(AND(Sheet1[[#This Row],[MACD]]&lt;0,Sheet1[[#This Row],[RSI (14 days)]] &gt;=69),1,0)</f>
        <v>0</v>
      </c>
    </row>
    <row r="11075" spans="1:25" x14ac:dyDescent="0.25">
      <c r="A11075" t="s">
        <v>11111</v>
      </c>
      <c r="B11075" t="s">
        <v>23</v>
      </c>
      <c r="C11075">
        <v>272.14999999999998</v>
      </c>
      <c r="D11075">
        <v>294.58999999999997</v>
      </c>
      <c r="E11075">
        <v>227.01</v>
      </c>
      <c r="F11075">
        <v>273.42</v>
      </c>
      <c r="G11075">
        <v>3401591</v>
      </c>
      <c r="H11075">
        <v>277.37</v>
      </c>
      <c r="I11075">
        <v>0</v>
      </c>
      <c r="J11075">
        <v>1.5</v>
      </c>
      <c r="K11075">
        <v>746.8963636363635</v>
      </c>
      <c r="L11075">
        <v>68.95</v>
      </c>
      <c r="M11075">
        <v>-473.48</v>
      </c>
      <c r="N11075">
        <v>1518.94</v>
      </c>
      <c r="O11075">
        <v>-25.15</v>
      </c>
      <c r="P11075">
        <v>1520.49</v>
      </c>
      <c r="Q11075">
        <v>77.760000000000005</v>
      </c>
      <c r="R11075">
        <v>0.72</v>
      </c>
      <c r="S11075">
        <v>930063011.22000003</v>
      </c>
      <c r="T11075">
        <v>222.52</v>
      </c>
      <c r="U11075" s="1" t="str">
        <f t="shared" si="519"/>
        <v>1993</v>
      </c>
      <c r="V11075" s="1" t="str">
        <f t="shared" si="520"/>
        <v>04</v>
      </c>
      <c r="W11075" t="str">
        <f t="shared" si="521"/>
        <v>30</v>
      </c>
      <c r="X11075">
        <f>IF(AND(Sheet1[[#This Row],[MACD]]&gt;0,Sheet1[[#This Row],[RSI (14 days)]]&lt;45),1,0)</f>
        <v>0</v>
      </c>
      <c r="Y11075">
        <f>IF(AND(Sheet1[[#This Row],[MACD]]&lt;0,Sheet1[[#This Row],[RSI (14 days)]] &gt;=69),1,0)</f>
        <v>0</v>
      </c>
    </row>
    <row r="11076" spans="1:25" x14ac:dyDescent="0.25">
      <c r="A11076" t="s">
        <v>11112</v>
      </c>
      <c r="B11076" t="s">
        <v>22</v>
      </c>
      <c r="C11076">
        <v>705.52</v>
      </c>
      <c r="D11076">
        <v>738.58</v>
      </c>
      <c r="E11076">
        <v>657.45</v>
      </c>
      <c r="F11076">
        <v>662.25</v>
      </c>
      <c r="G11076">
        <v>6965368</v>
      </c>
      <c r="H11076">
        <v>658.89</v>
      </c>
      <c r="I11076">
        <v>1</v>
      </c>
      <c r="J11076">
        <v>1</v>
      </c>
      <c r="K11076">
        <v>742.60272727272718</v>
      </c>
      <c r="L11076">
        <v>67.06</v>
      </c>
      <c r="M11076">
        <v>-80.349999999999994</v>
      </c>
      <c r="N11076">
        <v>1514.65</v>
      </c>
      <c r="O11076">
        <v>-29.44</v>
      </c>
      <c r="P11076">
        <v>1520.49</v>
      </c>
      <c r="Q11076">
        <v>77.760000000000005</v>
      </c>
      <c r="R11076">
        <v>1.22</v>
      </c>
      <c r="S11076">
        <v>4612814958</v>
      </c>
      <c r="T11076">
        <v>83.95</v>
      </c>
      <c r="U11076" s="1" t="str">
        <f t="shared" si="519"/>
        <v>1993</v>
      </c>
      <c r="V11076" s="1" t="str">
        <f t="shared" si="520"/>
        <v>04</v>
      </c>
      <c r="W11076" t="str">
        <f t="shared" si="521"/>
        <v>29</v>
      </c>
      <c r="X11076">
        <f>IF(AND(Sheet1[[#This Row],[MACD]]&gt;0,Sheet1[[#This Row],[RSI (14 days)]]&lt;45),1,0)</f>
        <v>0</v>
      </c>
      <c r="Y11076">
        <f>IF(AND(Sheet1[[#This Row],[MACD]]&lt;0,Sheet1[[#This Row],[RSI (14 days)]] &gt;=69),1,0)</f>
        <v>0</v>
      </c>
    </row>
    <row r="11077" spans="1:25" x14ac:dyDescent="0.25">
      <c r="A11077" t="s">
        <v>11113</v>
      </c>
      <c r="B11077" t="s">
        <v>21</v>
      </c>
      <c r="C11077">
        <v>1118.26</v>
      </c>
      <c r="D11077">
        <v>1128.1099999999999</v>
      </c>
      <c r="E11077">
        <v>1070.71</v>
      </c>
      <c r="F11077">
        <v>1117.3699999999999</v>
      </c>
      <c r="G11077">
        <v>1900266</v>
      </c>
      <c r="H11077">
        <v>1113.8399999999999</v>
      </c>
      <c r="I11077">
        <v>0</v>
      </c>
      <c r="J11077">
        <v>1</v>
      </c>
      <c r="K11077">
        <v>752.81090909090915</v>
      </c>
      <c r="L11077">
        <v>42.45</v>
      </c>
      <c r="M11077">
        <v>364.56</v>
      </c>
      <c r="N11077">
        <v>1524.86</v>
      </c>
      <c r="O11077">
        <v>-19.23</v>
      </c>
      <c r="P11077">
        <v>1520.49</v>
      </c>
      <c r="Q11077">
        <v>77.760000000000005</v>
      </c>
      <c r="R11077">
        <v>0.7</v>
      </c>
      <c r="S11077">
        <v>2123300220.4200001</v>
      </c>
      <c r="T11077">
        <v>90.16</v>
      </c>
      <c r="U11077" s="1" t="str">
        <f t="shared" si="519"/>
        <v>1993</v>
      </c>
      <c r="V11077" s="1" t="str">
        <f t="shared" si="520"/>
        <v>04</v>
      </c>
      <c r="W11077" t="str">
        <f t="shared" si="521"/>
        <v>28</v>
      </c>
      <c r="X11077">
        <f>IF(AND(Sheet1[[#This Row],[MACD]]&gt;0,Sheet1[[#This Row],[RSI (14 days)]]&lt;45),1,0)</f>
        <v>1</v>
      </c>
      <c r="Y11077">
        <f>IF(AND(Sheet1[[#This Row],[MACD]]&lt;0,Sheet1[[#This Row],[RSI (14 days)]] &gt;=69),1,0)</f>
        <v>0</v>
      </c>
    </row>
    <row r="11078" spans="1:25" x14ac:dyDescent="0.25">
      <c r="A11078" t="s">
        <v>11114</v>
      </c>
      <c r="B11078" t="s">
        <v>20</v>
      </c>
      <c r="C11078">
        <v>784.08</v>
      </c>
      <c r="D11078">
        <v>822.14</v>
      </c>
      <c r="E11078">
        <v>751.35</v>
      </c>
      <c r="F11078">
        <v>751.6</v>
      </c>
      <c r="G11078">
        <v>5034808</v>
      </c>
      <c r="H11078">
        <v>754.02</v>
      </c>
      <c r="I11078">
        <v>1</v>
      </c>
      <c r="J11078">
        <v>1</v>
      </c>
      <c r="K11078">
        <v>808.46272727272731</v>
      </c>
      <c r="L11078">
        <v>33.340000000000003</v>
      </c>
      <c r="M11078">
        <v>-56.86</v>
      </c>
      <c r="N11078">
        <v>1580.51</v>
      </c>
      <c r="O11078">
        <v>36.42</v>
      </c>
      <c r="P11078">
        <v>1520.49</v>
      </c>
      <c r="Q11078">
        <v>77.760000000000005</v>
      </c>
      <c r="R11078">
        <v>0.85</v>
      </c>
      <c r="S11078">
        <v>3784161692.8000002</v>
      </c>
      <c r="T11078">
        <v>20.55</v>
      </c>
      <c r="U11078" s="1" t="str">
        <f t="shared" si="519"/>
        <v>1993</v>
      </c>
      <c r="V11078" s="1" t="str">
        <f t="shared" si="520"/>
        <v>04</v>
      </c>
      <c r="W11078" t="str">
        <f t="shared" si="521"/>
        <v>27</v>
      </c>
      <c r="X11078">
        <f>IF(AND(Sheet1[[#This Row],[MACD]]&gt;0,Sheet1[[#This Row],[RSI (14 days)]]&lt;45),1,0)</f>
        <v>0</v>
      </c>
      <c r="Y11078">
        <f>IF(AND(Sheet1[[#This Row],[MACD]]&lt;0,Sheet1[[#This Row],[RSI (14 days)]] &gt;=69),1,0)</f>
        <v>0</v>
      </c>
    </row>
    <row r="11079" spans="1:25" x14ac:dyDescent="0.25">
      <c r="A11079" t="s">
        <v>11115</v>
      </c>
      <c r="B11079" t="s">
        <v>22</v>
      </c>
      <c r="C11079">
        <v>803.55</v>
      </c>
      <c r="D11079">
        <v>808.56</v>
      </c>
      <c r="E11079">
        <v>764.41</v>
      </c>
      <c r="F11079">
        <v>774.76</v>
      </c>
      <c r="G11079">
        <v>5806674</v>
      </c>
      <c r="H11079">
        <v>778.72</v>
      </c>
      <c r="I11079">
        <v>0</v>
      </c>
      <c r="J11079">
        <v>1</v>
      </c>
      <c r="K11079">
        <v>806.79636363636371</v>
      </c>
      <c r="L11079">
        <v>43.2</v>
      </c>
      <c r="M11079">
        <v>-32.04</v>
      </c>
      <c r="N11079">
        <v>1578.84</v>
      </c>
      <c r="O11079">
        <v>34.75</v>
      </c>
      <c r="P11079">
        <v>1520.49</v>
      </c>
      <c r="Q11079">
        <v>77.760000000000005</v>
      </c>
      <c r="R11079">
        <v>0.85</v>
      </c>
      <c r="S11079">
        <v>4498778748.2399998</v>
      </c>
      <c r="T11079">
        <v>16.8</v>
      </c>
      <c r="U11079" s="1" t="str">
        <f t="shared" si="519"/>
        <v>1993</v>
      </c>
      <c r="V11079" s="1" t="str">
        <f t="shared" si="520"/>
        <v>04</v>
      </c>
      <c r="W11079" t="str">
        <f t="shared" si="521"/>
        <v>26</v>
      </c>
      <c r="X11079">
        <f>IF(AND(Sheet1[[#This Row],[MACD]]&gt;0,Sheet1[[#This Row],[RSI (14 days)]]&lt;45),1,0)</f>
        <v>0</v>
      </c>
      <c r="Y11079">
        <f>IF(AND(Sheet1[[#This Row],[MACD]]&lt;0,Sheet1[[#This Row],[RSI (14 days)]] &gt;=69),1,0)</f>
        <v>0</v>
      </c>
    </row>
    <row r="11080" spans="1:25" x14ac:dyDescent="0.25">
      <c r="A11080" t="s">
        <v>11116</v>
      </c>
      <c r="B11080" t="s">
        <v>24</v>
      </c>
      <c r="C11080">
        <v>592.30999999999995</v>
      </c>
      <c r="D11080">
        <v>621.13</v>
      </c>
      <c r="E11080">
        <v>552.19000000000005</v>
      </c>
      <c r="F11080">
        <v>589</v>
      </c>
      <c r="G11080">
        <v>9302293</v>
      </c>
      <c r="H11080">
        <v>592.08000000000004</v>
      </c>
      <c r="I11080">
        <v>0</v>
      </c>
      <c r="J11080">
        <v>1.5</v>
      </c>
      <c r="K11080">
        <v>764.6400000000001</v>
      </c>
      <c r="L11080">
        <v>61.94</v>
      </c>
      <c r="M11080">
        <v>-175.64</v>
      </c>
      <c r="N11080">
        <v>1536.69</v>
      </c>
      <c r="O11080">
        <v>-7.41</v>
      </c>
      <c r="P11080">
        <v>1520.49</v>
      </c>
      <c r="Q11080">
        <v>77.760000000000005</v>
      </c>
      <c r="R11080">
        <v>0.89</v>
      </c>
      <c r="S11080">
        <v>5479050577</v>
      </c>
      <c r="T11080">
        <v>12.61</v>
      </c>
      <c r="U11080" s="1" t="str">
        <f t="shared" si="519"/>
        <v>1993</v>
      </c>
      <c r="V11080" s="1" t="str">
        <f t="shared" si="520"/>
        <v>04</v>
      </c>
      <c r="W11080" t="str">
        <f t="shared" si="521"/>
        <v>25</v>
      </c>
      <c r="X11080">
        <f>IF(AND(Sheet1[[#This Row],[MACD]]&gt;0,Sheet1[[#This Row],[RSI (14 days)]]&lt;45),1,0)</f>
        <v>0</v>
      </c>
      <c r="Y11080">
        <f>IF(AND(Sheet1[[#This Row],[MACD]]&lt;0,Sheet1[[#This Row],[RSI (14 days)]] &gt;=69),1,0)</f>
        <v>0</v>
      </c>
    </row>
    <row r="11081" spans="1:25" x14ac:dyDescent="0.25">
      <c r="A11081" t="s">
        <v>11117</v>
      </c>
      <c r="B11081" t="s">
        <v>23</v>
      </c>
      <c r="C11081">
        <v>747.46</v>
      </c>
      <c r="D11081">
        <v>755.36</v>
      </c>
      <c r="E11081">
        <v>728.74</v>
      </c>
      <c r="F11081">
        <v>747.14</v>
      </c>
      <c r="G11081">
        <v>8142629</v>
      </c>
      <c r="H11081">
        <v>748.17</v>
      </c>
      <c r="I11081">
        <v>1</v>
      </c>
      <c r="J11081">
        <v>1</v>
      </c>
      <c r="K11081">
        <v>770.87545454545443</v>
      </c>
      <c r="L11081">
        <v>66.06</v>
      </c>
      <c r="M11081">
        <v>-23.74</v>
      </c>
      <c r="N11081">
        <v>1542.92</v>
      </c>
      <c r="O11081">
        <v>-1.17</v>
      </c>
      <c r="P11081">
        <v>1520.49</v>
      </c>
      <c r="Q11081">
        <v>77.760000000000005</v>
      </c>
      <c r="R11081">
        <v>0.8</v>
      </c>
      <c r="S11081">
        <v>6083683831.0600004</v>
      </c>
      <c r="T11081">
        <v>22.5</v>
      </c>
      <c r="U11081" s="1" t="str">
        <f t="shared" si="519"/>
        <v>1993</v>
      </c>
      <c r="V11081" s="1" t="str">
        <f t="shared" si="520"/>
        <v>04</v>
      </c>
      <c r="W11081" t="str">
        <f t="shared" si="521"/>
        <v>24</v>
      </c>
      <c r="X11081">
        <f>IF(AND(Sheet1[[#This Row],[MACD]]&gt;0,Sheet1[[#This Row],[RSI (14 days)]]&lt;45),1,0)</f>
        <v>0</v>
      </c>
      <c r="Y11081">
        <f>IF(AND(Sheet1[[#This Row],[MACD]]&lt;0,Sheet1[[#This Row],[RSI (14 days)]] &gt;=69),1,0)</f>
        <v>0</v>
      </c>
    </row>
    <row r="11082" spans="1:25" x14ac:dyDescent="0.25">
      <c r="A11082" t="s">
        <v>11118</v>
      </c>
      <c r="B11082" t="s">
        <v>24</v>
      </c>
      <c r="C11082">
        <v>112.74</v>
      </c>
      <c r="D11082">
        <v>137.38999999999999</v>
      </c>
      <c r="E11082">
        <v>100.41</v>
      </c>
      <c r="F11082">
        <v>135.06</v>
      </c>
      <c r="G11082">
        <v>9791273</v>
      </c>
      <c r="H11082">
        <v>127.12</v>
      </c>
      <c r="I11082">
        <v>0.5</v>
      </c>
      <c r="J11082">
        <v>1</v>
      </c>
      <c r="K11082">
        <v>669.23454545454558</v>
      </c>
      <c r="L11082">
        <v>46.12</v>
      </c>
      <c r="M11082">
        <v>-534.16999999999996</v>
      </c>
      <c r="N11082">
        <v>1441.28</v>
      </c>
      <c r="O11082">
        <v>-102.81</v>
      </c>
      <c r="P11082">
        <v>1520.49</v>
      </c>
      <c r="Q11082">
        <v>77.760000000000005</v>
      </c>
      <c r="R11082">
        <v>0.98</v>
      </c>
      <c r="S11082">
        <v>1322409331.3800001</v>
      </c>
      <c r="T11082">
        <v>4.55</v>
      </c>
      <c r="U11082" s="1" t="str">
        <f t="shared" si="519"/>
        <v>1993</v>
      </c>
      <c r="V11082" s="1" t="str">
        <f t="shared" si="520"/>
        <v>04</v>
      </c>
      <c r="W11082" t="str">
        <f t="shared" si="521"/>
        <v>23</v>
      </c>
      <c r="X11082">
        <f>IF(AND(Sheet1[[#This Row],[MACD]]&gt;0,Sheet1[[#This Row],[RSI (14 days)]]&lt;45),1,0)</f>
        <v>0</v>
      </c>
      <c r="Y11082">
        <f>IF(AND(Sheet1[[#This Row],[MACD]]&lt;0,Sheet1[[#This Row],[RSI (14 days)]] &gt;=69),1,0)</f>
        <v>0</v>
      </c>
    </row>
    <row r="11083" spans="1:25" x14ac:dyDescent="0.25">
      <c r="A11083" t="s">
        <v>11119</v>
      </c>
      <c r="B11083" t="s">
        <v>21</v>
      </c>
      <c r="C11083">
        <v>221.34</v>
      </c>
      <c r="D11083">
        <v>250.65</v>
      </c>
      <c r="E11083">
        <v>190.96</v>
      </c>
      <c r="F11083">
        <v>233.97</v>
      </c>
      <c r="G11083">
        <v>8494595</v>
      </c>
      <c r="H11083">
        <v>241.12</v>
      </c>
      <c r="I11083">
        <v>0.5</v>
      </c>
      <c r="J11083">
        <v>1</v>
      </c>
      <c r="K11083">
        <v>623.41636363636371</v>
      </c>
      <c r="L11083">
        <v>60.16</v>
      </c>
      <c r="M11083">
        <v>-389.45</v>
      </c>
      <c r="N11083">
        <v>1395.46</v>
      </c>
      <c r="O11083">
        <v>-148.63</v>
      </c>
      <c r="P11083">
        <v>1520.49</v>
      </c>
      <c r="Q11083">
        <v>77.760000000000005</v>
      </c>
      <c r="R11083">
        <v>0.97</v>
      </c>
      <c r="S11083">
        <v>1987480392.1500001</v>
      </c>
      <c r="T11083">
        <v>5.89</v>
      </c>
      <c r="U11083" s="1" t="str">
        <f t="shared" si="519"/>
        <v>1993</v>
      </c>
      <c r="V11083" s="1" t="str">
        <f t="shared" si="520"/>
        <v>04</v>
      </c>
      <c r="W11083" t="str">
        <f t="shared" si="521"/>
        <v>22</v>
      </c>
      <c r="X11083">
        <f>IF(AND(Sheet1[[#This Row],[MACD]]&gt;0,Sheet1[[#This Row],[RSI (14 days)]]&lt;45),1,0)</f>
        <v>0</v>
      </c>
      <c r="Y11083">
        <f>IF(AND(Sheet1[[#This Row],[MACD]]&lt;0,Sheet1[[#This Row],[RSI (14 days)]] &gt;=69),1,0)</f>
        <v>0</v>
      </c>
    </row>
    <row r="11084" spans="1:25" x14ac:dyDescent="0.25">
      <c r="A11084" t="s">
        <v>11120</v>
      </c>
      <c r="B11084" t="s">
        <v>24</v>
      </c>
      <c r="C11084">
        <v>144.36000000000001</v>
      </c>
      <c r="D11084">
        <v>160</v>
      </c>
      <c r="E11084">
        <v>136.6</v>
      </c>
      <c r="F11084">
        <v>150.97999999999999</v>
      </c>
      <c r="G11084">
        <v>7651185</v>
      </c>
      <c r="H11084">
        <v>155.12</v>
      </c>
      <c r="I11084">
        <v>0</v>
      </c>
      <c r="J11084">
        <v>2</v>
      </c>
      <c r="K11084">
        <v>508.83636363636373</v>
      </c>
      <c r="L11084">
        <v>48.09</v>
      </c>
      <c r="M11084">
        <v>-357.86</v>
      </c>
      <c r="N11084">
        <v>1280.8800000000001</v>
      </c>
      <c r="O11084">
        <v>-263.20999999999998</v>
      </c>
      <c r="P11084">
        <v>1520.49</v>
      </c>
      <c r="Q11084">
        <v>77.760000000000005</v>
      </c>
      <c r="R11084">
        <v>1.22</v>
      </c>
      <c r="S11084">
        <v>1155175911.3</v>
      </c>
      <c r="T11084">
        <v>29.29</v>
      </c>
      <c r="U11084" s="1" t="str">
        <f t="shared" si="519"/>
        <v>1993</v>
      </c>
      <c r="V11084" s="1" t="str">
        <f t="shared" si="520"/>
        <v>04</v>
      </c>
      <c r="W11084" t="str">
        <f t="shared" si="521"/>
        <v>21</v>
      </c>
      <c r="X11084">
        <f>IF(AND(Sheet1[[#This Row],[MACD]]&gt;0,Sheet1[[#This Row],[RSI (14 days)]]&lt;45),1,0)</f>
        <v>0</v>
      </c>
      <c r="Y11084">
        <f>IF(AND(Sheet1[[#This Row],[MACD]]&lt;0,Sheet1[[#This Row],[RSI (14 days)]] &gt;=69),1,0)</f>
        <v>0</v>
      </c>
    </row>
    <row r="11085" spans="1:25" x14ac:dyDescent="0.25">
      <c r="A11085" t="s">
        <v>11121</v>
      </c>
      <c r="B11085" t="s">
        <v>24</v>
      </c>
      <c r="C11085">
        <v>447.08</v>
      </c>
      <c r="D11085">
        <v>462.29</v>
      </c>
      <c r="E11085">
        <v>437.58</v>
      </c>
      <c r="F11085">
        <v>446.58</v>
      </c>
      <c r="G11085">
        <v>2640781</v>
      </c>
      <c r="H11085">
        <v>444.64</v>
      </c>
      <c r="I11085">
        <v>1</v>
      </c>
      <c r="J11085">
        <v>2</v>
      </c>
      <c r="K11085">
        <v>534.73909090909092</v>
      </c>
      <c r="L11085">
        <v>43.55</v>
      </c>
      <c r="M11085">
        <v>-88.16</v>
      </c>
      <c r="N11085">
        <v>1306.78</v>
      </c>
      <c r="O11085">
        <v>-237.31</v>
      </c>
      <c r="P11085">
        <v>1520.49</v>
      </c>
      <c r="Q11085">
        <v>77.760000000000005</v>
      </c>
      <c r="R11085">
        <v>0.69</v>
      </c>
      <c r="S11085">
        <v>1179319978.98</v>
      </c>
      <c r="T11085">
        <v>15.15</v>
      </c>
      <c r="U11085" s="1" t="str">
        <f t="shared" si="519"/>
        <v>1993</v>
      </c>
      <c r="V11085" s="1" t="str">
        <f t="shared" si="520"/>
        <v>04</v>
      </c>
      <c r="W11085" t="str">
        <f t="shared" si="521"/>
        <v>20</v>
      </c>
      <c r="X11085">
        <f>IF(AND(Sheet1[[#This Row],[MACD]]&gt;0,Sheet1[[#This Row],[RSI (14 days)]]&lt;45),1,0)</f>
        <v>0</v>
      </c>
      <c r="Y11085">
        <f>IF(AND(Sheet1[[#This Row],[MACD]]&lt;0,Sheet1[[#This Row],[RSI (14 days)]] &gt;=69),1,0)</f>
        <v>0</v>
      </c>
    </row>
    <row r="11086" spans="1:25" x14ac:dyDescent="0.25">
      <c r="A11086" t="s">
        <v>11122</v>
      </c>
      <c r="B11086" t="s">
        <v>21</v>
      </c>
      <c r="C11086">
        <v>542.22</v>
      </c>
      <c r="D11086">
        <v>588.14</v>
      </c>
      <c r="E11086">
        <v>529.16</v>
      </c>
      <c r="F11086">
        <v>542.65</v>
      </c>
      <c r="G11086">
        <v>4595944</v>
      </c>
      <c r="H11086">
        <v>546.41</v>
      </c>
      <c r="I11086">
        <v>1</v>
      </c>
      <c r="J11086">
        <v>1</v>
      </c>
      <c r="K11086">
        <v>559.21454545454537</v>
      </c>
      <c r="L11086">
        <v>63.66</v>
      </c>
      <c r="M11086">
        <v>-16.559999999999999</v>
      </c>
      <c r="N11086">
        <v>1331.26</v>
      </c>
      <c r="O11086">
        <v>-212.83</v>
      </c>
      <c r="P11086">
        <v>1520.49</v>
      </c>
      <c r="Q11086">
        <v>77.760000000000005</v>
      </c>
      <c r="R11086">
        <v>0.67</v>
      </c>
      <c r="S11086">
        <v>2493989011.5999999</v>
      </c>
      <c r="T11086">
        <v>101.66</v>
      </c>
      <c r="U11086" s="1" t="str">
        <f t="shared" si="519"/>
        <v>1993</v>
      </c>
      <c r="V11086" s="1" t="str">
        <f t="shared" si="520"/>
        <v>04</v>
      </c>
      <c r="W11086" t="str">
        <f t="shared" si="521"/>
        <v>19</v>
      </c>
      <c r="X11086">
        <f>IF(AND(Sheet1[[#This Row],[MACD]]&gt;0,Sheet1[[#This Row],[RSI (14 days)]]&lt;45),1,0)</f>
        <v>0</v>
      </c>
      <c r="Y11086">
        <f>IF(AND(Sheet1[[#This Row],[MACD]]&lt;0,Sheet1[[#This Row],[RSI (14 days)]] &gt;=69),1,0)</f>
        <v>0</v>
      </c>
    </row>
    <row r="11087" spans="1:25" x14ac:dyDescent="0.25">
      <c r="A11087" t="s">
        <v>11123</v>
      </c>
      <c r="B11087" t="s">
        <v>22</v>
      </c>
      <c r="C11087">
        <v>631.63</v>
      </c>
      <c r="D11087">
        <v>640.57000000000005</v>
      </c>
      <c r="E11087">
        <v>582.45000000000005</v>
      </c>
      <c r="F11087">
        <v>598.80999999999995</v>
      </c>
      <c r="G11087">
        <v>8898314</v>
      </c>
      <c r="H11087">
        <v>597.71</v>
      </c>
      <c r="I11087">
        <v>0.5</v>
      </c>
      <c r="J11087">
        <v>1</v>
      </c>
      <c r="K11087">
        <v>553.44727272727255</v>
      </c>
      <c r="L11087">
        <v>55.68</v>
      </c>
      <c r="M11087">
        <v>45.36</v>
      </c>
      <c r="N11087">
        <v>1325.49</v>
      </c>
      <c r="O11087">
        <v>-218.6</v>
      </c>
      <c r="P11087">
        <v>1502.42</v>
      </c>
      <c r="Q11087">
        <v>77.760000000000005</v>
      </c>
      <c r="R11087">
        <v>0.93</v>
      </c>
      <c r="S11087">
        <v>5328399406.3400002</v>
      </c>
      <c r="T11087">
        <v>55.82</v>
      </c>
      <c r="U11087" s="1" t="str">
        <f t="shared" si="519"/>
        <v>1993</v>
      </c>
      <c r="V11087" s="1" t="str">
        <f t="shared" si="520"/>
        <v>04</v>
      </c>
      <c r="W11087" t="str">
        <f t="shared" si="521"/>
        <v>18</v>
      </c>
      <c r="X11087">
        <f>IF(AND(Sheet1[[#This Row],[MACD]]&gt;0,Sheet1[[#This Row],[RSI (14 days)]]&lt;45),1,0)</f>
        <v>0</v>
      </c>
      <c r="Y11087">
        <f>IF(AND(Sheet1[[#This Row],[MACD]]&lt;0,Sheet1[[#This Row],[RSI (14 days)]] &gt;=69),1,0)</f>
        <v>0</v>
      </c>
    </row>
    <row r="11088" spans="1:25" x14ac:dyDescent="0.25">
      <c r="A11088" t="s">
        <v>11124</v>
      </c>
      <c r="B11088" t="s">
        <v>24</v>
      </c>
      <c r="C11088">
        <v>1369.38</v>
      </c>
      <c r="D11088">
        <v>1408.13</v>
      </c>
      <c r="E11088">
        <v>1365.46</v>
      </c>
      <c r="F11088">
        <v>1405.9</v>
      </c>
      <c r="G11088">
        <v>8656354</v>
      </c>
      <c r="H11088">
        <v>1403.6</v>
      </c>
      <c r="I11088">
        <v>0</v>
      </c>
      <c r="J11088">
        <v>2</v>
      </c>
      <c r="K11088">
        <v>579.67727272727268</v>
      </c>
      <c r="L11088">
        <v>31.21</v>
      </c>
      <c r="M11088">
        <v>826.22</v>
      </c>
      <c r="N11088">
        <v>1351.72</v>
      </c>
      <c r="O11088">
        <v>-192.37</v>
      </c>
      <c r="P11088">
        <v>1502.42</v>
      </c>
      <c r="Q11088">
        <v>77.760000000000005</v>
      </c>
      <c r="R11088">
        <v>0.74</v>
      </c>
      <c r="S11088">
        <v>12169968088.6</v>
      </c>
      <c r="T11088">
        <v>75.459999999999994</v>
      </c>
      <c r="U11088" s="1" t="str">
        <f t="shared" si="519"/>
        <v>1993</v>
      </c>
      <c r="V11088" s="1" t="str">
        <f t="shared" si="520"/>
        <v>04</v>
      </c>
      <c r="W11088" t="str">
        <f t="shared" si="521"/>
        <v>17</v>
      </c>
      <c r="X11088">
        <f>IF(AND(Sheet1[[#This Row],[MACD]]&gt;0,Sheet1[[#This Row],[RSI (14 days)]]&lt;45),1,0)</f>
        <v>1</v>
      </c>
      <c r="Y11088">
        <f>IF(AND(Sheet1[[#This Row],[MACD]]&lt;0,Sheet1[[#This Row],[RSI (14 days)]] &gt;=69),1,0)</f>
        <v>0</v>
      </c>
    </row>
    <row r="11089" spans="1:25" x14ac:dyDescent="0.25">
      <c r="A11089" t="s">
        <v>11125</v>
      </c>
      <c r="B11089" t="s">
        <v>23</v>
      </c>
      <c r="C11089">
        <v>965.9</v>
      </c>
      <c r="D11089">
        <v>966.89</v>
      </c>
      <c r="E11089">
        <v>952.69</v>
      </c>
      <c r="F11089">
        <v>957.56</v>
      </c>
      <c r="G11089">
        <v>8085682</v>
      </c>
      <c r="H11089">
        <v>948.63</v>
      </c>
      <c r="I11089">
        <v>0</v>
      </c>
      <c r="J11089">
        <v>1</v>
      </c>
      <c r="K11089">
        <v>598.40090909090907</v>
      </c>
      <c r="L11089">
        <v>64</v>
      </c>
      <c r="M11089">
        <v>359.16</v>
      </c>
      <c r="N11089">
        <v>1370.45</v>
      </c>
      <c r="O11089">
        <v>-173.64</v>
      </c>
      <c r="P11089">
        <v>1502.42</v>
      </c>
      <c r="Q11089">
        <v>77.760000000000005</v>
      </c>
      <c r="R11089">
        <v>1.29</v>
      </c>
      <c r="S11089">
        <v>7742525655.9200001</v>
      </c>
      <c r="T11089">
        <v>546.19000000000005</v>
      </c>
      <c r="U11089" s="1" t="str">
        <f t="shared" si="519"/>
        <v>1993</v>
      </c>
      <c r="V11089" s="1" t="str">
        <f t="shared" si="520"/>
        <v>04</v>
      </c>
      <c r="W11089" t="str">
        <f t="shared" si="521"/>
        <v>16</v>
      </c>
      <c r="X11089">
        <f>IF(AND(Sheet1[[#This Row],[MACD]]&gt;0,Sheet1[[#This Row],[RSI (14 days)]]&lt;45),1,0)</f>
        <v>0</v>
      </c>
      <c r="Y11089">
        <f>IF(AND(Sheet1[[#This Row],[MACD]]&lt;0,Sheet1[[#This Row],[RSI (14 days)]] &gt;=69),1,0)</f>
        <v>0</v>
      </c>
    </row>
    <row r="11090" spans="1:25" x14ac:dyDescent="0.25">
      <c r="A11090" t="s">
        <v>11126</v>
      </c>
      <c r="B11090" t="s">
        <v>22</v>
      </c>
      <c r="C11090">
        <v>127.21</v>
      </c>
      <c r="D11090">
        <v>148.12</v>
      </c>
      <c r="E11090">
        <v>94.52</v>
      </c>
      <c r="F11090">
        <v>102.79</v>
      </c>
      <c r="G11090">
        <v>6049472</v>
      </c>
      <c r="H11090">
        <v>94.38</v>
      </c>
      <c r="I11090">
        <v>0</v>
      </c>
      <c r="J11090">
        <v>1</v>
      </c>
      <c r="K11090">
        <v>537.31272727272722</v>
      </c>
      <c r="L11090">
        <v>55.55</v>
      </c>
      <c r="M11090">
        <v>-434.52</v>
      </c>
      <c r="N11090">
        <v>1309.3599999999999</v>
      </c>
      <c r="O11090">
        <v>-234.73</v>
      </c>
      <c r="P11090">
        <v>1502.42</v>
      </c>
      <c r="Q11090">
        <v>77.760000000000005</v>
      </c>
      <c r="R11090">
        <v>1.1499999999999999</v>
      </c>
      <c r="S11090">
        <v>621825226.88</v>
      </c>
      <c r="T11090">
        <v>10.76</v>
      </c>
      <c r="U11090" s="1" t="str">
        <f t="shared" si="519"/>
        <v>1993</v>
      </c>
      <c r="V11090" s="1" t="str">
        <f t="shared" si="520"/>
        <v>04</v>
      </c>
      <c r="W11090" t="str">
        <f t="shared" si="521"/>
        <v>15</v>
      </c>
      <c r="X11090">
        <f>IF(AND(Sheet1[[#This Row],[MACD]]&gt;0,Sheet1[[#This Row],[RSI (14 days)]]&lt;45),1,0)</f>
        <v>0</v>
      </c>
      <c r="Y11090">
        <f>IF(AND(Sheet1[[#This Row],[MACD]]&lt;0,Sheet1[[#This Row],[RSI (14 days)]] &gt;=69),1,0)</f>
        <v>0</v>
      </c>
    </row>
    <row r="11091" spans="1:25" x14ac:dyDescent="0.25">
      <c r="A11091" t="s">
        <v>11127</v>
      </c>
      <c r="B11091" t="s">
        <v>21</v>
      </c>
      <c r="C11091">
        <v>705.15</v>
      </c>
      <c r="D11091">
        <v>750.96</v>
      </c>
      <c r="E11091">
        <v>688</v>
      </c>
      <c r="F11091">
        <v>696.4</v>
      </c>
      <c r="G11091">
        <v>2117878</v>
      </c>
      <c r="H11091">
        <v>690.22</v>
      </c>
      <c r="I11091">
        <v>0</v>
      </c>
      <c r="J11091">
        <v>1.5</v>
      </c>
      <c r="K11091">
        <v>547.07636363636357</v>
      </c>
      <c r="L11091">
        <v>68.69</v>
      </c>
      <c r="M11091">
        <v>149.32</v>
      </c>
      <c r="N11091">
        <v>1319.12</v>
      </c>
      <c r="O11091">
        <v>-224.97</v>
      </c>
      <c r="P11091">
        <v>1502.42</v>
      </c>
      <c r="Q11091">
        <v>77.760000000000005</v>
      </c>
      <c r="R11091">
        <v>1.1599999999999999</v>
      </c>
      <c r="S11091">
        <v>1474890239.2</v>
      </c>
      <c r="T11091">
        <v>41.34</v>
      </c>
      <c r="U11091" s="1" t="str">
        <f t="shared" si="519"/>
        <v>1993</v>
      </c>
      <c r="V11091" s="1" t="str">
        <f t="shared" si="520"/>
        <v>04</v>
      </c>
      <c r="W11091" t="str">
        <f t="shared" si="521"/>
        <v>14</v>
      </c>
      <c r="X11091">
        <f>IF(AND(Sheet1[[#This Row],[MACD]]&gt;0,Sheet1[[#This Row],[RSI (14 days)]]&lt;45),1,0)</f>
        <v>0</v>
      </c>
      <c r="Y11091">
        <f>IF(AND(Sheet1[[#This Row],[MACD]]&lt;0,Sheet1[[#This Row],[RSI (14 days)]] &gt;=69),1,0)</f>
        <v>0</v>
      </c>
    </row>
    <row r="11092" spans="1:25" x14ac:dyDescent="0.25">
      <c r="A11092" t="s">
        <v>11128</v>
      </c>
      <c r="B11092" t="s">
        <v>22</v>
      </c>
      <c r="C11092">
        <v>573.75</v>
      </c>
      <c r="D11092">
        <v>609.5</v>
      </c>
      <c r="E11092">
        <v>529.14</v>
      </c>
      <c r="F11092">
        <v>533.20000000000005</v>
      </c>
      <c r="G11092">
        <v>1417510</v>
      </c>
      <c r="H11092">
        <v>537.35</v>
      </c>
      <c r="I11092">
        <v>0</v>
      </c>
      <c r="J11092">
        <v>1</v>
      </c>
      <c r="K11092">
        <v>527.62727272727273</v>
      </c>
      <c r="L11092">
        <v>39.29</v>
      </c>
      <c r="M11092">
        <v>5.57</v>
      </c>
      <c r="N11092">
        <v>1299.67</v>
      </c>
      <c r="O11092">
        <v>-244.42</v>
      </c>
      <c r="P11092">
        <v>1502.42</v>
      </c>
      <c r="Q11092">
        <v>77.760000000000005</v>
      </c>
      <c r="R11092">
        <v>1.1399999999999999</v>
      </c>
      <c r="S11092">
        <v>755816332</v>
      </c>
      <c r="T11092">
        <v>24.81</v>
      </c>
      <c r="U11092" s="1" t="str">
        <f t="shared" si="519"/>
        <v>1993</v>
      </c>
      <c r="V11092" s="1" t="str">
        <f t="shared" si="520"/>
        <v>04</v>
      </c>
      <c r="W11092" t="str">
        <f t="shared" si="521"/>
        <v>13</v>
      </c>
      <c r="X11092">
        <f>IF(AND(Sheet1[[#This Row],[MACD]]&gt;0,Sheet1[[#This Row],[RSI (14 days)]]&lt;45),1,0)</f>
        <v>1</v>
      </c>
      <c r="Y11092">
        <f>IF(AND(Sheet1[[#This Row],[MACD]]&lt;0,Sheet1[[#This Row],[RSI (14 days)]] &gt;=69),1,0)</f>
        <v>0</v>
      </c>
    </row>
    <row r="11093" spans="1:25" x14ac:dyDescent="0.25">
      <c r="A11093" t="s">
        <v>11129</v>
      </c>
      <c r="B11093" t="s">
        <v>23</v>
      </c>
      <c r="C11093">
        <v>1338.59</v>
      </c>
      <c r="D11093">
        <v>1340.88</v>
      </c>
      <c r="E11093">
        <v>1296.33</v>
      </c>
      <c r="F11093">
        <v>1323.01</v>
      </c>
      <c r="G11093">
        <v>3777738</v>
      </c>
      <c r="H11093">
        <v>1320.33</v>
      </c>
      <c r="I11093">
        <v>0</v>
      </c>
      <c r="J11093">
        <v>2</v>
      </c>
      <c r="K11093">
        <v>635.62272727272727</v>
      </c>
      <c r="L11093">
        <v>68.34</v>
      </c>
      <c r="M11093">
        <v>687.39</v>
      </c>
      <c r="N11093">
        <v>1407.67</v>
      </c>
      <c r="O11093">
        <v>-136.41999999999999</v>
      </c>
      <c r="P11093">
        <v>1502.42</v>
      </c>
      <c r="Q11093">
        <v>77.760000000000005</v>
      </c>
      <c r="R11093">
        <v>0.98</v>
      </c>
      <c r="S11093">
        <v>4997985151.3800001</v>
      </c>
      <c r="T11093">
        <v>57.16</v>
      </c>
      <c r="U11093" s="1" t="str">
        <f t="shared" si="519"/>
        <v>1993</v>
      </c>
      <c r="V11093" s="1" t="str">
        <f t="shared" si="520"/>
        <v>04</v>
      </c>
      <c r="W11093" t="str">
        <f t="shared" si="521"/>
        <v>12</v>
      </c>
      <c r="X11093">
        <f>IF(AND(Sheet1[[#This Row],[MACD]]&gt;0,Sheet1[[#This Row],[RSI (14 days)]]&lt;45),1,0)</f>
        <v>0</v>
      </c>
      <c r="Y11093">
        <f>IF(AND(Sheet1[[#This Row],[MACD]]&lt;0,Sheet1[[#This Row],[RSI (14 days)]] &gt;=69),1,0)</f>
        <v>0</v>
      </c>
    </row>
    <row r="11094" spans="1:25" x14ac:dyDescent="0.25">
      <c r="A11094" t="s">
        <v>11130</v>
      </c>
      <c r="B11094" t="s">
        <v>24</v>
      </c>
      <c r="C11094">
        <v>1179.29</v>
      </c>
      <c r="D11094">
        <v>1219.1400000000001</v>
      </c>
      <c r="E11094">
        <v>1137.8599999999999</v>
      </c>
      <c r="F11094">
        <v>1142.08</v>
      </c>
      <c r="G11094">
        <v>5127409</v>
      </c>
      <c r="H11094">
        <v>1136.3699999999999</v>
      </c>
      <c r="I11094">
        <v>0</v>
      </c>
      <c r="J11094">
        <v>1</v>
      </c>
      <c r="K11094">
        <v>718.17818181818177</v>
      </c>
      <c r="L11094">
        <v>56.52</v>
      </c>
      <c r="M11094">
        <v>423.9</v>
      </c>
      <c r="N11094">
        <v>1490.22</v>
      </c>
      <c r="O11094">
        <v>-53.87</v>
      </c>
      <c r="P11094">
        <v>1502.42</v>
      </c>
      <c r="Q11094">
        <v>77.760000000000005</v>
      </c>
      <c r="R11094">
        <v>0.59</v>
      </c>
      <c r="S11094">
        <v>5855911270.7200003</v>
      </c>
      <c r="T11094">
        <v>24.38</v>
      </c>
      <c r="U11094" s="1" t="str">
        <f t="shared" si="519"/>
        <v>1993</v>
      </c>
      <c r="V11094" s="1" t="str">
        <f t="shared" si="520"/>
        <v>04</v>
      </c>
      <c r="W11094" t="str">
        <f t="shared" si="521"/>
        <v>11</v>
      </c>
      <c r="X11094">
        <f>IF(AND(Sheet1[[#This Row],[MACD]]&gt;0,Sheet1[[#This Row],[RSI (14 days)]]&lt;45),1,0)</f>
        <v>0</v>
      </c>
      <c r="Y11094">
        <f>IF(AND(Sheet1[[#This Row],[MACD]]&lt;0,Sheet1[[#This Row],[RSI (14 days)]] &gt;=69),1,0)</f>
        <v>0</v>
      </c>
    </row>
    <row r="11095" spans="1:25" x14ac:dyDescent="0.25">
      <c r="A11095" t="s">
        <v>11131</v>
      </c>
      <c r="B11095" t="s">
        <v>23</v>
      </c>
      <c r="C11095">
        <v>280.88</v>
      </c>
      <c r="D11095">
        <v>290.8</v>
      </c>
      <c r="E11095">
        <v>236.49</v>
      </c>
      <c r="F11095">
        <v>264.52</v>
      </c>
      <c r="G11095">
        <v>9132919</v>
      </c>
      <c r="H11095">
        <v>259.29000000000002</v>
      </c>
      <c r="I11095">
        <v>1</v>
      </c>
      <c r="J11095">
        <v>1</v>
      </c>
      <c r="K11095">
        <v>728.5</v>
      </c>
      <c r="L11095">
        <v>49.45</v>
      </c>
      <c r="M11095">
        <v>-463.98</v>
      </c>
      <c r="N11095">
        <v>1500.55</v>
      </c>
      <c r="O11095">
        <v>-43.55</v>
      </c>
      <c r="P11095">
        <v>1502.42</v>
      </c>
      <c r="Q11095">
        <v>77.760000000000005</v>
      </c>
      <c r="R11095">
        <v>1.24</v>
      </c>
      <c r="S11095">
        <v>2415839733.8800001</v>
      </c>
      <c r="T11095">
        <v>6.77</v>
      </c>
      <c r="U11095" s="1" t="str">
        <f t="shared" si="519"/>
        <v>1993</v>
      </c>
      <c r="V11095" s="1" t="str">
        <f t="shared" si="520"/>
        <v>04</v>
      </c>
      <c r="W11095" t="str">
        <f t="shared" si="521"/>
        <v>10</v>
      </c>
      <c r="X11095">
        <f>IF(AND(Sheet1[[#This Row],[MACD]]&gt;0,Sheet1[[#This Row],[RSI (14 days)]]&lt;45),1,0)</f>
        <v>0</v>
      </c>
      <c r="Y11095">
        <f>IF(AND(Sheet1[[#This Row],[MACD]]&lt;0,Sheet1[[#This Row],[RSI (14 days)]] &gt;=69),1,0)</f>
        <v>0</v>
      </c>
    </row>
    <row r="11096" spans="1:25" x14ac:dyDescent="0.25">
      <c r="A11096" t="s">
        <v>11132</v>
      </c>
      <c r="B11096" t="s">
        <v>23</v>
      </c>
      <c r="C11096">
        <v>1011</v>
      </c>
      <c r="D11096">
        <v>1017.93</v>
      </c>
      <c r="E11096">
        <v>981.04</v>
      </c>
      <c r="F11096">
        <v>993.69</v>
      </c>
      <c r="G11096">
        <v>1711011</v>
      </c>
      <c r="H11096">
        <v>1001.83</v>
      </c>
      <c r="I11096">
        <v>0</v>
      </c>
      <c r="J11096">
        <v>1</v>
      </c>
      <c r="K11096">
        <v>778.23727272727274</v>
      </c>
      <c r="L11096">
        <v>59.43</v>
      </c>
      <c r="M11096">
        <v>215.45</v>
      </c>
      <c r="N11096">
        <v>1550.28</v>
      </c>
      <c r="O11096">
        <v>6.19</v>
      </c>
      <c r="P11096">
        <v>1502.42</v>
      </c>
      <c r="Q11096">
        <v>77.760000000000005</v>
      </c>
      <c r="R11096">
        <v>1.05</v>
      </c>
      <c r="S11096">
        <v>1700214520.5899999</v>
      </c>
      <c r="T11096">
        <v>21.6</v>
      </c>
      <c r="U11096" s="1" t="str">
        <f t="shared" si="519"/>
        <v>1993</v>
      </c>
      <c r="V11096" s="1" t="str">
        <f t="shared" si="520"/>
        <v>04</v>
      </c>
      <c r="W11096" t="str">
        <f t="shared" si="521"/>
        <v>09</v>
      </c>
      <c r="X11096">
        <f>IF(AND(Sheet1[[#This Row],[MACD]]&gt;0,Sheet1[[#This Row],[RSI (14 days)]]&lt;45),1,0)</f>
        <v>0</v>
      </c>
      <c r="Y11096">
        <f>IF(AND(Sheet1[[#This Row],[MACD]]&lt;0,Sheet1[[#This Row],[RSI (14 days)]] &gt;=69),1,0)</f>
        <v>0</v>
      </c>
    </row>
    <row r="11097" spans="1:25" x14ac:dyDescent="0.25">
      <c r="A11097" t="s">
        <v>11133</v>
      </c>
      <c r="B11097" t="s">
        <v>21</v>
      </c>
      <c r="C11097">
        <v>688.31</v>
      </c>
      <c r="D11097">
        <v>721.74</v>
      </c>
      <c r="E11097">
        <v>655.25</v>
      </c>
      <c r="F11097">
        <v>669.9</v>
      </c>
      <c r="G11097">
        <v>3370310</v>
      </c>
      <c r="H11097">
        <v>673.72</v>
      </c>
      <c r="I11097">
        <v>0</v>
      </c>
      <c r="J11097">
        <v>1</v>
      </c>
      <c r="K11097">
        <v>789.80545454545461</v>
      </c>
      <c r="L11097">
        <v>45.87</v>
      </c>
      <c r="M11097">
        <v>-119.91</v>
      </c>
      <c r="N11097">
        <v>1561.85</v>
      </c>
      <c r="O11097">
        <v>17.760000000000002</v>
      </c>
      <c r="P11097">
        <v>1502.42</v>
      </c>
      <c r="Q11097">
        <v>77.760000000000005</v>
      </c>
      <c r="R11097">
        <v>1.26</v>
      </c>
      <c r="S11097">
        <v>2257770669</v>
      </c>
      <c r="T11097">
        <v>54.44</v>
      </c>
      <c r="U11097" s="1" t="str">
        <f t="shared" si="519"/>
        <v>1993</v>
      </c>
      <c r="V11097" s="1" t="str">
        <f t="shared" si="520"/>
        <v>04</v>
      </c>
      <c r="W11097" t="str">
        <f t="shared" si="521"/>
        <v>08</v>
      </c>
      <c r="X11097">
        <f>IF(AND(Sheet1[[#This Row],[MACD]]&gt;0,Sheet1[[#This Row],[RSI (14 days)]]&lt;45),1,0)</f>
        <v>0</v>
      </c>
      <c r="Y11097">
        <f>IF(AND(Sheet1[[#This Row],[MACD]]&lt;0,Sheet1[[#This Row],[RSI (14 days)]] &gt;=69),1,0)</f>
        <v>0</v>
      </c>
    </row>
    <row r="11098" spans="1:25" x14ac:dyDescent="0.25">
      <c r="A11098" t="s">
        <v>11134</v>
      </c>
      <c r="B11098" t="s">
        <v>20</v>
      </c>
      <c r="C11098">
        <v>1354.56</v>
      </c>
      <c r="D11098">
        <v>1381.46</v>
      </c>
      <c r="E11098">
        <v>1331.32</v>
      </c>
      <c r="F11098">
        <v>1355.59</v>
      </c>
      <c r="G11098">
        <v>3273593</v>
      </c>
      <c r="H11098">
        <v>1349.45</v>
      </c>
      <c r="I11098">
        <v>0.5</v>
      </c>
      <c r="J11098">
        <v>1.5</v>
      </c>
      <c r="K11098">
        <v>858.60363636363627</v>
      </c>
      <c r="L11098">
        <v>37.11</v>
      </c>
      <c r="M11098">
        <v>496.99</v>
      </c>
      <c r="N11098">
        <v>1630.65</v>
      </c>
      <c r="O11098">
        <v>86.56</v>
      </c>
      <c r="P11098">
        <v>1502.42</v>
      </c>
      <c r="Q11098">
        <v>77.760000000000005</v>
      </c>
      <c r="R11098">
        <v>0.65</v>
      </c>
      <c r="S11098">
        <v>4437649934.8699999</v>
      </c>
      <c r="T11098">
        <v>27.38</v>
      </c>
      <c r="U11098" s="1" t="str">
        <f t="shared" si="519"/>
        <v>1993</v>
      </c>
      <c r="V11098" s="1" t="str">
        <f t="shared" si="520"/>
        <v>04</v>
      </c>
      <c r="W11098" t="str">
        <f t="shared" si="521"/>
        <v>07</v>
      </c>
      <c r="X11098">
        <f>IF(AND(Sheet1[[#This Row],[MACD]]&gt;0,Sheet1[[#This Row],[RSI (14 days)]]&lt;45),1,0)</f>
        <v>1</v>
      </c>
      <c r="Y11098">
        <f>IF(AND(Sheet1[[#This Row],[MACD]]&lt;0,Sheet1[[#This Row],[RSI (14 days)]] &gt;=69),1,0)</f>
        <v>0</v>
      </c>
    </row>
    <row r="11099" spans="1:25" x14ac:dyDescent="0.25">
      <c r="A11099" t="s">
        <v>11135</v>
      </c>
      <c r="B11099" t="s">
        <v>23</v>
      </c>
      <c r="C11099">
        <v>1307.5</v>
      </c>
      <c r="D11099">
        <v>1356.58</v>
      </c>
      <c r="E11099">
        <v>1273.17</v>
      </c>
      <c r="F11099">
        <v>1298.49</v>
      </c>
      <c r="G11099">
        <v>2401386</v>
      </c>
      <c r="H11099">
        <v>1304.73</v>
      </c>
      <c r="I11099">
        <v>0</v>
      </c>
      <c r="J11099">
        <v>1.5</v>
      </c>
      <c r="K11099">
        <v>848.83909090909083</v>
      </c>
      <c r="L11099">
        <v>62.08</v>
      </c>
      <c r="M11099">
        <v>449.65</v>
      </c>
      <c r="N11099">
        <v>1620.88</v>
      </c>
      <c r="O11099">
        <v>76.790000000000006</v>
      </c>
      <c r="P11099">
        <v>1502.42</v>
      </c>
      <c r="Q11099">
        <v>77.760000000000005</v>
      </c>
      <c r="R11099">
        <v>1.18</v>
      </c>
      <c r="S11099">
        <v>3118175707.1399999</v>
      </c>
      <c r="T11099">
        <v>27.5</v>
      </c>
      <c r="U11099" s="1" t="str">
        <f t="shared" si="519"/>
        <v>1993</v>
      </c>
      <c r="V11099" s="1" t="str">
        <f t="shared" si="520"/>
        <v>04</v>
      </c>
      <c r="W11099" t="str">
        <f t="shared" si="521"/>
        <v>06</v>
      </c>
      <c r="X11099">
        <f>IF(AND(Sheet1[[#This Row],[MACD]]&gt;0,Sheet1[[#This Row],[RSI (14 days)]]&lt;45),1,0)</f>
        <v>0</v>
      </c>
      <c r="Y11099">
        <f>IF(AND(Sheet1[[#This Row],[MACD]]&lt;0,Sheet1[[#This Row],[RSI (14 days)]] &gt;=69),1,0)</f>
        <v>0</v>
      </c>
    </row>
    <row r="11100" spans="1:25" x14ac:dyDescent="0.25">
      <c r="A11100" t="s">
        <v>11136</v>
      </c>
      <c r="B11100" t="s">
        <v>24</v>
      </c>
      <c r="C11100">
        <v>1039.58</v>
      </c>
      <c r="D11100">
        <v>1082.95</v>
      </c>
      <c r="E11100">
        <v>1028.5</v>
      </c>
      <c r="F11100">
        <v>1042.54</v>
      </c>
      <c r="G11100">
        <v>3034743</v>
      </c>
      <c r="H11100">
        <v>1038.47</v>
      </c>
      <c r="I11100">
        <v>0.5</v>
      </c>
      <c r="J11100">
        <v>1</v>
      </c>
      <c r="K11100">
        <v>856.5645454545454</v>
      </c>
      <c r="L11100">
        <v>48.85</v>
      </c>
      <c r="M11100">
        <v>185.98</v>
      </c>
      <c r="N11100">
        <v>1628.61</v>
      </c>
      <c r="O11100">
        <v>84.52</v>
      </c>
      <c r="P11100">
        <v>1502.42</v>
      </c>
      <c r="Q11100">
        <v>77.760000000000005</v>
      </c>
      <c r="R11100">
        <v>0.83</v>
      </c>
      <c r="S11100">
        <v>3163840967.2199998</v>
      </c>
      <c r="T11100">
        <v>121.26</v>
      </c>
      <c r="U11100" s="1" t="str">
        <f t="shared" si="519"/>
        <v>1993</v>
      </c>
      <c r="V11100" s="1" t="str">
        <f t="shared" si="520"/>
        <v>04</v>
      </c>
      <c r="W11100" t="str">
        <f t="shared" si="521"/>
        <v>05</v>
      </c>
      <c r="X11100">
        <f>IF(AND(Sheet1[[#This Row],[MACD]]&gt;0,Sheet1[[#This Row],[RSI (14 days)]]&lt;45),1,0)</f>
        <v>0</v>
      </c>
      <c r="Y11100">
        <f>IF(AND(Sheet1[[#This Row],[MACD]]&lt;0,Sheet1[[#This Row],[RSI (14 days)]] &gt;=69),1,0)</f>
        <v>0</v>
      </c>
    </row>
    <row r="11101" spans="1:25" x14ac:dyDescent="0.25">
      <c r="A11101" t="s">
        <v>11137</v>
      </c>
      <c r="B11101" t="s">
        <v>20</v>
      </c>
      <c r="C11101">
        <v>1297.07</v>
      </c>
      <c r="D11101">
        <v>1316.12</v>
      </c>
      <c r="E11101">
        <v>1269.6400000000001</v>
      </c>
      <c r="F11101">
        <v>1312.84</v>
      </c>
      <c r="G11101">
        <v>3540516</v>
      </c>
      <c r="H11101">
        <v>1303.27</v>
      </c>
      <c r="I11101">
        <v>0.5</v>
      </c>
      <c r="J11101">
        <v>2</v>
      </c>
      <c r="K11101">
        <v>966.56909090909073</v>
      </c>
      <c r="L11101">
        <v>60.4</v>
      </c>
      <c r="M11101">
        <v>346.27</v>
      </c>
      <c r="N11101">
        <v>1738.61</v>
      </c>
      <c r="O11101">
        <v>194.52</v>
      </c>
      <c r="P11101">
        <v>1502.42</v>
      </c>
      <c r="Q11101">
        <v>77.760000000000005</v>
      </c>
      <c r="R11101">
        <v>1.07</v>
      </c>
      <c r="S11101">
        <v>4648131025.4399996</v>
      </c>
      <c r="T11101">
        <v>31.96</v>
      </c>
      <c r="U11101" s="1" t="str">
        <f t="shared" si="519"/>
        <v>1993</v>
      </c>
      <c r="V11101" s="1" t="str">
        <f t="shared" si="520"/>
        <v>04</v>
      </c>
      <c r="W11101" t="str">
        <f t="shared" si="521"/>
        <v>04</v>
      </c>
      <c r="X11101">
        <f>IF(AND(Sheet1[[#This Row],[MACD]]&gt;0,Sheet1[[#This Row],[RSI (14 days)]]&lt;45),1,0)</f>
        <v>0</v>
      </c>
      <c r="Y11101">
        <f>IF(AND(Sheet1[[#This Row],[MACD]]&lt;0,Sheet1[[#This Row],[RSI (14 days)]] &gt;=69),1,0)</f>
        <v>0</v>
      </c>
    </row>
    <row r="11102" spans="1:25" x14ac:dyDescent="0.25">
      <c r="A11102" t="s">
        <v>11138</v>
      </c>
      <c r="B11102" t="s">
        <v>23</v>
      </c>
      <c r="C11102">
        <v>1296.21</v>
      </c>
      <c r="D11102">
        <v>1316.23</v>
      </c>
      <c r="E11102">
        <v>1279.8900000000001</v>
      </c>
      <c r="F11102">
        <v>1315.27</v>
      </c>
      <c r="G11102">
        <v>7489830</v>
      </c>
      <c r="H11102">
        <v>1311.8</v>
      </c>
      <c r="I11102">
        <v>0</v>
      </c>
      <c r="J11102">
        <v>1</v>
      </c>
      <c r="K11102">
        <v>1022.83</v>
      </c>
      <c r="L11102">
        <v>52.54</v>
      </c>
      <c r="M11102">
        <v>292.44</v>
      </c>
      <c r="N11102">
        <v>1794.88</v>
      </c>
      <c r="O11102">
        <v>250.78</v>
      </c>
      <c r="P11102">
        <v>1502.42</v>
      </c>
      <c r="Q11102">
        <v>77.760000000000005</v>
      </c>
      <c r="R11102">
        <v>0.68</v>
      </c>
      <c r="S11102">
        <v>9851148704.1000004</v>
      </c>
      <c r="T11102">
        <v>54.9</v>
      </c>
      <c r="U11102" s="1" t="str">
        <f t="shared" si="519"/>
        <v>1993</v>
      </c>
      <c r="V11102" s="1" t="str">
        <f t="shared" si="520"/>
        <v>04</v>
      </c>
      <c r="W11102" t="str">
        <f t="shared" si="521"/>
        <v>03</v>
      </c>
      <c r="X11102">
        <f>IF(AND(Sheet1[[#This Row],[MACD]]&gt;0,Sheet1[[#This Row],[RSI (14 days)]]&lt;45),1,0)</f>
        <v>0</v>
      </c>
      <c r="Y11102">
        <f>IF(AND(Sheet1[[#This Row],[MACD]]&lt;0,Sheet1[[#This Row],[RSI (14 days)]] &gt;=69),1,0)</f>
        <v>0</v>
      </c>
    </row>
    <row r="11103" spans="1:25" x14ac:dyDescent="0.25">
      <c r="A11103" t="s">
        <v>11139</v>
      </c>
      <c r="B11103" t="s">
        <v>23</v>
      </c>
      <c r="C11103">
        <v>1229.57</v>
      </c>
      <c r="D11103">
        <v>1275.42</v>
      </c>
      <c r="E11103">
        <v>1226.7</v>
      </c>
      <c r="F11103">
        <v>1230.21</v>
      </c>
      <c r="G11103">
        <v>1190704</v>
      </c>
      <c r="H11103">
        <v>1226.32</v>
      </c>
      <c r="I11103">
        <v>1</v>
      </c>
      <c r="J11103">
        <v>1</v>
      </c>
      <c r="K11103">
        <v>1086.194545454546</v>
      </c>
      <c r="L11103">
        <v>41.73</v>
      </c>
      <c r="M11103">
        <v>144.02000000000001</v>
      </c>
      <c r="N11103">
        <v>1858.24</v>
      </c>
      <c r="O11103">
        <v>314.14999999999998</v>
      </c>
      <c r="P11103">
        <v>1502.42</v>
      </c>
      <c r="Q11103">
        <v>77.760000000000005</v>
      </c>
      <c r="R11103">
        <v>0.54</v>
      </c>
      <c r="S11103">
        <v>1464815967.8399999</v>
      </c>
      <c r="T11103">
        <v>59.75</v>
      </c>
      <c r="U11103" s="1" t="str">
        <f t="shared" si="519"/>
        <v>1993</v>
      </c>
      <c r="V11103" s="1" t="str">
        <f t="shared" si="520"/>
        <v>04</v>
      </c>
      <c r="W11103" t="str">
        <f t="shared" si="521"/>
        <v>02</v>
      </c>
      <c r="X11103">
        <f>IF(AND(Sheet1[[#This Row],[MACD]]&gt;0,Sheet1[[#This Row],[RSI (14 days)]]&lt;45),1,0)</f>
        <v>1</v>
      </c>
      <c r="Y11103">
        <f>IF(AND(Sheet1[[#This Row],[MACD]]&lt;0,Sheet1[[#This Row],[RSI (14 days)]] &gt;=69),1,0)</f>
        <v>0</v>
      </c>
    </row>
    <row r="11104" spans="1:25" x14ac:dyDescent="0.25">
      <c r="A11104" t="s">
        <v>11140</v>
      </c>
      <c r="B11104" t="s">
        <v>20</v>
      </c>
      <c r="C11104">
        <v>975.76</v>
      </c>
      <c r="D11104">
        <v>1013.91</v>
      </c>
      <c r="E11104">
        <v>952.52</v>
      </c>
      <c r="F11104">
        <v>952.55</v>
      </c>
      <c r="G11104">
        <v>3857885</v>
      </c>
      <c r="H11104">
        <v>959.38</v>
      </c>
      <c r="I11104">
        <v>0</v>
      </c>
      <c r="J11104">
        <v>2</v>
      </c>
      <c r="K11104">
        <v>1052.5163636363641</v>
      </c>
      <c r="L11104">
        <v>31.15</v>
      </c>
      <c r="M11104">
        <v>-99.97</v>
      </c>
      <c r="N11104">
        <v>1824.56</v>
      </c>
      <c r="O11104">
        <v>280.47000000000003</v>
      </c>
      <c r="P11104">
        <v>1502.42</v>
      </c>
      <c r="Q11104">
        <v>77.760000000000005</v>
      </c>
      <c r="R11104">
        <v>1.03</v>
      </c>
      <c r="S11104">
        <v>3674828356.75</v>
      </c>
      <c r="T11104">
        <v>21.06</v>
      </c>
      <c r="U11104" s="1" t="str">
        <f t="shared" si="519"/>
        <v>1993</v>
      </c>
      <c r="V11104" s="1" t="str">
        <f t="shared" si="520"/>
        <v>04</v>
      </c>
      <c r="W11104" t="str">
        <f t="shared" si="521"/>
        <v>01</v>
      </c>
      <c r="X11104">
        <f>IF(AND(Sheet1[[#This Row],[MACD]]&gt;0,Sheet1[[#This Row],[RSI (14 days)]]&lt;45),1,0)</f>
        <v>0</v>
      </c>
      <c r="Y11104">
        <f>IF(AND(Sheet1[[#This Row],[MACD]]&lt;0,Sheet1[[#This Row],[RSI (14 days)]] &gt;=69),1,0)</f>
        <v>0</v>
      </c>
    </row>
    <row r="11105" spans="1:25" x14ac:dyDescent="0.25">
      <c r="A11105" t="s">
        <v>11141</v>
      </c>
      <c r="B11105" t="s">
        <v>24</v>
      </c>
      <c r="C11105">
        <v>1479.29</v>
      </c>
      <c r="D11105">
        <v>1523.75</v>
      </c>
      <c r="E11105">
        <v>1442.52</v>
      </c>
      <c r="F11105">
        <v>1482.28</v>
      </c>
      <c r="G11105">
        <v>9708041</v>
      </c>
      <c r="H11105">
        <v>1475.61</v>
      </c>
      <c r="I11105">
        <v>1</v>
      </c>
      <c r="J11105">
        <v>1.5</v>
      </c>
      <c r="K11105">
        <v>1083.443636363636</v>
      </c>
      <c r="L11105">
        <v>55.51</v>
      </c>
      <c r="M11105">
        <v>398.84</v>
      </c>
      <c r="N11105">
        <v>1855.49</v>
      </c>
      <c r="O11105">
        <v>311.39999999999998</v>
      </c>
      <c r="P11105">
        <v>1502.42</v>
      </c>
      <c r="Q11105">
        <v>77.760000000000005</v>
      </c>
      <c r="R11105">
        <v>0.85</v>
      </c>
      <c r="S11105">
        <v>14390035013.48</v>
      </c>
      <c r="T11105">
        <v>256.60000000000002</v>
      </c>
      <c r="U11105" s="1" t="str">
        <f t="shared" si="519"/>
        <v>1993</v>
      </c>
      <c r="V11105" s="1" t="str">
        <f t="shared" si="520"/>
        <v>03</v>
      </c>
      <c r="W11105" t="str">
        <f t="shared" si="521"/>
        <v>31</v>
      </c>
      <c r="X11105">
        <f>IF(AND(Sheet1[[#This Row],[MACD]]&gt;0,Sheet1[[#This Row],[RSI (14 days)]]&lt;45),1,0)</f>
        <v>0</v>
      </c>
      <c r="Y11105">
        <f>IF(AND(Sheet1[[#This Row],[MACD]]&lt;0,Sheet1[[#This Row],[RSI (14 days)]] &gt;=69),1,0)</f>
        <v>0</v>
      </c>
    </row>
    <row r="11106" spans="1:25" x14ac:dyDescent="0.25">
      <c r="A11106" t="s">
        <v>11142</v>
      </c>
      <c r="B11106" t="s">
        <v>22</v>
      </c>
      <c r="C11106">
        <v>648.20000000000005</v>
      </c>
      <c r="D11106">
        <v>669.92</v>
      </c>
      <c r="E11106">
        <v>643.22</v>
      </c>
      <c r="F11106">
        <v>643.52</v>
      </c>
      <c r="G11106">
        <v>3051874</v>
      </c>
      <c r="H11106">
        <v>649.09</v>
      </c>
      <c r="I11106">
        <v>1</v>
      </c>
      <c r="J11106">
        <v>2</v>
      </c>
      <c r="K11106">
        <v>1117.8981818181819</v>
      </c>
      <c r="L11106">
        <v>46.68</v>
      </c>
      <c r="M11106">
        <v>-474.38</v>
      </c>
      <c r="N11106">
        <v>1889.94</v>
      </c>
      <c r="O11106">
        <v>345.85</v>
      </c>
      <c r="P11106">
        <v>1502.42</v>
      </c>
      <c r="Q11106">
        <v>77.760000000000005</v>
      </c>
      <c r="R11106">
        <v>0.77</v>
      </c>
      <c r="S11106">
        <v>1963941956.48</v>
      </c>
      <c r="T11106">
        <v>23.06</v>
      </c>
      <c r="U11106" s="1" t="str">
        <f t="shared" si="519"/>
        <v>1993</v>
      </c>
      <c r="V11106" s="1" t="str">
        <f t="shared" si="520"/>
        <v>03</v>
      </c>
      <c r="W11106" t="str">
        <f t="shared" si="521"/>
        <v>30</v>
      </c>
      <c r="X11106">
        <f>IF(AND(Sheet1[[#This Row],[MACD]]&gt;0,Sheet1[[#This Row],[RSI (14 days)]]&lt;45),1,0)</f>
        <v>0</v>
      </c>
      <c r="Y11106">
        <f>IF(AND(Sheet1[[#This Row],[MACD]]&lt;0,Sheet1[[#This Row],[RSI (14 days)]] &gt;=69),1,0)</f>
        <v>0</v>
      </c>
    </row>
    <row r="11107" spans="1:25" x14ac:dyDescent="0.25">
      <c r="A11107" t="s">
        <v>11143</v>
      </c>
      <c r="B11107" t="s">
        <v>22</v>
      </c>
      <c r="C11107">
        <v>191.43</v>
      </c>
      <c r="D11107">
        <v>232.05</v>
      </c>
      <c r="E11107">
        <v>162.38999999999999</v>
      </c>
      <c r="F11107">
        <v>198.7</v>
      </c>
      <c r="G11107">
        <v>3232157</v>
      </c>
      <c r="H11107">
        <v>206.41</v>
      </c>
      <c r="I11107">
        <v>0</v>
      </c>
      <c r="J11107">
        <v>1.5</v>
      </c>
      <c r="K11107">
        <v>1045.626363636364</v>
      </c>
      <c r="L11107">
        <v>54.8</v>
      </c>
      <c r="M11107">
        <v>-846.93</v>
      </c>
      <c r="N11107">
        <v>1817.67</v>
      </c>
      <c r="O11107">
        <v>273.58</v>
      </c>
      <c r="P11107">
        <v>1502.42</v>
      </c>
      <c r="Q11107">
        <v>77.760000000000005</v>
      </c>
      <c r="R11107">
        <v>1.1399999999999999</v>
      </c>
      <c r="S11107">
        <v>642229595.89999998</v>
      </c>
      <c r="T11107">
        <v>7.38</v>
      </c>
      <c r="U11107" s="1" t="str">
        <f t="shared" si="519"/>
        <v>1993</v>
      </c>
      <c r="V11107" s="1" t="str">
        <f t="shared" si="520"/>
        <v>03</v>
      </c>
      <c r="W11107" t="str">
        <f t="shared" si="521"/>
        <v>29</v>
      </c>
      <c r="X11107">
        <f>IF(AND(Sheet1[[#This Row],[MACD]]&gt;0,Sheet1[[#This Row],[RSI (14 days)]]&lt;45),1,0)</f>
        <v>0</v>
      </c>
      <c r="Y11107">
        <f>IF(AND(Sheet1[[#This Row],[MACD]]&lt;0,Sheet1[[#This Row],[RSI (14 days)]] &gt;=69),1,0)</f>
        <v>0</v>
      </c>
    </row>
    <row r="11108" spans="1:25" x14ac:dyDescent="0.25">
      <c r="A11108" t="s">
        <v>11144</v>
      </c>
      <c r="B11108" t="s">
        <v>20</v>
      </c>
      <c r="C11108">
        <v>690.21</v>
      </c>
      <c r="D11108">
        <v>702.91</v>
      </c>
      <c r="E11108">
        <v>670.25</v>
      </c>
      <c r="F11108">
        <v>688.03</v>
      </c>
      <c r="G11108">
        <v>8593928</v>
      </c>
      <c r="H11108">
        <v>689.53</v>
      </c>
      <c r="I11108">
        <v>0.5</v>
      </c>
      <c r="J11108">
        <v>1</v>
      </c>
      <c r="K11108">
        <v>1047.2745454545459</v>
      </c>
      <c r="L11108">
        <v>31.87</v>
      </c>
      <c r="M11108">
        <v>-359.24</v>
      </c>
      <c r="N11108">
        <v>1819.32</v>
      </c>
      <c r="O11108">
        <v>275.23</v>
      </c>
      <c r="P11108">
        <v>1502.42</v>
      </c>
      <c r="Q11108">
        <v>77.760000000000005</v>
      </c>
      <c r="R11108">
        <v>0.53</v>
      </c>
      <c r="S11108">
        <v>5912880281.8400002</v>
      </c>
      <c r="T11108">
        <v>22.11</v>
      </c>
      <c r="U11108" s="1" t="str">
        <f t="shared" si="519"/>
        <v>1993</v>
      </c>
      <c r="V11108" s="1" t="str">
        <f t="shared" si="520"/>
        <v>03</v>
      </c>
      <c r="W11108" t="str">
        <f t="shared" si="521"/>
        <v>28</v>
      </c>
      <c r="X11108">
        <f>IF(AND(Sheet1[[#This Row],[MACD]]&gt;0,Sheet1[[#This Row],[RSI (14 days)]]&lt;45),1,0)</f>
        <v>0</v>
      </c>
      <c r="Y11108">
        <f>IF(AND(Sheet1[[#This Row],[MACD]]&lt;0,Sheet1[[#This Row],[RSI (14 days)]] &gt;=69),1,0)</f>
        <v>0</v>
      </c>
    </row>
    <row r="11109" spans="1:25" x14ac:dyDescent="0.25">
      <c r="A11109" t="s">
        <v>11145</v>
      </c>
      <c r="B11109" t="s">
        <v>21</v>
      </c>
      <c r="C11109">
        <v>427.85</v>
      </c>
      <c r="D11109">
        <v>451.23</v>
      </c>
      <c r="E11109">
        <v>425.62</v>
      </c>
      <c r="F11109">
        <v>429.14</v>
      </c>
      <c r="G11109">
        <v>5665280</v>
      </c>
      <c r="H11109">
        <v>428.04</v>
      </c>
      <c r="I11109">
        <v>0.5</v>
      </c>
      <c r="J11109">
        <v>1</v>
      </c>
      <c r="K11109">
        <v>963.05181818181836</v>
      </c>
      <c r="L11109">
        <v>65.63</v>
      </c>
      <c r="M11109">
        <v>-533.91</v>
      </c>
      <c r="N11109">
        <v>1735.1</v>
      </c>
      <c r="O11109">
        <v>191.01</v>
      </c>
      <c r="P11109">
        <v>1502.42</v>
      </c>
      <c r="Q11109">
        <v>77.760000000000005</v>
      </c>
      <c r="R11109">
        <v>1.3</v>
      </c>
      <c r="S11109">
        <v>2431198259.1999998</v>
      </c>
      <c r="T11109">
        <v>124.55</v>
      </c>
      <c r="U11109" s="1" t="str">
        <f t="shared" si="519"/>
        <v>1993</v>
      </c>
      <c r="V11109" s="1" t="str">
        <f t="shared" si="520"/>
        <v>03</v>
      </c>
      <c r="W11109" t="str">
        <f t="shared" si="521"/>
        <v>27</v>
      </c>
      <c r="X11109">
        <f>IF(AND(Sheet1[[#This Row],[MACD]]&gt;0,Sheet1[[#This Row],[RSI (14 days)]]&lt;45),1,0)</f>
        <v>0</v>
      </c>
      <c r="Y11109">
        <f>IF(AND(Sheet1[[#This Row],[MACD]]&lt;0,Sheet1[[#This Row],[RSI (14 days)]] &gt;=69),1,0)</f>
        <v>0</v>
      </c>
    </row>
    <row r="11110" spans="1:25" x14ac:dyDescent="0.25">
      <c r="A11110" t="s">
        <v>11146</v>
      </c>
      <c r="B11110" t="s">
        <v>21</v>
      </c>
      <c r="C11110">
        <v>1170.19</v>
      </c>
      <c r="D11110">
        <v>1215.55</v>
      </c>
      <c r="E11110">
        <v>1146.1600000000001</v>
      </c>
      <c r="F11110">
        <v>1186.31</v>
      </c>
      <c r="G11110">
        <v>3072515</v>
      </c>
      <c r="H11110">
        <v>1182.08</v>
      </c>
      <c r="I11110">
        <v>0.5</v>
      </c>
      <c r="J11110">
        <v>1.5</v>
      </c>
      <c r="K11110">
        <v>952.85363636363627</v>
      </c>
      <c r="L11110">
        <v>57.26</v>
      </c>
      <c r="M11110">
        <v>233.46</v>
      </c>
      <c r="N11110">
        <v>1724.9</v>
      </c>
      <c r="O11110">
        <v>180.81</v>
      </c>
      <c r="P11110">
        <v>1502.42</v>
      </c>
      <c r="Q11110">
        <v>77.760000000000005</v>
      </c>
      <c r="R11110">
        <v>1.39</v>
      </c>
      <c r="S11110">
        <v>3644955269.6500001</v>
      </c>
      <c r="T11110">
        <v>152.03</v>
      </c>
      <c r="U11110" s="1" t="str">
        <f t="shared" si="519"/>
        <v>1993</v>
      </c>
      <c r="V11110" s="1" t="str">
        <f t="shared" si="520"/>
        <v>03</v>
      </c>
      <c r="W11110" t="str">
        <f t="shared" si="521"/>
        <v>26</v>
      </c>
      <c r="X11110">
        <f>IF(AND(Sheet1[[#This Row],[MACD]]&gt;0,Sheet1[[#This Row],[RSI (14 days)]]&lt;45),1,0)</f>
        <v>0</v>
      </c>
      <c r="Y11110">
        <f>IF(AND(Sheet1[[#This Row],[MACD]]&lt;0,Sheet1[[#This Row],[RSI (14 days)]] &gt;=69),1,0)</f>
        <v>0</v>
      </c>
    </row>
    <row r="11111" spans="1:25" x14ac:dyDescent="0.25">
      <c r="A11111" t="s">
        <v>11147</v>
      </c>
      <c r="B11111" t="s">
        <v>22</v>
      </c>
      <c r="C11111">
        <v>511.78</v>
      </c>
      <c r="D11111">
        <v>518.04</v>
      </c>
      <c r="E11111">
        <v>503.39</v>
      </c>
      <c r="F11111">
        <v>516.96</v>
      </c>
      <c r="G11111">
        <v>4107759</v>
      </c>
      <c r="H11111">
        <v>523.12</v>
      </c>
      <c r="I11111">
        <v>1</v>
      </c>
      <c r="J11111">
        <v>1</v>
      </c>
      <c r="K11111">
        <v>905.07363636363618</v>
      </c>
      <c r="L11111">
        <v>68.13</v>
      </c>
      <c r="M11111">
        <v>-388.11</v>
      </c>
      <c r="N11111">
        <v>1677.12</v>
      </c>
      <c r="O11111">
        <v>133.03</v>
      </c>
      <c r="P11111">
        <v>1502.42</v>
      </c>
      <c r="Q11111">
        <v>77.760000000000005</v>
      </c>
      <c r="R11111">
        <v>1.1299999999999999</v>
      </c>
      <c r="S11111">
        <v>2123547092.6400001</v>
      </c>
      <c r="T11111">
        <v>10.81</v>
      </c>
      <c r="U11111" s="1" t="str">
        <f t="shared" si="519"/>
        <v>1993</v>
      </c>
      <c r="V11111" s="1" t="str">
        <f t="shared" si="520"/>
        <v>03</v>
      </c>
      <c r="W11111" t="str">
        <f t="shared" si="521"/>
        <v>25</v>
      </c>
      <c r="X11111">
        <f>IF(AND(Sheet1[[#This Row],[MACD]]&gt;0,Sheet1[[#This Row],[RSI (14 days)]]&lt;45),1,0)</f>
        <v>0</v>
      </c>
      <c r="Y11111">
        <f>IF(AND(Sheet1[[#This Row],[MACD]]&lt;0,Sheet1[[#This Row],[RSI (14 days)]] &gt;=69),1,0)</f>
        <v>0</v>
      </c>
    </row>
    <row r="11112" spans="1:25" x14ac:dyDescent="0.25">
      <c r="A11112" t="s">
        <v>11148</v>
      </c>
      <c r="B11112" t="s">
        <v>22</v>
      </c>
      <c r="C11112">
        <v>229.41</v>
      </c>
      <c r="D11112">
        <v>249.17</v>
      </c>
      <c r="E11112">
        <v>190.09</v>
      </c>
      <c r="F11112">
        <v>214.11</v>
      </c>
      <c r="G11112">
        <v>1813679</v>
      </c>
      <c r="H11112">
        <v>217.36</v>
      </c>
      <c r="I11112">
        <v>0.5</v>
      </c>
      <c r="J11112">
        <v>1</v>
      </c>
      <c r="K11112">
        <v>805.18909090909108</v>
      </c>
      <c r="L11112">
        <v>66.89</v>
      </c>
      <c r="M11112">
        <v>-591.08000000000004</v>
      </c>
      <c r="N11112">
        <v>1577.23</v>
      </c>
      <c r="O11112">
        <v>33.14</v>
      </c>
      <c r="P11112">
        <v>1502.42</v>
      </c>
      <c r="Q11112">
        <v>77.760000000000005</v>
      </c>
      <c r="R11112">
        <v>0.6</v>
      </c>
      <c r="S11112">
        <v>388326810.69</v>
      </c>
      <c r="T11112">
        <v>4.95</v>
      </c>
      <c r="U11112" s="1" t="str">
        <f t="shared" si="519"/>
        <v>1993</v>
      </c>
      <c r="V11112" s="1" t="str">
        <f t="shared" si="520"/>
        <v>03</v>
      </c>
      <c r="W11112" t="str">
        <f t="shared" si="521"/>
        <v>24</v>
      </c>
      <c r="X11112">
        <f>IF(AND(Sheet1[[#This Row],[MACD]]&gt;0,Sheet1[[#This Row],[RSI (14 days)]]&lt;45),1,0)</f>
        <v>0</v>
      </c>
      <c r="Y11112">
        <f>IF(AND(Sheet1[[#This Row],[MACD]]&lt;0,Sheet1[[#This Row],[RSI (14 days)]] &gt;=69),1,0)</f>
        <v>0</v>
      </c>
    </row>
    <row r="11113" spans="1:25" x14ac:dyDescent="0.25">
      <c r="A11113" t="s">
        <v>11149</v>
      </c>
      <c r="B11113" t="s">
        <v>21</v>
      </c>
      <c r="C11113">
        <v>1005.17</v>
      </c>
      <c r="D11113">
        <v>1026.42</v>
      </c>
      <c r="E11113">
        <v>969.3</v>
      </c>
      <c r="F11113">
        <v>972.79</v>
      </c>
      <c r="G11113">
        <v>7794442</v>
      </c>
      <c r="H11113">
        <v>977.41</v>
      </c>
      <c r="I11113">
        <v>0</v>
      </c>
      <c r="J11113">
        <v>1</v>
      </c>
      <c r="K11113">
        <v>774.05454545454529</v>
      </c>
      <c r="L11113">
        <v>65.2</v>
      </c>
      <c r="M11113">
        <v>198.74</v>
      </c>
      <c r="N11113">
        <v>1546.1</v>
      </c>
      <c r="O11113">
        <v>2.0099999999999998</v>
      </c>
      <c r="P11113">
        <v>1502.42</v>
      </c>
      <c r="Q11113">
        <v>77.760000000000005</v>
      </c>
      <c r="R11113">
        <v>1.25</v>
      </c>
      <c r="S11113">
        <v>7582355233.1800003</v>
      </c>
      <c r="T11113">
        <v>22.22</v>
      </c>
      <c r="U11113" s="1" t="str">
        <f t="shared" si="519"/>
        <v>1993</v>
      </c>
      <c r="V11113" s="1" t="str">
        <f t="shared" si="520"/>
        <v>03</v>
      </c>
      <c r="W11113" t="str">
        <f t="shared" si="521"/>
        <v>23</v>
      </c>
      <c r="X11113">
        <f>IF(AND(Sheet1[[#This Row],[MACD]]&gt;0,Sheet1[[#This Row],[RSI (14 days)]]&lt;45),1,0)</f>
        <v>0</v>
      </c>
      <c r="Y11113">
        <f>IF(AND(Sheet1[[#This Row],[MACD]]&lt;0,Sheet1[[#This Row],[RSI (14 days)]] &gt;=69),1,0)</f>
        <v>0</v>
      </c>
    </row>
    <row r="11114" spans="1:25" x14ac:dyDescent="0.25">
      <c r="A11114" t="s">
        <v>11150</v>
      </c>
      <c r="B11114" t="s">
        <v>21</v>
      </c>
      <c r="C11114">
        <v>807.3</v>
      </c>
      <c r="D11114">
        <v>840.97</v>
      </c>
      <c r="E11114">
        <v>780.4</v>
      </c>
      <c r="F11114">
        <v>808.99</v>
      </c>
      <c r="G11114">
        <v>4498723</v>
      </c>
      <c r="H11114">
        <v>814.97</v>
      </c>
      <c r="I11114">
        <v>0</v>
      </c>
      <c r="J11114">
        <v>2</v>
      </c>
      <c r="K11114">
        <v>735.76181818181806</v>
      </c>
      <c r="L11114">
        <v>46.25</v>
      </c>
      <c r="M11114">
        <v>73.23</v>
      </c>
      <c r="N11114">
        <v>1507.81</v>
      </c>
      <c r="O11114">
        <v>-36.28</v>
      </c>
      <c r="P11114">
        <v>1502.42</v>
      </c>
      <c r="Q11114">
        <v>77.760000000000005</v>
      </c>
      <c r="R11114">
        <v>1.1299999999999999</v>
      </c>
      <c r="S11114">
        <v>3639421919.77</v>
      </c>
      <c r="T11114">
        <v>39.74</v>
      </c>
      <c r="U11114" s="1" t="str">
        <f t="shared" si="519"/>
        <v>1993</v>
      </c>
      <c r="V11114" s="1" t="str">
        <f t="shared" si="520"/>
        <v>03</v>
      </c>
      <c r="W11114" t="str">
        <f t="shared" si="521"/>
        <v>22</v>
      </c>
      <c r="X11114">
        <f>IF(AND(Sheet1[[#This Row],[MACD]]&gt;0,Sheet1[[#This Row],[RSI (14 days)]]&lt;45),1,0)</f>
        <v>0</v>
      </c>
      <c r="Y11114">
        <f>IF(AND(Sheet1[[#This Row],[MACD]]&lt;0,Sheet1[[#This Row],[RSI (14 days)]] &gt;=69),1,0)</f>
        <v>0</v>
      </c>
    </row>
    <row r="11115" spans="1:25" x14ac:dyDescent="0.25">
      <c r="A11115" t="s">
        <v>11151</v>
      </c>
      <c r="B11115" t="s">
        <v>23</v>
      </c>
      <c r="C11115">
        <v>1032.1099999999999</v>
      </c>
      <c r="D11115">
        <v>1050.7</v>
      </c>
      <c r="E11115">
        <v>989.03</v>
      </c>
      <c r="F11115">
        <v>1037.58</v>
      </c>
      <c r="G11115">
        <v>9029839</v>
      </c>
      <c r="H11115">
        <v>1046.1300000000001</v>
      </c>
      <c r="I11115">
        <v>1</v>
      </c>
      <c r="J11115">
        <v>1.5</v>
      </c>
      <c r="K11115">
        <v>743.49181818181819</v>
      </c>
      <c r="L11115">
        <v>55.63</v>
      </c>
      <c r="M11115">
        <v>294.08999999999997</v>
      </c>
      <c r="N11115">
        <v>1515.54</v>
      </c>
      <c r="O11115">
        <v>-28.55</v>
      </c>
      <c r="P11115">
        <v>1502.42</v>
      </c>
      <c r="Q11115">
        <v>77.760000000000005</v>
      </c>
      <c r="R11115">
        <v>0.73</v>
      </c>
      <c r="S11115">
        <v>9369180349.6200008</v>
      </c>
      <c r="T11115">
        <v>55.04</v>
      </c>
      <c r="U11115" s="1" t="str">
        <f t="shared" si="519"/>
        <v>1993</v>
      </c>
      <c r="V11115" s="1" t="str">
        <f t="shared" si="520"/>
        <v>03</v>
      </c>
      <c r="W11115" t="str">
        <f t="shared" si="521"/>
        <v>21</v>
      </c>
      <c r="X11115">
        <f>IF(AND(Sheet1[[#This Row],[MACD]]&gt;0,Sheet1[[#This Row],[RSI (14 days)]]&lt;45),1,0)</f>
        <v>0</v>
      </c>
      <c r="Y11115">
        <f>IF(AND(Sheet1[[#This Row],[MACD]]&lt;0,Sheet1[[#This Row],[RSI (14 days)]] &gt;=69),1,0)</f>
        <v>0</v>
      </c>
    </row>
    <row r="11116" spans="1:25" x14ac:dyDescent="0.25">
      <c r="A11116" t="s">
        <v>11152</v>
      </c>
      <c r="B11116" t="s">
        <v>23</v>
      </c>
      <c r="C11116">
        <v>627.22</v>
      </c>
      <c r="D11116">
        <v>641.91</v>
      </c>
      <c r="E11116">
        <v>624.79</v>
      </c>
      <c r="F11116">
        <v>637.82000000000005</v>
      </c>
      <c r="G11116">
        <v>7423930</v>
      </c>
      <c r="H11116">
        <v>639.41</v>
      </c>
      <c r="I11116">
        <v>0</v>
      </c>
      <c r="J11116">
        <v>2</v>
      </c>
      <c r="K11116">
        <v>666.7227272727273</v>
      </c>
      <c r="L11116">
        <v>65.709999999999994</v>
      </c>
      <c r="M11116">
        <v>-28.9</v>
      </c>
      <c r="N11116">
        <v>1438.77</v>
      </c>
      <c r="O11116">
        <v>-105.32</v>
      </c>
      <c r="P11116">
        <v>1502.42</v>
      </c>
      <c r="Q11116">
        <v>77.760000000000005</v>
      </c>
      <c r="R11116">
        <v>1.25</v>
      </c>
      <c r="S11116">
        <v>4735131032.6000004</v>
      </c>
      <c r="T11116">
        <v>14.15</v>
      </c>
      <c r="U11116" s="1" t="str">
        <f t="shared" si="519"/>
        <v>1993</v>
      </c>
      <c r="V11116" s="1" t="str">
        <f t="shared" si="520"/>
        <v>03</v>
      </c>
      <c r="W11116" t="str">
        <f t="shared" si="521"/>
        <v>20</v>
      </c>
      <c r="X11116">
        <f>IF(AND(Sheet1[[#This Row],[MACD]]&gt;0,Sheet1[[#This Row],[RSI (14 days)]]&lt;45),1,0)</f>
        <v>0</v>
      </c>
      <c r="Y11116">
        <f>IF(AND(Sheet1[[#This Row],[MACD]]&lt;0,Sheet1[[#This Row],[RSI (14 days)]] &gt;=69),1,0)</f>
        <v>0</v>
      </c>
    </row>
    <row r="11117" spans="1:25" x14ac:dyDescent="0.25">
      <c r="A11117" t="s">
        <v>11153</v>
      </c>
      <c r="B11117" t="s">
        <v>22</v>
      </c>
      <c r="C11117">
        <v>1269.9000000000001</v>
      </c>
      <c r="D11117">
        <v>1313.02</v>
      </c>
      <c r="E11117">
        <v>1233.5999999999999</v>
      </c>
      <c r="F11117">
        <v>1291.98</v>
      </c>
      <c r="G11117">
        <v>5552977</v>
      </c>
      <c r="H11117">
        <v>1293.75</v>
      </c>
      <c r="I11117">
        <v>0</v>
      </c>
      <c r="J11117">
        <v>2</v>
      </c>
      <c r="K11117">
        <v>725.67363636363632</v>
      </c>
      <c r="L11117">
        <v>48.14</v>
      </c>
      <c r="M11117">
        <v>566.30999999999995</v>
      </c>
      <c r="N11117">
        <v>1497.72</v>
      </c>
      <c r="O11117">
        <v>-46.37</v>
      </c>
      <c r="P11117">
        <v>1502.42</v>
      </c>
      <c r="Q11117">
        <v>77.760000000000005</v>
      </c>
      <c r="R11117">
        <v>0.99</v>
      </c>
      <c r="S11117">
        <v>7174335224.46</v>
      </c>
      <c r="T11117">
        <v>160.88</v>
      </c>
      <c r="U11117" s="1" t="str">
        <f t="shared" si="519"/>
        <v>1993</v>
      </c>
      <c r="V11117" s="1" t="str">
        <f t="shared" si="520"/>
        <v>03</v>
      </c>
      <c r="W11117" t="str">
        <f t="shared" si="521"/>
        <v>19</v>
      </c>
      <c r="X11117">
        <f>IF(AND(Sheet1[[#This Row],[MACD]]&gt;0,Sheet1[[#This Row],[RSI (14 days)]]&lt;45),1,0)</f>
        <v>0</v>
      </c>
      <c r="Y11117">
        <f>IF(AND(Sheet1[[#This Row],[MACD]]&lt;0,Sheet1[[#This Row],[RSI (14 days)]] &gt;=69),1,0)</f>
        <v>0</v>
      </c>
    </row>
    <row r="11118" spans="1:25" x14ac:dyDescent="0.25">
      <c r="A11118" t="s">
        <v>11154</v>
      </c>
      <c r="B11118" t="s">
        <v>20</v>
      </c>
      <c r="C11118">
        <v>898.15</v>
      </c>
      <c r="D11118">
        <v>923.96</v>
      </c>
      <c r="E11118">
        <v>859.67</v>
      </c>
      <c r="F11118">
        <v>865.59</v>
      </c>
      <c r="G11118">
        <v>8677789</v>
      </c>
      <c r="H11118">
        <v>868.22</v>
      </c>
      <c r="I11118">
        <v>0</v>
      </c>
      <c r="J11118">
        <v>1.5</v>
      </c>
      <c r="K11118">
        <v>786.3</v>
      </c>
      <c r="L11118">
        <v>38.590000000000003</v>
      </c>
      <c r="M11118">
        <v>79.290000000000006</v>
      </c>
      <c r="N11118">
        <v>1558.35</v>
      </c>
      <c r="O11118">
        <v>14.25</v>
      </c>
      <c r="P11118">
        <v>1502.42</v>
      </c>
      <c r="Q11118">
        <v>77.760000000000005</v>
      </c>
      <c r="R11118">
        <v>0.89</v>
      </c>
      <c r="S11118">
        <v>7511407380.5100002</v>
      </c>
      <c r="T11118">
        <v>18.260000000000002</v>
      </c>
      <c r="U11118" s="1" t="str">
        <f t="shared" si="519"/>
        <v>1993</v>
      </c>
      <c r="V11118" s="1" t="str">
        <f t="shared" si="520"/>
        <v>03</v>
      </c>
      <c r="W11118" t="str">
        <f t="shared" si="521"/>
        <v>18</v>
      </c>
      <c r="X11118">
        <f>IF(AND(Sheet1[[#This Row],[MACD]]&gt;0,Sheet1[[#This Row],[RSI (14 days)]]&lt;45),1,0)</f>
        <v>1</v>
      </c>
      <c r="Y11118">
        <f>IF(AND(Sheet1[[#This Row],[MACD]]&lt;0,Sheet1[[#This Row],[RSI (14 days)]] &gt;=69),1,0)</f>
        <v>0</v>
      </c>
    </row>
    <row r="11119" spans="1:25" x14ac:dyDescent="0.25">
      <c r="A11119" t="s">
        <v>11155</v>
      </c>
      <c r="B11119" t="s">
        <v>20</v>
      </c>
      <c r="C11119">
        <v>1053.01</v>
      </c>
      <c r="D11119">
        <v>1079.1099999999999</v>
      </c>
      <c r="E11119">
        <v>1028.19</v>
      </c>
      <c r="F11119">
        <v>1059.28</v>
      </c>
      <c r="G11119">
        <v>7606598</v>
      </c>
      <c r="H11119">
        <v>1050.95</v>
      </c>
      <c r="I11119">
        <v>0</v>
      </c>
      <c r="J11119">
        <v>1</v>
      </c>
      <c r="K11119">
        <v>820.05000000000007</v>
      </c>
      <c r="L11119">
        <v>57.58</v>
      </c>
      <c r="M11119">
        <v>239.23</v>
      </c>
      <c r="N11119">
        <v>1592.1</v>
      </c>
      <c r="O11119">
        <v>48</v>
      </c>
      <c r="P11119">
        <v>1502.42</v>
      </c>
      <c r="Q11119">
        <v>77.760000000000005</v>
      </c>
      <c r="R11119">
        <v>1.42</v>
      </c>
      <c r="S11119">
        <v>8057517129.4399996</v>
      </c>
      <c r="T11119">
        <v>36.200000000000003</v>
      </c>
      <c r="U11119" s="1" t="str">
        <f t="shared" si="519"/>
        <v>1993</v>
      </c>
      <c r="V11119" s="1" t="str">
        <f t="shared" si="520"/>
        <v>03</v>
      </c>
      <c r="W11119" t="str">
        <f t="shared" si="521"/>
        <v>17</v>
      </c>
      <c r="X11119">
        <f>IF(AND(Sheet1[[#This Row],[MACD]]&gt;0,Sheet1[[#This Row],[RSI (14 days)]]&lt;45),1,0)</f>
        <v>0</v>
      </c>
      <c r="Y11119">
        <f>IF(AND(Sheet1[[#This Row],[MACD]]&lt;0,Sheet1[[#This Row],[RSI (14 days)]] &gt;=69),1,0)</f>
        <v>0</v>
      </c>
    </row>
    <row r="11120" spans="1:25" x14ac:dyDescent="0.25">
      <c r="A11120" t="s">
        <v>11156</v>
      </c>
      <c r="B11120" t="s">
        <v>23</v>
      </c>
      <c r="C11120">
        <v>845.72</v>
      </c>
      <c r="D11120">
        <v>895.4</v>
      </c>
      <c r="E11120">
        <v>833.91</v>
      </c>
      <c r="F11120">
        <v>849.18</v>
      </c>
      <c r="G11120">
        <v>2034954</v>
      </c>
      <c r="H11120">
        <v>844.37</v>
      </c>
      <c r="I11120">
        <v>0.5</v>
      </c>
      <c r="J11120">
        <v>1</v>
      </c>
      <c r="K11120">
        <v>858.23545454545456</v>
      </c>
      <c r="L11120">
        <v>38.22</v>
      </c>
      <c r="M11120">
        <v>-9.06</v>
      </c>
      <c r="N11120">
        <v>1630.28</v>
      </c>
      <c r="O11120">
        <v>86.19</v>
      </c>
      <c r="P11120">
        <v>1502.42</v>
      </c>
      <c r="Q11120">
        <v>77.760000000000005</v>
      </c>
      <c r="R11120">
        <v>1.46</v>
      </c>
      <c r="S11120">
        <v>1728042237.72</v>
      </c>
      <c r="T11120">
        <v>44.17</v>
      </c>
      <c r="U11120" s="1" t="str">
        <f t="shared" si="519"/>
        <v>1993</v>
      </c>
      <c r="V11120" s="1" t="str">
        <f t="shared" si="520"/>
        <v>03</v>
      </c>
      <c r="W11120" t="str">
        <f t="shared" si="521"/>
        <v>16</v>
      </c>
      <c r="X11120">
        <f>IF(AND(Sheet1[[#This Row],[MACD]]&gt;0,Sheet1[[#This Row],[RSI (14 days)]]&lt;45),1,0)</f>
        <v>0</v>
      </c>
      <c r="Y11120">
        <f>IF(AND(Sheet1[[#This Row],[MACD]]&lt;0,Sheet1[[#This Row],[RSI (14 days)]] &gt;=69),1,0)</f>
        <v>0</v>
      </c>
    </row>
    <row r="11121" spans="1:25" x14ac:dyDescent="0.25">
      <c r="A11121" t="s">
        <v>11157</v>
      </c>
      <c r="B11121" t="s">
        <v>22</v>
      </c>
      <c r="C11121">
        <v>942.76</v>
      </c>
      <c r="D11121">
        <v>968.26</v>
      </c>
      <c r="E11121">
        <v>911.9</v>
      </c>
      <c r="F11121">
        <v>964.71</v>
      </c>
      <c r="G11121">
        <v>1675091</v>
      </c>
      <c r="H11121">
        <v>954.89</v>
      </c>
      <c r="I11121">
        <v>0.5</v>
      </c>
      <c r="J11121">
        <v>1</v>
      </c>
      <c r="K11121">
        <v>838.0899999999998</v>
      </c>
      <c r="L11121">
        <v>46.11</v>
      </c>
      <c r="M11121">
        <v>126.62</v>
      </c>
      <c r="N11121">
        <v>1610.14</v>
      </c>
      <c r="O11121">
        <v>66.040000000000006</v>
      </c>
      <c r="P11121">
        <v>1502.42</v>
      </c>
      <c r="Q11121">
        <v>77.760000000000005</v>
      </c>
      <c r="R11121">
        <v>1.1100000000000001</v>
      </c>
      <c r="S11121">
        <v>1615977038.6099999</v>
      </c>
      <c r="T11121">
        <v>22.4</v>
      </c>
      <c r="U11121" s="1" t="str">
        <f t="shared" si="519"/>
        <v>1993</v>
      </c>
      <c r="V11121" s="1" t="str">
        <f t="shared" si="520"/>
        <v>03</v>
      </c>
      <c r="W11121" t="str">
        <f t="shared" si="521"/>
        <v>15</v>
      </c>
      <c r="X11121">
        <f>IF(AND(Sheet1[[#This Row],[MACD]]&gt;0,Sheet1[[#This Row],[RSI (14 days)]]&lt;45),1,0)</f>
        <v>0</v>
      </c>
      <c r="Y11121">
        <f>IF(AND(Sheet1[[#This Row],[MACD]]&lt;0,Sheet1[[#This Row],[RSI (14 days)]] &gt;=69),1,0)</f>
        <v>0</v>
      </c>
    </row>
    <row r="11122" spans="1:25" x14ac:dyDescent="0.25">
      <c r="A11122" t="s">
        <v>11158</v>
      </c>
      <c r="B11122" t="s">
        <v>24</v>
      </c>
      <c r="C11122">
        <v>1010.45</v>
      </c>
      <c r="D11122">
        <v>1056.3</v>
      </c>
      <c r="E11122">
        <v>983.27</v>
      </c>
      <c r="F11122">
        <v>1038.1300000000001</v>
      </c>
      <c r="G11122">
        <v>8712968</v>
      </c>
      <c r="H11122">
        <v>1033.3599999999999</v>
      </c>
      <c r="I11122">
        <v>0</v>
      </c>
      <c r="J11122">
        <v>1</v>
      </c>
      <c r="K11122">
        <v>885.46909090909094</v>
      </c>
      <c r="L11122">
        <v>53.98</v>
      </c>
      <c r="M11122">
        <v>152.66</v>
      </c>
      <c r="N11122">
        <v>1657.51</v>
      </c>
      <c r="O11122">
        <v>113.42</v>
      </c>
      <c r="P11122">
        <v>1502.42</v>
      </c>
      <c r="Q11122">
        <v>77.760000000000005</v>
      </c>
      <c r="R11122">
        <v>1.48</v>
      </c>
      <c r="S11122">
        <v>9045193469.8400002</v>
      </c>
      <c r="T11122">
        <v>43.91</v>
      </c>
      <c r="U11122" s="1" t="str">
        <f t="shared" si="519"/>
        <v>1993</v>
      </c>
      <c r="V11122" s="1" t="str">
        <f t="shared" si="520"/>
        <v>03</v>
      </c>
      <c r="W11122" t="str">
        <f t="shared" si="521"/>
        <v>14</v>
      </c>
      <c r="X11122">
        <f>IF(AND(Sheet1[[#This Row],[MACD]]&gt;0,Sheet1[[#This Row],[RSI (14 days)]]&lt;45),1,0)</f>
        <v>0</v>
      </c>
      <c r="Y11122">
        <f>IF(AND(Sheet1[[#This Row],[MACD]]&lt;0,Sheet1[[#This Row],[RSI (14 days)]] &gt;=69),1,0)</f>
        <v>0</v>
      </c>
    </row>
    <row r="11123" spans="1:25" x14ac:dyDescent="0.25">
      <c r="A11123" t="s">
        <v>11159</v>
      </c>
      <c r="B11123" t="s">
        <v>24</v>
      </c>
      <c r="C11123">
        <v>742.02</v>
      </c>
      <c r="D11123">
        <v>769.04</v>
      </c>
      <c r="E11123">
        <v>739.9</v>
      </c>
      <c r="F11123">
        <v>768.05</v>
      </c>
      <c r="G11123">
        <v>1162580</v>
      </c>
      <c r="H11123">
        <v>773.78</v>
      </c>
      <c r="I11123">
        <v>1</v>
      </c>
      <c r="J11123">
        <v>1</v>
      </c>
      <c r="K11123">
        <v>935.82727272727288</v>
      </c>
      <c r="L11123">
        <v>56.79</v>
      </c>
      <c r="M11123">
        <v>-167.78</v>
      </c>
      <c r="N11123">
        <v>1707.87</v>
      </c>
      <c r="O11123">
        <v>163.78</v>
      </c>
      <c r="P11123">
        <v>1502.42</v>
      </c>
      <c r="Q11123">
        <v>77.760000000000005</v>
      </c>
      <c r="R11123">
        <v>1.01</v>
      </c>
      <c r="S11123">
        <v>892919569</v>
      </c>
      <c r="T11123">
        <v>73.87</v>
      </c>
      <c r="U11123" s="1" t="str">
        <f t="shared" si="519"/>
        <v>1993</v>
      </c>
      <c r="V11123" s="1" t="str">
        <f t="shared" si="520"/>
        <v>03</v>
      </c>
      <c r="W11123" t="str">
        <f t="shared" si="521"/>
        <v>13</v>
      </c>
      <c r="X11123">
        <f>IF(AND(Sheet1[[#This Row],[MACD]]&gt;0,Sheet1[[#This Row],[RSI (14 days)]]&lt;45),1,0)</f>
        <v>0</v>
      </c>
      <c r="Y11123">
        <f>IF(AND(Sheet1[[#This Row],[MACD]]&lt;0,Sheet1[[#This Row],[RSI (14 days)]] &gt;=69),1,0)</f>
        <v>0</v>
      </c>
    </row>
    <row r="11124" spans="1:25" x14ac:dyDescent="0.25">
      <c r="A11124" t="s">
        <v>11160</v>
      </c>
      <c r="B11124" t="s">
        <v>24</v>
      </c>
      <c r="C11124">
        <v>965.3</v>
      </c>
      <c r="D11124">
        <v>976.42</v>
      </c>
      <c r="E11124">
        <v>944.92</v>
      </c>
      <c r="F11124">
        <v>970.33</v>
      </c>
      <c r="G11124">
        <v>2264920</v>
      </c>
      <c r="H11124">
        <v>962.29</v>
      </c>
      <c r="I11124">
        <v>0</v>
      </c>
      <c r="J11124">
        <v>1</v>
      </c>
      <c r="K11124">
        <v>935.60363636363616</v>
      </c>
      <c r="L11124">
        <v>61.12</v>
      </c>
      <c r="M11124">
        <v>34.729999999999997</v>
      </c>
      <c r="N11124">
        <v>1707.65</v>
      </c>
      <c r="O11124">
        <v>163.56</v>
      </c>
      <c r="P11124">
        <v>1502.42</v>
      </c>
      <c r="Q11124">
        <v>102.79</v>
      </c>
      <c r="R11124">
        <v>0.91</v>
      </c>
      <c r="S11124">
        <v>2197719823.5999999</v>
      </c>
      <c r="T11124">
        <v>119.2</v>
      </c>
      <c r="U11124" s="1" t="str">
        <f t="shared" si="519"/>
        <v>1993</v>
      </c>
      <c r="V11124" s="1" t="str">
        <f t="shared" si="520"/>
        <v>03</v>
      </c>
      <c r="W11124" t="str">
        <f t="shared" si="521"/>
        <v>12</v>
      </c>
      <c r="X11124">
        <f>IF(AND(Sheet1[[#This Row],[MACD]]&gt;0,Sheet1[[#This Row],[RSI (14 days)]]&lt;45),1,0)</f>
        <v>0</v>
      </c>
      <c r="Y11124">
        <f>IF(AND(Sheet1[[#This Row],[MACD]]&lt;0,Sheet1[[#This Row],[RSI (14 days)]] &gt;=69),1,0)</f>
        <v>0</v>
      </c>
    </row>
    <row r="11125" spans="1:25" x14ac:dyDescent="0.25">
      <c r="A11125" t="s">
        <v>11161</v>
      </c>
      <c r="B11125" t="s">
        <v>23</v>
      </c>
      <c r="C11125">
        <v>1317.98</v>
      </c>
      <c r="D11125">
        <v>1345.84</v>
      </c>
      <c r="E11125">
        <v>1284.81</v>
      </c>
      <c r="F11125">
        <v>1298.01</v>
      </c>
      <c r="G11125">
        <v>7227796</v>
      </c>
      <c r="H11125">
        <v>1305.27</v>
      </c>
      <c r="I11125">
        <v>0.5</v>
      </c>
      <c r="J11125">
        <v>1</v>
      </c>
      <c r="K11125">
        <v>980.06</v>
      </c>
      <c r="L11125">
        <v>55.1</v>
      </c>
      <c r="M11125">
        <v>317.95</v>
      </c>
      <c r="N11125">
        <v>1752.11</v>
      </c>
      <c r="O11125">
        <v>208.01</v>
      </c>
      <c r="P11125">
        <v>1502.42</v>
      </c>
      <c r="Q11125">
        <v>102.79</v>
      </c>
      <c r="R11125">
        <v>0.76</v>
      </c>
      <c r="S11125">
        <v>9381751485.9599991</v>
      </c>
      <c r="T11125">
        <v>27.24</v>
      </c>
      <c r="U11125" s="1" t="str">
        <f t="shared" si="519"/>
        <v>1993</v>
      </c>
      <c r="V11125" s="1" t="str">
        <f t="shared" si="520"/>
        <v>03</v>
      </c>
      <c r="W11125" t="str">
        <f t="shared" si="521"/>
        <v>11</v>
      </c>
      <c r="X11125">
        <f>IF(AND(Sheet1[[#This Row],[MACD]]&gt;0,Sheet1[[#This Row],[RSI (14 days)]]&lt;45),1,0)</f>
        <v>0</v>
      </c>
      <c r="Y11125">
        <f>IF(AND(Sheet1[[#This Row],[MACD]]&lt;0,Sheet1[[#This Row],[RSI (14 days)]] &gt;=69),1,0)</f>
        <v>0</v>
      </c>
    </row>
    <row r="11126" spans="1:25" x14ac:dyDescent="0.25">
      <c r="A11126" t="s">
        <v>11162</v>
      </c>
      <c r="B11126" t="s">
        <v>20</v>
      </c>
      <c r="C11126">
        <v>946.96</v>
      </c>
      <c r="D11126">
        <v>973.11</v>
      </c>
      <c r="E11126">
        <v>942.69</v>
      </c>
      <c r="F11126">
        <v>951.18</v>
      </c>
      <c r="G11126">
        <v>9964631</v>
      </c>
      <c r="H11126">
        <v>953.5</v>
      </c>
      <c r="I11126">
        <v>0</v>
      </c>
      <c r="J11126">
        <v>2</v>
      </c>
      <c r="K11126">
        <v>972.20545454545459</v>
      </c>
      <c r="L11126">
        <v>63.82</v>
      </c>
      <c r="M11126">
        <v>-21.03</v>
      </c>
      <c r="N11126">
        <v>1744.25</v>
      </c>
      <c r="O11126">
        <v>200.16</v>
      </c>
      <c r="P11126">
        <v>1502.42</v>
      </c>
      <c r="Q11126">
        <v>102.79</v>
      </c>
      <c r="R11126">
        <v>1.19</v>
      </c>
      <c r="S11126">
        <v>9478157714.5799999</v>
      </c>
      <c r="T11126">
        <v>23.6</v>
      </c>
      <c r="U11126" s="1" t="str">
        <f t="shared" si="519"/>
        <v>1993</v>
      </c>
      <c r="V11126" s="1" t="str">
        <f t="shared" si="520"/>
        <v>03</v>
      </c>
      <c r="W11126" t="str">
        <f t="shared" si="521"/>
        <v>10</v>
      </c>
      <c r="X11126">
        <f>IF(AND(Sheet1[[#This Row],[MACD]]&gt;0,Sheet1[[#This Row],[RSI (14 days)]]&lt;45),1,0)</f>
        <v>0</v>
      </c>
      <c r="Y11126">
        <f>IF(AND(Sheet1[[#This Row],[MACD]]&lt;0,Sheet1[[#This Row],[RSI (14 days)]] &gt;=69),1,0)</f>
        <v>0</v>
      </c>
    </row>
    <row r="11127" spans="1:25" x14ac:dyDescent="0.25">
      <c r="A11127" t="s">
        <v>11163</v>
      </c>
      <c r="B11127" t="s">
        <v>21</v>
      </c>
      <c r="C11127">
        <v>811.22</v>
      </c>
      <c r="D11127">
        <v>841.49</v>
      </c>
      <c r="E11127">
        <v>805.65</v>
      </c>
      <c r="F11127">
        <v>817.97</v>
      </c>
      <c r="G11127">
        <v>2955847</v>
      </c>
      <c r="H11127">
        <v>822.52</v>
      </c>
      <c r="I11127">
        <v>0</v>
      </c>
      <c r="J11127">
        <v>1</v>
      </c>
      <c r="K11127">
        <v>988.58272727272731</v>
      </c>
      <c r="L11127">
        <v>31.9</v>
      </c>
      <c r="M11127">
        <v>-170.61</v>
      </c>
      <c r="N11127">
        <v>1760.63</v>
      </c>
      <c r="O11127">
        <v>216.54</v>
      </c>
      <c r="P11127">
        <v>1502.42</v>
      </c>
      <c r="Q11127">
        <v>102.79</v>
      </c>
      <c r="R11127">
        <v>1.43</v>
      </c>
      <c r="S11127">
        <v>2417794170.5900002</v>
      </c>
      <c r="T11127">
        <v>41.2</v>
      </c>
      <c r="U11127" s="1" t="str">
        <f t="shared" si="519"/>
        <v>1993</v>
      </c>
      <c r="V11127" s="1" t="str">
        <f t="shared" si="520"/>
        <v>03</v>
      </c>
      <c r="W11127" t="str">
        <f t="shared" si="521"/>
        <v>09</v>
      </c>
      <c r="X11127">
        <f>IF(AND(Sheet1[[#This Row],[MACD]]&gt;0,Sheet1[[#This Row],[RSI (14 days)]]&lt;45),1,0)</f>
        <v>0</v>
      </c>
      <c r="Y11127">
        <f>IF(AND(Sheet1[[#This Row],[MACD]]&lt;0,Sheet1[[#This Row],[RSI (14 days)]] &gt;=69),1,0)</f>
        <v>0</v>
      </c>
    </row>
    <row r="11128" spans="1:25" x14ac:dyDescent="0.25">
      <c r="A11128" t="s">
        <v>11164</v>
      </c>
      <c r="B11128" t="s">
        <v>22</v>
      </c>
      <c r="C11128">
        <v>381.11</v>
      </c>
      <c r="D11128">
        <v>425.91</v>
      </c>
      <c r="E11128">
        <v>375.73</v>
      </c>
      <c r="F11128">
        <v>381.98</v>
      </c>
      <c r="G11128">
        <v>9192130</v>
      </c>
      <c r="H11128">
        <v>381.14</v>
      </c>
      <c r="I11128">
        <v>0</v>
      </c>
      <c r="J11128">
        <v>1</v>
      </c>
      <c r="K11128">
        <v>905.85545454545456</v>
      </c>
      <c r="L11128">
        <v>69.239999999999995</v>
      </c>
      <c r="M11128">
        <v>-523.88</v>
      </c>
      <c r="N11128">
        <v>1677.9</v>
      </c>
      <c r="O11128">
        <v>133.81</v>
      </c>
      <c r="P11128">
        <v>1502.42</v>
      </c>
      <c r="Q11128">
        <v>102.79</v>
      </c>
      <c r="R11128">
        <v>1.02</v>
      </c>
      <c r="S11128">
        <v>3511209817.4000001</v>
      </c>
      <c r="T11128">
        <v>13.9</v>
      </c>
      <c r="U11128" s="1" t="str">
        <f t="shared" si="519"/>
        <v>1993</v>
      </c>
      <c r="V11128" s="1" t="str">
        <f t="shared" si="520"/>
        <v>03</v>
      </c>
      <c r="W11128" t="str">
        <f t="shared" si="521"/>
        <v>08</v>
      </c>
      <c r="X11128">
        <f>IF(AND(Sheet1[[#This Row],[MACD]]&gt;0,Sheet1[[#This Row],[RSI (14 days)]]&lt;45),1,0)</f>
        <v>0</v>
      </c>
      <c r="Y11128">
        <f>IF(AND(Sheet1[[#This Row],[MACD]]&lt;0,Sheet1[[#This Row],[RSI (14 days)]] &gt;=69),1,0)</f>
        <v>1</v>
      </c>
    </row>
    <row r="11129" spans="1:25" x14ac:dyDescent="0.25">
      <c r="A11129" t="s">
        <v>11165</v>
      </c>
      <c r="B11129" t="s">
        <v>22</v>
      </c>
      <c r="C11129">
        <v>241.96</v>
      </c>
      <c r="D11129">
        <v>269.39</v>
      </c>
      <c r="E11129">
        <v>232.64</v>
      </c>
      <c r="F11129">
        <v>250.01</v>
      </c>
      <c r="G11129">
        <v>3144430</v>
      </c>
      <c r="H11129">
        <v>247.06</v>
      </c>
      <c r="I11129">
        <v>0</v>
      </c>
      <c r="J11129">
        <v>2</v>
      </c>
      <c r="K11129">
        <v>849.89363636363635</v>
      </c>
      <c r="L11129">
        <v>60.68</v>
      </c>
      <c r="M11129">
        <v>-599.88</v>
      </c>
      <c r="N11129">
        <v>1621.94</v>
      </c>
      <c r="O11129">
        <v>77.849999999999994</v>
      </c>
      <c r="P11129">
        <v>1502.42</v>
      </c>
      <c r="Q11129">
        <v>102.79</v>
      </c>
      <c r="R11129">
        <v>0.56999999999999995</v>
      </c>
      <c r="S11129">
        <v>786138944.29999995</v>
      </c>
      <c r="T11129">
        <v>85.48</v>
      </c>
      <c r="U11129" s="1" t="str">
        <f t="shared" si="519"/>
        <v>1993</v>
      </c>
      <c r="V11129" s="1" t="str">
        <f t="shared" si="520"/>
        <v>03</v>
      </c>
      <c r="W11129" t="str">
        <f t="shared" si="521"/>
        <v>07</v>
      </c>
      <c r="X11129">
        <f>IF(AND(Sheet1[[#This Row],[MACD]]&gt;0,Sheet1[[#This Row],[RSI (14 days)]]&lt;45),1,0)</f>
        <v>0</v>
      </c>
      <c r="Y11129">
        <f>IF(AND(Sheet1[[#This Row],[MACD]]&lt;0,Sheet1[[#This Row],[RSI (14 days)]] &gt;=69),1,0)</f>
        <v>0</v>
      </c>
    </row>
    <row r="11130" spans="1:25" x14ac:dyDescent="0.25">
      <c r="A11130" t="s">
        <v>11166</v>
      </c>
      <c r="B11130" t="s">
        <v>23</v>
      </c>
      <c r="C11130">
        <v>486.39</v>
      </c>
      <c r="D11130">
        <v>509.31</v>
      </c>
      <c r="E11130">
        <v>455.99</v>
      </c>
      <c r="F11130">
        <v>479.73</v>
      </c>
      <c r="G11130">
        <v>7816378</v>
      </c>
      <c r="H11130">
        <v>484.62</v>
      </c>
      <c r="I11130">
        <v>0</v>
      </c>
      <c r="J11130">
        <v>1</v>
      </c>
      <c r="K11130">
        <v>797.20727272727265</v>
      </c>
      <c r="L11130">
        <v>34.29</v>
      </c>
      <c r="M11130">
        <v>-317.48</v>
      </c>
      <c r="N11130">
        <v>1569.25</v>
      </c>
      <c r="O11130">
        <v>25.16</v>
      </c>
      <c r="P11130">
        <v>1502.42</v>
      </c>
      <c r="Q11130">
        <v>102.79</v>
      </c>
      <c r="R11130">
        <v>0.82</v>
      </c>
      <c r="S11130">
        <v>3749751017.9400001</v>
      </c>
      <c r="T11130">
        <v>13.2</v>
      </c>
      <c r="U11130" s="1" t="str">
        <f t="shared" si="519"/>
        <v>1993</v>
      </c>
      <c r="V11130" s="1" t="str">
        <f t="shared" si="520"/>
        <v>03</v>
      </c>
      <c r="W11130" t="str">
        <f t="shared" si="521"/>
        <v>06</v>
      </c>
      <c r="X11130">
        <f>IF(AND(Sheet1[[#This Row],[MACD]]&gt;0,Sheet1[[#This Row],[RSI (14 days)]]&lt;45),1,0)</f>
        <v>0</v>
      </c>
      <c r="Y11130">
        <f>IF(AND(Sheet1[[#This Row],[MACD]]&lt;0,Sheet1[[#This Row],[RSI (14 days)]] &gt;=69),1,0)</f>
        <v>0</v>
      </c>
    </row>
    <row r="11131" spans="1:25" x14ac:dyDescent="0.25">
      <c r="A11131" t="s">
        <v>11167</v>
      </c>
      <c r="B11131" t="s">
        <v>22</v>
      </c>
      <c r="C11131">
        <v>222.7</v>
      </c>
      <c r="D11131">
        <v>236.63</v>
      </c>
      <c r="E11131">
        <v>199.48</v>
      </c>
      <c r="F11131">
        <v>212.88</v>
      </c>
      <c r="G11131">
        <v>4324305</v>
      </c>
      <c r="H11131">
        <v>205.53</v>
      </c>
      <c r="I11131">
        <v>0.5</v>
      </c>
      <c r="J11131">
        <v>1.5</v>
      </c>
      <c r="K11131">
        <v>739.36181818181819</v>
      </c>
      <c r="L11131">
        <v>53.77</v>
      </c>
      <c r="M11131">
        <v>-526.48</v>
      </c>
      <c r="N11131">
        <v>1511.41</v>
      </c>
      <c r="O11131">
        <v>-32.68</v>
      </c>
      <c r="P11131">
        <v>1502.42</v>
      </c>
      <c r="Q11131">
        <v>102.79</v>
      </c>
      <c r="R11131">
        <v>0.57999999999999996</v>
      </c>
      <c r="S11131">
        <v>920558048.39999998</v>
      </c>
      <c r="T11131">
        <v>6.85</v>
      </c>
      <c r="U11131" s="1" t="str">
        <f t="shared" si="519"/>
        <v>1993</v>
      </c>
      <c r="V11131" s="1" t="str">
        <f t="shared" si="520"/>
        <v>03</v>
      </c>
      <c r="W11131" t="str">
        <f t="shared" si="521"/>
        <v>05</v>
      </c>
      <c r="X11131">
        <f>IF(AND(Sheet1[[#This Row],[MACD]]&gt;0,Sheet1[[#This Row],[RSI (14 days)]]&lt;45),1,0)</f>
        <v>0</v>
      </c>
      <c r="Y11131">
        <f>IF(AND(Sheet1[[#This Row],[MACD]]&lt;0,Sheet1[[#This Row],[RSI (14 days)]] &gt;=69),1,0)</f>
        <v>0</v>
      </c>
    </row>
    <row r="11132" spans="1:25" x14ac:dyDescent="0.25">
      <c r="A11132" t="s">
        <v>11168</v>
      </c>
      <c r="B11132" t="s">
        <v>22</v>
      </c>
      <c r="C11132">
        <v>171.91</v>
      </c>
      <c r="D11132">
        <v>197.46</v>
      </c>
      <c r="E11132">
        <v>164.02</v>
      </c>
      <c r="F11132">
        <v>177.96</v>
      </c>
      <c r="G11132">
        <v>3982946</v>
      </c>
      <c r="H11132">
        <v>178.28</v>
      </c>
      <c r="I11132">
        <v>1</v>
      </c>
      <c r="J11132">
        <v>1</v>
      </c>
      <c r="K11132">
        <v>667.83909090909106</v>
      </c>
      <c r="L11132">
        <v>40.479999999999997</v>
      </c>
      <c r="M11132">
        <v>-489.88</v>
      </c>
      <c r="N11132">
        <v>1439.88</v>
      </c>
      <c r="O11132">
        <v>-104.21</v>
      </c>
      <c r="P11132">
        <v>1502.42</v>
      </c>
      <c r="Q11132">
        <v>102.79</v>
      </c>
      <c r="R11132">
        <v>1.4</v>
      </c>
      <c r="S11132">
        <v>708805070.15999997</v>
      </c>
      <c r="T11132">
        <v>4.26</v>
      </c>
      <c r="U11132" s="1" t="str">
        <f t="shared" si="519"/>
        <v>1993</v>
      </c>
      <c r="V11132" s="1" t="str">
        <f t="shared" si="520"/>
        <v>03</v>
      </c>
      <c r="W11132" t="str">
        <f t="shared" si="521"/>
        <v>04</v>
      </c>
      <c r="X11132">
        <f>IF(AND(Sheet1[[#This Row],[MACD]]&gt;0,Sheet1[[#This Row],[RSI (14 days)]]&lt;45),1,0)</f>
        <v>0</v>
      </c>
      <c r="Y11132">
        <f>IF(AND(Sheet1[[#This Row],[MACD]]&lt;0,Sheet1[[#This Row],[RSI (14 days)]] &gt;=69),1,0)</f>
        <v>0</v>
      </c>
    </row>
    <row r="11133" spans="1:25" x14ac:dyDescent="0.25">
      <c r="A11133" t="s">
        <v>11169</v>
      </c>
      <c r="B11133" t="s">
        <v>24</v>
      </c>
      <c r="C11133">
        <v>1139.8599999999999</v>
      </c>
      <c r="D11133">
        <v>1160.79</v>
      </c>
      <c r="E11133">
        <v>1128.53</v>
      </c>
      <c r="F11133">
        <v>1145.92</v>
      </c>
      <c r="G11133">
        <v>4382973</v>
      </c>
      <c r="H11133">
        <v>1143.0899999999999</v>
      </c>
      <c r="I11133">
        <v>0</v>
      </c>
      <c r="J11133">
        <v>1</v>
      </c>
      <c r="K11133">
        <v>677.63818181818181</v>
      </c>
      <c r="L11133">
        <v>55.24</v>
      </c>
      <c r="M11133">
        <v>468.28</v>
      </c>
      <c r="N11133">
        <v>1449.68</v>
      </c>
      <c r="O11133">
        <v>-94.41</v>
      </c>
      <c r="P11133">
        <v>1502.42</v>
      </c>
      <c r="Q11133">
        <v>102.79</v>
      </c>
      <c r="R11133">
        <v>1.45</v>
      </c>
      <c r="S11133">
        <v>5022536420.1599998</v>
      </c>
      <c r="T11133">
        <v>348.08</v>
      </c>
      <c r="U11133" s="1" t="str">
        <f t="shared" si="519"/>
        <v>1993</v>
      </c>
      <c r="V11133" s="1" t="str">
        <f t="shared" si="520"/>
        <v>03</v>
      </c>
      <c r="W11133" t="str">
        <f t="shared" si="521"/>
        <v>03</v>
      </c>
      <c r="X11133">
        <f>IF(AND(Sheet1[[#This Row],[MACD]]&gt;0,Sheet1[[#This Row],[RSI (14 days)]]&lt;45),1,0)</f>
        <v>0</v>
      </c>
      <c r="Y11133">
        <f>IF(AND(Sheet1[[#This Row],[MACD]]&lt;0,Sheet1[[#This Row],[RSI (14 days)]] &gt;=69),1,0)</f>
        <v>0</v>
      </c>
    </row>
    <row r="11134" spans="1:25" x14ac:dyDescent="0.25">
      <c r="A11134" t="s">
        <v>11170</v>
      </c>
      <c r="B11134" t="s">
        <v>23</v>
      </c>
      <c r="C11134">
        <v>1345.74</v>
      </c>
      <c r="D11134">
        <v>1381.09</v>
      </c>
      <c r="E11134">
        <v>1301.46</v>
      </c>
      <c r="F11134">
        <v>1366.36</v>
      </c>
      <c r="G11134">
        <v>8473847</v>
      </c>
      <c r="H11134">
        <v>1375.09</v>
      </c>
      <c r="I11134">
        <v>0.5</v>
      </c>
      <c r="J11134">
        <v>1</v>
      </c>
      <c r="K11134">
        <v>732.03</v>
      </c>
      <c r="L11134">
        <v>35.61</v>
      </c>
      <c r="M11134">
        <v>634.33000000000004</v>
      </c>
      <c r="N11134">
        <v>1504.08</v>
      </c>
      <c r="O11134">
        <v>-40.020000000000003</v>
      </c>
      <c r="P11134">
        <v>1502.42</v>
      </c>
      <c r="Q11134">
        <v>102.79</v>
      </c>
      <c r="R11134">
        <v>0.87</v>
      </c>
      <c r="S11134">
        <v>11578325586.92</v>
      </c>
      <c r="T11134">
        <v>250.22</v>
      </c>
      <c r="U11134" s="1" t="str">
        <f t="shared" si="519"/>
        <v>1993</v>
      </c>
      <c r="V11134" s="1" t="str">
        <f t="shared" si="520"/>
        <v>03</v>
      </c>
      <c r="W11134" t="str">
        <f t="shared" si="521"/>
        <v>02</v>
      </c>
      <c r="X11134">
        <f>IF(AND(Sheet1[[#This Row],[MACD]]&gt;0,Sheet1[[#This Row],[RSI (14 days)]]&lt;45),1,0)</f>
        <v>1</v>
      </c>
      <c r="Y11134">
        <f>IF(AND(Sheet1[[#This Row],[MACD]]&lt;0,Sheet1[[#This Row],[RSI (14 days)]] &gt;=69),1,0)</f>
        <v>0</v>
      </c>
    </row>
    <row r="11135" spans="1:25" x14ac:dyDescent="0.25">
      <c r="A11135" t="s">
        <v>11171</v>
      </c>
      <c r="B11135" t="s">
        <v>22</v>
      </c>
      <c r="C11135">
        <v>302.93</v>
      </c>
      <c r="D11135">
        <v>315.45</v>
      </c>
      <c r="E11135">
        <v>265.89</v>
      </c>
      <c r="F11135">
        <v>291.63</v>
      </c>
      <c r="G11135">
        <v>5102055</v>
      </c>
      <c r="H11135">
        <v>292.51</v>
      </c>
      <c r="I11135">
        <v>1</v>
      </c>
      <c r="J11135">
        <v>1</v>
      </c>
      <c r="K11135">
        <v>670.33</v>
      </c>
      <c r="L11135">
        <v>42.03</v>
      </c>
      <c r="M11135">
        <v>-378.7</v>
      </c>
      <c r="N11135">
        <v>1442.38</v>
      </c>
      <c r="O11135">
        <v>-101.72</v>
      </c>
      <c r="P11135">
        <v>1502.42</v>
      </c>
      <c r="Q11135">
        <v>102.79</v>
      </c>
      <c r="R11135">
        <v>0.8</v>
      </c>
      <c r="S11135">
        <v>1487912299.6500001</v>
      </c>
      <c r="T11135">
        <v>30.31</v>
      </c>
      <c r="U11135" s="1" t="str">
        <f t="shared" si="519"/>
        <v>1993</v>
      </c>
      <c r="V11135" s="1" t="str">
        <f t="shared" si="520"/>
        <v>03</v>
      </c>
      <c r="W11135" t="str">
        <f t="shared" si="521"/>
        <v>01</v>
      </c>
      <c r="X11135">
        <f>IF(AND(Sheet1[[#This Row],[MACD]]&gt;0,Sheet1[[#This Row],[RSI (14 days)]]&lt;45),1,0)</f>
        <v>0</v>
      </c>
      <c r="Y11135">
        <f>IF(AND(Sheet1[[#This Row],[MACD]]&lt;0,Sheet1[[#This Row],[RSI (14 days)]] &gt;=69),1,0)</f>
        <v>0</v>
      </c>
    </row>
    <row r="11136" spans="1:25" x14ac:dyDescent="0.25">
      <c r="A11136" t="s">
        <v>11172</v>
      </c>
      <c r="B11136" t="s">
        <v>22</v>
      </c>
      <c r="C11136">
        <v>585.17999999999995</v>
      </c>
      <c r="D11136">
        <v>630.30999999999995</v>
      </c>
      <c r="E11136">
        <v>574.92999999999995</v>
      </c>
      <c r="F11136">
        <v>582.62</v>
      </c>
      <c r="G11136">
        <v>6010833</v>
      </c>
      <c r="H11136">
        <v>584.47</v>
      </c>
      <c r="I11136">
        <v>0</v>
      </c>
      <c r="J11136">
        <v>1</v>
      </c>
      <c r="K11136">
        <v>605.29454545454553</v>
      </c>
      <c r="L11136">
        <v>43.43</v>
      </c>
      <c r="M11136">
        <v>-22.67</v>
      </c>
      <c r="N11136">
        <v>1377.34</v>
      </c>
      <c r="O11136">
        <v>-166.75</v>
      </c>
      <c r="P11136">
        <v>1502.42</v>
      </c>
      <c r="Q11136">
        <v>102.79</v>
      </c>
      <c r="R11136">
        <v>1.46</v>
      </c>
      <c r="S11136">
        <v>3502031522.46</v>
      </c>
      <c r="T11136">
        <v>27.95</v>
      </c>
      <c r="U11136" s="1" t="str">
        <f t="shared" si="519"/>
        <v>1993</v>
      </c>
      <c r="V11136" s="1" t="str">
        <f t="shared" si="520"/>
        <v>02</v>
      </c>
      <c r="W11136" t="str">
        <f t="shared" si="521"/>
        <v>28</v>
      </c>
      <c r="X11136">
        <f>IF(AND(Sheet1[[#This Row],[MACD]]&gt;0,Sheet1[[#This Row],[RSI (14 days)]]&lt;45),1,0)</f>
        <v>0</v>
      </c>
      <c r="Y11136">
        <f>IF(AND(Sheet1[[#This Row],[MACD]]&lt;0,Sheet1[[#This Row],[RSI (14 days)]] &gt;=69),1,0)</f>
        <v>0</v>
      </c>
    </row>
    <row r="11137" spans="1:25" x14ac:dyDescent="0.25">
      <c r="A11137" t="s">
        <v>11173</v>
      </c>
      <c r="B11137" t="s">
        <v>21</v>
      </c>
      <c r="C11137">
        <v>507.38</v>
      </c>
      <c r="D11137">
        <v>529.80999999999995</v>
      </c>
      <c r="E11137">
        <v>499.73</v>
      </c>
      <c r="F11137">
        <v>505.61</v>
      </c>
      <c r="G11137">
        <v>5840631</v>
      </c>
      <c r="H11137">
        <v>495.8</v>
      </c>
      <c r="I11137">
        <v>0</v>
      </c>
      <c r="J11137">
        <v>1</v>
      </c>
      <c r="K11137">
        <v>564.78818181818178</v>
      </c>
      <c r="L11137">
        <v>52.58</v>
      </c>
      <c r="M11137">
        <v>-59.18</v>
      </c>
      <c r="N11137">
        <v>1336.83</v>
      </c>
      <c r="O11137">
        <v>-207.26</v>
      </c>
      <c r="P11137">
        <v>1502.42</v>
      </c>
      <c r="Q11137">
        <v>102.79</v>
      </c>
      <c r="R11137">
        <v>1.47</v>
      </c>
      <c r="S11137">
        <v>2953081439.9099998</v>
      </c>
      <c r="T11137">
        <v>39.79</v>
      </c>
      <c r="U11137" s="1" t="str">
        <f t="shared" si="519"/>
        <v>1993</v>
      </c>
      <c r="V11137" s="1" t="str">
        <f t="shared" si="520"/>
        <v>02</v>
      </c>
      <c r="W11137" t="str">
        <f t="shared" si="521"/>
        <v>27</v>
      </c>
      <c r="X11137">
        <f>IF(AND(Sheet1[[#This Row],[MACD]]&gt;0,Sheet1[[#This Row],[RSI (14 days)]]&lt;45),1,0)</f>
        <v>0</v>
      </c>
      <c r="Y11137">
        <f>IF(AND(Sheet1[[#This Row],[MACD]]&lt;0,Sheet1[[#This Row],[RSI (14 days)]] &gt;=69),1,0)</f>
        <v>0</v>
      </c>
    </row>
    <row r="11138" spans="1:25" x14ac:dyDescent="0.25">
      <c r="A11138" t="s">
        <v>11174</v>
      </c>
      <c r="B11138" t="s">
        <v>22</v>
      </c>
      <c r="C11138">
        <v>222.06</v>
      </c>
      <c r="D11138">
        <v>263.05</v>
      </c>
      <c r="E11138">
        <v>208.8</v>
      </c>
      <c r="F11138">
        <v>253.46</v>
      </c>
      <c r="G11138">
        <v>2590426</v>
      </c>
      <c r="H11138">
        <v>249.05</v>
      </c>
      <c r="I11138">
        <v>0.5</v>
      </c>
      <c r="J11138">
        <v>2</v>
      </c>
      <c r="K11138">
        <v>513.46909090909082</v>
      </c>
      <c r="L11138">
        <v>51.11</v>
      </c>
      <c r="M11138">
        <v>-260.01</v>
      </c>
      <c r="N11138">
        <v>1285.51</v>
      </c>
      <c r="O11138">
        <v>-258.58</v>
      </c>
      <c r="P11138">
        <v>1502.42</v>
      </c>
      <c r="Q11138">
        <v>102.79</v>
      </c>
      <c r="R11138">
        <v>0.98</v>
      </c>
      <c r="S11138">
        <v>656569373.96000004</v>
      </c>
      <c r="T11138">
        <v>5.1100000000000003</v>
      </c>
      <c r="U11138" s="1" t="str">
        <f t="shared" ref="U11138:U11201" si="522">LEFT(A11138,4)</f>
        <v>1993</v>
      </c>
      <c r="V11138" s="1" t="str">
        <f t="shared" ref="V11138:V11201" si="523">MID(A11138,6,2)</f>
        <v>02</v>
      </c>
      <c r="W11138" t="str">
        <f t="shared" ref="W11138:W11201" si="524">RIGHT(A11138,2)</f>
        <v>26</v>
      </c>
      <c r="X11138">
        <f>IF(AND(Sheet1[[#This Row],[MACD]]&gt;0,Sheet1[[#This Row],[RSI (14 days)]]&lt;45),1,0)</f>
        <v>0</v>
      </c>
      <c r="Y11138">
        <f>IF(AND(Sheet1[[#This Row],[MACD]]&lt;0,Sheet1[[#This Row],[RSI (14 days)]] &gt;=69),1,0)</f>
        <v>0</v>
      </c>
    </row>
    <row r="11139" spans="1:25" x14ac:dyDescent="0.25">
      <c r="A11139" t="s">
        <v>11175</v>
      </c>
      <c r="B11139" t="s">
        <v>22</v>
      </c>
      <c r="C11139">
        <v>1011.07</v>
      </c>
      <c r="D11139">
        <v>1049.72</v>
      </c>
      <c r="E11139">
        <v>971.68</v>
      </c>
      <c r="F11139">
        <v>1042.7</v>
      </c>
      <c r="G11139">
        <v>2439232</v>
      </c>
      <c r="H11139">
        <v>1042.71</v>
      </c>
      <c r="I11139">
        <v>0</v>
      </c>
      <c r="J11139">
        <v>1</v>
      </c>
      <c r="K11139">
        <v>573.53454545454542</v>
      </c>
      <c r="L11139">
        <v>30.09</v>
      </c>
      <c r="M11139">
        <v>469.17</v>
      </c>
      <c r="N11139">
        <v>1345.58</v>
      </c>
      <c r="O11139">
        <v>-198.51</v>
      </c>
      <c r="P11139">
        <v>1502.42</v>
      </c>
      <c r="Q11139">
        <v>102.79</v>
      </c>
      <c r="R11139">
        <v>0.92</v>
      </c>
      <c r="S11139">
        <v>2543387206.4000001</v>
      </c>
      <c r="T11139">
        <v>34.4</v>
      </c>
      <c r="U11139" s="1" t="str">
        <f t="shared" si="522"/>
        <v>1993</v>
      </c>
      <c r="V11139" s="1" t="str">
        <f t="shared" si="523"/>
        <v>02</v>
      </c>
      <c r="W11139" t="str">
        <f t="shared" si="524"/>
        <v>25</v>
      </c>
      <c r="X11139">
        <f>IF(AND(Sheet1[[#This Row],[MACD]]&gt;0,Sheet1[[#This Row],[RSI (14 days)]]&lt;45),1,0)</f>
        <v>1</v>
      </c>
      <c r="Y11139">
        <f>IF(AND(Sheet1[[#This Row],[MACD]]&lt;0,Sheet1[[#This Row],[RSI (14 days)]] &gt;=69),1,0)</f>
        <v>0</v>
      </c>
    </row>
    <row r="11140" spans="1:25" x14ac:dyDescent="0.25">
      <c r="A11140" t="s">
        <v>11176</v>
      </c>
      <c r="B11140" t="s">
        <v>24</v>
      </c>
      <c r="C11140">
        <v>1042.58</v>
      </c>
      <c r="D11140">
        <v>1075.82</v>
      </c>
      <c r="E11140">
        <v>1026.05</v>
      </c>
      <c r="F11140">
        <v>1070.67</v>
      </c>
      <c r="G11140">
        <v>2726267</v>
      </c>
      <c r="H11140">
        <v>1075.92</v>
      </c>
      <c r="I11140">
        <v>1</v>
      </c>
      <c r="J11140">
        <v>1</v>
      </c>
      <c r="K11140">
        <v>648.14</v>
      </c>
      <c r="L11140">
        <v>69.22</v>
      </c>
      <c r="M11140">
        <v>422.53</v>
      </c>
      <c r="N11140">
        <v>1420.19</v>
      </c>
      <c r="O11140">
        <v>-123.91</v>
      </c>
      <c r="P11140">
        <v>1502.42</v>
      </c>
      <c r="Q11140">
        <v>102.79</v>
      </c>
      <c r="R11140">
        <v>1.36</v>
      </c>
      <c r="S11140">
        <v>2918932288.8899999</v>
      </c>
      <c r="T11140">
        <v>21.79</v>
      </c>
      <c r="U11140" s="1" t="str">
        <f t="shared" si="522"/>
        <v>1993</v>
      </c>
      <c r="V11140" s="1" t="str">
        <f t="shared" si="523"/>
        <v>02</v>
      </c>
      <c r="W11140" t="str">
        <f t="shared" si="524"/>
        <v>24</v>
      </c>
      <c r="X11140">
        <f>IF(AND(Sheet1[[#This Row],[MACD]]&gt;0,Sheet1[[#This Row],[RSI (14 days)]]&lt;45),1,0)</f>
        <v>0</v>
      </c>
      <c r="Y11140">
        <f>IF(AND(Sheet1[[#This Row],[MACD]]&lt;0,Sheet1[[#This Row],[RSI (14 days)]] &gt;=69),1,0)</f>
        <v>0</v>
      </c>
    </row>
    <row r="11141" spans="1:25" x14ac:dyDescent="0.25">
      <c r="A11141" t="s">
        <v>11177</v>
      </c>
      <c r="B11141" t="s">
        <v>22</v>
      </c>
      <c r="C11141">
        <v>1331.52</v>
      </c>
      <c r="D11141">
        <v>1339.25</v>
      </c>
      <c r="E11141">
        <v>1282.52</v>
      </c>
      <c r="F11141">
        <v>1313.63</v>
      </c>
      <c r="G11141">
        <v>2476784</v>
      </c>
      <c r="H11141">
        <v>1305.1600000000001</v>
      </c>
      <c r="I11141">
        <v>0.5</v>
      </c>
      <c r="J11141">
        <v>1</v>
      </c>
      <c r="K11141">
        <v>723.94909090909096</v>
      </c>
      <c r="L11141">
        <v>36.99</v>
      </c>
      <c r="M11141">
        <v>589.67999999999995</v>
      </c>
      <c r="N11141">
        <v>1495.99</v>
      </c>
      <c r="O11141">
        <v>-48.1</v>
      </c>
      <c r="P11141">
        <v>1502.42</v>
      </c>
      <c r="Q11141">
        <v>102.79</v>
      </c>
      <c r="R11141">
        <v>1.49</v>
      </c>
      <c r="S11141">
        <v>3253577765.9200001</v>
      </c>
      <c r="T11141">
        <v>61.82</v>
      </c>
      <c r="U11141" s="1" t="str">
        <f t="shared" si="522"/>
        <v>1993</v>
      </c>
      <c r="V11141" s="1" t="str">
        <f t="shared" si="523"/>
        <v>02</v>
      </c>
      <c r="W11141" t="str">
        <f t="shared" si="524"/>
        <v>23</v>
      </c>
      <c r="X11141">
        <f>IF(AND(Sheet1[[#This Row],[MACD]]&gt;0,Sheet1[[#This Row],[RSI (14 days)]]&lt;45),1,0)</f>
        <v>1</v>
      </c>
      <c r="Y11141">
        <f>IF(AND(Sheet1[[#This Row],[MACD]]&lt;0,Sheet1[[#This Row],[RSI (14 days)]] &gt;=69),1,0)</f>
        <v>0</v>
      </c>
    </row>
    <row r="11142" spans="1:25" x14ac:dyDescent="0.25">
      <c r="A11142" t="s">
        <v>11178</v>
      </c>
      <c r="B11142" t="s">
        <v>20</v>
      </c>
      <c r="C11142">
        <v>933.57</v>
      </c>
      <c r="D11142">
        <v>976.72</v>
      </c>
      <c r="E11142">
        <v>896.75</v>
      </c>
      <c r="F11142">
        <v>903.88</v>
      </c>
      <c r="G11142">
        <v>1522797</v>
      </c>
      <c r="H11142">
        <v>908.76</v>
      </c>
      <c r="I11142">
        <v>1</v>
      </c>
      <c r="J11142">
        <v>1</v>
      </c>
      <c r="K11142">
        <v>786.76727272727283</v>
      </c>
      <c r="L11142">
        <v>55.36</v>
      </c>
      <c r="M11142">
        <v>117.11</v>
      </c>
      <c r="N11142">
        <v>1558.81</v>
      </c>
      <c r="O11142">
        <v>14.72</v>
      </c>
      <c r="P11142">
        <v>1502.42</v>
      </c>
      <c r="Q11142">
        <v>102.79</v>
      </c>
      <c r="R11142">
        <v>1.0900000000000001</v>
      </c>
      <c r="S11142">
        <v>1376425752.3599999</v>
      </c>
      <c r="T11142">
        <v>407.16</v>
      </c>
      <c r="U11142" s="1" t="str">
        <f t="shared" si="522"/>
        <v>1993</v>
      </c>
      <c r="V11142" s="1" t="str">
        <f t="shared" si="523"/>
        <v>02</v>
      </c>
      <c r="W11142" t="str">
        <f t="shared" si="524"/>
        <v>22</v>
      </c>
      <c r="X11142">
        <f>IF(AND(Sheet1[[#This Row],[MACD]]&gt;0,Sheet1[[#This Row],[RSI (14 days)]]&lt;45),1,0)</f>
        <v>0</v>
      </c>
      <c r="Y11142">
        <f>IF(AND(Sheet1[[#This Row],[MACD]]&lt;0,Sheet1[[#This Row],[RSI (14 days)]] &gt;=69),1,0)</f>
        <v>0</v>
      </c>
    </row>
    <row r="11143" spans="1:25" x14ac:dyDescent="0.25">
      <c r="A11143" t="s">
        <v>11179</v>
      </c>
      <c r="B11143" t="s">
        <v>23</v>
      </c>
      <c r="C11143">
        <v>269.95999999999998</v>
      </c>
      <c r="D11143">
        <v>288.06</v>
      </c>
      <c r="E11143">
        <v>252.59</v>
      </c>
      <c r="F11143">
        <v>271.04000000000002</v>
      </c>
      <c r="G11143">
        <v>5811943</v>
      </c>
      <c r="H11143">
        <v>263.62</v>
      </c>
      <c r="I11143">
        <v>0.5</v>
      </c>
      <c r="J11143">
        <v>1</v>
      </c>
      <c r="K11143">
        <v>795.22909090909093</v>
      </c>
      <c r="L11143">
        <v>38.619999999999997</v>
      </c>
      <c r="M11143">
        <v>-524.19000000000005</v>
      </c>
      <c r="N11143">
        <v>1567.27</v>
      </c>
      <c r="O11143">
        <v>23.18</v>
      </c>
      <c r="P11143">
        <v>1502.42</v>
      </c>
      <c r="Q11143">
        <v>102.79</v>
      </c>
      <c r="R11143">
        <v>1.23</v>
      </c>
      <c r="S11143">
        <v>1575269030.72</v>
      </c>
      <c r="T11143">
        <v>21.82</v>
      </c>
      <c r="U11143" s="1" t="str">
        <f t="shared" si="522"/>
        <v>1993</v>
      </c>
      <c r="V11143" s="1" t="str">
        <f t="shared" si="523"/>
        <v>02</v>
      </c>
      <c r="W11143" t="str">
        <f t="shared" si="524"/>
        <v>21</v>
      </c>
      <c r="X11143">
        <f>IF(AND(Sheet1[[#This Row],[MACD]]&gt;0,Sheet1[[#This Row],[RSI (14 days)]]&lt;45),1,0)</f>
        <v>0</v>
      </c>
      <c r="Y11143">
        <f>IF(AND(Sheet1[[#This Row],[MACD]]&lt;0,Sheet1[[#This Row],[RSI (14 days)]] &gt;=69),1,0)</f>
        <v>0</v>
      </c>
    </row>
    <row r="11144" spans="1:25" x14ac:dyDescent="0.25">
      <c r="A11144" t="s">
        <v>11180</v>
      </c>
      <c r="B11144" t="s">
        <v>24</v>
      </c>
      <c r="C11144">
        <v>436.65</v>
      </c>
      <c r="D11144">
        <v>436.73</v>
      </c>
      <c r="E11144">
        <v>392.29</v>
      </c>
      <c r="F11144">
        <v>434.7</v>
      </c>
      <c r="G11144">
        <v>8727648</v>
      </c>
      <c r="H11144">
        <v>433.11</v>
      </c>
      <c r="I11144">
        <v>0</v>
      </c>
      <c r="J11144">
        <v>1</v>
      </c>
      <c r="K11144">
        <v>730.57272727272732</v>
      </c>
      <c r="L11144">
        <v>44.9</v>
      </c>
      <c r="M11144">
        <v>-295.87</v>
      </c>
      <c r="N11144">
        <v>1502.62</v>
      </c>
      <c r="O11144">
        <v>-41.47</v>
      </c>
      <c r="P11144">
        <v>1502.42</v>
      </c>
      <c r="Q11144">
        <v>102.79</v>
      </c>
      <c r="R11144">
        <v>0.76</v>
      </c>
      <c r="S11144">
        <v>3793908585.5999999</v>
      </c>
      <c r="T11144">
        <v>8.76</v>
      </c>
      <c r="U11144" s="1" t="str">
        <f t="shared" si="522"/>
        <v>1993</v>
      </c>
      <c r="V11144" s="1" t="str">
        <f t="shared" si="523"/>
        <v>02</v>
      </c>
      <c r="W11144" t="str">
        <f t="shared" si="524"/>
        <v>20</v>
      </c>
      <c r="X11144">
        <f>IF(AND(Sheet1[[#This Row],[MACD]]&gt;0,Sheet1[[#This Row],[RSI (14 days)]]&lt;45),1,0)</f>
        <v>0</v>
      </c>
      <c r="Y11144">
        <f>IF(AND(Sheet1[[#This Row],[MACD]]&lt;0,Sheet1[[#This Row],[RSI (14 days)]] &gt;=69),1,0)</f>
        <v>0</v>
      </c>
    </row>
    <row r="11145" spans="1:25" x14ac:dyDescent="0.25">
      <c r="A11145" t="s">
        <v>11181</v>
      </c>
      <c r="B11145" t="s">
        <v>24</v>
      </c>
      <c r="C11145">
        <v>441.88</v>
      </c>
      <c r="D11145">
        <v>443.85</v>
      </c>
      <c r="E11145">
        <v>406.39</v>
      </c>
      <c r="F11145">
        <v>432.71</v>
      </c>
      <c r="G11145">
        <v>8801464</v>
      </c>
      <c r="H11145">
        <v>431.06</v>
      </c>
      <c r="I11145">
        <v>0</v>
      </c>
      <c r="J11145">
        <v>1</v>
      </c>
      <c r="K11145">
        <v>645.6954545454546</v>
      </c>
      <c r="L11145">
        <v>59.82</v>
      </c>
      <c r="M11145">
        <v>-212.99</v>
      </c>
      <c r="N11145">
        <v>1417.74</v>
      </c>
      <c r="O11145">
        <v>-126.35</v>
      </c>
      <c r="P11145">
        <v>1502.42</v>
      </c>
      <c r="Q11145">
        <v>102.79</v>
      </c>
      <c r="R11145">
        <v>0.87</v>
      </c>
      <c r="S11145">
        <v>3808481487.4400001</v>
      </c>
      <c r="T11145">
        <v>39.04</v>
      </c>
      <c r="U11145" s="1" t="str">
        <f t="shared" si="522"/>
        <v>1993</v>
      </c>
      <c r="V11145" s="1" t="str">
        <f t="shared" si="523"/>
        <v>02</v>
      </c>
      <c r="W11145" t="str">
        <f t="shared" si="524"/>
        <v>19</v>
      </c>
      <c r="X11145">
        <f>IF(AND(Sheet1[[#This Row],[MACD]]&gt;0,Sheet1[[#This Row],[RSI (14 days)]]&lt;45),1,0)</f>
        <v>0</v>
      </c>
      <c r="Y11145">
        <f>IF(AND(Sheet1[[#This Row],[MACD]]&lt;0,Sheet1[[#This Row],[RSI (14 days)]] &gt;=69),1,0)</f>
        <v>0</v>
      </c>
    </row>
    <row r="11146" spans="1:25" x14ac:dyDescent="0.25">
      <c r="A11146" t="s">
        <v>11182</v>
      </c>
      <c r="B11146" t="s">
        <v>21</v>
      </c>
      <c r="C11146">
        <v>1112.1400000000001</v>
      </c>
      <c r="D11146">
        <v>1122.1199999999999</v>
      </c>
      <c r="E11146">
        <v>1092.31</v>
      </c>
      <c r="F11146">
        <v>1105.6500000000001</v>
      </c>
      <c r="G11146">
        <v>7256529</v>
      </c>
      <c r="H11146">
        <v>1109.92</v>
      </c>
      <c r="I11146">
        <v>1</v>
      </c>
      <c r="J11146">
        <v>1</v>
      </c>
      <c r="K11146">
        <v>719.69727272727278</v>
      </c>
      <c r="L11146">
        <v>66.650000000000006</v>
      </c>
      <c r="M11146">
        <v>385.95</v>
      </c>
      <c r="N11146">
        <v>1491.74</v>
      </c>
      <c r="O11146">
        <v>-52.35</v>
      </c>
      <c r="P11146">
        <v>1502.42</v>
      </c>
      <c r="Q11146">
        <v>102.79</v>
      </c>
      <c r="R11146">
        <v>1.28</v>
      </c>
      <c r="S11146">
        <v>8023181288.8500004</v>
      </c>
      <c r="T11146">
        <v>22.72</v>
      </c>
      <c r="U11146" s="1" t="str">
        <f t="shared" si="522"/>
        <v>1993</v>
      </c>
      <c r="V11146" s="1" t="str">
        <f t="shared" si="523"/>
        <v>02</v>
      </c>
      <c r="W11146" t="str">
        <f t="shared" si="524"/>
        <v>18</v>
      </c>
      <c r="X11146">
        <f>IF(AND(Sheet1[[#This Row],[MACD]]&gt;0,Sheet1[[#This Row],[RSI (14 days)]]&lt;45),1,0)</f>
        <v>0</v>
      </c>
      <c r="Y11146">
        <f>IF(AND(Sheet1[[#This Row],[MACD]]&lt;0,Sheet1[[#This Row],[RSI (14 days)]] &gt;=69),1,0)</f>
        <v>0</v>
      </c>
    </row>
    <row r="11147" spans="1:25" x14ac:dyDescent="0.25">
      <c r="A11147" t="s">
        <v>11183</v>
      </c>
      <c r="B11147" t="s">
        <v>20</v>
      </c>
      <c r="C11147">
        <v>1464.8</v>
      </c>
      <c r="D11147">
        <v>1481.64</v>
      </c>
      <c r="E11147">
        <v>1422.44</v>
      </c>
      <c r="F11147">
        <v>1430</v>
      </c>
      <c r="G11147">
        <v>8440855</v>
      </c>
      <c r="H11147">
        <v>1420.92</v>
      </c>
      <c r="I11147">
        <v>0</v>
      </c>
      <c r="J11147">
        <v>1</v>
      </c>
      <c r="K11147">
        <v>796.73181818181831</v>
      </c>
      <c r="L11147">
        <v>67.260000000000005</v>
      </c>
      <c r="M11147">
        <v>633.27</v>
      </c>
      <c r="N11147">
        <v>1568.78</v>
      </c>
      <c r="O11147">
        <v>24.69</v>
      </c>
      <c r="P11147">
        <v>1502.42</v>
      </c>
      <c r="Q11147">
        <v>102.79</v>
      </c>
      <c r="R11147">
        <v>0.97</v>
      </c>
      <c r="S11147">
        <v>12070422650</v>
      </c>
      <c r="T11147">
        <v>42.19</v>
      </c>
      <c r="U11147" s="1" t="str">
        <f t="shared" si="522"/>
        <v>1993</v>
      </c>
      <c r="V11147" s="1" t="str">
        <f t="shared" si="523"/>
        <v>02</v>
      </c>
      <c r="W11147" t="str">
        <f t="shared" si="524"/>
        <v>17</v>
      </c>
      <c r="X11147">
        <f>IF(AND(Sheet1[[#This Row],[MACD]]&gt;0,Sheet1[[#This Row],[RSI (14 days)]]&lt;45),1,0)</f>
        <v>0</v>
      </c>
      <c r="Y11147">
        <f>IF(AND(Sheet1[[#This Row],[MACD]]&lt;0,Sheet1[[#This Row],[RSI (14 days)]] &gt;=69),1,0)</f>
        <v>0</v>
      </c>
    </row>
    <row r="11148" spans="1:25" x14ac:dyDescent="0.25">
      <c r="A11148" t="s">
        <v>11184</v>
      </c>
      <c r="B11148" t="s">
        <v>23</v>
      </c>
      <c r="C11148">
        <v>593.82000000000005</v>
      </c>
      <c r="D11148">
        <v>623.55999999999995</v>
      </c>
      <c r="E11148">
        <v>553.28</v>
      </c>
      <c r="F11148">
        <v>600.48</v>
      </c>
      <c r="G11148">
        <v>5391324</v>
      </c>
      <c r="H11148">
        <v>602</v>
      </c>
      <c r="I11148">
        <v>0</v>
      </c>
      <c r="J11148">
        <v>1.5</v>
      </c>
      <c r="K11148">
        <v>805.35636363636365</v>
      </c>
      <c r="L11148">
        <v>60.76</v>
      </c>
      <c r="M11148">
        <v>-204.88</v>
      </c>
      <c r="N11148">
        <v>1577.4</v>
      </c>
      <c r="O11148">
        <v>33.31</v>
      </c>
      <c r="P11148">
        <v>1502.42</v>
      </c>
      <c r="Q11148">
        <v>102.79</v>
      </c>
      <c r="R11148">
        <v>1.39</v>
      </c>
      <c r="S11148">
        <v>3237382235.52</v>
      </c>
      <c r="T11148">
        <v>12.66</v>
      </c>
      <c r="U11148" s="1" t="str">
        <f t="shared" si="522"/>
        <v>1993</v>
      </c>
      <c r="V11148" s="1" t="str">
        <f t="shared" si="523"/>
        <v>02</v>
      </c>
      <c r="W11148" t="str">
        <f t="shared" si="524"/>
        <v>16</v>
      </c>
      <c r="X11148">
        <f>IF(AND(Sheet1[[#This Row],[MACD]]&gt;0,Sheet1[[#This Row],[RSI (14 days)]]&lt;45),1,0)</f>
        <v>0</v>
      </c>
      <c r="Y11148">
        <f>IF(AND(Sheet1[[#This Row],[MACD]]&lt;0,Sheet1[[#This Row],[RSI (14 days)]] &gt;=69),1,0)</f>
        <v>0</v>
      </c>
    </row>
    <row r="11149" spans="1:25" x14ac:dyDescent="0.25">
      <c r="A11149" t="s">
        <v>11185</v>
      </c>
      <c r="B11149" t="s">
        <v>24</v>
      </c>
      <c r="C11149">
        <v>1455.81</v>
      </c>
      <c r="D11149">
        <v>1469.16</v>
      </c>
      <c r="E11149">
        <v>1451.59</v>
      </c>
      <c r="F11149">
        <v>1454.92</v>
      </c>
      <c r="G11149">
        <v>6476339</v>
      </c>
      <c r="H11149">
        <v>1454.9</v>
      </c>
      <c r="I11149">
        <v>0</v>
      </c>
      <c r="J11149">
        <v>2</v>
      </c>
      <c r="K11149">
        <v>914.58</v>
      </c>
      <c r="L11149">
        <v>69.400000000000006</v>
      </c>
      <c r="M11149">
        <v>540.34</v>
      </c>
      <c r="N11149">
        <v>1686.63</v>
      </c>
      <c r="O11149">
        <v>142.53</v>
      </c>
      <c r="P11149">
        <v>1502.42</v>
      </c>
      <c r="Q11149">
        <v>102.79</v>
      </c>
      <c r="R11149">
        <v>0.96</v>
      </c>
      <c r="S11149">
        <v>9422555137.8799992</v>
      </c>
      <c r="T11149">
        <v>42.67</v>
      </c>
      <c r="U11149" s="1" t="str">
        <f t="shared" si="522"/>
        <v>1993</v>
      </c>
      <c r="V11149" s="1" t="str">
        <f t="shared" si="523"/>
        <v>02</v>
      </c>
      <c r="W11149" t="str">
        <f t="shared" si="524"/>
        <v>15</v>
      </c>
      <c r="X11149">
        <f>IF(AND(Sheet1[[#This Row],[MACD]]&gt;0,Sheet1[[#This Row],[RSI (14 days)]]&lt;45),1,0)</f>
        <v>0</v>
      </c>
      <c r="Y11149">
        <f>IF(AND(Sheet1[[#This Row],[MACD]]&lt;0,Sheet1[[#This Row],[RSI (14 days)]] &gt;=69),1,0)</f>
        <v>0</v>
      </c>
    </row>
    <row r="11150" spans="1:25" x14ac:dyDescent="0.25">
      <c r="A11150" t="s">
        <v>11186</v>
      </c>
      <c r="B11150" t="s">
        <v>23</v>
      </c>
      <c r="C11150">
        <v>223.81</v>
      </c>
      <c r="D11150">
        <v>252.09</v>
      </c>
      <c r="E11150">
        <v>182.69</v>
      </c>
      <c r="F11150">
        <v>237.58</v>
      </c>
      <c r="G11150">
        <v>7361623</v>
      </c>
      <c r="H11150">
        <v>233.62</v>
      </c>
      <c r="I11150">
        <v>0</v>
      </c>
      <c r="J11150">
        <v>2</v>
      </c>
      <c r="K11150">
        <v>841.38727272727272</v>
      </c>
      <c r="L11150">
        <v>58.38</v>
      </c>
      <c r="M11150">
        <v>-603.80999999999995</v>
      </c>
      <c r="N11150">
        <v>1613.43</v>
      </c>
      <c r="O11150">
        <v>69.34</v>
      </c>
      <c r="P11150">
        <v>1502.42</v>
      </c>
      <c r="Q11150">
        <v>102.79</v>
      </c>
      <c r="R11150">
        <v>0.76</v>
      </c>
      <c r="S11150">
        <v>1748974392.3399999</v>
      </c>
      <c r="T11150">
        <v>30.1</v>
      </c>
      <c r="U11150" s="1" t="str">
        <f t="shared" si="522"/>
        <v>1993</v>
      </c>
      <c r="V11150" s="1" t="str">
        <f t="shared" si="523"/>
        <v>02</v>
      </c>
      <c r="W11150" t="str">
        <f t="shared" si="524"/>
        <v>14</v>
      </c>
      <c r="X11150">
        <f>IF(AND(Sheet1[[#This Row],[MACD]]&gt;0,Sheet1[[#This Row],[RSI (14 days)]]&lt;45),1,0)</f>
        <v>0</v>
      </c>
      <c r="Y11150">
        <f>IF(AND(Sheet1[[#This Row],[MACD]]&lt;0,Sheet1[[#This Row],[RSI (14 days)]] &gt;=69),1,0)</f>
        <v>0</v>
      </c>
    </row>
    <row r="11151" spans="1:25" x14ac:dyDescent="0.25">
      <c r="A11151" t="s">
        <v>11187</v>
      </c>
      <c r="B11151" t="s">
        <v>21</v>
      </c>
      <c r="C11151">
        <v>993.83</v>
      </c>
      <c r="D11151">
        <v>1013.07</v>
      </c>
      <c r="E11151">
        <v>949.54</v>
      </c>
      <c r="F11151">
        <v>964.63</v>
      </c>
      <c r="G11151">
        <v>5160897</v>
      </c>
      <c r="H11151">
        <v>957.76</v>
      </c>
      <c r="I11151">
        <v>0.5</v>
      </c>
      <c r="J11151">
        <v>1</v>
      </c>
      <c r="K11151">
        <v>831.74727272727262</v>
      </c>
      <c r="L11151">
        <v>68.88</v>
      </c>
      <c r="M11151">
        <v>132.88</v>
      </c>
      <c r="N11151">
        <v>1603.79</v>
      </c>
      <c r="O11151">
        <v>59.7</v>
      </c>
      <c r="P11151">
        <v>1502.42</v>
      </c>
      <c r="Q11151">
        <v>102.79</v>
      </c>
      <c r="R11151">
        <v>1.44</v>
      </c>
      <c r="S11151">
        <v>4978356073.1099997</v>
      </c>
      <c r="T11151">
        <v>35.4</v>
      </c>
      <c r="U11151" s="1" t="str">
        <f t="shared" si="522"/>
        <v>1993</v>
      </c>
      <c r="V11151" s="1" t="str">
        <f t="shared" si="523"/>
        <v>02</v>
      </c>
      <c r="W11151" t="str">
        <f t="shared" si="524"/>
        <v>13</v>
      </c>
      <c r="X11151">
        <f>IF(AND(Sheet1[[#This Row],[MACD]]&gt;0,Sheet1[[#This Row],[RSI (14 days)]]&lt;45),1,0)</f>
        <v>0</v>
      </c>
      <c r="Y11151">
        <f>IF(AND(Sheet1[[#This Row],[MACD]]&lt;0,Sheet1[[#This Row],[RSI (14 days)]] &gt;=69),1,0)</f>
        <v>0</v>
      </c>
    </row>
    <row r="11152" spans="1:25" x14ac:dyDescent="0.25">
      <c r="A11152" t="s">
        <v>11188</v>
      </c>
      <c r="B11152" t="s">
        <v>20</v>
      </c>
      <c r="C11152">
        <v>1212.3800000000001</v>
      </c>
      <c r="D11152">
        <v>1236.03</v>
      </c>
      <c r="E11152">
        <v>1168.5899999999999</v>
      </c>
      <c r="F11152">
        <v>1204.9100000000001</v>
      </c>
      <c r="G11152">
        <v>7980673</v>
      </c>
      <c r="H11152">
        <v>1203.48</v>
      </c>
      <c r="I11152">
        <v>0</v>
      </c>
      <c r="J11152">
        <v>1</v>
      </c>
      <c r="K11152">
        <v>821.86363636363637</v>
      </c>
      <c r="L11152">
        <v>44.17</v>
      </c>
      <c r="M11152">
        <v>383.05</v>
      </c>
      <c r="N11152">
        <v>1593.91</v>
      </c>
      <c r="O11152">
        <v>49.82</v>
      </c>
      <c r="P11152">
        <v>1502.42</v>
      </c>
      <c r="Q11152">
        <v>102.79</v>
      </c>
      <c r="R11152">
        <v>1.49</v>
      </c>
      <c r="S11152">
        <v>9615992704.4300003</v>
      </c>
      <c r="T11152">
        <v>79.09</v>
      </c>
      <c r="U11152" s="1" t="str">
        <f t="shared" si="522"/>
        <v>1993</v>
      </c>
      <c r="V11152" s="1" t="str">
        <f t="shared" si="523"/>
        <v>02</v>
      </c>
      <c r="W11152" t="str">
        <f t="shared" si="524"/>
        <v>12</v>
      </c>
      <c r="X11152">
        <f>IF(AND(Sheet1[[#This Row],[MACD]]&gt;0,Sheet1[[#This Row],[RSI (14 days)]]&lt;45),1,0)</f>
        <v>1</v>
      </c>
      <c r="Y11152">
        <f>IF(AND(Sheet1[[#This Row],[MACD]]&lt;0,Sheet1[[#This Row],[RSI (14 days)]] &gt;=69),1,0)</f>
        <v>0</v>
      </c>
    </row>
    <row r="11153" spans="1:25" x14ac:dyDescent="0.25">
      <c r="A11153" t="s">
        <v>11189</v>
      </c>
      <c r="B11153" t="s">
        <v>24</v>
      </c>
      <c r="C11153">
        <v>386.43</v>
      </c>
      <c r="D11153">
        <v>403.36</v>
      </c>
      <c r="E11153">
        <v>378.97</v>
      </c>
      <c r="F11153">
        <v>399.17</v>
      </c>
      <c r="G11153">
        <v>3235633</v>
      </c>
      <c r="H11153">
        <v>390.16</v>
      </c>
      <c r="I11153">
        <v>0.5</v>
      </c>
      <c r="J11153">
        <v>1</v>
      </c>
      <c r="K11153">
        <v>775.98090909090899</v>
      </c>
      <c r="L11153">
        <v>30.1</v>
      </c>
      <c r="M11153">
        <v>-376.81</v>
      </c>
      <c r="N11153">
        <v>1548.03</v>
      </c>
      <c r="O11153">
        <v>3.94</v>
      </c>
      <c r="P11153">
        <v>1502.42</v>
      </c>
      <c r="Q11153">
        <v>102.79</v>
      </c>
      <c r="R11153">
        <v>1.25</v>
      </c>
      <c r="S11153">
        <v>1291567624.6099999</v>
      </c>
      <c r="T11153">
        <v>12.27</v>
      </c>
      <c r="U11153" s="1" t="str">
        <f t="shared" si="522"/>
        <v>1993</v>
      </c>
      <c r="V11153" s="1" t="str">
        <f t="shared" si="523"/>
        <v>02</v>
      </c>
      <c r="W11153" t="str">
        <f t="shared" si="524"/>
        <v>11</v>
      </c>
      <c r="X11153">
        <f>IF(AND(Sheet1[[#This Row],[MACD]]&gt;0,Sheet1[[#This Row],[RSI (14 days)]]&lt;45),1,0)</f>
        <v>0</v>
      </c>
      <c r="Y11153">
        <f>IF(AND(Sheet1[[#This Row],[MACD]]&lt;0,Sheet1[[#This Row],[RSI (14 days)]] &gt;=69),1,0)</f>
        <v>0</v>
      </c>
    </row>
    <row r="11154" spans="1:25" x14ac:dyDescent="0.25">
      <c r="A11154" t="s">
        <v>11190</v>
      </c>
      <c r="B11154" t="s">
        <v>24</v>
      </c>
      <c r="C11154">
        <v>1377.47</v>
      </c>
      <c r="D11154">
        <v>1380.14</v>
      </c>
      <c r="E11154">
        <v>1335.13</v>
      </c>
      <c r="F11154">
        <v>1340.12</v>
      </c>
      <c r="G11154">
        <v>1600312</v>
      </c>
      <c r="H11154">
        <v>1349.95</v>
      </c>
      <c r="I11154">
        <v>0</v>
      </c>
      <c r="J11154">
        <v>2</v>
      </c>
      <c r="K11154">
        <v>873.17</v>
      </c>
      <c r="L11154">
        <v>53.33</v>
      </c>
      <c r="M11154">
        <v>466.95</v>
      </c>
      <c r="N11154">
        <v>1645.22</v>
      </c>
      <c r="O11154">
        <v>101.12</v>
      </c>
      <c r="P11154">
        <v>1502.42</v>
      </c>
      <c r="Q11154">
        <v>102.79</v>
      </c>
      <c r="R11154">
        <v>0.69</v>
      </c>
      <c r="S11154">
        <v>2144610117.4400001</v>
      </c>
      <c r="T11154">
        <v>252.53</v>
      </c>
      <c r="U11154" s="1" t="str">
        <f t="shared" si="522"/>
        <v>1993</v>
      </c>
      <c r="V11154" s="1" t="str">
        <f t="shared" si="523"/>
        <v>02</v>
      </c>
      <c r="W11154" t="str">
        <f t="shared" si="524"/>
        <v>10</v>
      </c>
      <c r="X11154">
        <f>IF(AND(Sheet1[[#This Row],[MACD]]&gt;0,Sheet1[[#This Row],[RSI (14 days)]]&lt;45),1,0)</f>
        <v>0</v>
      </c>
      <c r="Y11154">
        <f>IF(AND(Sheet1[[#This Row],[MACD]]&lt;0,Sheet1[[#This Row],[RSI (14 days)]] &gt;=69),1,0)</f>
        <v>0</v>
      </c>
    </row>
    <row r="11155" spans="1:25" x14ac:dyDescent="0.25">
      <c r="A11155" t="s">
        <v>11191</v>
      </c>
      <c r="B11155" t="s">
        <v>24</v>
      </c>
      <c r="C11155">
        <v>1281.77</v>
      </c>
      <c r="D11155">
        <v>1306.33</v>
      </c>
      <c r="E11155">
        <v>1239.97</v>
      </c>
      <c r="F11155">
        <v>1303.05</v>
      </c>
      <c r="G11155">
        <v>7022108</v>
      </c>
      <c r="H11155">
        <v>1302.94</v>
      </c>
      <c r="I11155">
        <v>0</v>
      </c>
      <c r="J11155">
        <v>2</v>
      </c>
      <c r="K11155">
        <v>952.11090909090899</v>
      </c>
      <c r="L11155">
        <v>64.34</v>
      </c>
      <c r="M11155">
        <v>350.94</v>
      </c>
      <c r="N11155">
        <v>1724.16</v>
      </c>
      <c r="O11155">
        <v>180.07</v>
      </c>
      <c r="P11155">
        <v>1502.42</v>
      </c>
      <c r="Q11155">
        <v>102.79</v>
      </c>
      <c r="R11155">
        <v>1.1000000000000001</v>
      </c>
      <c r="S11155">
        <v>9150157829.3999996</v>
      </c>
      <c r="T11155">
        <v>228.53</v>
      </c>
      <c r="U11155" s="1" t="str">
        <f t="shared" si="522"/>
        <v>1993</v>
      </c>
      <c r="V11155" s="1" t="str">
        <f t="shared" si="523"/>
        <v>02</v>
      </c>
      <c r="W11155" t="str">
        <f t="shared" si="524"/>
        <v>09</v>
      </c>
      <c r="X11155">
        <f>IF(AND(Sheet1[[#This Row],[MACD]]&gt;0,Sheet1[[#This Row],[RSI (14 days)]]&lt;45),1,0)</f>
        <v>0</v>
      </c>
      <c r="Y11155">
        <f>IF(AND(Sheet1[[#This Row],[MACD]]&lt;0,Sheet1[[#This Row],[RSI (14 days)]] &gt;=69),1,0)</f>
        <v>0</v>
      </c>
    </row>
    <row r="11156" spans="1:25" x14ac:dyDescent="0.25">
      <c r="A11156" t="s">
        <v>11192</v>
      </c>
      <c r="B11156" t="s">
        <v>20</v>
      </c>
      <c r="C11156">
        <v>378.85</v>
      </c>
      <c r="D11156">
        <v>428.72</v>
      </c>
      <c r="E11156">
        <v>377.07</v>
      </c>
      <c r="F11156">
        <v>383.99</v>
      </c>
      <c r="G11156">
        <v>7593316</v>
      </c>
      <c r="H11156">
        <v>377.4</v>
      </c>
      <c r="I11156">
        <v>0.5</v>
      </c>
      <c r="J11156">
        <v>1</v>
      </c>
      <c r="K11156">
        <v>947.68181818181802</v>
      </c>
      <c r="L11156">
        <v>59.26</v>
      </c>
      <c r="M11156">
        <v>-563.69000000000005</v>
      </c>
      <c r="N11156">
        <v>1719.73</v>
      </c>
      <c r="O11156">
        <v>175.64</v>
      </c>
      <c r="P11156">
        <v>1502.42</v>
      </c>
      <c r="Q11156">
        <v>102.79</v>
      </c>
      <c r="R11156">
        <v>0.98</v>
      </c>
      <c r="S11156">
        <v>2915757410.8400002</v>
      </c>
      <c r="T11156">
        <v>10.67</v>
      </c>
      <c r="U11156" s="1" t="str">
        <f t="shared" si="522"/>
        <v>1993</v>
      </c>
      <c r="V11156" s="1" t="str">
        <f t="shared" si="523"/>
        <v>02</v>
      </c>
      <c r="W11156" t="str">
        <f t="shared" si="524"/>
        <v>08</v>
      </c>
      <c r="X11156">
        <f>IF(AND(Sheet1[[#This Row],[MACD]]&gt;0,Sheet1[[#This Row],[RSI (14 days)]]&lt;45),1,0)</f>
        <v>0</v>
      </c>
      <c r="Y11156">
        <f>IF(AND(Sheet1[[#This Row],[MACD]]&lt;0,Sheet1[[#This Row],[RSI (14 days)]] &gt;=69),1,0)</f>
        <v>0</v>
      </c>
    </row>
    <row r="11157" spans="1:25" x14ac:dyDescent="0.25">
      <c r="A11157" t="s">
        <v>11193</v>
      </c>
      <c r="B11157" t="s">
        <v>21</v>
      </c>
      <c r="C11157">
        <v>986.45</v>
      </c>
      <c r="D11157">
        <v>1022.44</v>
      </c>
      <c r="E11157">
        <v>958.3</v>
      </c>
      <c r="F11157">
        <v>1009.29</v>
      </c>
      <c r="G11157">
        <v>7051042</v>
      </c>
      <c r="H11157">
        <v>1007.89</v>
      </c>
      <c r="I11157">
        <v>0</v>
      </c>
      <c r="J11157">
        <v>1</v>
      </c>
      <c r="K11157">
        <v>938.92181818181814</v>
      </c>
      <c r="L11157">
        <v>69.430000000000007</v>
      </c>
      <c r="M11157">
        <v>70.37</v>
      </c>
      <c r="N11157">
        <v>1710.97</v>
      </c>
      <c r="O11157">
        <v>166.88</v>
      </c>
      <c r="P11157">
        <v>1502.42</v>
      </c>
      <c r="Q11157">
        <v>102.79</v>
      </c>
      <c r="R11157">
        <v>1.1100000000000001</v>
      </c>
      <c r="S11157">
        <v>7116546180.1800003</v>
      </c>
      <c r="T11157">
        <v>271.52999999999997</v>
      </c>
      <c r="U11157" s="1" t="str">
        <f t="shared" si="522"/>
        <v>1993</v>
      </c>
      <c r="V11157" s="1" t="str">
        <f t="shared" si="523"/>
        <v>02</v>
      </c>
      <c r="W11157" t="str">
        <f t="shared" si="524"/>
        <v>07</v>
      </c>
      <c r="X11157">
        <f>IF(AND(Sheet1[[#This Row],[MACD]]&gt;0,Sheet1[[#This Row],[RSI (14 days)]]&lt;45),1,0)</f>
        <v>0</v>
      </c>
      <c r="Y11157">
        <f>IF(AND(Sheet1[[#This Row],[MACD]]&lt;0,Sheet1[[#This Row],[RSI (14 days)]] &gt;=69),1,0)</f>
        <v>0</v>
      </c>
    </row>
    <row r="11158" spans="1:25" x14ac:dyDescent="0.25">
      <c r="A11158" t="s">
        <v>11194</v>
      </c>
      <c r="B11158" t="s">
        <v>21</v>
      </c>
      <c r="C11158">
        <v>202.61</v>
      </c>
      <c r="D11158">
        <v>243.03</v>
      </c>
      <c r="E11158">
        <v>157.56</v>
      </c>
      <c r="F11158">
        <v>161.81</v>
      </c>
      <c r="G11158">
        <v>3931230</v>
      </c>
      <c r="H11158">
        <v>166.79</v>
      </c>
      <c r="I11158">
        <v>0</v>
      </c>
      <c r="J11158">
        <v>1.5</v>
      </c>
      <c r="K11158">
        <v>823.63181818181806</v>
      </c>
      <c r="L11158">
        <v>55.72</v>
      </c>
      <c r="M11158">
        <v>-661.82</v>
      </c>
      <c r="N11158">
        <v>1595.68</v>
      </c>
      <c r="O11158">
        <v>51.59</v>
      </c>
      <c r="P11158">
        <v>1502.42</v>
      </c>
      <c r="Q11158">
        <v>102.79</v>
      </c>
      <c r="R11158">
        <v>0.68</v>
      </c>
      <c r="S11158">
        <v>636112326.29999995</v>
      </c>
      <c r="T11158">
        <v>4.8</v>
      </c>
      <c r="U11158" s="1" t="str">
        <f t="shared" si="522"/>
        <v>1993</v>
      </c>
      <c r="V11158" s="1" t="str">
        <f t="shared" si="523"/>
        <v>02</v>
      </c>
      <c r="W11158" t="str">
        <f t="shared" si="524"/>
        <v>06</v>
      </c>
      <c r="X11158">
        <f>IF(AND(Sheet1[[#This Row],[MACD]]&gt;0,Sheet1[[#This Row],[RSI (14 days)]]&lt;45),1,0)</f>
        <v>0</v>
      </c>
      <c r="Y11158">
        <f>IF(AND(Sheet1[[#This Row],[MACD]]&lt;0,Sheet1[[#This Row],[RSI (14 days)]] &gt;=69),1,0)</f>
        <v>0</v>
      </c>
    </row>
    <row r="11159" spans="1:25" x14ac:dyDescent="0.25">
      <c r="A11159" t="s">
        <v>11195</v>
      </c>
      <c r="B11159" t="s">
        <v>20</v>
      </c>
      <c r="C11159">
        <v>1481.71</v>
      </c>
      <c r="D11159">
        <v>1519.56</v>
      </c>
      <c r="E11159">
        <v>1455.53</v>
      </c>
      <c r="F11159">
        <v>1501.4</v>
      </c>
      <c r="G11159">
        <v>8760409</v>
      </c>
      <c r="H11159">
        <v>1496.88</v>
      </c>
      <c r="I11159">
        <v>0</v>
      </c>
      <c r="J11159">
        <v>1</v>
      </c>
      <c r="K11159">
        <v>905.53363636363622</v>
      </c>
      <c r="L11159">
        <v>65.7</v>
      </c>
      <c r="M11159">
        <v>595.87</v>
      </c>
      <c r="N11159">
        <v>1677.58</v>
      </c>
      <c r="O11159">
        <v>133.49</v>
      </c>
      <c r="P11159">
        <v>1502.42</v>
      </c>
      <c r="Q11159">
        <v>102.79</v>
      </c>
      <c r="R11159">
        <v>1.47</v>
      </c>
      <c r="S11159">
        <v>13152878072.6</v>
      </c>
      <c r="T11159">
        <v>65.34</v>
      </c>
      <c r="U11159" s="1" t="str">
        <f t="shared" si="522"/>
        <v>1993</v>
      </c>
      <c r="V11159" s="1" t="str">
        <f t="shared" si="523"/>
        <v>02</v>
      </c>
      <c r="W11159" t="str">
        <f t="shared" si="524"/>
        <v>05</v>
      </c>
      <c r="X11159">
        <f>IF(AND(Sheet1[[#This Row],[MACD]]&gt;0,Sheet1[[#This Row],[RSI (14 days)]]&lt;45),1,0)</f>
        <v>0</v>
      </c>
      <c r="Y11159">
        <f>IF(AND(Sheet1[[#This Row],[MACD]]&lt;0,Sheet1[[#This Row],[RSI (14 days)]] &gt;=69),1,0)</f>
        <v>0</v>
      </c>
    </row>
    <row r="11160" spans="1:25" x14ac:dyDescent="0.25">
      <c r="A11160" t="s">
        <v>11196</v>
      </c>
      <c r="B11160" t="s">
        <v>20</v>
      </c>
      <c r="C11160">
        <v>1475.35</v>
      </c>
      <c r="D11160">
        <v>1519.64</v>
      </c>
      <c r="E11160">
        <v>1464.88</v>
      </c>
      <c r="F11160">
        <v>1485.86</v>
      </c>
      <c r="G11160">
        <v>1852996</v>
      </c>
      <c r="H11160">
        <v>1489.89</v>
      </c>
      <c r="I11160">
        <v>0.5</v>
      </c>
      <c r="J11160">
        <v>1</v>
      </c>
      <c r="K11160">
        <v>908.34636363636378</v>
      </c>
      <c r="L11160">
        <v>52.47</v>
      </c>
      <c r="M11160">
        <v>577.51</v>
      </c>
      <c r="N11160">
        <v>1680.39</v>
      </c>
      <c r="O11160">
        <v>136.30000000000001</v>
      </c>
      <c r="P11160">
        <v>1502.42</v>
      </c>
      <c r="Q11160">
        <v>102.79</v>
      </c>
      <c r="R11160">
        <v>1.5</v>
      </c>
      <c r="S11160">
        <v>2753292636.5599999</v>
      </c>
      <c r="T11160">
        <v>49.78</v>
      </c>
      <c r="U11160" s="1" t="str">
        <f t="shared" si="522"/>
        <v>1993</v>
      </c>
      <c r="V11160" s="1" t="str">
        <f t="shared" si="523"/>
        <v>02</v>
      </c>
      <c r="W11160" t="str">
        <f t="shared" si="524"/>
        <v>04</v>
      </c>
      <c r="X11160">
        <f>IF(AND(Sheet1[[#This Row],[MACD]]&gt;0,Sheet1[[#This Row],[RSI (14 days)]]&lt;45),1,0)</f>
        <v>0</v>
      </c>
      <c r="Y11160">
        <f>IF(AND(Sheet1[[#This Row],[MACD]]&lt;0,Sheet1[[#This Row],[RSI (14 days)]] &gt;=69),1,0)</f>
        <v>0</v>
      </c>
    </row>
    <row r="11161" spans="1:25" x14ac:dyDescent="0.25">
      <c r="A11161" t="s">
        <v>11197</v>
      </c>
      <c r="B11161" t="s">
        <v>23</v>
      </c>
      <c r="C11161">
        <v>1357.25</v>
      </c>
      <c r="D11161">
        <v>1372.59</v>
      </c>
      <c r="E11161">
        <v>1342.16</v>
      </c>
      <c r="F11161">
        <v>1344.23</v>
      </c>
      <c r="G11161">
        <v>2938894</v>
      </c>
      <c r="H11161">
        <v>1344.28</v>
      </c>
      <c r="I11161">
        <v>0</v>
      </c>
      <c r="J11161">
        <v>1</v>
      </c>
      <c r="K11161">
        <v>1008.950909090909</v>
      </c>
      <c r="L11161">
        <v>40.72</v>
      </c>
      <c r="M11161">
        <v>335.28</v>
      </c>
      <c r="N11161">
        <v>1781</v>
      </c>
      <c r="O11161">
        <v>236.91</v>
      </c>
      <c r="P11161">
        <v>1502.42</v>
      </c>
      <c r="Q11161">
        <v>102.79</v>
      </c>
      <c r="R11161">
        <v>1.28</v>
      </c>
      <c r="S11161">
        <v>3950549481.6199999</v>
      </c>
      <c r="T11161">
        <v>30.66</v>
      </c>
      <c r="U11161" s="1" t="str">
        <f t="shared" si="522"/>
        <v>1993</v>
      </c>
      <c r="V11161" s="1" t="str">
        <f t="shared" si="523"/>
        <v>02</v>
      </c>
      <c r="W11161" t="str">
        <f t="shared" si="524"/>
        <v>03</v>
      </c>
      <c r="X11161">
        <f>IF(AND(Sheet1[[#This Row],[MACD]]&gt;0,Sheet1[[#This Row],[RSI (14 days)]]&lt;45),1,0)</f>
        <v>1</v>
      </c>
      <c r="Y11161">
        <f>IF(AND(Sheet1[[#This Row],[MACD]]&lt;0,Sheet1[[#This Row],[RSI (14 days)]] &gt;=69),1,0)</f>
        <v>0</v>
      </c>
    </row>
    <row r="11162" spans="1:25" x14ac:dyDescent="0.25">
      <c r="A11162" t="s">
        <v>11198</v>
      </c>
      <c r="B11162" t="s">
        <v>20</v>
      </c>
      <c r="C11162">
        <v>901.68</v>
      </c>
      <c r="D11162">
        <v>929.08</v>
      </c>
      <c r="E11162">
        <v>879.33</v>
      </c>
      <c r="F11162">
        <v>926.41</v>
      </c>
      <c r="G11162">
        <v>9837395</v>
      </c>
      <c r="H11162">
        <v>929</v>
      </c>
      <c r="I11162">
        <v>1</v>
      </c>
      <c r="J11162">
        <v>1</v>
      </c>
      <c r="K11162">
        <v>1005.476363636364</v>
      </c>
      <c r="L11162">
        <v>66.61</v>
      </c>
      <c r="M11162">
        <v>-79.069999999999993</v>
      </c>
      <c r="N11162">
        <v>1777.52</v>
      </c>
      <c r="O11162">
        <v>233.43</v>
      </c>
      <c r="P11162">
        <v>1502.42</v>
      </c>
      <c r="Q11162">
        <v>102.79</v>
      </c>
      <c r="R11162">
        <v>0.81</v>
      </c>
      <c r="S11162">
        <v>9113461101.9500008</v>
      </c>
      <c r="T11162">
        <v>18.670000000000002</v>
      </c>
      <c r="U11162" s="1" t="str">
        <f t="shared" si="522"/>
        <v>1993</v>
      </c>
      <c r="V11162" s="1" t="str">
        <f t="shared" si="523"/>
        <v>02</v>
      </c>
      <c r="W11162" t="str">
        <f t="shared" si="524"/>
        <v>02</v>
      </c>
      <c r="X11162">
        <f>IF(AND(Sheet1[[#This Row],[MACD]]&gt;0,Sheet1[[#This Row],[RSI (14 days)]]&lt;45),1,0)</f>
        <v>0</v>
      </c>
      <c r="Y11162">
        <f>IF(AND(Sheet1[[#This Row],[MACD]]&lt;0,Sheet1[[#This Row],[RSI (14 days)]] &gt;=69),1,0)</f>
        <v>0</v>
      </c>
    </row>
    <row r="11163" spans="1:25" x14ac:dyDescent="0.25">
      <c r="A11163" t="s">
        <v>11199</v>
      </c>
      <c r="B11163" t="s">
        <v>23</v>
      </c>
      <c r="C11163">
        <v>592.78</v>
      </c>
      <c r="D11163">
        <v>622.66999999999996</v>
      </c>
      <c r="E11163">
        <v>580.71</v>
      </c>
      <c r="F11163">
        <v>591.41999999999996</v>
      </c>
      <c r="G11163">
        <v>9574079</v>
      </c>
      <c r="H11163">
        <v>585.6</v>
      </c>
      <c r="I11163">
        <v>0</v>
      </c>
      <c r="J11163">
        <v>1.5</v>
      </c>
      <c r="K11163">
        <v>949.7045454545455</v>
      </c>
      <c r="L11163">
        <v>63.15</v>
      </c>
      <c r="M11163">
        <v>-358.28</v>
      </c>
      <c r="N11163">
        <v>1721.75</v>
      </c>
      <c r="O11163">
        <v>177.66</v>
      </c>
      <c r="P11163">
        <v>1502.42</v>
      </c>
      <c r="Q11163">
        <v>102.79</v>
      </c>
      <c r="R11163">
        <v>0.69</v>
      </c>
      <c r="S11163">
        <v>5662301802.1800003</v>
      </c>
      <c r="T11163">
        <v>24.88</v>
      </c>
      <c r="U11163" s="1" t="str">
        <f t="shared" si="522"/>
        <v>1993</v>
      </c>
      <c r="V11163" s="1" t="str">
        <f t="shared" si="523"/>
        <v>02</v>
      </c>
      <c r="W11163" t="str">
        <f t="shared" si="524"/>
        <v>01</v>
      </c>
      <c r="X11163">
        <f>IF(AND(Sheet1[[#This Row],[MACD]]&gt;0,Sheet1[[#This Row],[RSI (14 days)]]&lt;45),1,0)</f>
        <v>0</v>
      </c>
      <c r="Y11163">
        <f>IF(AND(Sheet1[[#This Row],[MACD]]&lt;0,Sheet1[[#This Row],[RSI (14 days)]] &gt;=69),1,0)</f>
        <v>0</v>
      </c>
    </row>
    <row r="11164" spans="1:25" x14ac:dyDescent="0.25">
      <c r="A11164" t="s">
        <v>11200</v>
      </c>
      <c r="B11164" t="s">
        <v>20</v>
      </c>
      <c r="C11164">
        <v>504.99</v>
      </c>
      <c r="D11164">
        <v>552.84</v>
      </c>
      <c r="E11164">
        <v>455.16</v>
      </c>
      <c r="F11164">
        <v>458.9</v>
      </c>
      <c r="G11164">
        <v>7710224</v>
      </c>
      <c r="H11164">
        <v>450.04</v>
      </c>
      <c r="I11164">
        <v>1</v>
      </c>
      <c r="J11164">
        <v>2</v>
      </c>
      <c r="K11164">
        <v>955.13454545454545</v>
      </c>
      <c r="L11164">
        <v>63.21</v>
      </c>
      <c r="M11164">
        <v>-496.23</v>
      </c>
      <c r="N11164">
        <v>1727.18</v>
      </c>
      <c r="O11164">
        <v>183.09</v>
      </c>
      <c r="P11164">
        <v>1502.42</v>
      </c>
      <c r="Q11164">
        <v>102.79</v>
      </c>
      <c r="R11164">
        <v>0.78</v>
      </c>
      <c r="S11164">
        <v>3538221793.5999999</v>
      </c>
      <c r="T11164">
        <v>68.02</v>
      </c>
      <c r="U11164" s="1" t="str">
        <f t="shared" si="522"/>
        <v>1993</v>
      </c>
      <c r="V11164" s="1" t="str">
        <f t="shared" si="523"/>
        <v>01</v>
      </c>
      <c r="W11164" t="str">
        <f t="shared" si="524"/>
        <v>31</v>
      </c>
      <c r="X11164">
        <f>IF(AND(Sheet1[[#This Row],[MACD]]&gt;0,Sheet1[[#This Row],[RSI (14 days)]]&lt;45),1,0)</f>
        <v>0</v>
      </c>
      <c r="Y11164">
        <f>IF(AND(Sheet1[[#This Row],[MACD]]&lt;0,Sheet1[[#This Row],[RSI (14 days)]] &gt;=69),1,0)</f>
        <v>0</v>
      </c>
    </row>
    <row r="11165" spans="1:25" x14ac:dyDescent="0.25">
      <c r="A11165" t="s">
        <v>11201</v>
      </c>
      <c r="B11165" t="s">
        <v>21</v>
      </c>
      <c r="C11165">
        <v>472.3</v>
      </c>
      <c r="D11165">
        <v>495.72</v>
      </c>
      <c r="E11165">
        <v>433.28</v>
      </c>
      <c r="F11165">
        <v>470.65</v>
      </c>
      <c r="G11165">
        <v>9926961</v>
      </c>
      <c r="H11165">
        <v>464.75</v>
      </c>
      <c r="I11165">
        <v>0.5</v>
      </c>
      <c r="J11165">
        <v>1</v>
      </c>
      <c r="K11165">
        <v>876.09181818181798</v>
      </c>
      <c r="L11165">
        <v>38.36</v>
      </c>
      <c r="M11165">
        <v>-405.44</v>
      </c>
      <c r="N11165">
        <v>1648.14</v>
      </c>
      <c r="O11165">
        <v>104.05</v>
      </c>
      <c r="P11165">
        <v>1502.42</v>
      </c>
      <c r="Q11165">
        <v>102.79</v>
      </c>
      <c r="R11165">
        <v>0.82</v>
      </c>
      <c r="S11165">
        <v>4672124194.6499996</v>
      </c>
      <c r="T11165">
        <v>40.54</v>
      </c>
      <c r="U11165" s="1" t="str">
        <f t="shared" si="522"/>
        <v>1993</v>
      </c>
      <c r="V11165" s="1" t="str">
        <f t="shared" si="523"/>
        <v>01</v>
      </c>
      <c r="W11165" t="str">
        <f t="shared" si="524"/>
        <v>30</v>
      </c>
      <c r="X11165">
        <f>IF(AND(Sheet1[[#This Row],[MACD]]&gt;0,Sheet1[[#This Row],[RSI (14 days)]]&lt;45),1,0)</f>
        <v>0</v>
      </c>
      <c r="Y11165">
        <f>IF(AND(Sheet1[[#This Row],[MACD]]&lt;0,Sheet1[[#This Row],[RSI (14 days)]] &gt;=69),1,0)</f>
        <v>0</v>
      </c>
    </row>
    <row r="11166" spans="1:25" x14ac:dyDescent="0.25">
      <c r="A11166" t="s">
        <v>11202</v>
      </c>
      <c r="B11166" t="s">
        <v>23</v>
      </c>
      <c r="C11166">
        <v>1158.25</v>
      </c>
      <c r="D11166">
        <v>1200.31</v>
      </c>
      <c r="E11166">
        <v>1123.71</v>
      </c>
      <c r="F11166">
        <v>1149.8800000000001</v>
      </c>
      <c r="G11166">
        <v>3938424</v>
      </c>
      <c r="H11166">
        <v>1153.31</v>
      </c>
      <c r="I11166">
        <v>0</v>
      </c>
      <c r="J11166">
        <v>2</v>
      </c>
      <c r="K11166">
        <v>862.16727272727269</v>
      </c>
      <c r="L11166">
        <v>38.159999999999997</v>
      </c>
      <c r="M11166">
        <v>287.70999999999998</v>
      </c>
      <c r="N11166">
        <v>1634.21</v>
      </c>
      <c r="O11166">
        <v>90.12</v>
      </c>
      <c r="P11166">
        <v>1502.42</v>
      </c>
      <c r="Q11166">
        <v>102.79</v>
      </c>
      <c r="R11166">
        <v>0.81</v>
      </c>
      <c r="S11166">
        <v>4528714989.1199999</v>
      </c>
      <c r="T11166">
        <v>32.200000000000003</v>
      </c>
      <c r="U11166" s="1" t="str">
        <f t="shared" si="522"/>
        <v>1993</v>
      </c>
      <c r="V11166" s="1" t="str">
        <f t="shared" si="523"/>
        <v>01</v>
      </c>
      <c r="W11166" t="str">
        <f t="shared" si="524"/>
        <v>29</v>
      </c>
      <c r="X11166">
        <f>IF(AND(Sheet1[[#This Row],[MACD]]&gt;0,Sheet1[[#This Row],[RSI (14 days)]]&lt;45),1,0)</f>
        <v>1</v>
      </c>
      <c r="Y11166">
        <f>IF(AND(Sheet1[[#This Row],[MACD]]&lt;0,Sheet1[[#This Row],[RSI (14 days)]] &gt;=69),1,0)</f>
        <v>0</v>
      </c>
    </row>
    <row r="11167" spans="1:25" x14ac:dyDescent="0.25">
      <c r="A11167" t="s">
        <v>11203</v>
      </c>
      <c r="B11167" t="s">
        <v>23</v>
      </c>
      <c r="C11167">
        <v>1331.53</v>
      </c>
      <c r="D11167">
        <v>1351.04</v>
      </c>
      <c r="E11167">
        <v>1298.69</v>
      </c>
      <c r="F11167">
        <v>1331.98</v>
      </c>
      <c r="G11167">
        <v>9598862</v>
      </c>
      <c r="H11167">
        <v>1322.5</v>
      </c>
      <c r="I11167">
        <v>1</v>
      </c>
      <c r="J11167">
        <v>1.5</v>
      </c>
      <c r="K11167">
        <v>948.34818181818184</v>
      </c>
      <c r="L11167">
        <v>53.87</v>
      </c>
      <c r="M11167">
        <v>383.63</v>
      </c>
      <c r="N11167">
        <v>1720.39</v>
      </c>
      <c r="O11167">
        <v>176.3</v>
      </c>
      <c r="P11167">
        <v>1502.42</v>
      </c>
      <c r="Q11167">
        <v>102.79</v>
      </c>
      <c r="R11167">
        <v>0.7</v>
      </c>
      <c r="S11167">
        <v>12785492206.76</v>
      </c>
      <c r="T11167">
        <v>30.78</v>
      </c>
      <c r="U11167" s="1" t="str">
        <f t="shared" si="522"/>
        <v>1993</v>
      </c>
      <c r="V11167" s="1" t="str">
        <f t="shared" si="523"/>
        <v>01</v>
      </c>
      <c r="W11167" t="str">
        <f t="shared" si="524"/>
        <v>28</v>
      </c>
      <c r="X11167">
        <f>IF(AND(Sheet1[[#This Row],[MACD]]&gt;0,Sheet1[[#This Row],[RSI (14 days)]]&lt;45),1,0)</f>
        <v>0</v>
      </c>
      <c r="Y11167">
        <f>IF(AND(Sheet1[[#This Row],[MACD]]&lt;0,Sheet1[[#This Row],[RSI (14 days)]] &gt;=69),1,0)</f>
        <v>0</v>
      </c>
    </row>
    <row r="11168" spans="1:25" x14ac:dyDescent="0.25">
      <c r="A11168" t="s">
        <v>11204</v>
      </c>
      <c r="B11168" t="s">
        <v>22</v>
      </c>
      <c r="C11168">
        <v>392.6</v>
      </c>
      <c r="D11168">
        <v>398.48</v>
      </c>
      <c r="E11168">
        <v>358.21</v>
      </c>
      <c r="F11168">
        <v>370.75</v>
      </c>
      <c r="G11168">
        <v>6708587</v>
      </c>
      <c r="H11168">
        <v>379.65</v>
      </c>
      <c r="I11168">
        <v>0</v>
      </c>
      <c r="J11168">
        <v>1</v>
      </c>
      <c r="K11168">
        <v>890.29909090909098</v>
      </c>
      <c r="L11168">
        <v>41.75</v>
      </c>
      <c r="M11168">
        <v>-519.54999999999995</v>
      </c>
      <c r="N11168">
        <v>1662.34</v>
      </c>
      <c r="O11168">
        <v>118.25</v>
      </c>
      <c r="P11168">
        <v>1502.42</v>
      </c>
      <c r="Q11168">
        <v>102.79</v>
      </c>
      <c r="R11168">
        <v>0.83</v>
      </c>
      <c r="S11168">
        <v>2487208630.25</v>
      </c>
      <c r="T11168">
        <v>64.569999999999993</v>
      </c>
      <c r="U11168" s="1" t="str">
        <f t="shared" si="522"/>
        <v>1993</v>
      </c>
      <c r="V11168" s="1" t="str">
        <f t="shared" si="523"/>
        <v>01</v>
      </c>
      <c r="W11168" t="str">
        <f t="shared" si="524"/>
        <v>27</v>
      </c>
      <c r="X11168">
        <f>IF(AND(Sheet1[[#This Row],[MACD]]&gt;0,Sheet1[[#This Row],[RSI (14 days)]]&lt;45),1,0)</f>
        <v>0</v>
      </c>
      <c r="Y11168">
        <f>IF(AND(Sheet1[[#This Row],[MACD]]&lt;0,Sheet1[[#This Row],[RSI (14 days)]] &gt;=69),1,0)</f>
        <v>0</v>
      </c>
    </row>
    <row r="11169" spans="1:25" x14ac:dyDescent="0.25">
      <c r="A11169" t="s">
        <v>11205</v>
      </c>
      <c r="B11169" t="s">
        <v>22</v>
      </c>
      <c r="C11169">
        <v>1391.14</v>
      </c>
      <c r="D11169">
        <v>1409.61</v>
      </c>
      <c r="E11169">
        <v>1368.33</v>
      </c>
      <c r="F11169">
        <v>1395.66</v>
      </c>
      <c r="G11169">
        <v>2782576</v>
      </c>
      <c r="H11169">
        <v>1392.25</v>
      </c>
      <c r="I11169">
        <v>1</v>
      </c>
      <c r="J11169">
        <v>2</v>
      </c>
      <c r="K11169">
        <v>1002.467272727273</v>
      </c>
      <c r="L11169">
        <v>40.869999999999997</v>
      </c>
      <c r="M11169">
        <v>393.19</v>
      </c>
      <c r="N11169">
        <v>1774.51</v>
      </c>
      <c r="O11169">
        <v>230.42</v>
      </c>
      <c r="P11169">
        <v>1502.42</v>
      </c>
      <c r="Q11169">
        <v>102.79</v>
      </c>
      <c r="R11169">
        <v>1.02</v>
      </c>
      <c r="S11169">
        <v>3883530020.1599998</v>
      </c>
      <c r="T11169">
        <v>469.18</v>
      </c>
      <c r="U11169" s="1" t="str">
        <f t="shared" si="522"/>
        <v>1993</v>
      </c>
      <c r="V11169" s="1" t="str">
        <f t="shared" si="523"/>
        <v>01</v>
      </c>
      <c r="W11169" t="str">
        <f t="shared" si="524"/>
        <v>26</v>
      </c>
      <c r="X11169">
        <f>IF(AND(Sheet1[[#This Row],[MACD]]&gt;0,Sheet1[[#This Row],[RSI (14 days)]]&lt;45),1,0)</f>
        <v>1</v>
      </c>
      <c r="Y11169">
        <f>IF(AND(Sheet1[[#This Row],[MACD]]&lt;0,Sheet1[[#This Row],[RSI (14 days)]] &gt;=69),1,0)</f>
        <v>0</v>
      </c>
    </row>
    <row r="11170" spans="1:25" x14ac:dyDescent="0.25">
      <c r="A11170" t="s">
        <v>11206</v>
      </c>
      <c r="B11170" t="s">
        <v>23</v>
      </c>
      <c r="C11170">
        <v>661.83</v>
      </c>
      <c r="D11170">
        <v>684.03</v>
      </c>
      <c r="E11170">
        <v>620.29999999999995</v>
      </c>
      <c r="F11170">
        <v>671.81</v>
      </c>
      <c r="G11170">
        <v>1053167</v>
      </c>
      <c r="H11170">
        <v>667.7</v>
      </c>
      <c r="I11170">
        <v>0</v>
      </c>
      <c r="J11170">
        <v>1</v>
      </c>
      <c r="K11170">
        <v>927.05</v>
      </c>
      <c r="L11170">
        <v>39.020000000000003</v>
      </c>
      <c r="M11170">
        <v>-255.24</v>
      </c>
      <c r="N11170">
        <v>1699.1</v>
      </c>
      <c r="O11170">
        <v>155</v>
      </c>
      <c r="P11170">
        <v>1502.42</v>
      </c>
      <c r="Q11170">
        <v>102.79</v>
      </c>
      <c r="R11170">
        <v>0.71</v>
      </c>
      <c r="S11170">
        <v>707528122.26999998</v>
      </c>
      <c r="T11170">
        <v>26.78</v>
      </c>
      <c r="U11170" s="1" t="str">
        <f t="shared" si="522"/>
        <v>1993</v>
      </c>
      <c r="V11170" s="1" t="str">
        <f t="shared" si="523"/>
        <v>01</v>
      </c>
      <c r="W11170" t="str">
        <f t="shared" si="524"/>
        <v>25</v>
      </c>
      <c r="X11170">
        <f>IF(AND(Sheet1[[#This Row],[MACD]]&gt;0,Sheet1[[#This Row],[RSI (14 days)]]&lt;45),1,0)</f>
        <v>0</v>
      </c>
      <c r="Y11170">
        <f>IF(AND(Sheet1[[#This Row],[MACD]]&lt;0,Sheet1[[#This Row],[RSI (14 days)]] &gt;=69),1,0)</f>
        <v>0</v>
      </c>
    </row>
    <row r="11171" spans="1:25" x14ac:dyDescent="0.25">
      <c r="A11171" t="s">
        <v>11207</v>
      </c>
      <c r="B11171" t="s">
        <v>20</v>
      </c>
      <c r="C11171">
        <v>111.79</v>
      </c>
      <c r="D11171">
        <v>152.33000000000001</v>
      </c>
      <c r="E11171">
        <v>110.66</v>
      </c>
      <c r="F11171">
        <v>137.31</v>
      </c>
      <c r="G11171">
        <v>9996233</v>
      </c>
      <c r="H11171">
        <v>140.06</v>
      </c>
      <c r="I11171">
        <v>0</v>
      </c>
      <c r="J11171">
        <v>1</v>
      </c>
      <c r="K11171">
        <v>804.4545454545455</v>
      </c>
      <c r="L11171">
        <v>47.61</v>
      </c>
      <c r="M11171">
        <v>-667.14</v>
      </c>
      <c r="N11171">
        <v>1576.5</v>
      </c>
      <c r="O11171">
        <v>32.409999999999997</v>
      </c>
      <c r="P11171">
        <v>1502.42</v>
      </c>
      <c r="Q11171">
        <v>102.79</v>
      </c>
      <c r="R11171">
        <v>0.85</v>
      </c>
      <c r="S11171">
        <v>1372582753.23</v>
      </c>
      <c r="T11171">
        <v>3.91</v>
      </c>
      <c r="U11171" s="1" t="str">
        <f t="shared" si="522"/>
        <v>1993</v>
      </c>
      <c r="V11171" s="1" t="str">
        <f t="shared" si="523"/>
        <v>01</v>
      </c>
      <c r="W11171" t="str">
        <f t="shared" si="524"/>
        <v>24</v>
      </c>
      <c r="X11171">
        <f>IF(AND(Sheet1[[#This Row],[MACD]]&gt;0,Sheet1[[#This Row],[RSI (14 days)]]&lt;45),1,0)</f>
        <v>0</v>
      </c>
      <c r="Y11171">
        <f>IF(AND(Sheet1[[#This Row],[MACD]]&lt;0,Sheet1[[#This Row],[RSI (14 days)]] &gt;=69),1,0)</f>
        <v>0</v>
      </c>
    </row>
    <row r="11172" spans="1:25" x14ac:dyDescent="0.25">
      <c r="A11172" t="s">
        <v>11208</v>
      </c>
      <c r="B11172" t="s">
        <v>21</v>
      </c>
      <c r="C11172">
        <v>1491.14</v>
      </c>
      <c r="D11172">
        <v>1514.36</v>
      </c>
      <c r="E11172">
        <v>1466.83</v>
      </c>
      <c r="F11172">
        <v>1508.05</v>
      </c>
      <c r="G11172">
        <v>9362737</v>
      </c>
      <c r="H11172">
        <v>1511.18</v>
      </c>
      <c r="I11172">
        <v>1</v>
      </c>
      <c r="J11172">
        <v>1</v>
      </c>
      <c r="K11172">
        <v>819.34727272727287</v>
      </c>
      <c r="L11172">
        <v>49.05</v>
      </c>
      <c r="M11172">
        <v>688.7</v>
      </c>
      <c r="N11172">
        <v>1591.39</v>
      </c>
      <c r="O11172">
        <v>47.3</v>
      </c>
      <c r="P11172">
        <v>1508.05</v>
      </c>
      <c r="Q11172">
        <v>102.79</v>
      </c>
      <c r="R11172">
        <v>1.06</v>
      </c>
      <c r="S11172">
        <v>14119475532.85</v>
      </c>
      <c r="T11172">
        <v>32.340000000000003</v>
      </c>
      <c r="U11172" s="1" t="str">
        <f t="shared" si="522"/>
        <v>1993</v>
      </c>
      <c r="V11172" s="1" t="str">
        <f t="shared" si="523"/>
        <v>01</v>
      </c>
      <c r="W11172" t="str">
        <f t="shared" si="524"/>
        <v>23</v>
      </c>
      <c r="X11172">
        <f>IF(AND(Sheet1[[#This Row],[MACD]]&gt;0,Sheet1[[#This Row],[RSI (14 days)]]&lt;45),1,0)</f>
        <v>0</v>
      </c>
      <c r="Y11172">
        <f>IF(AND(Sheet1[[#This Row],[MACD]]&lt;0,Sheet1[[#This Row],[RSI (14 days)]] &gt;=69),1,0)</f>
        <v>0</v>
      </c>
    </row>
    <row r="11173" spans="1:25" x14ac:dyDescent="0.25">
      <c r="A11173" t="s">
        <v>11209</v>
      </c>
      <c r="B11173" t="s">
        <v>20</v>
      </c>
      <c r="C11173">
        <v>199.56</v>
      </c>
      <c r="D11173">
        <v>200.16</v>
      </c>
      <c r="E11173">
        <v>197.48</v>
      </c>
      <c r="F11173">
        <v>198.48</v>
      </c>
      <c r="G11173">
        <v>1917683</v>
      </c>
      <c r="H11173">
        <v>198.44</v>
      </c>
      <c r="I11173">
        <v>1</v>
      </c>
      <c r="J11173">
        <v>2</v>
      </c>
      <c r="K11173">
        <v>753.17181818181825</v>
      </c>
      <c r="L11173">
        <v>44.1</v>
      </c>
      <c r="M11173">
        <v>-554.69000000000005</v>
      </c>
      <c r="N11173">
        <v>1525.22</v>
      </c>
      <c r="O11173">
        <v>-18.87</v>
      </c>
      <c r="P11173">
        <v>1508.05</v>
      </c>
      <c r="Q11173">
        <v>102.79</v>
      </c>
      <c r="R11173">
        <v>1.39</v>
      </c>
      <c r="S11173">
        <v>380621721.83999997</v>
      </c>
      <c r="T11173">
        <v>5.2</v>
      </c>
      <c r="U11173" s="1" t="str">
        <f t="shared" si="522"/>
        <v>1993</v>
      </c>
      <c r="V11173" s="1" t="str">
        <f t="shared" si="523"/>
        <v>01</v>
      </c>
      <c r="W11173" t="str">
        <f t="shared" si="524"/>
        <v>22</v>
      </c>
      <c r="X11173">
        <f>IF(AND(Sheet1[[#This Row],[MACD]]&gt;0,Sheet1[[#This Row],[RSI (14 days)]]&lt;45),1,0)</f>
        <v>0</v>
      </c>
      <c r="Y11173">
        <f>IF(AND(Sheet1[[#This Row],[MACD]]&lt;0,Sheet1[[#This Row],[RSI (14 days)]] &gt;=69),1,0)</f>
        <v>0</v>
      </c>
    </row>
    <row r="11174" spans="1:25" x14ac:dyDescent="0.25">
      <c r="A11174" t="s">
        <v>11210</v>
      </c>
      <c r="B11174" t="s">
        <v>22</v>
      </c>
      <c r="C11174">
        <v>115.84</v>
      </c>
      <c r="D11174">
        <v>140.97</v>
      </c>
      <c r="E11174">
        <v>69.290000000000006</v>
      </c>
      <c r="F11174">
        <v>71.459999999999994</v>
      </c>
      <c r="G11174">
        <v>5520342</v>
      </c>
      <c r="H11174">
        <v>65</v>
      </c>
      <c r="I11174">
        <v>0</v>
      </c>
      <c r="J11174">
        <v>1</v>
      </c>
      <c r="K11174">
        <v>705.90272727272725</v>
      </c>
      <c r="L11174">
        <v>51.1</v>
      </c>
      <c r="M11174">
        <v>-634.44000000000005</v>
      </c>
      <c r="N11174">
        <v>1477.95</v>
      </c>
      <c r="O11174">
        <v>-66.14</v>
      </c>
      <c r="P11174">
        <v>1508.05</v>
      </c>
      <c r="Q11174">
        <v>71.459999999999994</v>
      </c>
      <c r="R11174">
        <v>1.1000000000000001</v>
      </c>
      <c r="S11174">
        <v>394483639.31999999</v>
      </c>
      <c r="T11174">
        <v>1.5</v>
      </c>
      <c r="U11174" s="1" t="str">
        <f t="shared" si="522"/>
        <v>1993</v>
      </c>
      <c r="V11174" s="1" t="str">
        <f t="shared" si="523"/>
        <v>01</v>
      </c>
      <c r="W11174" t="str">
        <f t="shared" si="524"/>
        <v>21</v>
      </c>
      <c r="X11174">
        <f>IF(AND(Sheet1[[#This Row],[MACD]]&gt;0,Sheet1[[#This Row],[RSI (14 days)]]&lt;45),1,0)</f>
        <v>0</v>
      </c>
      <c r="Y11174">
        <f>IF(AND(Sheet1[[#This Row],[MACD]]&lt;0,Sheet1[[#This Row],[RSI (14 days)]] &gt;=69),1,0)</f>
        <v>0</v>
      </c>
    </row>
    <row r="11175" spans="1:25" x14ac:dyDescent="0.25">
      <c r="A11175" t="s">
        <v>11211</v>
      </c>
      <c r="B11175" t="s">
        <v>20</v>
      </c>
      <c r="C11175">
        <v>1245.6600000000001</v>
      </c>
      <c r="D11175">
        <v>1251.82</v>
      </c>
      <c r="E11175">
        <v>1229.03</v>
      </c>
      <c r="F11175">
        <v>1248.08</v>
      </c>
      <c r="G11175">
        <v>7444095</v>
      </c>
      <c r="H11175">
        <v>1256.74</v>
      </c>
      <c r="I11175">
        <v>1</v>
      </c>
      <c r="J11175">
        <v>1</v>
      </c>
      <c r="K11175">
        <v>777.64636363636373</v>
      </c>
      <c r="L11175">
        <v>36.96</v>
      </c>
      <c r="M11175">
        <v>470.43</v>
      </c>
      <c r="N11175">
        <v>1549.69</v>
      </c>
      <c r="O11175">
        <v>5.6</v>
      </c>
      <c r="P11175">
        <v>1508.05</v>
      </c>
      <c r="Q11175">
        <v>71.459999999999994</v>
      </c>
      <c r="R11175">
        <v>0.84</v>
      </c>
      <c r="S11175">
        <v>9290826087.6000004</v>
      </c>
      <c r="T11175">
        <v>111.44</v>
      </c>
      <c r="U11175" s="1" t="str">
        <f t="shared" si="522"/>
        <v>1993</v>
      </c>
      <c r="V11175" s="1" t="str">
        <f t="shared" si="523"/>
        <v>01</v>
      </c>
      <c r="W11175" t="str">
        <f t="shared" si="524"/>
        <v>20</v>
      </c>
      <c r="X11175">
        <f>IF(AND(Sheet1[[#This Row],[MACD]]&gt;0,Sheet1[[#This Row],[RSI (14 days)]]&lt;45),1,0)</f>
        <v>1</v>
      </c>
      <c r="Y11175">
        <f>IF(AND(Sheet1[[#This Row],[MACD]]&lt;0,Sheet1[[#This Row],[RSI (14 days)]] &gt;=69),1,0)</f>
        <v>0</v>
      </c>
    </row>
    <row r="11176" spans="1:25" x14ac:dyDescent="0.25">
      <c r="A11176" t="s">
        <v>11212</v>
      </c>
      <c r="B11176" t="s">
        <v>22</v>
      </c>
      <c r="C11176">
        <v>1235.8399999999999</v>
      </c>
      <c r="D11176">
        <v>1248.5899999999999</v>
      </c>
      <c r="E11176">
        <v>1198.17</v>
      </c>
      <c r="F11176">
        <v>1225.45</v>
      </c>
      <c r="G11176">
        <v>6397818</v>
      </c>
      <c r="H11176">
        <v>1216.47</v>
      </c>
      <c r="I11176">
        <v>0</v>
      </c>
      <c r="J11176">
        <v>1</v>
      </c>
      <c r="K11176">
        <v>846.26454545454544</v>
      </c>
      <c r="L11176">
        <v>62.96</v>
      </c>
      <c r="M11176">
        <v>379.19</v>
      </c>
      <c r="N11176">
        <v>1618.31</v>
      </c>
      <c r="O11176">
        <v>74.22</v>
      </c>
      <c r="P11176">
        <v>1508.05</v>
      </c>
      <c r="Q11176">
        <v>71.459999999999994</v>
      </c>
      <c r="R11176">
        <v>0.94</v>
      </c>
      <c r="S11176">
        <v>7840206068.1000004</v>
      </c>
      <c r="T11176">
        <v>60.95</v>
      </c>
      <c r="U11176" s="1" t="str">
        <f t="shared" si="522"/>
        <v>1993</v>
      </c>
      <c r="V11176" s="1" t="str">
        <f t="shared" si="523"/>
        <v>01</v>
      </c>
      <c r="W11176" t="str">
        <f t="shared" si="524"/>
        <v>19</v>
      </c>
      <c r="X11176">
        <f>IF(AND(Sheet1[[#This Row],[MACD]]&gt;0,Sheet1[[#This Row],[RSI (14 days)]]&lt;45),1,0)</f>
        <v>0</v>
      </c>
      <c r="Y11176">
        <f>IF(AND(Sheet1[[#This Row],[MACD]]&lt;0,Sheet1[[#This Row],[RSI (14 days)]] &gt;=69),1,0)</f>
        <v>0</v>
      </c>
    </row>
    <row r="11177" spans="1:25" x14ac:dyDescent="0.25">
      <c r="A11177" t="s">
        <v>11213</v>
      </c>
      <c r="B11177" t="s">
        <v>20</v>
      </c>
      <c r="C11177">
        <v>875.89</v>
      </c>
      <c r="D11177">
        <v>880.97</v>
      </c>
      <c r="E11177">
        <v>826.36</v>
      </c>
      <c r="F11177">
        <v>863.99</v>
      </c>
      <c r="G11177">
        <v>8101353</v>
      </c>
      <c r="H11177">
        <v>865.54</v>
      </c>
      <c r="I11177">
        <v>1</v>
      </c>
      <c r="J11177">
        <v>1</v>
      </c>
      <c r="K11177">
        <v>820.27454545454555</v>
      </c>
      <c r="L11177">
        <v>55.35</v>
      </c>
      <c r="M11177">
        <v>43.72</v>
      </c>
      <c r="N11177">
        <v>1592.32</v>
      </c>
      <c r="O11177">
        <v>48.23</v>
      </c>
      <c r="P11177">
        <v>1508.05</v>
      </c>
      <c r="Q11177">
        <v>71.459999999999994</v>
      </c>
      <c r="R11177">
        <v>0.96</v>
      </c>
      <c r="S11177">
        <v>6999487978.4700003</v>
      </c>
      <c r="T11177">
        <v>20.11</v>
      </c>
      <c r="U11177" s="1" t="str">
        <f t="shared" si="522"/>
        <v>1993</v>
      </c>
      <c r="V11177" s="1" t="str">
        <f t="shared" si="523"/>
        <v>01</v>
      </c>
      <c r="W11177" t="str">
        <f t="shared" si="524"/>
        <v>18</v>
      </c>
      <c r="X11177">
        <f>IF(AND(Sheet1[[#This Row],[MACD]]&gt;0,Sheet1[[#This Row],[RSI (14 days)]]&lt;45),1,0)</f>
        <v>0</v>
      </c>
      <c r="Y11177">
        <f>IF(AND(Sheet1[[#This Row],[MACD]]&lt;0,Sheet1[[#This Row],[RSI (14 days)]] &gt;=69),1,0)</f>
        <v>0</v>
      </c>
    </row>
    <row r="11178" spans="1:25" x14ac:dyDescent="0.25">
      <c r="A11178" t="s">
        <v>11214</v>
      </c>
      <c r="B11178" t="s">
        <v>23</v>
      </c>
      <c r="C11178">
        <v>1306.1500000000001</v>
      </c>
      <c r="D11178">
        <v>1309.94</v>
      </c>
      <c r="E11178">
        <v>1289.58</v>
      </c>
      <c r="F11178">
        <v>1305.8800000000001</v>
      </c>
      <c r="G11178">
        <v>3407036</v>
      </c>
      <c r="H11178">
        <v>1312.58</v>
      </c>
      <c r="I11178">
        <v>1</v>
      </c>
      <c r="J11178">
        <v>1</v>
      </c>
      <c r="K11178">
        <v>817.90181818181804</v>
      </c>
      <c r="L11178">
        <v>35.19</v>
      </c>
      <c r="M11178">
        <v>487.98</v>
      </c>
      <c r="N11178">
        <v>1589.95</v>
      </c>
      <c r="O11178">
        <v>45.86</v>
      </c>
      <c r="P11178">
        <v>1508.05</v>
      </c>
      <c r="Q11178">
        <v>71.459999999999994</v>
      </c>
      <c r="R11178">
        <v>0.69</v>
      </c>
      <c r="S11178">
        <v>4449180171.6800003</v>
      </c>
      <c r="T11178">
        <v>188.89</v>
      </c>
      <c r="U11178" s="1" t="str">
        <f t="shared" si="522"/>
        <v>1993</v>
      </c>
      <c r="V11178" s="1" t="str">
        <f t="shared" si="523"/>
        <v>01</v>
      </c>
      <c r="W11178" t="str">
        <f t="shared" si="524"/>
        <v>17</v>
      </c>
      <c r="X11178">
        <f>IF(AND(Sheet1[[#This Row],[MACD]]&gt;0,Sheet1[[#This Row],[RSI (14 days)]]&lt;45),1,0)</f>
        <v>1</v>
      </c>
      <c r="Y11178">
        <f>IF(AND(Sheet1[[#This Row],[MACD]]&lt;0,Sheet1[[#This Row],[RSI (14 days)]] &gt;=69),1,0)</f>
        <v>0</v>
      </c>
    </row>
    <row r="11179" spans="1:25" x14ac:dyDescent="0.25">
      <c r="A11179" t="s">
        <v>11215</v>
      </c>
      <c r="B11179" t="s">
        <v>23</v>
      </c>
      <c r="C11179">
        <v>938.92</v>
      </c>
      <c r="D11179">
        <v>974.78</v>
      </c>
      <c r="E11179">
        <v>904.74</v>
      </c>
      <c r="F11179">
        <v>928.97</v>
      </c>
      <c r="G11179">
        <v>4020078</v>
      </c>
      <c r="H11179">
        <v>932.08</v>
      </c>
      <c r="I11179">
        <v>1</v>
      </c>
      <c r="J11179">
        <v>1</v>
      </c>
      <c r="K11179">
        <v>868.64909090909066</v>
      </c>
      <c r="L11179">
        <v>69.88</v>
      </c>
      <c r="M11179">
        <v>60.32</v>
      </c>
      <c r="N11179">
        <v>1640.69</v>
      </c>
      <c r="O11179">
        <v>96.6</v>
      </c>
      <c r="P11179">
        <v>1508.05</v>
      </c>
      <c r="Q11179">
        <v>71.459999999999994</v>
      </c>
      <c r="R11179">
        <v>1.1200000000000001</v>
      </c>
      <c r="S11179">
        <v>3734531859.6599998</v>
      </c>
      <c r="T11179">
        <v>180.54</v>
      </c>
      <c r="U11179" s="1" t="str">
        <f t="shared" si="522"/>
        <v>1993</v>
      </c>
      <c r="V11179" s="1" t="str">
        <f t="shared" si="523"/>
        <v>01</v>
      </c>
      <c r="W11179" t="str">
        <f t="shared" si="524"/>
        <v>16</v>
      </c>
      <c r="X11179">
        <f>IF(AND(Sheet1[[#This Row],[MACD]]&gt;0,Sheet1[[#This Row],[RSI (14 days)]]&lt;45),1,0)</f>
        <v>0</v>
      </c>
      <c r="Y11179">
        <f>IF(AND(Sheet1[[#This Row],[MACD]]&lt;0,Sheet1[[#This Row],[RSI (14 days)]] &gt;=69),1,0)</f>
        <v>0</v>
      </c>
    </row>
    <row r="11180" spans="1:25" x14ac:dyDescent="0.25">
      <c r="A11180" t="s">
        <v>11216</v>
      </c>
      <c r="B11180" t="s">
        <v>23</v>
      </c>
      <c r="C11180">
        <v>1355.3</v>
      </c>
      <c r="D11180">
        <v>1379.81</v>
      </c>
      <c r="E11180">
        <v>1319.97</v>
      </c>
      <c r="F11180">
        <v>1346.1</v>
      </c>
      <c r="G11180">
        <v>8275012</v>
      </c>
      <c r="H11180">
        <v>1344.62</v>
      </c>
      <c r="I11180">
        <v>1</v>
      </c>
      <c r="J11180">
        <v>1</v>
      </c>
      <c r="K11180">
        <v>864.14363636363635</v>
      </c>
      <c r="L11180">
        <v>59.79</v>
      </c>
      <c r="M11180">
        <v>481.96</v>
      </c>
      <c r="N11180">
        <v>1636.19</v>
      </c>
      <c r="O11180">
        <v>92.1</v>
      </c>
      <c r="P11180">
        <v>1508.05</v>
      </c>
      <c r="Q11180">
        <v>71.459999999999994</v>
      </c>
      <c r="R11180">
        <v>0.85</v>
      </c>
      <c r="S11180">
        <v>11138993653.200001</v>
      </c>
      <c r="T11180">
        <v>137.32</v>
      </c>
      <c r="U11180" s="1" t="str">
        <f t="shared" si="522"/>
        <v>1993</v>
      </c>
      <c r="V11180" s="1" t="str">
        <f t="shared" si="523"/>
        <v>01</v>
      </c>
      <c r="W11180" t="str">
        <f t="shared" si="524"/>
        <v>15</v>
      </c>
      <c r="X11180">
        <f>IF(AND(Sheet1[[#This Row],[MACD]]&gt;0,Sheet1[[#This Row],[RSI (14 days)]]&lt;45),1,0)</f>
        <v>0</v>
      </c>
      <c r="Y11180">
        <f>IF(AND(Sheet1[[#This Row],[MACD]]&lt;0,Sheet1[[#This Row],[RSI (14 days)]] &gt;=69),1,0)</f>
        <v>0</v>
      </c>
    </row>
    <row r="11181" spans="1:25" x14ac:dyDescent="0.25">
      <c r="A11181" t="s">
        <v>11217</v>
      </c>
      <c r="B11181" t="s">
        <v>24</v>
      </c>
      <c r="C11181">
        <v>284.08999999999997</v>
      </c>
      <c r="D11181">
        <v>330.14</v>
      </c>
      <c r="E11181">
        <v>245.72</v>
      </c>
      <c r="F11181">
        <v>279.99</v>
      </c>
      <c r="G11181">
        <v>6389352</v>
      </c>
      <c r="H11181">
        <v>285.25</v>
      </c>
      <c r="I11181">
        <v>0</v>
      </c>
      <c r="J11181">
        <v>1.5</v>
      </c>
      <c r="K11181">
        <v>828.52363636363634</v>
      </c>
      <c r="L11181">
        <v>67.27</v>
      </c>
      <c r="M11181">
        <v>-548.53</v>
      </c>
      <c r="N11181">
        <v>1600.57</v>
      </c>
      <c r="O11181">
        <v>56.48</v>
      </c>
      <c r="P11181">
        <v>1508.05</v>
      </c>
      <c r="Q11181">
        <v>71.459999999999994</v>
      </c>
      <c r="R11181">
        <v>0.98</v>
      </c>
      <c r="S11181">
        <v>1788954666.48</v>
      </c>
      <c r="T11181">
        <v>6.19</v>
      </c>
      <c r="U11181" s="1" t="str">
        <f t="shared" si="522"/>
        <v>1993</v>
      </c>
      <c r="V11181" s="1" t="str">
        <f t="shared" si="523"/>
        <v>01</v>
      </c>
      <c r="W11181" t="str">
        <f t="shared" si="524"/>
        <v>14</v>
      </c>
      <c r="X11181">
        <f>IF(AND(Sheet1[[#This Row],[MACD]]&gt;0,Sheet1[[#This Row],[RSI (14 days)]]&lt;45),1,0)</f>
        <v>0</v>
      </c>
      <c r="Y11181">
        <f>IF(AND(Sheet1[[#This Row],[MACD]]&lt;0,Sheet1[[#This Row],[RSI (14 days)]] &gt;=69),1,0)</f>
        <v>0</v>
      </c>
    </row>
    <row r="11182" spans="1:25" x14ac:dyDescent="0.25">
      <c r="A11182" t="s">
        <v>11218</v>
      </c>
      <c r="B11182" t="s">
        <v>21</v>
      </c>
      <c r="C11182">
        <v>1217.72</v>
      </c>
      <c r="D11182">
        <v>1220.6600000000001</v>
      </c>
      <c r="E11182">
        <v>1196.08</v>
      </c>
      <c r="F11182">
        <v>1197.58</v>
      </c>
      <c r="G11182">
        <v>9032203</v>
      </c>
      <c r="H11182">
        <v>1189.79</v>
      </c>
      <c r="I11182">
        <v>0.5</v>
      </c>
      <c r="J11182">
        <v>2</v>
      </c>
      <c r="K11182">
        <v>924.91181818181826</v>
      </c>
      <c r="L11182">
        <v>63.47</v>
      </c>
      <c r="M11182">
        <v>272.67</v>
      </c>
      <c r="N11182">
        <v>1696.96</v>
      </c>
      <c r="O11182">
        <v>152.87</v>
      </c>
      <c r="P11182">
        <v>1508.05</v>
      </c>
      <c r="Q11182">
        <v>71.459999999999994</v>
      </c>
      <c r="R11182">
        <v>0.93</v>
      </c>
      <c r="S11182">
        <v>10816785668.74</v>
      </c>
      <c r="T11182">
        <v>29.29</v>
      </c>
      <c r="U11182" s="1" t="str">
        <f t="shared" si="522"/>
        <v>1993</v>
      </c>
      <c r="V11182" s="1" t="str">
        <f t="shared" si="523"/>
        <v>01</v>
      </c>
      <c r="W11182" t="str">
        <f t="shared" si="524"/>
        <v>13</v>
      </c>
      <c r="X11182">
        <f>IF(AND(Sheet1[[#This Row],[MACD]]&gt;0,Sheet1[[#This Row],[RSI (14 days)]]&lt;45),1,0)</f>
        <v>0</v>
      </c>
      <c r="Y11182">
        <f>IF(AND(Sheet1[[#This Row],[MACD]]&lt;0,Sheet1[[#This Row],[RSI (14 days)]] &gt;=69),1,0)</f>
        <v>0</v>
      </c>
    </row>
    <row r="11183" spans="1:25" x14ac:dyDescent="0.25">
      <c r="A11183" t="s">
        <v>11219</v>
      </c>
      <c r="B11183" t="s">
        <v>24</v>
      </c>
      <c r="C11183">
        <v>1074.31</v>
      </c>
      <c r="D11183">
        <v>1095.83</v>
      </c>
      <c r="E11183">
        <v>1062.46</v>
      </c>
      <c r="F11183">
        <v>1090.92</v>
      </c>
      <c r="G11183">
        <v>5616651</v>
      </c>
      <c r="H11183">
        <v>1084.02</v>
      </c>
      <c r="I11183">
        <v>0</v>
      </c>
      <c r="J11183">
        <v>1.5</v>
      </c>
      <c r="K11183">
        <v>886.9909090909091</v>
      </c>
      <c r="L11183">
        <v>30.44</v>
      </c>
      <c r="M11183">
        <v>203.93</v>
      </c>
      <c r="N11183">
        <v>1659.04</v>
      </c>
      <c r="O11183">
        <v>114.95</v>
      </c>
      <c r="P11183">
        <v>1508.05</v>
      </c>
      <c r="Q11183">
        <v>71.459999999999994</v>
      </c>
      <c r="R11183">
        <v>1.05</v>
      </c>
      <c r="S11183">
        <v>6127316908.9200001</v>
      </c>
      <c r="T11183">
        <v>36.68</v>
      </c>
      <c r="U11183" s="1" t="str">
        <f t="shared" si="522"/>
        <v>1993</v>
      </c>
      <c r="V11183" s="1" t="str">
        <f t="shared" si="523"/>
        <v>01</v>
      </c>
      <c r="W11183" t="str">
        <f t="shared" si="524"/>
        <v>12</v>
      </c>
      <c r="X11183">
        <f>IF(AND(Sheet1[[#This Row],[MACD]]&gt;0,Sheet1[[#This Row],[RSI (14 days)]]&lt;45),1,0)</f>
        <v>1</v>
      </c>
      <c r="Y11183">
        <f>IF(AND(Sheet1[[#This Row],[MACD]]&lt;0,Sheet1[[#This Row],[RSI (14 days)]] &gt;=69),1,0)</f>
        <v>0</v>
      </c>
    </row>
    <row r="11184" spans="1:25" x14ac:dyDescent="0.25">
      <c r="A11184" t="s">
        <v>11220</v>
      </c>
      <c r="B11184" t="s">
        <v>22</v>
      </c>
      <c r="C11184">
        <v>940.65</v>
      </c>
      <c r="D11184">
        <v>958.68</v>
      </c>
      <c r="E11184">
        <v>906.95</v>
      </c>
      <c r="F11184">
        <v>932.07</v>
      </c>
      <c r="G11184">
        <v>3641411</v>
      </c>
      <c r="H11184">
        <v>931.05</v>
      </c>
      <c r="I11184">
        <v>0</v>
      </c>
      <c r="J11184">
        <v>1</v>
      </c>
      <c r="K11184">
        <v>953.68090909090904</v>
      </c>
      <c r="L11184">
        <v>51.02</v>
      </c>
      <c r="M11184">
        <v>-21.61</v>
      </c>
      <c r="N11184">
        <v>1725.73</v>
      </c>
      <c r="O11184">
        <v>181.64</v>
      </c>
      <c r="P11184">
        <v>1508.05</v>
      </c>
      <c r="Q11184">
        <v>71.459999999999994</v>
      </c>
      <c r="R11184">
        <v>1.42</v>
      </c>
      <c r="S11184">
        <v>3394049950.77</v>
      </c>
      <c r="T11184">
        <v>21.46</v>
      </c>
      <c r="U11184" s="1" t="str">
        <f t="shared" si="522"/>
        <v>1993</v>
      </c>
      <c r="V11184" s="1" t="str">
        <f t="shared" si="523"/>
        <v>01</v>
      </c>
      <c r="W11184" t="str">
        <f t="shared" si="524"/>
        <v>11</v>
      </c>
      <c r="X11184">
        <f>IF(AND(Sheet1[[#This Row],[MACD]]&gt;0,Sheet1[[#This Row],[RSI (14 days)]]&lt;45),1,0)</f>
        <v>0</v>
      </c>
      <c r="Y11184">
        <f>IF(AND(Sheet1[[#This Row],[MACD]]&lt;0,Sheet1[[#This Row],[RSI (14 days)]] &gt;=69),1,0)</f>
        <v>0</v>
      </c>
    </row>
    <row r="11185" spans="1:25" x14ac:dyDescent="0.25">
      <c r="A11185" t="s">
        <v>11221</v>
      </c>
      <c r="B11185" t="s">
        <v>20</v>
      </c>
      <c r="C11185">
        <v>778.21</v>
      </c>
      <c r="D11185">
        <v>804.65</v>
      </c>
      <c r="E11185">
        <v>749.87</v>
      </c>
      <c r="F11185">
        <v>794.29</v>
      </c>
      <c r="G11185">
        <v>1351527</v>
      </c>
      <c r="H11185">
        <v>785.08</v>
      </c>
      <c r="I11185">
        <v>0</v>
      </c>
      <c r="J11185">
        <v>1</v>
      </c>
      <c r="K11185">
        <v>1019.392727272727</v>
      </c>
      <c r="L11185">
        <v>34.18</v>
      </c>
      <c r="M11185">
        <v>-225.1</v>
      </c>
      <c r="N11185">
        <v>1791.44</v>
      </c>
      <c r="O11185">
        <v>247.35</v>
      </c>
      <c r="P11185">
        <v>1508.05</v>
      </c>
      <c r="Q11185">
        <v>71.459999999999994</v>
      </c>
      <c r="R11185">
        <v>0.88</v>
      </c>
      <c r="S11185">
        <v>1073504380.83</v>
      </c>
      <c r="T11185">
        <v>140.80000000000001</v>
      </c>
      <c r="U11185" s="1" t="str">
        <f t="shared" si="522"/>
        <v>1993</v>
      </c>
      <c r="V11185" s="1" t="str">
        <f t="shared" si="523"/>
        <v>01</v>
      </c>
      <c r="W11185" t="str">
        <f t="shared" si="524"/>
        <v>10</v>
      </c>
      <c r="X11185">
        <f>IF(AND(Sheet1[[#This Row],[MACD]]&gt;0,Sheet1[[#This Row],[RSI (14 days)]]&lt;45),1,0)</f>
        <v>0</v>
      </c>
      <c r="Y11185">
        <f>IF(AND(Sheet1[[#This Row],[MACD]]&lt;0,Sheet1[[#This Row],[RSI (14 days)]] &gt;=69),1,0)</f>
        <v>0</v>
      </c>
    </row>
    <row r="11186" spans="1:25" x14ac:dyDescent="0.25">
      <c r="A11186" t="s">
        <v>11222</v>
      </c>
      <c r="B11186" t="s">
        <v>22</v>
      </c>
      <c r="C11186">
        <v>722.76</v>
      </c>
      <c r="D11186">
        <v>732.11</v>
      </c>
      <c r="E11186">
        <v>702.26</v>
      </c>
      <c r="F11186">
        <v>721.63</v>
      </c>
      <c r="G11186">
        <v>6883979</v>
      </c>
      <c r="H11186">
        <v>720.6</v>
      </c>
      <c r="I11186">
        <v>1</v>
      </c>
      <c r="J11186">
        <v>1</v>
      </c>
      <c r="K11186">
        <v>971.53363636363645</v>
      </c>
      <c r="L11186">
        <v>59.83</v>
      </c>
      <c r="M11186">
        <v>-249.9</v>
      </c>
      <c r="N11186">
        <v>1743.58</v>
      </c>
      <c r="O11186">
        <v>199.49</v>
      </c>
      <c r="P11186">
        <v>1508.05</v>
      </c>
      <c r="Q11186">
        <v>71.459999999999994</v>
      </c>
      <c r="R11186">
        <v>1.42</v>
      </c>
      <c r="S11186">
        <v>4967685765.7700005</v>
      </c>
      <c r="T11186">
        <v>21.42</v>
      </c>
      <c r="U11186" s="1" t="str">
        <f t="shared" si="522"/>
        <v>1993</v>
      </c>
      <c r="V11186" s="1" t="str">
        <f t="shared" si="523"/>
        <v>01</v>
      </c>
      <c r="W11186" t="str">
        <f t="shared" si="524"/>
        <v>09</v>
      </c>
      <c r="X11186">
        <f>IF(AND(Sheet1[[#This Row],[MACD]]&gt;0,Sheet1[[#This Row],[RSI (14 days)]]&lt;45),1,0)</f>
        <v>0</v>
      </c>
      <c r="Y11186">
        <f>IF(AND(Sheet1[[#This Row],[MACD]]&lt;0,Sheet1[[#This Row],[RSI (14 days)]] &gt;=69),1,0)</f>
        <v>0</v>
      </c>
    </row>
    <row r="11187" spans="1:25" x14ac:dyDescent="0.25">
      <c r="A11187" t="s">
        <v>11223</v>
      </c>
      <c r="B11187" t="s">
        <v>21</v>
      </c>
      <c r="C11187">
        <v>1205.43</v>
      </c>
      <c r="D11187">
        <v>1227.19</v>
      </c>
      <c r="E11187">
        <v>1199.42</v>
      </c>
      <c r="F11187">
        <v>1200.53</v>
      </c>
      <c r="G11187">
        <v>8124784</v>
      </c>
      <c r="H11187">
        <v>1195.77</v>
      </c>
      <c r="I11187">
        <v>1</v>
      </c>
      <c r="J11187">
        <v>1</v>
      </c>
      <c r="K11187">
        <v>969.26818181818192</v>
      </c>
      <c r="L11187">
        <v>50.37</v>
      </c>
      <c r="M11187">
        <v>231.26</v>
      </c>
      <c r="N11187">
        <v>1741.31</v>
      </c>
      <c r="O11187">
        <v>197.22</v>
      </c>
      <c r="P11187">
        <v>1508.05</v>
      </c>
      <c r="Q11187">
        <v>71.459999999999994</v>
      </c>
      <c r="R11187">
        <v>0.91</v>
      </c>
      <c r="S11187">
        <v>9754046935.5200005</v>
      </c>
      <c r="T11187">
        <v>51.4</v>
      </c>
      <c r="U11187" s="1" t="str">
        <f t="shared" si="522"/>
        <v>1993</v>
      </c>
      <c r="V11187" s="1" t="str">
        <f t="shared" si="523"/>
        <v>01</v>
      </c>
      <c r="W11187" t="str">
        <f t="shared" si="524"/>
        <v>08</v>
      </c>
      <c r="X11187">
        <f>IF(AND(Sheet1[[#This Row],[MACD]]&gt;0,Sheet1[[#This Row],[RSI (14 days)]]&lt;45),1,0)</f>
        <v>0</v>
      </c>
      <c r="Y11187">
        <f>IF(AND(Sheet1[[#This Row],[MACD]]&lt;0,Sheet1[[#This Row],[RSI (14 days)]] &gt;=69),1,0)</f>
        <v>0</v>
      </c>
    </row>
    <row r="11188" spans="1:25" x14ac:dyDescent="0.25">
      <c r="A11188" t="s">
        <v>11224</v>
      </c>
      <c r="B11188" t="s">
        <v>20</v>
      </c>
      <c r="C11188">
        <v>827.63</v>
      </c>
      <c r="D11188">
        <v>861.23</v>
      </c>
      <c r="E11188">
        <v>798.56</v>
      </c>
      <c r="F11188">
        <v>803</v>
      </c>
      <c r="G11188">
        <v>1599603</v>
      </c>
      <c r="H11188">
        <v>807.11</v>
      </c>
      <c r="I11188">
        <v>0.5</v>
      </c>
      <c r="J11188">
        <v>1.5</v>
      </c>
      <c r="K11188">
        <v>963.7236363636365</v>
      </c>
      <c r="L11188">
        <v>41.94</v>
      </c>
      <c r="M11188">
        <v>-160.72</v>
      </c>
      <c r="N11188">
        <v>1735.77</v>
      </c>
      <c r="O11188">
        <v>191.68</v>
      </c>
      <c r="P11188">
        <v>1508.05</v>
      </c>
      <c r="Q11188">
        <v>71.459999999999994</v>
      </c>
      <c r="R11188">
        <v>1.18</v>
      </c>
      <c r="S11188">
        <v>1284481209</v>
      </c>
      <c r="T11188">
        <v>58.34</v>
      </c>
      <c r="U11188" s="1" t="str">
        <f t="shared" si="522"/>
        <v>1993</v>
      </c>
      <c r="V11188" s="1" t="str">
        <f t="shared" si="523"/>
        <v>01</v>
      </c>
      <c r="W11188" t="str">
        <f t="shared" si="524"/>
        <v>07</v>
      </c>
      <c r="X11188">
        <f>IF(AND(Sheet1[[#This Row],[MACD]]&gt;0,Sheet1[[#This Row],[RSI (14 days)]]&lt;45),1,0)</f>
        <v>0</v>
      </c>
      <c r="Y11188">
        <f>IF(AND(Sheet1[[#This Row],[MACD]]&lt;0,Sheet1[[#This Row],[RSI (14 days)]] &gt;=69),1,0)</f>
        <v>0</v>
      </c>
    </row>
    <row r="11189" spans="1:25" x14ac:dyDescent="0.25">
      <c r="A11189" t="s">
        <v>11225</v>
      </c>
      <c r="B11189" t="s">
        <v>20</v>
      </c>
      <c r="C11189">
        <v>1458.71</v>
      </c>
      <c r="D11189">
        <v>1492.66</v>
      </c>
      <c r="E11189">
        <v>1423.92</v>
      </c>
      <c r="F11189">
        <v>1445.84</v>
      </c>
      <c r="G11189">
        <v>5659076</v>
      </c>
      <c r="H11189">
        <v>1439.43</v>
      </c>
      <c r="I11189">
        <v>0.5</v>
      </c>
      <c r="J11189">
        <v>1</v>
      </c>
      <c r="K11189">
        <v>976.44727272727278</v>
      </c>
      <c r="L11189">
        <v>60.63</v>
      </c>
      <c r="M11189">
        <v>469.39</v>
      </c>
      <c r="N11189">
        <v>1748.49</v>
      </c>
      <c r="O11189">
        <v>204.4</v>
      </c>
      <c r="P11189">
        <v>1508.05</v>
      </c>
      <c r="Q11189">
        <v>71.459999999999994</v>
      </c>
      <c r="R11189">
        <v>1.1499999999999999</v>
      </c>
      <c r="S11189">
        <v>8182118443.8400002</v>
      </c>
      <c r="T11189">
        <v>40.450000000000003</v>
      </c>
      <c r="U11189" s="1" t="str">
        <f t="shared" si="522"/>
        <v>1993</v>
      </c>
      <c r="V11189" s="1" t="str">
        <f t="shared" si="523"/>
        <v>01</v>
      </c>
      <c r="W11189" t="str">
        <f t="shared" si="524"/>
        <v>06</v>
      </c>
      <c r="X11189">
        <f>IF(AND(Sheet1[[#This Row],[MACD]]&gt;0,Sheet1[[#This Row],[RSI (14 days)]]&lt;45),1,0)</f>
        <v>0</v>
      </c>
      <c r="Y11189">
        <f>IF(AND(Sheet1[[#This Row],[MACD]]&lt;0,Sheet1[[#This Row],[RSI (14 days)]] &gt;=69),1,0)</f>
        <v>0</v>
      </c>
    </row>
    <row r="11190" spans="1:25" x14ac:dyDescent="0.25">
      <c r="A11190" t="s">
        <v>11226</v>
      </c>
      <c r="B11190" t="s">
        <v>24</v>
      </c>
      <c r="C11190">
        <v>401.63</v>
      </c>
      <c r="D11190">
        <v>426.31</v>
      </c>
      <c r="E11190">
        <v>370.33</v>
      </c>
      <c r="F11190">
        <v>415.2</v>
      </c>
      <c r="G11190">
        <v>7789258</v>
      </c>
      <c r="H11190">
        <v>412.99</v>
      </c>
      <c r="I11190">
        <v>0</v>
      </c>
      <c r="J11190">
        <v>1</v>
      </c>
      <c r="K11190">
        <v>929.74090909090921</v>
      </c>
      <c r="L11190">
        <v>59.36</v>
      </c>
      <c r="M11190">
        <v>-514.54</v>
      </c>
      <c r="N11190">
        <v>1701.79</v>
      </c>
      <c r="O11190">
        <v>157.69999999999999</v>
      </c>
      <c r="P11190">
        <v>1508.05</v>
      </c>
      <c r="Q11190">
        <v>71.459999999999994</v>
      </c>
      <c r="R11190">
        <v>0.97</v>
      </c>
      <c r="S11190">
        <v>3234099921.5999999</v>
      </c>
      <c r="T11190">
        <v>19.96</v>
      </c>
      <c r="U11190" s="1" t="str">
        <f t="shared" si="522"/>
        <v>1993</v>
      </c>
      <c r="V11190" s="1" t="str">
        <f t="shared" si="523"/>
        <v>01</v>
      </c>
      <c r="W11190" t="str">
        <f t="shared" si="524"/>
        <v>05</v>
      </c>
      <c r="X11190">
        <f>IF(AND(Sheet1[[#This Row],[MACD]]&gt;0,Sheet1[[#This Row],[RSI (14 days)]]&lt;45),1,0)</f>
        <v>0</v>
      </c>
      <c r="Y11190">
        <f>IF(AND(Sheet1[[#This Row],[MACD]]&lt;0,Sheet1[[#This Row],[RSI (14 days)]] &gt;=69),1,0)</f>
        <v>0</v>
      </c>
    </row>
    <row r="11191" spans="1:25" x14ac:dyDescent="0.25">
      <c r="A11191" t="s">
        <v>11227</v>
      </c>
      <c r="B11191" t="s">
        <v>24</v>
      </c>
      <c r="C11191">
        <v>438.23</v>
      </c>
      <c r="D11191">
        <v>458.23</v>
      </c>
      <c r="E11191">
        <v>431.14</v>
      </c>
      <c r="F11191">
        <v>448.73</v>
      </c>
      <c r="G11191">
        <v>9356661</v>
      </c>
      <c r="H11191">
        <v>442.86</v>
      </c>
      <c r="I11191">
        <v>0.5</v>
      </c>
      <c r="J11191">
        <v>1</v>
      </c>
      <c r="K11191">
        <v>848.16181818181826</v>
      </c>
      <c r="L11191">
        <v>44.54</v>
      </c>
      <c r="M11191">
        <v>-399.43</v>
      </c>
      <c r="N11191">
        <v>1620.21</v>
      </c>
      <c r="O11191">
        <v>76.12</v>
      </c>
      <c r="P11191">
        <v>1508.05</v>
      </c>
      <c r="Q11191">
        <v>71.459999999999994</v>
      </c>
      <c r="R11191">
        <v>0.9</v>
      </c>
      <c r="S11191">
        <v>4198614490.5300002</v>
      </c>
      <c r="T11191">
        <v>33.85</v>
      </c>
      <c r="U11191" s="1" t="str">
        <f t="shared" si="522"/>
        <v>1993</v>
      </c>
      <c r="V11191" s="1" t="str">
        <f t="shared" si="523"/>
        <v>01</v>
      </c>
      <c r="W11191" t="str">
        <f t="shared" si="524"/>
        <v>04</v>
      </c>
      <c r="X11191">
        <f>IF(AND(Sheet1[[#This Row],[MACD]]&gt;0,Sheet1[[#This Row],[RSI (14 days)]]&lt;45),1,0)</f>
        <v>0</v>
      </c>
      <c r="Y11191">
        <f>IF(AND(Sheet1[[#This Row],[MACD]]&lt;0,Sheet1[[#This Row],[RSI (14 days)]] &gt;=69),1,0)</f>
        <v>0</v>
      </c>
    </row>
    <row r="11192" spans="1:25" x14ac:dyDescent="0.25">
      <c r="A11192" t="s">
        <v>11228</v>
      </c>
      <c r="B11192" t="s">
        <v>24</v>
      </c>
      <c r="C11192">
        <v>1260.8</v>
      </c>
      <c r="D11192">
        <v>1269.19</v>
      </c>
      <c r="E11192">
        <v>1251.8900000000001</v>
      </c>
      <c r="F11192">
        <v>1261.6500000000001</v>
      </c>
      <c r="G11192">
        <v>8850548</v>
      </c>
      <c r="H11192">
        <v>1269.92</v>
      </c>
      <c r="I11192">
        <v>0</v>
      </c>
      <c r="J11192">
        <v>1</v>
      </c>
      <c r="K11192">
        <v>937.40363636363645</v>
      </c>
      <c r="L11192">
        <v>61.28</v>
      </c>
      <c r="M11192">
        <v>324.25</v>
      </c>
      <c r="N11192">
        <v>1709.45</v>
      </c>
      <c r="O11192">
        <v>165.36</v>
      </c>
      <c r="P11192">
        <v>1508.05</v>
      </c>
      <c r="Q11192">
        <v>71.459999999999994</v>
      </c>
      <c r="R11192">
        <v>1.35</v>
      </c>
      <c r="S11192">
        <v>11166293884.200001</v>
      </c>
      <c r="T11192">
        <v>187.77</v>
      </c>
      <c r="U11192" s="1" t="str">
        <f t="shared" si="522"/>
        <v>1993</v>
      </c>
      <c r="V11192" s="1" t="str">
        <f t="shared" si="523"/>
        <v>01</v>
      </c>
      <c r="W11192" t="str">
        <f t="shared" si="524"/>
        <v>03</v>
      </c>
      <c r="X11192">
        <f>IF(AND(Sheet1[[#This Row],[MACD]]&gt;0,Sheet1[[#This Row],[RSI (14 days)]]&lt;45),1,0)</f>
        <v>0</v>
      </c>
      <c r="Y11192">
        <f>IF(AND(Sheet1[[#This Row],[MACD]]&lt;0,Sheet1[[#This Row],[RSI (14 days)]] &gt;=69),1,0)</f>
        <v>0</v>
      </c>
    </row>
    <row r="11193" spans="1:25" x14ac:dyDescent="0.25">
      <c r="A11193" t="s">
        <v>11229</v>
      </c>
      <c r="B11193" t="s">
        <v>24</v>
      </c>
      <c r="C11193">
        <v>161.65</v>
      </c>
      <c r="D11193">
        <v>171.24</v>
      </c>
      <c r="E11193">
        <v>120.59</v>
      </c>
      <c r="F11193">
        <v>142.88</v>
      </c>
      <c r="G11193">
        <v>9048051</v>
      </c>
      <c r="H11193">
        <v>147.91</v>
      </c>
      <c r="I11193">
        <v>0.5</v>
      </c>
      <c r="J11193">
        <v>1</v>
      </c>
      <c r="K11193">
        <v>841.52181818181805</v>
      </c>
      <c r="L11193">
        <v>44.41</v>
      </c>
      <c r="M11193">
        <v>-698.64</v>
      </c>
      <c r="N11193">
        <v>1613.57</v>
      </c>
      <c r="O11193">
        <v>69.48</v>
      </c>
      <c r="P11193">
        <v>1508.05</v>
      </c>
      <c r="Q11193">
        <v>71.459999999999994</v>
      </c>
      <c r="R11193">
        <v>1.48</v>
      </c>
      <c r="S11193">
        <v>1292785526.8800001</v>
      </c>
      <c r="T11193">
        <v>30.67</v>
      </c>
      <c r="U11193" s="1" t="str">
        <f t="shared" si="522"/>
        <v>1993</v>
      </c>
      <c r="V11193" s="1" t="str">
        <f t="shared" si="523"/>
        <v>01</v>
      </c>
      <c r="W11193" t="str">
        <f t="shared" si="524"/>
        <v>02</v>
      </c>
      <c r="X11193">
        <f>IF(AND(Sheet1[[#This Row],[MACD]]&gt;0,Sheet1[[#This Row],[RSI (14 days)]]&lt;45),1,0)</f>
        <v>0</v>
      </c>
      <c r="Y11193">
        <f>IF(AND(Sheet1[[#This Row],[MACD]]&lt;0,Sheet1[[#This Row],[RSI (14 days)]] &gt;=69),1,0)</f>
        <v>0</v>
      </c>
    </row>
    <row r="11194" spans="1:25" x14ac:dyDescent="0.25">
      <c r="A11194" t="s">
        <v>11230</v>
      </c>
      <c r="B11194" t="s">
        <v>21</v>
      </c>
      <c r="C11194">
        <v>197.04</v>
      </c>
      <c r="D11194">
        <v>233.6</v>
      </c>
      <c r="E11194">
        <v>151.19</v>
      </c>
      <c r="F11194">
        <v>185.98</v>
      </c>
      <c r="G11194">
        <v>4298681</v>
      </c>
      <c r="H11194">
        <v>189.65</v>
      </c>
      <c r="I11194">
        <v>0</v>
      </c>
      <c r="J11194">
        <v>1</v>
      </c>
      <c r="K11194">
        <v>759.25454545454556</v>
      </c>
      <c r="L11194">
        <v>32.32</v>
      </c>
      <c r="M11194">
        <v>-573.27</v>
      </c>
      <c r="N11194">
        <v>1531.3</v>
      </c>
      <c r="O11194">
        <v>-12.79</v>
      </c>
      <c r="P11194">
        <v>1508.05</v>
      </c>
      <c r="Q11194">
        <v>71.459999999999994</v>
      </c>
      <c r="R11194">
        <v>1.34</v>
      </c>
      <c r="S11194">
        <v>799468692.38</v>
      </c>
      <c r="T11194">
        <v>7.52</v>
      </c>
      <c r="U11194" s="1" t="str">
        <f t="shared" si="522"/>
        <v>1993</v>
      </c>
      <c r="V11194" s="1" t="str">
        <f t="shared" si="523"/>
        <v>01</v>
      </c>
      <c r="W11194" t="str">
        <f t="shared" si="524"/>
        <v>01</v>
      </c>
      <c r="X11194">
        <f>IF(AND(Sheet1[[#This Row],[MACD]]&gt;0,Sheet1[[#This Row],[RSI (14 days)]]&lt;45),1,0)</f>
        <v>0</v>
      </c>
      <c r="Y11194">
        <f>IF(AND(Sheet1[[#This Row],[MACD]]&lt;0,Sheet1[[#This Row],[RSI (14 days)]] &gt;=69),1,0)</f>
        <v>0</v>
      </c>
    </row>
    <row r="11195" spans="1:25" x14ac:dyDescent="0.25">
      <c r="A11195" t="s">
        <v>11231</v>
      </c>
      <c r="B11195" t="s">
        <v>23</v>
      </c>
      <c r="C11195">
        <v>1018.71</v>
      </c>
      <c r="D11195">
        <v>1045.78</v>
      </c>
      <c r="E11195">
        <v>1009.02</v>
      </c>
      <c r="F11195">
        <v>1010.26</v>
      </c>
      <c r="G11195">
        <v>3116439</v>
      </c>
      <c r="H11195">
        <v>1019.46</v>
      </c>
      <c r="I11195">
        <v>0</v>
      </c>
      <c r="J11195">
        <v>1</v>
      </c>
      <c r="K11195">
        <v>766.36272727272728</v>
      </c>
      <c r="L11195">
        <v>53.09</v>
      </c>
      <c r="M11195">
        <v>243.9</v>
      </c>
      <c r="N11195">
        <v>1538.41</v>
      </c>
      <c r="O11195">
        <v>-5.68</v>
      </c>
      <c r="P11195">
        <v>1508.05</v>
      </c>
      <c r="Q11195">
        <v>71.459999999999994</v>
      </c>
      <c r="R11195">
        <v>0.88</v>
      </c>
      <c r="S11195">
        <v>3148413664.1399999</v>
      </c>
      <c r="T11195">
        <v>78.87</v>
      </c>
      <c r="U11195" s="1" t="str">
        <f t="shared" si="522"/>
        <v>1992</v>
      </c>
      <c r="V11195" s="1" t="str">
        <f t="shared" si="523"/>
        <v>12</v>
      </c>
      <c r="W11195" t="str">
        <f t="shared" si="524"/>
        <v>31</v>
      </c>
      <c r="X11195">
        <f>IF(AND(Sheet1[[#This Row],[MACD]]&gt;0,Sheet1[[#This Row],[RSI (14 days)]]&lt;45),1,0)</f>
        <v>0</v>
      </c>
      <c r="Y11195">
        <f>IF(AND(Sheet1[[#This Row],[MACD]]&lt;0,Sheet1[[#This Row],[RSI (14 days)]] &gt;=69),1,0)</f>
        <v>0</v>
      </c>
    </row>
    <row r="11196" spans="1:25" x14ac:dyDescent="0.25">
      <c r="A11196" t="s">
        <v>11232</v>
      </c>
      <c r="B11196" t="s">
        <v>24</v>
      </c>
      <c r="C11196">
        <v>782.56</v>
      </c>
      <c r="D11196">
        <v>815.11</v>
      </c>
      <c r="E11196">
        <v>748.92</v>
      </c>
      <c r="F11196">
        <v>799.16</v>
      </c>
      <c r="G11196">
        <v>5627273</v>
      </c>
      <c r="H11196">
        <v>808.45</v>
      </c>
      <c r="I11196">
        <v>0</v>
      </c>
      <c r="J11196">
        <v>1.5</v>
      </c>
      <c r="K11196">
        <v>766.80545454545461</v>
      </c>
      <c r="L11196">
        <v>30</v>
      </c>
      <c r="M11196">
        <v>32.35</v>
      </c>
      <c r="N11196">
        <v>1538.85</v>
      </c>
      <c r="O11196">
        <v>-5.24</v>
      </c>
      <c r="P11196">
        <v>1508.05</v>
      </c>
      <c r="Q11196">
        <v>71.459999999999994</v>
      </c>
      <c r="R11196">
        <v>0.68</v>
      </c>
      <c r="S11196">
        <v>4497091490.6800003</v>
      </c>
      <c r="T11196">
        <v>53.9</v>
      </c>
      <c r="U11196" s="1" t="str">
        <f t="shared" si="522"/>
        <v>1992</v>
      </c>
      <c r="V11196" s="1" t="str">
        <f t="shared" si="523"/>
        <v>12</v>
      </c>
      <c r="W11196" t="str">
        <f t="shared" si="524"/>
        <v>30</v>
      </c>
      <c r="X11196">
        <f>IF(AND(Sheet1[[#This Row],[MACD]]&gt;0,Sheet1[[#This Row],[RSI (14 days)]]&lt;45),1,0)</f>
        <v>1</v>
      </c>
      <c r="Y11196">
        <f>IF(AND(Sheet1[[#This Row],[MACD]]&lt;0,Sheet1[[#This Row],[RSI (14 days)]] &gt;=69),1,0)</f>
        <v>0</v>
      </c>
    </row>
    <row r="11197" spans="1:25" x14ac:dyDescent="0.25">
      <c r="A11197" t="s">
        <v>11233</v>
      </c>
      <c r="B11197" t="s">
        <v>24</v>
      </c>
      <c r="C11197">
        <v>1288.67</v>
      </c>
      <c r="D11197">
        <v>1336.26</v>
      </c>
      <c r="E11197">
        <v>1265.81</v>
      </c>
      <c r="F11197">
        <v>1293.53</v>
      </c>
      <c r="G11197">
        <v>7605583</v>
      </c>
      <c r="H11197">
        <v>1300.5899999999999</v>
      </c>
      <c r="I11197">
        <v>0</v>
      </c>
      <c r="J11197">
        <v>1</v>
      </c>
      <c r="K11197">
        <v>818.79636363636371</v>
      </c>
      <c r="L11197">
        <v>47.12</v>
      </c>
      <c r="M11197">
        <v>474.73</v>
      </c>
      <c r="N11197">
        <v>1590.84</v>
      </c>
      <c r="O11197">
        <v>46.75</v>
      </c>
      <c r="P11197">
        <v>1508.05</v>
      </c>
      <c r="Q11197">
        <v>71.459999999999994</v>
      </c>
      <c r="R11197">
        <v>1.49</v>
      </c>
      <c r="S11197">
        <v>9838049777.9899998</v>
      </c>
      <c r="T11197">
        <v>429.25</v>
      </c>
      <c r="U11197" s="1" t="str">
        <f t="shared" si="522"/>
        <v>1992</v>
      </c>
      <c r="V11197" s="1" t="str">
        <f t="shared" si="523"/>
        <v>12</v>
      </c>
      <c r="W11197" t="str">
        <f t="shared" si="524"/>
        <v>29</v>
      </c>
      <c r="X11197">
        <f>IF(AND(Sheet1[[#This Row],[MACD]]&gt;0,Sheet1[[#This Row],[RSI (14 days)]]&lt;45),1,0)</f>
        <v>0</v>
      </c>
      <c r="Y11197">
        <f>IF(AND(Sheet1[[#This Row],[MACD]]&lt;0,Sheet1[[#This Row],[RSI (14 days)]] &gt;=69),1,0)</f>
        <v>0</v>
      </c>
    </row>
    <row r="11198" spans="1:25" x14ac:dyDescent="0.25">
      <c r="A11198" t="s">
        <v>11234</v>
      </c>
      <c r="B11198" t="s">
        <v>24</v>
      </c>
      <c r="C11198">
        <v>324.83999999999997</v>
      </c>
      <c r="D11198">
        <v>356.53</v>
      </c>
      <c r="E11198">
        <v>314.3</v>
      </c>
      <c r="F11198">
        <v>325.58</v>
      </c>
      <c r="G11198">
        <v>3232724</v>
      </c>
      <c r="H11198">
        <v>318.74</v>
      </c>
      <c r="I11198">
        <v>1</v>
      </c>
      <c r="J11198">
        <v>1</v>
      </c>
      <c r="K11198">
        <v>739.25545454545454</v>
      </c>
      <c r="L11198">
        <v>54.49</v>
      </c>
      <c r="M11198">
        <v>-413.68</v>
      </c>
      <c r="N11198">
        <v>1511.3</v>
      </c>
      <c r="O11198">
        <v>-32.79</v>
      </c>
      <c r="P11198">
        <v>1508.05</v>
      </c>
      <c r="Q11198">
        <v>71.459999999999994</v>
      </c>
      <c r="R11198">
        <v>0.81</v>
      </c>
      <c r="S11198">
        <v>1052510279.92</v>
      </c>
      <c r="T11198">
        <v>11.63</v>
      </c>
      <c r="U11198" s="1" t="str">
        <f t="shared" si="522"/>
        <v>1992</v>
      </c>
      <c r="V11198" s="1" t="str">
        <f t="shared" si="523"/>
        <v>12</v>
      </c>
      <c r="W11198" t="str">
        <f t="shared" si="524"/>
        <v>28</v>
      </c>
      <c r="X11198">
        <f>IF(AND(Sheet1[[#This Row],[MACD]]&gt;0,Sheet1[[#This Row],[RSI (14 days)]]&lt;45),1,0)</f>
        <v>0</v>
      </c>
      <c r="Y11198">
        <f>IF(AND(Sheet1[[#This Row],[MACD]]&lt;0,Sheet1[[#This Row],[RSI (14 days)]] &gt;=69),1,0)</f>
        <v>0</v>
      </c>
    </row>
    <row r="11199" spans="1:25" x14ac:dyDescent="0.25">
      <c r="A11199" t="s">
        <v>11235</v>
      </c>
      <c r="B11199" t="s">
        <v>21</v>
      </c>
      <c r="C11199">
        <v>869.64</v>
      </c>
      <c r="D11199">
        <v>888.87</v>
      </c>
      <c r="E11199">
        <v>831.25</v>
      </c>
      <c r="F11199">
        <v>848.65</v>
      </c>
      <c r="G11199">
        <v>7748423</v>
      </c>
      <c r="H11199">
        <v>846.52</v>
      </c>
      <c r="I11199">
        <v>0.5</v>
      </c>
      <c r="J11199">
        <v>1.5</v>
      </c>
      <c r="K11199">
        <v>743.40545454545452</v>
      </c>
      <c r="L11199">
        <v>69.989999999999995</v>
      </c>
      <c r="M11199">
        <v>105.24</v>
      </c>
      <c r="N11199">
        <v>1515.45</v>
      </c>
      <c r="O11199">
        <v>-28.64</v>
      </c>
      <c r="P11199">
        <v>1508.05</v>
      </c>
      <c r="Q11199">
        <v>71.459999999999994</v>
      </c>
      <c r="R11199">
        <v>0.78</v>
      </c>
      <c r="S11199">
        <v>6575699178.9499998</v>
      </c>
      <c r="T11199">
        <v>28.02</v>
      </c>
      <c r="U11199" s="1" t="str">
        <f t="shared" si="522"/>
        <v>1992</v>
      </c>
      <c r="V11199" s="1" t="str">
        <f t="shared" si="523"/>
        <v>12</v>
      </c>
      <c r="W11199" t="str">
        <f t="shared" si="524"/>
        <v>27</v>
      </c>
      <c r="X11199">
        <f>IF(AND(Sheet1[[#This Row],[MACD]]&gt;0,Sheet1[[#This Row],[RSI (14 days)]]&lt;45),1,0)</f>
        <v>0</v>
      </c>
      <c r="Y11199">
        <f>IF(AND(Sheet1[[#This Row],[MACD]]&lt;0,Sheet1[[#This Row],[RSI (14 days)]] &gt;=69),1,0)</f>
        <v>0</v>
      </c>
    </row>
    <row r="11200" spans="1:25" x14ac:dyDescent="0.25">
      <c r="A11200" t="s">
        <v>11236</v>
      </c>
      <c r="B11200" t="s">
        <v>24</v>
      </c>
      <c r="C11200">
        <v>1124.6099999999999</v>
      </c>
      <c r="D11200">
        <v>1149.99</v>
      </c>
      <c r="E11200">
        <v>1104.0899999999999</v>
      </c>
      <c r="F11200">
        <v>1123.07</v>
      </c>
      <c r="G11200">
        <v>4745048</v>
      </c>
      <c r="H11200">
        <v>1128.25</v>
      </c>
      <c r="I11200">
        <v>0</v>
      </c>
      <c r="J11200">
        <v>2</v>
      </c>
      <c r="K11200">
        <v>714.06272727272722</v>
      </c>
      <c r="L11200">
        <v>43.08</v>
      </c>
      <c r="M11200">
        <v>409.01</v>
      </c>
      <c r="N11200">
        <v>1486.11</v>
      </c>
      <c r="O11200">
        <v>-57.98</v>
      </c>
      <c r="P11200">
        <v>1508.05</v>
      </c>
      <c r="Q11200">
        <v>71.459999999999994</v>
      </c>
      <c r="R11200">
        <v>1.1599999999999999</v>
      </c>
      <c r="S11200">
        <v>5329021057.3599997</v>
      </c>
      <c r="T11200">
        <v>61.13</v>
      </c>
      <c r="U11200" s="1" t="str">
        <f t="shared" si="522"/>
        <v>1992</v>
      </c>
      <c r="V11200" s="1" t="str">
        <f t="shared" si="523"/>
        <v>12</v>
      </c>
      <c r="W11200" t="str">
        <f t="shared" si="524"/>
        <v>26</v>
      </c>
      <c r="X11200">
        <f>IF(AND(Sheet1[[#This Row],[MACD]]&gt;0,Sheet1[[#This Row],[RSI (14 days)]]&lt;45),1,0)</f>
        <v>1</v>
      </c>
      <c r="Y11200">
        <f>IF(AND(Sheet1[[#This Row],[MACD]]&lt;0,Sheet1[[#This Row],[RSI (14 days)]] &gt;=69),1,0)</f>
        <v>0</v>
      </c>
    </row>
    <row r="11201" spans="1:25" x14ac:dyDescent="0.25">
      <c r="A11201" t="s">
        <v>11237</v>
      </c>
      <c r="B11201" t="s">
        <v>22</v>
      </c>
      <c r="C11201">
        <v>992.32</v>
      </c>
      <c r="D11201">
        <v>1004.01</v>
      </c>
      <c r="E11201">
        <v>982.23</v>
      </c>
      <c r="F11201">
        <v>986.41</v>
      </c>
      <c r="G11201">
        <v>6317686</v>
      </c>
      <c r="H11201">
        <v>980.66</v>
      </c>
      <c r="I11201">
        <v>0</v>
      </c>
      <c r="J11201">
        <v>2</v>
      </c>
      <c r="K11201">
        <v>765.9909090909091</v>
      </c>
      <c r="L11201">
        <v>30.09</v>
      </c>
      <c r="M11201">
        <v>220.42</v>
      </c>
      <c r="N11201">
        <v>1538.04</v>
      </c>
      <c r="O11201">
        <v>-6.05</v>
      </c>
      <c r="P11201">
        <v>1508.05</v>
      </c>
      <c r="Q11201">
        <v>71.459999999999994</v>
      </c>
      <c r="R11201">
        <v>1.32</v>
      </c>
      <c r="S11201">
        <v>6231828647.2600002</v>
      </c>
      <c r="T11201">
        <v>49.39</v>
      </c>
      <c r="U11201" s="1" t="str">
        <f t="shared" si="522"/>
        <v>1992</v>
      </c>
      <c r="V11201" s="1" t="str">
        <f t="shared" si="523"/>
        <v>12</v>
      </c>
      <c r="W11201" t="str">
        <f t="shared" si="524"/>
        <v>25</v>
      </c>
      <c r="X11201">
        <f>IF(AND(Sheet1[[#This Row],[MACD]]&gt;0,Sheet1[[#This Row],[RSI (14 days)]]&lt;45),1,0)</f>
        <v>1</v>
      </c>
      <c r="Y11201">
        <f>IF(AND(Sheet1[[#This Row],[MACD]]&lt;0,Sheet1[[#This Row],[RSI (14 days)]] &gt;=69),1,0)</f>
        <v>0</v>
      </c>
    </row>
    <row r="11202" spans="1:25" x14ac:dyDescent="0.25">
      <c r="A11202" t="s">
        <v>11238</v>
      </c>
      <c r="B11202" t="s">
        <v>21</v>
      </c>
      <c r="C11202">
        <v>913.36</v>
      </c>
      <c r="D11202">
        <v>948.18</v>
      </c>
      <c r="E11202">
        <v>908.37</v>
      </c>
      <c r="F11202">
        <v>919.8</v>
      </c>
      <c r="G11202">
        <v>3617544</v>
      </c>
      <c r="H11202">
        <v>927.5</v>
      </c>
      <c r="I11202">
        <v>0.5</v>
      </c>
      <c r="J11202">
        <v>1.5</v>
      </c>
      <c r="K11202">
        <v>808.81545454545449</v>
      </c>
      <c r="L11202">
        <v>39.72</v>
      </c>
      <c r="M11202">
        <v>110.98</v>
      </c>
      <c r="N11202">
        <v>1580.86</v>
      </c>
      <c r="O11202">
        <v>36.770000000000003</v>
      </c>
      <c r="P11202">
        <v>1508.05</v>
      </c>
      <c r="Q11202">
        <v>71.459999999999994</v>
      </c>
      <c r="R11202">
        <v>1.26</v>
      </c>
      <c r="S11202">
        <v>3327416971.1999998</v>
      </c>
      <c r="T11202">
        <v>26.83</v>
      </c>
      <c r="U11202" s="1" t="str">
        <f t="shared" ref="U11202:U11265" si="525">LEFT(A11202,4)</f>
        <v>1992</v>
      </c>
      <c r="V11202" s="1" t="str">
        <f t="shared" ref="V11202:V11265" si="526">MID(A11202,6,2)</f>
        <v>12</v>
      </c>
      <c r="W11202" t="str">
        <f t="shared" ref="W11202:W11265" si="527">RIGHT(A11202,2)</f>
        <v>24</v>
      </c>
      <c r="X11202">
        <f>IF(AND(Sheet1[[#This Row],[MACD]]&gt;0,Sheet1[[#This Row],[RSI (14 days)]]&lt;45),1,0)</f>
        <v>1</v>
      </c>
      <c r="Y11202">
        <f>IF(AND(Sheet1[[#This Row],[MACD]]&lt;0,Sheet1[[#This Row],[RSI (14 days)]] &gt;=69),1,0)</f>
        <v>0</v>
      </c>
    </row>
    <row r="11203" spans="1:25" x14ac:dyDescent="0.25">
      <c r="A11203" t="s">
        <v>11239</v>
      </c>
      <c r="B11203" t="s">
        <v>21</v>
      </c>
      <c r="C11203">
        <v>981.5</v>
      </c>
      <c r="D11203">
        <v>1004.96</v>
      </c>
      <c r="E11203">
        <v>977.94</v>
      </c>
      <c r="F11203">
        <v>993.08</v>
      </c>
      <c r="G11203">
        <v>1246478</v>
      </c>
      <c r="H11203">
        <v>1002.96</v>
      </c>
      <c r="I11203">
        <v>0</v>
      </c>
      <c r="J11203">
        <v>1.5</v>
      </c>
      <c r="K11203">
        <v>784.40000000000009</v>
      </c>
      <c r="L11203">
        <v>69.25</v>
      </c>
      <c r="M11203">
        <v>208.68</v>
      </c>
      <c r="N11203">
        <v>1556.45</v>
      </c>
      <c r="O11203">
        <v>12.35</v>
      </c>
      <c r="P11203">
        <v>1508.05</v>
      </c>
      <c r="Q11203">
        <v>71.459999999999994</v>
      </c>
      <c r="R11203">
        <v>1.23</v>
      </c>
      <c r="S11203">
        <v>1237852372.24</v>
      </c>
      <c r="T11203">
        <v>63.06</v>
      </c>
      <c r="U11203" s="1" t="str">
        <f t="shared" si="525"/>
        <v>1992</v>
      </c>
      <c r="V11203" s="1" t="str">
        <f t="shared" si="526"/>
        <v>12</v>
      </c>
      <c r="W11203" t="str">
        <f t="shared" si="527"/>
        <v>23</v>
      </c>
      <c r="X11203">
        <f>IF(AND(Sheet1[[#This Row],[MACD]]&gt;0,Sheet1[[#This Row],[RSI (14 days)]]&lt;45),1,0)</f>
        <v>0</v>
      </c>
      <c r="Y11203">
        <f>IF(AND(Sheet1[[#This Row],[MACD]]&lt;0,Sheet1[[#This Row],[RSI (14 days)]] &gt;=69),1,0)</f>
        <v>0</v>
      </c>
    </row>
    <row r="11204" spans="1:25" x14ac:dyDescent="0.25">
      <c r="A11204" t="s">
        <v>11240</v>
      </c>
      <c r="B11204" t="s">
        <v>23</v>
      </c>
      <c r="C11204">
        <v>695.07</v>
      </c>
      <c r="D11204">
        <v>741.35</v>
      </c>
      <c r="E11204">
        <v>654.29999999999995</v>
      </c>
      <c r="F11204">
        <v>671.88</v>
      </c>
      <c r="G11204">
        <v>9652675</v>
      </c>
      <c r="H11204">
        <v>673.56</v>
      </c>
      <c r="I11204">
        <v>0</v>
      </c>
      <c r="J11204">
        <v>1</v>
      </c>
      <c r="K11204">
        <v>832.4909090909091</v>
      </c>
      <c r="L11204">
        <v>48.05</v>
      </c>
      <c r="M11204">
        <v>-160.61000000000001</v>
      </c>
      <c r="N11204">
        <v>1604.54</v>
      </c>
      <c r="O11204">
        <v>60.45</v>
      </c>
      <c r="P11204">
        <v>1508.05</v>
      </c>
      <c r="Q11204">
        <v>71.459999999999994</v>
      </c>
      <c r="R11204">
        <v>1.34</v>
      </c>
      <c r="S11204">
        <v>6485439279</v>
      </c>
      <c r="T11204">
        <v>20.79</v>
      </c>
      <c r="U11204" s="1" t="str">
        <f t="shared" si="525"/>
        <v>1992</v>
      </c>
      <c r="V11204" s="1" t="str">
        <f t="shared" si="526"/>
        <v>12</v>
      </c>
      <c r="W11204" t="str">
        <f t="shared" si="527"/>
        <v>22</v>
      </c>
      <c r="X11204">
        <f>IF(AND(Sheet1[[#This Row],[MACD]]&gt;0,Sheet1[[#This Row],[RSI (14 days)]]&lt;45),1,0)</f>
        <v>0</v>
      </c>
      <c r="Y11204">
        <f>IF(AND(Sheet1[[#This Row],[MACD]]&lt;0,Sheet1[[#This Row],[RSI (14 days)]] &gt;=69),1,0)</f>
        <v>0</v>
      </c>
    </row>
    <row r="11205" spans="1:25" x14ac:dyDescent="0.25">
      <c r="A11205" t="s">
        <v>11241</v>
      </c>
      <c r="B11205" t="s">
        <v>22</v>
      </c>
      <c r="C11205">
        <v>181.2</v>
      </c>
      <c r="D11205">
        <v>225.48</v>
      </c>
      <c r="E11205">
        <v>132.44999999999999</v>
      </c>
      <c r="F11205">
        <v>174.03</v>
      </c>
      <c r="G11205">
        <v>8112383</v>
      </c>
      <c r="H11205">
        <v>175.66</v>
      </c>
      <c r="I11205">
        <v>0</v>
      </c>
      <c r="J11205">
        <v>1</v>
      </c>
      <c r="K11205">
        <v>831.40454545454531</v>
      </c>
      <c r="L11205">
        <v>45.77</v>
      </c>
      <c r="M11205">
        <v>-657.37</v>
      </c>
      <c r="N11205">
        <v>1603.45</v>
      </c>
      <c r="O11205">
        <v>59.36</v>
      </c>
      <c r="P11205">
        <v>1508.05</v>
      </c>
      <c r="Q11205">
        <v>71.459999999999994</v>
      </c>
      <c r="R11205">
        <v>0.74</v>
      </c>
      <c r="S11205">
        <v>1411798013.49</v>
      </c>
      <c r="T11205">
        <v>9.8800000000000008</v>
      </c>
      <c r="U11205" s="1" t="str">
        <f t="shared" si="525"/>
        <v>1992</v>
      </c>
      <c r="V11205" s="1" t="str">
        <f t="shared" si="526"/>
        <v>12</v>
      </c>
      <c r="W11205" t="str">
        <f t="shared" si="527"/>
        <v>21</v>
      </c>
      <c r="X11205">
        <f>IF(AND(Sheet1[[#This Row],[MACD]]&gt;0,Sheet1[[#This Row],[RSI (14 days)]]&lt;45),1,0)</f>
        <v>0</v>
      </c>
      <c r="Y11205">
        <f>IF(AND(Sheet1[[#This Row],[MACD]]&lt;0,Sheet1[[#This Row],[RSI (14 days)]] &gt;=69),1,0)</f>
        <v>0</v>
      </c>
    </row>
    <row r="11206" spans="1:25" x14ac:dyDescent="0.25">
      <c r="A11206" t="s">
        <v>11242</v>
      </c>
      <c r="B11206" t="s">
        <v>21</v>
      </c>
      <c r="C11206">
        <v>1153.79</v>
      </c>
      <c r="D11206">
        <v>1179</v>
      </c>
      <c r="E11206">
        <v>1153.1199999999999</v>
      </c>
      <c r="F11206">
        <v>1156.26</v>
      </c>
      <c r="G11206">
        <v>2413098</v>
      </c>
      <c r="H11206">
        <v>1160.77</v>
      </c>
      <c r="I11206">
        <v>0.5</v>
      </c>
      <c r="J11206">
        <v>1</v>
      </c>
      <c r="K11206">
        <v>844.67727272727279</v>
      </c>
      <c r="L11206">
        <v>30.77</v>
      </c>
      <c r="M11206">
        <v>311.58</v>
      </c>
      <c r="N11206">
        <v>1616.72</v>
      </c>
      <c r="O11206">
        <v>72.63</v>
      </c>
      <c r="P11206">
        <v>1508.05</v>
      </c>
      <c r="Q11206">
        <v>71.459999999999994</v>
      </c>
      <c r="R11206">
        <v>0.71</v>
      </c>
      <c r="S11206">
        <v>2790168693.48</v>
      </c>
      <c r="T11206">
        <v>37.799999999999997</v>
      </c>
      <c r="U11206" s="1" t="str">
        <f t="shared" si="525"/>
        <v>1992</v>
      </c>
      <c r="V11206" s="1" t="str">
        <f t="shared" si="526"/>
        <v>12</v>
      </c>
      <c r="W11206" t="str">
        <f t="shared" si="527"/>
        <v>20</v>
      </c>
      <c r="X11206">
        <f>IF(AND(Sheet1[[#This Row],[MACD]]&gt;0,Sheet1[[#This Row],[RSI (14 days)]]&lt;45),1,0)</f>
        <v>1</v>
      </c>
      <c r="Y11206">
        <f>IF(AND(Sheet1[[#This Row],[MACD]]&lt;0,Sheet1[[#This Row],[RSI (14 days)]] &gt;=69),1,0)</f>
        <v>0</v>
      </c>
    </row>
    <row r="11207" spans="1:25" x14ac:dyDescent="0.25">
      <c r="A11207" t="s">
        <v>11243</v>
      </c>
      <c r="B11207" t="s">
        <v>23</v>
      </c>
      <c r="C11207">
        <v>543.42999999999995</v>
      </c>
      <c r="D11207">
        <v>585.59</v>
      </c>
      <c r="E11207">
        <v>496.29</v>
      </c>
      <c r="F11207">
        <v>539.66</v>
      </c>
      <c r="G11207">
        <v>2973289</v>
      </c>
      <c r="H11207">
        <v>541.97</v>
      </c>
      <c r="I11207">
        <v>1</v>
      </c>
      <c r="J11207">
        <v>1.5</v>
      </c>
      <c r="K11207">
        <v>821.08636363636356</v>
      </c>
      <c r="L11207">
        <v>62.71</v>
      </c>
      <c r="M11207">
        <v>-281.43</v>
      </c>
      <c r="N11207">
        <v>1593.13</v>
      </c>
      <c r="O11207">
        <v>49.04</v>
      </c>
      <c r="P11207">
        <v>1508.05</v>
      </c>
      <c r="Q11207">
        <v>71.459999999999994</v>
      </c>
      <c r="R11207">
        <v>1.08</v>
      </c>
      <c r="S11207">
        <v>1604565141.74</v>
      </c>
      <c r="T11207">
        <v>36.25</v>
      </c>
      <c r="U11207" s="1" t="str">
        <f t="shared" si="525"/>
        <v>1992</v>
      </c>
      <c r="V11207" s="1" t="str">
        <f t="shared" si="526"/>
        <v>12</v>
      </c>
      <c r="W11207" t="str">
        <f t="shared" si="527"/>
        <v>19</v>
      </c>
      <c r="X11207">
        <f>IF(AND(Sheet1[[#This Row],[MACD]]&gt;0,Sheet1[[#This Row],[RSI (14 days)]]&lt;45),1,0)</f>
        <v>0</v>
      </c>
      <c r="Y11207">
        <f>IF(AND(Sheet1[[#This Row],[MACD]]&lt;0,Sheet1[[#This Row],[RSI (14 days)]] &gt;=69),1,0)</f>
        <v>0</v>
      </c>
    </row>
    <row r="11208" spans="1:25" x14ac:dyDescent="0.25">
      <c r="A11208" t="s">
        <v>11244</v>
      </c>
      <c r="B11208" t="s">
        <v>23</v>
      </c>
      <c r="C11208">
        <v>1107.2</v>
      </c>
      <c r="D11208">
        <v>1153.6500000000001</v>
      </c>
      <c r="E11208">
        <v>1095.97</v>
      </c>
      <c r="F11208">
        <v>1129.48</v>
      </c>
      <c r="G11208">
        <v>2617031</v>
      </c>
      <c r="H11208">
        <v>1131.02</v>
      </c>
      <c r="I11208">
        <v>0.5</v>
      </c>
      <c r="J11208">
        <v>1</v>
      </c>
      <c r="K11208">
        <v>806.17272727272723</v>
      </c>
      <c r="L11208">
        <v>68.88</v>
      </c>
      <c r="M11208">
        <v>323.31</v>
      </c>
      <c r="N11208">
        <v>1578.22</v>
      </c>
      <c r="O11208">
        <v>34.130000000000003</v>
      </c>
      <c r="P11208">
        <v>1508.05</v>
      </c>
      <c r="Q11208">
        <v>71.459999999999994</v>
      </c>
      <c r="R11208">
        <v>0.7</v>
      </c>
      <c r="S11208">
        <v>2955884173.8800001</v>
      </c>
      <c r="T11208">
        <v>275.76</v>
      </c>
      <c r="U11208" s="1" t="str">
        <f t="shared" si="525"/>
        <v>1992</v>
      </c>
      <c r="V11208" s="1" t="str">
        <f t="shared" si="526"/>
        <v>12</v>
      </c>
      <c r="W11208" t="str">
        <f t="shared" si="527"/>
        <v>18</v>
      </c>
      <c r="X11208">
        <f>IF(AND(Sheet1[[#This Row],[MACD]]&gt;0,Sheet1[[#This Row],[RSI (14 days)]]&lt;45),1,0)</f>
        <v>0</v>
      </c>
      <c r="Y11208">
        <f>IF(AND(Sheet1[[#This Row],[MACD]]&lt;0,Sheet1[[#This Row],[RSI (14 days)]] &gt;=69),1,0)</f>
        <v>0</v>
      </c>
    </row>
    <row r="11209" spans="1:25" x14ac:dyDescent="0.25">
      <c r="A11209" t="s">
        <v>11245</v>
      </c>
      <c r="B11209" t="s">
        <v>21</v>
      </c>
      <c r="C11209">
        <v>705.42</v>
      </c>
      <c r="D11209">
        <v>739.86</v>
      </c>
      <c r="E11209">
        <v>682.27</v>
      </c>
      <c r="F11209">
        <v>706.34</v>
      </c>
      <c r="G11209">
        <v>5059671</v>
      </c>
      <c r="H11209">
        <v>704.73</v>
      </c>
      <c r="I11209">
        <v>0</v>
      </c>
      <c r="J11209">
        <v>1</v>
      </c>
      <c r="K11209">
        <v>840.78727272727269</v>
      </c>
      <c r="L11209">
        <v>65.87</v>
      </c>
      <c r="M11209">
        <v>-134.44999999999999</v>
      </c>
      <c r="N11209">
        <v>1612.83</v>
      </c>
      <c r="O11209">
        <v>68.739999999999995</v>
      </c>
      <c r="P11209">
        <v>1508.05</v>
      </c>
      <c r="Q11209">
        <v>71.459999999999994</v>
      </c>
      <c r="R11209">
        <v>0.56999999999999995</v>
      </c>
      <c r="S11209">
        <v>3573848014.1399999</v>
      </c>
      <c r="T11209">
        <v>21.4</v>
      </c>
      <c r="U11209" s="1" t="str">
        <f t="shared" si="525"/>
        <v>1992</v>
      </c>
      <c r="V11209" s="1" t="str">
        <f t="shared" si="526"/>
        <v>12</v>
      </c>
      <c r="W11209" t="str">
        <f t="shared" si="527"/>
        <v>17</v>
      </c>
      <c r="X11209">
        <f>IF(AND(Sheet1[[#This Row],[MACD]]&gt;0,Sheet1[[#This Row],[RSI (14 days)]]&lt;45),1,0)</f>
        <v>0</v>
      </c>
      <c r="Y11209">
        <f>IF(AND(Sheet1[[#This Row],[MACD]]&lt;0,Sheet1[[#This Row],[RSI (14 days)]] &gt;=69),1,0)</f>
        <v>0</v>
      </c>
    </row>
    <row r="11210" spans="1:25" x14ac:dyDescent="0.25">
      <c r="A11210" t="s">
        <v>11246</v>
      </c>
      <c r="B11210" t="s">
        <v>22</v>
      </c>
      <c r="C11210">
        <v>792.97</v>
      </c>
      <c r="D11210">
        <v>833.65</v>
      </c>
      <c r="E11210">
        <v>763.86</v>
      </c>
      <c r="F11210">
        <v>766.04</v>
      </c>
      <c r="G11210">
        <v>5855213</v>
      </c>
      <c r="H11210">
        <v>765.13</v>
      </c>
      <c r="I11210">
        <v>0</v>
      </c>
      <c r="J11210">
        <v>1.5</v>
      </c>
      <c r="K11210">
        <v>833.2772727272727</v>
      </c>
      <c r="L11210">
        <v>46.44</v>
      </c>
      <c r="M11210">
        <v>-67.239999999999995</v>
      </c>
      <c r="N11210">
        <v>1605.32</v>
      </c>
      <c r="O11210">
        <v>61.23</v>
      </c>
      <c r="P11210">
        <v>1508.05</v>
      </c>
      <c r="Q11210">
        <v>71.459999999999994</v>
      </c>
      <c r="R11210">
        <v>1.06</v>
      </c>
      <c r="S11210">
        <v>4485327366.5200005</v>
      </c>
      <c r="T11210">
        <v>66.39</v>
      </c>
      <c r="U11210" s="1" t="str">
        <f t="shared" si="525"/>
        <v>1992</v>
      </c>
      <c r="V11210" s="1" t="str">
        <f t="shared" si="526"/>
        <v>12</v>
      </c>
      <c r="W11210" t="str">
        <f t="shared" si="527"/>
        <v>16</v>
      </c>
      <c r="X11210">
        <f>IF(AND(Sheet1[[#This Row],[MACD]]&gt;0,Sheet1[[#This Row],[RSI (14 days)]]&lt;45),1,0)</f>
        <v>0</v>
      </c>
      <c r="Y11210">
        <f>IF(AND(Sheet1[[#This Row],[MACD]]&lt;0,Sheet1[[#This Row],[RSI (14 days)]] &gt;=69),1,0)</f>
        <v>0</v>
      </c>
    </row>
    <row r="11211" spans="1:25" x14ac:dyDescent="0.25">
      <c r="A11211" t="s">
        <v>11247</v>
      </c>
      <c r="B11211" t="s">
        <v>23</v>
      </c>
      <c r="C11211">
        <v>664.79</v>
      </c>
      <c r="D11211">
        <v>699.08</v>
      </c>
      <c r="E11211">
        <v>642.07000000000005</v>
      </c>
      <c r="F11211">
        <v>663.01</v>
      </c>
      <c r="G11211">
        <v>4534729</v>
      </c>
      <c r="H11211">
        <v>668.87</v>
      </c>
      <c r="I11211">
        <v>1</v>
      </c>
      <c r="J11211">
        <v>1</v>
      </c>
      <c r="K11211">
        <v>791.45363636363629</v>
      </c>
      <c r="L11211">
        <v>45.3</v>
      </c>
      <c r="M11211">
        <v>-128.44</v>
      </c>
      <c r="N11211">
        <v>1563.5</v>
      </c>
      <c r="O11211">
        <v>19.41</v>
      </c>
      <c r="P11211">
        <v>1508.05</v>
      </c>
      <c r="Q11211">
        <v>71.459999999999994</v>
      </c>
      <c r="R11211">
        <v>1.18</v>
      </c>
      <c r="S11211">
        <v>3006570674.29</v>
      </c>
      <c r="T11211">
        <v>329.45</v>
      </c>
      <c r="U11211" s="1" t="str">
        <f t="shared" si="525"/>
        <v>1992</v>
      </c>
      <c r="V11211" s="1" t="str">
        <f t="shared" si="526"/>
        <v>12</v>
      </c>
      <c r="W11211" t="str">
        <f t="shared" si="527"/>
        <v>15</v>
      </c>
      <c r="X11211">
        <f>IF(AND(Sheet1[[#This Row],[MACD]]&gt;0,Sheet1[[#This Row],[RSI (14 days)]]&lt;45),1,0)</f>
        <v>0</v>
      </c>
      <c r="Y11211">
        <f>IF(AND(Sheet1[[#This Row],[MACD]]&lt;0,Sheet1[[#This Row],[RSI (14 days)]] &gt;=69),1,0)</f>
        <v>0</v>
      </c>
    </row>
    <row r="11212" spans="1:25" x14ac:dyDescent="0.25">
      <c r="A11212" t="s">
        <v>11248</v>
      </c>
      <c r="B11212" t="s">
        <v>20</v>
      </c>
      <c r="C11212">
        <v>193.33</v>
      </c>
      <c r="D11212">
        <v>223.43</v>
      </c>
      <c r="E11212">
        <v>174.08</v>
      </c>
      <c r="F11212">
        <v>209.78</v>
      </c>
      <c r="G11212">
        <v>3477431</v>
      </c>
      <c r="H11212">
        <v>215.68</v>
      </c>
      <c r="I11212">
        <v>0</v>
      </c>
      <c r="J11212">
        <v>1</v>
      </c>
      <c r="K11212">
        <v>720.85090909090911</v>
      </c>
      <c r="L11212">
        <v>42.77</v>
      </c>
      <c r="M11212">
        <v>-511.07</v>
      </c>
      <c r="N11212">
        <v>1492.9</v>
      </c>
      <c r="O11212">
        <v>-51.19</v>
      </c>
      <c r="P11212">
        <v>1508.05</v>
      </c>
      <c r="Q11212">
        <v>71.459999999999994</v>
      </c>
      <c r="R11212">
        <v>1.29</v>
      </c>
      <c r="S11212">
        <v>729495475.17999995</v>
      </c>
      <c r="T11212">
        <v>11.35</v>
      </c>
      <c r="U11212" s="1" t="str">
        <f t="shared" si="525"/>
        <v>1992</v>
      </c>
      <c r="V11212" s="1" t="str">
        <f t="shared" si="526"/>
        <v>12</v>
      </c>
      <c r="W11212" t="str">
        <f t="shared" si="527"/>
        <v>14</v>
      </c>
      <c r="X11212">
        <f>IF(AND(Sheet1[[#This Row],[MACD]]&gt;0,Sheet1[[#This Row],[RSI (14 days)]]&lt;45),1,0)</f>
        <v>0</v>
      </c>
      <c r="Y11212">
        <f>IF(AND(Sheet1[[#This Row],[MACD]]&lt;0,Sheet1[[#This Row],[RSI (14 days)]] &gt;=69),1,0)</f>
        <v>0</v>
      </c>
    </row>
    <row r="11213" spans="1:25" x14ac:dyDescent="0.25">
      <c r="A11213" t="s">
        <v>11249</v>
      </c>
      <c r="B11213" t="s">
        <v>23</v>
      </c>
      <c r="C11213">
        <v>251.09</v>
      </c>
      <c r="D11213">
        <v>297.23</v>
      </c>
      <c r="E11213">
        <v>231.04</v>
      </c>
      <c r="F11213">
        <v>291.95</v>
      </c>
      <c r="G11213">
        <v>2041503</v>
      </c>
      <c r="H11213">
        <v>296.52</v>
      </c>
      <c r="I11213">
        <v>0</v>
      </c>
      <c r="J11213">
        <v>1</v>
      </c>
      <c r="K11213">
        <v>663.77363636363634</v>
      </c>
      <c r="L11213">
        <v>58.43</v>
      </c>
      <c r="M11213">
        <v>-371.82</v>
      </c>
      <c r="N11213">
        <v>1435.82</v>
      </c>
      <c r="O11213">
        <v>-108.27</v>
      </c>
      <c r="P11213">
        <v>1508.05</v>
      </c>
      <c r="Q11213">
        <v>71.459999999999994</v>
      </c>
      <c r="R11213">
        <v>0.57999999999999996</v>
      </c>
      <c r="S11213">
        <v>596016800.85000002</v>
      </c>
      <c r="T11213">
        <v>43.08</v>
      </c>
      <c r="U11213" s="1" t="str">
        <f t="shared" si="525"/>
        <v>1992</v>
      </c>
      <c r="V11213" s="1" t="str">
        <f t="shared" si="526"/>
        <v>12</v>
      </c>
      <c r="W11213" t="str">
        <f t="shared" si="527"/>
        <v>13</v>
      </c>
      <c r="X11213">
        <f>IF(AND(Sheet1[[#This Row],[MACD]]&gt;0,Sheet1[[#This Row],[RSI (14 days)]]&lt;45),1,0)</f>
        <v>0</v>
      </c>
      <c r="Y11213">
        <f>IF(AND(Sheet1[[#This Row],[MACD]]&lt;0,Sheet1[[#This Row],[RSI (14 days)]] &gt;=69),1,0)</f>
        <v>0</v>
      </c>
    </row>
    <row r="11214" spans="1:25" x14ac:dyDescent="0.25">
      <c r="A11214" t="s">
        <v>11250</v>
      </c>
      <c r="B11214" t="s">
        <v>23</v>
      </c>
      <c r="C11214">
        <v>523.35</v>
      </c>
      <c r="D11214">
        <v>533.02</v>
      </c>
      <c r="E11214">
        <v>500.75</v>
      </c>
      <c r="F11214">
        <v>504</v>
      </c>
      <c r="G11214">
        <v>9630633</v>
      </c>
      <c r="H11214">
        <v>504.17</v>
      </c>
      <c r="I11214">
        <v>1</v>
      </c>
      <c r="J11214">
        <v>1.5</v>
      </c>
      <c r="K11214">
        <v>619.31181818181813</v>
      </c>
      <c r="L11214">
        <v>51.56</v>
      </c>
      <c r="M11214">
        <v>-115.31</v>
      </c>
      <c r="N11214">
        <v>1391.36</v>
      </c>
      <c r="O11214">
        <v>-152.72999999999999</v>
      </c>
      <c r="P11214">
        <v>1508.05</v>
      </c>
      <c r="Q11214">
        <v>71.459999999999994</v>
      </c>
      <c r="R11214">
        <v>0.82</v>
      </c>
      <c r="S11214">
        <v>4853839032</v>
      </c>
      <c r="T11214">
        <v>11.97</v>
      </c>
      <c r="U11214" s="1" t="str">
        <f t="shared" si="525"/>
        <v>1992</v>
      </c>
      <c r="V11214" s="1" t="str">
        <f t="shared" si="526"/>
        <v>12</v>
      </c>
      <c r="W11214" t="str">
        <f t="shared" si="527"/>
        <v>12</v>
      </c>
      <c r="X11214">
        <f>IF(AND(Sheet1[[#This Row],[MACD]]&gt;0,Sheet1[[#This Row],[RSI (14 days)]]&lt;45),1,0)</f>
        <v>0</v>
      </c>
      <c r="Y11214">
        <f>IF(AND(Sheet1[[#This Row],[MACD]]&lt;0,Sheet1[[#This Row],[RSI (14 days)]] &gt;=69),1,0)</f>
        <v>0</v>
      </c>
    </row>
    <row r="11215" spans="1:25" x14ac:dyDescent="0.25">
      <c r="A11215" t="s">
        <v>11251</v>
      </c>
      <c r="B11215" t="s">
        <v>21</v>
      </c>
      <c r="C11215">
        <v>1296.72</v>
      </c>
      <c r="D11215">
        <v>1322.68</v>
      </c>
      <c r="E11215">
        <v>1292.3699999999999</v>
      </c>
      <c r="F11215">
        <v>1309.56</v>
      </c>
      <c r="G11215">
        <v>2711646</v>
      </c>
      <c r="H11215">
        <v>1317.15</v>
      </c>
      <c r="I11215">
        <v>0.5</v>
      </c>
      <c r="J11215">
        <v>1.5</v>
      </c>
      <c r="K11215">
        <v>677.28272727272736</v>
      </c>
      <c r="L11215">
        <v>67.62</v>
      </c>
      <c r="M11215">
        <v>632.28</v>
      </c>
      <c r="N11215">
        <v>1449.33</v>
      </c>
      <c r="O11215">
        <v>-94.76</v>
      </c>
      <c r="P11215">
        <v>1508.05</v>
      </c>
      <c r="Q11215">
        <v>71.459999999999994</v>
      </c>
      <c r="R11215">
        <v>0.97</v>
      </c>
      <c r="S11215">
        <v>3551063135.7600002</v>
      </c>
      <c r="T11215">
        <v>79.069999999999993</v>
      </c>
      <c r="U11215" s="1" t="str">
        <f t="shared" si="525"/>
        <v>1992</v>
      </c>
      <c r="V11215" s="1" t="str">
        <f t="shared" si="526"/>
        <v>12</v>
      </c>
      <c r="W11215" t="str">
        <f t="shared" si="527"/>
        <v>11</v>
      </c>
      <c r="X11215">
        <f>IF(AND(Sheet1[[#This Row],[MACD]]&gt;0,Sheet1[[#This Row],[RSI (14 days)]]&lt;45),1,0)</f>
        <v>0</v>
      </c>
      <c r="Y11215">
        <f>IF(AND(Sheet1[[#This Row],[MACD]]&lt;0,Sheet1[[#This Row],[RSI (14 days)]] &gt;=69),1,0)</f>
        <v>0</v>
      </c>
    </row>
    <row r="11216" spans="1:25" x14ac:dyDescent="0.25">
      <c r="A11216" t="s">
        <v>11252</v>
      </c>
      <c r="B11216" t="s">
        <v>24</v>
      </c>
      <c r="C11216">
        <v>1403.85</v>
      </c>
      <c r="D11216">
        <v>1448.78</v>
      </c>
      <c r="E11216">
        <v>1402.4</v>
      </c>
      <c r="F11216">
        <v>1430.78</v>
      </c>
      <c r="G11216">
        <v>3137008</v>
      </c>
      <c r="H11216">
        <v>1439.96</v>
      </c>
      <c r="I11216">
        <v>1</v>
      </c>
      <c r="J11216">
        <v>2</v>
      </c>
      <c r="K11216">
        <v>791.53272727272736</v>
      </c>
      <c r="L11216">
        <v>65.58</v>
      </c>
      <c r="M11216">
        <v>639.25</v>
      </c>
      <c r="N11216">
        <v>1563.58</v>
      </c>
      <c r="O11216">
        <v>19.489999999999998</v>
      </c>
      <c r="P11216">
        <v>1508.05</v>
      </c>
      <c r="Q11216">
        <v>71.459999999999994</v>
      </c>
      <c r="R11216">
        <v>1.32</v>
      </c>
      <c r="S11216">
        <v>4488368306.2399998</v>
      </c>
      <c r="T11216">
        <v>55.22</v>
      </c>
      <c r="U11216" s="1" t="str">
        <f t="shared" si="525"/>
        <v>1992</v>
      </c>
      <c r="V11216" s="1" t="str">
        <f t="shared" si="526"/>
        <v>12</v>
      </c>
      <c r="W11216" t="str">
        <f t="shared" si="527"/>
        <v>10</v>
      </c>
      <c r="X11216">
        <f>IF(AND(Sheet1[[#This Row],[MACD]]&gt;0,Sheet1[[#This Row],[RSI (14 days)]]&lt;45),1,0)</f>
        <v>0</v>
      </c>
      <c r="Y11216">
        <f>IF(AND(Sheet1[[#This Row],[MACD]]&lt;0,Sheet1[[#This Row],[RSI (14 days)]] &gt;=69),1,0)</f>
        <v>0</v>
      </c>
    </row>
    <row r="11217" spans="1:25" x14ac:dyDescent="0.25">
      <c r="A11217" t="s">
        <v>11253</v>
      </c>
      <c r="B11217" t="s">
        <v>20</v>
      </c>
      <c r="C11217">
        <v>211.5</v>
      </c>
      <c r="D11217">
        <v>247.8</v>
      </c>
      <c r="E11217">
        <v>209.63</v>
      </c>
      <c r="F11217">
        <v>213.39</v>
      </c>
      <c r="G11217">
        <v>2889163</v>
      </c>
      <c r="H11217">
        <v>204.91</v>
      </c>
      <c r="I11217">
        <v>0</v>
      </c>
      <c r="J11217">
        <v>2</v>
      </c>
      <c r="K11217">
        <v>705.81727272727267</v>
      </c>
      <c r="L11217">
        <v>40.36</v>
      </c>
      <c r="M11217">
        <v>-492.43</v>
      </c>
      <c r="N11217">
        <v>1477.86</v>
      </c>
      <c r="O11217">
        <v>-66.23</v>
      </c>
      <c r="P11217">
        <v>1508.05</v>
      </c>
      <c r="Q11217">
        <v>71.459999999999994</v>
      </c>
      <c r="R11217">
        <v>1.37</v>
      </c>
      <c r="S11217">
        <v>616518492.57000005</v>
      </c>
      <c r="T11217">
        <v>11.64</v>
      </c>
      <c r="U11217" s="1" t="str">
        <f t="shared" si="525"/>
        <v>1992</v>
      </c>
      <c r="V11217" s="1" t="str">
        <f t="shared" si="526"/>
        <v>12</v>
      </c>
      <c r="W11217" t="str">
        <f t="shared" si="527"/>
        <v>09</v>
      </c>
      <c r="X11217">
        <f>IF(AND(Sheet1[[#This Row],[MACD]]&gt;0,Sheet1[[#This Row],[RSI (14 days)]]&lt;45),1,0)</f>
        <v>0</v>
      </c>
      <c r="Y11217">
        <f>IF(AND(Sheet1[[#This Row],[MACD]]&lt;0,Sheet1[[#This Row],[RSI (14 days)]] &gt;=69),1,0)</f>
        <v>0</v>
      </c>
    </row>
    <row r="11218" spans="1:25" x14ac:dyDescent="0.25">
      <c r="A11218" t="s">
        <v>11254</v>
      </c>
      <c r="B11218" t="s">
        <v>22</v>
      </c>
      <c r="C11218">
        <v>185.77</v>
      </c>
      <c r="D11218">
        <v>214.77</v>
      </c>
      <c r="E11218">
        <v>171.46</v>
      </c>
      <c r="F11218">
        <v>193.3</v>
      </c>
      <c r="G11218">
        <v>1023263</v>
      </c>
      <c r="H11218">
        <v>187.13</v>
      </c>
      <c r="I11218">
        <v>0</v>
      </c>
      <c r="J11218">
        <v>1</v>
      </c>
      <c r="K11218">
        <v>674.33</v>
      </c>
      <c r="L11218">
        <v>66.180000000000007</v>
      </c>
      <c r="M11218">
        <v>-481.03</v>
      </c>
      <c r="N11218">
        <v>1446.38</v>
      </c>
      <c r="O11218">
        <v>-97.72</v>
      </c>
      <c r="P11218">
        <v>1508.05</v>
      </c>
      <c r="Q11218">
        <v>71.459999999999994</v>
      </c>
      <c r="R11218">
        <v>1.1000000000000001</v>
      </c>
      <c r="S11218">
        <v>197796737.90000001</v>
      </c>
      <c r="T11218">
        <v>25.14</v>
      </c>
      <c r="U11218" s="1" t="str">
        <f t="shared" si="525"/>
        <v>1992</v>
      </c>
      <c r="V11218" s="1" t="str">
        <f t="shared" si="526"/>
        <v>12</v>
      </c>
      <c r="W11218" t="str">
        <f t="shared" si="527"/>
        <v>08</v>
      </c>
      <c r="X11218">
        <f>IF(AND(Sheet1[[#This Row],[MACD]]&gt;0,Sheet1[[#This Row],[RSI (14 days)]]&lt;45),1,0)</f>
        <v>0</v>
      </c>
      <c r="Y11218">
        <f>IF(AND(Sheet1[[#This Row],[MACD]]&lt;0,Sheet1[[#This Row],[RSI (14 days)]] &gt;=69),1,0)</f>
        <v>0</v>
      </c>
    </row>
    <row r="11219" spans="1:25" x14ac:dyDescent="0.25">
      <c r="A11219" t="s">
        <v>11255</v>
      </c>
      <c r="B11219" t="s">
        <v>24</v>
      </c>
      <c r="C11219">
        <v>277.97000000000003</v>
      </c>
      <c r="D11219">
        <v>296.12</v>
      </c>
      <c r="E11219">
        <v>261.86</v>
      </c>
      <c r="F11219">
        <v>265.39</v>
      </c>
      <c r="G11219">
        <v>1945232</v>
      </c>
      <c r="H11219">
        <v>273.99</v>
      </c>
      <c r="I11219">
        <v>1</v>
      </c>
      <c r="J11219">
        <v>1</v>
      </c>
      <c r="K11219">
        <v>595.77636363636373</v>
      </c>
      <c r="L11219">
        <v>42.8</v>
      </c>
      <c r="M11219">
        <v>-330.39</v>
      </c>
      <c r="N11219">
        <v>1367.82</v>
      </c>
      <c r="O11219">
        <v>-176.27</v>
      </c>
      <c r="P11219">
        <v>1508.05</v>
      </c>
      <c r="Q11219">
        <v>71.459999999999994</v>
      </c>
      <c r="R11219">
        <v>0.51</v>
      </c>
      <c r="S11219">
        <v>516245120.48000002</v>
      </c>
      <c r="T11219">
        <v>9.6300000000000008</v>
      </c>
      <c r="U11219" s="1" t="str">
        <f t="shared" si="525"/>
        <v>1992</v>
      </c>
      <c r="V11219" s="1" t="str">
        <f t="shared" si="526"/>
        <v>12</v>
      </c>
      <c r="W11219" t="str">
        <f t="shared" si="527"/>
        <v>07</v>
      </c>
      <c r="X11219">
        <f>IF(AND(Sheet1[[#This Row],[MACD]]&gt;0,Sheet1[[#This Row],[RSI (14 days)]]&lt;45),1,0)</f>
        <v>0</v>
      </c>
      <c r="Y11219">
        <f>IF(AND(Sheet1[[#This Row],[MACD]]&lt;0,Sheet1[[#This Row],[RSI (14 days)]] &gt;=69),1,0)</f>
        <v>0</v>
      </c>
    </row>
    <row r="11220" spans="1:25" x14ac:dyDescent="0.25">
      <c r="A11220" t="s">
        <v>11256</v>
      </c>
      <c r="B11220" t="s">
        <v>21</v>
      </c>
      <c r="C11220">
        <v>1340.65</v>
      </c>
      <c r="D11220">
        <v>1362.15</v>
      </c>
      <c r="E11220">
        <v>1307.28</v>
      </c>
      <c r="F11220">
        <v>1359.83</v>
      </c>
      <c r="G11220">
        <v>9287004</v>
      </c>
      <c r="H11220">
        <v>1363.78</v>
      </c>
      <c r="I11220">
        <v>0</v>
      </c>
      <c r="J11220">
        <v>2</v>
      </c>
      <c r="K11220">
        <v>655.18454545454551</v>
      </c>
      <c r="L11220">
        <v>52.19</v>
      </c>
      <c r="M11220">
        <v>704.65</v>
      </c>
      <c r="N11220">
        <v>1427.23</v>
      </c>
      <c r="O11220">
        <v>-116.86</v>
      </c>
      <c r="P11220">
        <v>1508.05</v>
      </c>
      <c r="Q11220">
        <v>71.459999999999994</v>
      </c>
      <c r="R11220">
        <v>0.6</v>
      </c>
      <c r="S11220">
        <v>12628746649.32</v>
      </c>
      <c r="T11220">
        <v>305.86</v>
      </c>
      <c r="U11220" s="1" t="str">
        <f t="shared" si="525"/>
        <v>1992</v>
      </c>
      <c r="V11220" s="1" t="str">
        <f t="shared" si="526"/>
        <v>12</v>
      </c>
      <c r="W11220" t="str">
        <f t="shared" si="527"/>
        <v>06</v>
      </c>
      <c r="X11220">
        <f>IF(AND(Sheet1[[#This Row],[MACD]]&gt;0,Sheet1[[#This Row],[RSI (14 days)]]&lt;45),1,0)</f>
        <v>0</v>
      </c>
      <c r="Y11220">
        <f>IF(AND(Sheet1[[#This Row],[MACD]]&lt;0,Sheet1[[#This Row],[RSI (14 days)]] &gt;=69),1,0)</f>
        <v>0</v>
      </c>
    </row>
    <row r="11221" spans="1:25" x14ac:dyDescent="0.25">
      <c r="A11221" t="s">
        <v>11257</v>
      </c>
      <c r="B11221" t="s">
        <v>20</v>
      </c>
      <c r="C11221">
        <v>1427.74</v>
      </c>
      <c r="D11221">
        <v>1466.53</v>
      </c>
      <c r="E11221">
        <v>1382.11</v>
      </c>
      <c r="F11221">
        <v>1432.36</v>
      </c>
      <c r="G11221">
        <v>5996197</v>
      </c>
      <c r="H11221">
        <v>1424.85</v>
      </c>
      <c r="I11221">
        <v>1</v>
      </c>
      <c r="J11221">
        <v>1</v>
      </c>
      <c r="K11221">
        <v>715.7590909090909</v>
      </c>
      <c r="L11221">
        <v>46.03</v>
      </c>
      <c r="M11221">
        <v>716.6</v>
      </c>
      <c r="N11221">
        <v>1487.8</v>
      </c>
      <c r="O11221">
        <v>-56.29</v>
      </c>
      <c r="P11221">
        <v>1508.05</v>
      </c>
      <c r="Q11221">
        <v>71.459999999999994</v>
      </c>
      <c r="R11221">
        <v>1.24</v>
      </c>
      <c r="S11221">
        <v>8588712734.9200001</v>
      </c>
      <c r="T11221">
        <v>209.16</v>
      </c>
      <c r="U11221" s="1" t="str">
        <f t="shared" si="525"/>
        <v>1992</v>
      </c>
      <c r="V11221" s="1" t="str">
        <f t="shared" si="526"/>
        <v>12</v>
      </c>
      <c r="W11221" t="str">
        <f t="shared" si="527"/>
        <v>05</v>
      </c>
      <c r="X11221">
        <f>IF(AND(Sheet1[[#This Row],[MACD]]&gt;0,Sheet1[[#This Row],[RSI (14 days)]]&lt;45),1,0)</f>
        <v>0</v>
      </c>
      <c r="Y11221">
        <f>IF(AND(Sheet1[[#This Row],[MACD]]&lt;0,Sheet1[[#This Row],[RSI (14 days)]] &gt;=69),1,0)</f>
        <v>0</v>
      </c>
    </row>
    <row r="11222" spans="1:25" x14ac:dyDescent="0.25">
      <c r="A11222" t="s">
        <v>11258</v>
      </c>
      <c r="B11222" t="s">
        <v>22</v>
      </c>
      <c r="C11222">
        <v>133.11000000000001</v>
      </c>
      <c r="D11222">
        <v>134.03</v>
      </c>
      <c r="E11222">
        <v>127.33</v>
      </c>
      <c r="F11222">
        <v>133.4</v>
      </c>
      <c r="G11222">
        <v>9373894</v>
      </c>
      <c r="H11222">
        <v>129.13</v>
      </c>
      <c r="I11222">
        <v>0</v>
      </c>
      <c r="J11222">
        <v>1</v>
      </c>
      <c r="K11222">
        <v>667.61272727272717</v>
      </c>
      <c r="L11222">
        <v>59.03</v>
      </c>
      <c r="M11222">
        <v>-534.21</v>
      </c>
      <c r="N11222">
        <v>1439.66</v>
      </c>
      <c r="O11222">
        <v>-104.43</v>
      </c>
      <c r="P11222">
        <v>1508.05</v>
      </c>
      <c r="Q11222">
        <v>71.459999999999994</v>
      </c>
      <c r="R11222">
        <v>1.34</v>
      </c>
      <c r="S11222">
        <v>1250477459.5999999</v>
      </c>
      <c r="T11222">
        <v>24.06</v>
      </c>
      <c r="U11222" s="1" t="str">
        <f t="shared" si="525"/>
        <v>1992</v>
      </c>
      <c r="V11222" s="1" t="str">
        <f t="shared" si="526"/>
        <v>12</v>
      </c>
      <c r="W11222" t="str">
        <f t="shared" si="527"/>
        <v>04</v>
      </c>
      <c r="X11222">
        <f>IF(AND(Sheet1[[#This Row],[MACD]]&gt;0,Sheet1[[#This Row],[RSI (14 days)]]&lt;45),1,0)</f>
        <v>0</v>
      </c>
      <c r="Y11222">
        <f>IF(AND(Sheet1[[#This Row],[MACD]]&lt;0,Sheet1[[#This Row],[RSI (14 days)]] &gt;=69),1,0)</f>
        <v>0</v>
      </c>
    </row>
    <row r="11223" spans="1:25" x14ac:dyDescent="0.25">
      <c r="A11223" t="s">
        <v>11259</v>
      </c>
      <c r="B11223" t="s">
        <v>24</v>
      </c>
      <c r="C11223">
        <v>528.98</v>
      </c>
      <c r="D11223">
        <v>557.07000000000005</v>
      </c>
      <c r="E11223">
        <v>524.1</v>
      </c>
      <c r="F11223">
        <v>553.37</v>
      </c>
      <c r="G11223">
        <v>7220729</v>
      </c>
      <c r="H11223">
        <v>547.87</v>
      </c>
      <c r="I11223">
        <v>0.5</v>
      </c>
      <c r="J11223">
        <v>1</v>
      </c>
      <c r="K11223">
        <v>698.84818181818173</v>
      </c>
      <c r="L11223">
        <v>30.21</v>
      </c>
      <c r="M11223">
        <v>-145.47999999999999</v>
      </c>
      <c r="N11223">
        <v>1470.89</v>
      </c>
      <c r="O11223">
        <v>-73.2</v>
      </c>
      <c r="P11223">
        <v>1508.05</v>
      </c>
      <c r="Q11223">
        <v>71.459999999999994</v>
      </c>
      <c r="R11223">
        <v>1.23</v>
      </c>
      <c r="S11223">
        <v>3995734806.73</v>
      </c>
      <c r="T11223">
        <v>16.149999999999999</v>
      </c>
      <c r="U11223" s="1" t="str">
        <f t="shared" si="525"/>
        <v>1992</v>
      </c>
      <c r="V11223" s="1" t="str">
        <f t="shared" si="526"/>
        <v>12</v>
      </c>
      <c r="W11223" t="str">
        <f t="shared" si="527"/>
        <v>03</v>
      </c>
      <c r="X11223">
        <f>IF(AND(Sheet1[[#This Row],[MACD]]&gt;0,Sheet1[[#This Row],[RSI (14 days)]]&lt;45),1,0)</f>
        <v>0</v>
      </c>
      <c r="Y11223">
        <f>IF(AND(Sheet1[[#This Row],[MACD]]&lt;0,Sheet1[[#This Row],[RSI (14 days)]] &gt;=69),1,0)</f>
        <v>0</v>
      </c>
    </row>
    <row r="11224" spans="1:25" x14ac:dyDescent="0.25">
      <c r="A11224" t="s">
        <v>11260</v>
      </c>
      <c r="B11224" t="s">
        <v>20</v>
      </c>
      <c r="C11224">
        <v>1080</v>
      </c>
      <c r="D11224">
        <v>1127.1400000000001</v>
      </c>
      <c r="E11224">
        <v>1037.82</v>
      </c>
      <c r="F11224">
        <v>1070.5</v>
      </c>
      <c r="G11224">
        <v>9584189</v>
      </c>
      <c r="H11224">
        <v>1062.9000000000001</v>
      </c>
      <c r="I11224">
        <v>0</v>
      </c>
      <c r="J11224">
        <v>1</v>
      </c>
      <c r="K11224">
        <v>769.62545454545443</v>
      </c>
      <c r="L11224">
        <v>50.73</v>
      </c>
      <c r="M11224">
        <v>300.87</v>
      </c>
      <c r="N11224">
        <v>1541.67</v>
      </c>
      <c r="O11224">
        <v>-2.42</v>
      </c>
      <c r="P11224">
        <v>1508.05</v>
      </c>
      <c r="Q11224">
        <v>71.459999999999994</v>
      </c>
      <c r="R11224">
        <v>0.8</v>
      </c>
      <c r="S11224">
        <v>10259874324.5</v>
      </c>
      <c r="T11224">
        <v>74.239999999999995</v>
      </c>
      <c r="U11224" s="1" t="str">
        <f t="shared" si="525"/>
        <v>1992</v>
      </c>
      <c r="V11224" s="1" t="str">
        <f t="shared" si="526"/>
        <v>12</v>
      </c>
      <c r="W11224" t="str">
        <f t="shared" si="527"/>
        <v>02</v>
      </c>
      <c r="X11224">
        <f>IF(AND(Sheet1[[#This Row],[MACD]]&gt;0,Sheet1[[#This Row],[RSI (14 days)]]&lt;45),1,0)</f>
        <v>0</v>
      </c>
      <c r="Y11224">
        <f>IF(AND(Sheet1[[#This Row],[MACD]]&lt;0,Sheet1[[#This Row],[RSI (14 days)]] &gt;=69),1,0)</f>
        <v>0</v>
      </c>
    </row>
    <row r="11225" spans="1:25" x14ac:dyDescent="0.25">
      <c r="A11225" t="s">
        <v>11261</v>
      </c>
      <c r="B11225" t="s">
        <v>20</v>
      </c>
      <c r="C11225">
        <v>1212.45</v>
      </c>
      <c r="D11225">
        <v>1255.77</v>
      </c>
      <c r="E11225">
        <v>1176.46</v>
      </c>
      <c r="F11225">
        <v>1220.67</v>
      </c>
      <c r="G11225">
        <v>8363526</v>
      </c>
      <c r="H11225">
        <v>1223.4100000000001</v>
      </c>
      <c r="I11225">
        <v>0.5</v>
      </c>
      <c r="J11225">
        <v>1</v>
      </c>
      <c r="K11225">
        <v>834.7772727272727</v>
      </c>
      <c r="L11225">
        <v>55.7</v>
      </c>
      <c r="M11225">
        <v>385.89</v>
      </c>
      <c r="N11225">
        <v>1606.82</v>
      </c>
      <c r="O11225">
        <v>62.73</v>
      </c>
      <c r="P11225">
        <v>1508.05</v>
      </c>
      <c r="Q11225">
        <v>71.459999999999994</v>
      </c>
      <c r="R11225">
        <v>0.79</v>
      </c>
      <c r="S11225">
        <v>10209105282.42</v>
      </c>
      <c r="T11225">
        <v>31.16</v>
      </c>
      <c r="U11225" s="1" t="str">
        <f t="shared" si="525"/>
        <v>1992</v>
      </c>
      <c r="V11225" s="1" t="str">
        <f t="shared" si="526"/>
        <v>12</v>
      </c>
      <c r="W11225" t="str">
        <f t="shared" si="527"/>
        <v>01</v>
      </c>
      <c r="X11225">
        <f>IF(AND(Sheet1[[#This Row],[MACD]]&gt;0,Sheet1[[#This Row],[RSI (14 days)]]&lt;45),1,0)</f>
        <v>0</v>
      </c>
      <c r="Y11225">
        <f>IF(AND(Sheet1[[#This Row],[MACD]]&lt;0,Sheet1[[#This Row],[RSI (14 days)]] &gt;=69),1,0)</f>
        <v>0</v>
      </c>
    </row>
    <row r="11226" spans="1:25" x14ac:dyDescent="0.25">
      <c r="A11226" t="s">
        <v>11262</v>
      </c>
      <c r="B11226" t="s">
        <v>21</v>
      </c>
      <c r="C11226">
        <v>349.91</v>
      </c>
      <c r="D11226">
        <v>355.08</v>
      </c>
      <c r="E11226">
        <v>337.1</v>
      </c>
      <c r="F11226">
        <v>339.6</v>
      </c>
      <c r="G11226">
        <v>8379726</v>
      </c>
      <c r="H11226">
        <v>348.87</v>
      </c>
      <c r="I11226">
        <v>0</v>
      </c>
      <c r="J11226">
        <v>1</v>
      </c>
      <c r="K11226">
        <v>746.59909090909093</v>
      </c>
      <c r="L11226">
        <v>48.32</v>
      </c>
      <c r="M11226">
        <v>-407</v>
      </c>
      <c r="N11226">
        <v>1518.64</v>
      </c>
      <c r="O11226">
        <v>-25.45</v>
      </c>
      <c r="P11226">
        <v>1508.05</v>
      </c>
      <c r="Q11226">
        <v>71.459999999999994</v>
      </c>
      <c r="R11226">
        <v>0.84</v>
      </c>
      <c r="S11226">
        <v>2845754949.5999999</v>
      </c>
      <c r="T11226">
        <v>6.82</v>
      </c>
      <c r="U11226" s="1" t="str">
        <f t="shared" si="525"/>
        <v>1992</v>
      </c>
      <c r="V11226" s="1" t="str">
        <f t="shared" si="526"/>
        <v>11</v>
      </c>
      <c r="W11226" t="str">
        <f t="shared" si="527"/>
        <v>30</v>
      </c>
      <c r="X11226">
        <f>IF(AND(Sheet1[[#This Row],[MACD]]&gt;0,Sheet1[[#This Row],[RSI (14 days)]]&lt;45),1,0)</f>
        <v>0</v>
      </c>
      <c r="Y11226">
        <f>IF(AND(Sheet1[[#This Row],[MACD]]&lt;0,Sheet1[[#This Row],[RSI (14 days)]] &gt;=69),1,0)</f>
        <v>0</v>
      </c>
    </row>
    <row r="11227" spans="1:25" x14ac:dyDescent="0.25">
      <c r="A11227" t="s">
        <v>11263</v>
      </c>
      <c r="B11227" t="s">
        <v>23</v>
      </c>
      <c r="C11227">
        <v>341.93</v>
      </c>
      <c r="D11227">
        <v>364.83</v>
      </c>
      <c r="E11227">
        <v>312.13</v>
      </c>
      <c r="F11227">
        <v>345.41</v>
      </c>
      <c r="G11227">
        <v>8423548</v>
      </c>
      <c r="H11227">
        <v>338.02</v>
      </c>
      <c r="I11227">
        <v>0.5</v>
      </c>
      <c r="J11227">
        <v>1</v>
      </c>
      <c r="K11227">
        <v>647.92909090909097</v>
      </c>
      <c r="L11227">
        <v>60.68</v>
      </c>
      <c r="M11227">
        <v>-302.52</v>
      </c>
      <c r="N11227">
        <v>1419.97</v>
      </c>
      <c r="O11227">
        <v>-124.12</v>
      </c>
      <c r="P11227">
        <v>1508.05</v>
      </c>
      <c r="Q11227">
        <v>71.459999999999994</v>
      </c>
      <c r="R11227">
        <v>1.24</v>
      </c>
      <c r="S11227">
        <v>2909577714.6799998</v>
      </c>
      <c r="T11227">
        <v>29.73</v>
      </c>
      <c r="U11227" s="1" t="str">
        <f t="shared" si="525"/>
        <v>1992</v>
      </c>
      <c r="V11227" s="1" t="str">
        <f t="shared" si="526"/>
        <v>11</v>
      </c>
      <c r="W11227" t="str">
        <f t="shared" si="527"/>
        <v>29</v>
      </c>
      <c r="X11227">
        <f>IF(AND(Sheet1[[#This Row],[MACD]]&gt;0,Sheet1[[#This Row],[RSI (14 days)]]&lt;45),1,0)</f>
        <v>0</v>
      </c>
      <c r="Y11227">
        <f>IF(AND(Sheet1[[#This Row],[MACD]]&lt;0,Sheet1[[#This Row],[RSI (14 days)]] &gt;=69),1,0)</f>
        <v>0</v>
      </c>
    </row>
    <row r="11228" spans="1:25" x14ac:dyDescent="0.25">
      <c r="A11228" t="s">
        <v>11264</v>
      </c>
      <c r="B11228" t="s">
        <v>23</v>
      </c>
      <c r="C11228">
        <v>466.39</v>
      </c>
      <c r="D11228">
        <v>494.36</v>
      </c>
      <c r="E11228">
        <v>430.14</v>
      </c>
      <c r="F11228">
        <v>464.68</v>
      </c>
      <c r="G11228">
        <v>5460624</v>
      </c>
      <c r="H11228">
        <v>460.01</v>
      </c>
      <c r="I11228">
        <v>0.5</v>
      </c>
      <c r="J11228">
        <v>1</v>
      </c>
      <c r="K11228">
        <v>670.77363636363634</v>
      </c>
      <c r="L11228">
        <v>31.32</v>
      </c>
      <c r="M11228">
        <v>-206.09</v>
      </c>
      <c r="N11228">
        <v>1442.82</v>
      </c>
      <c r="O11228">
        <v>-101.27</v>
      </c>
      <c r="P11228">
        <v>1508.05</v>
      </c>
      <c r="Q11228">
        <v>71.459999999999994</v>
      </c>
      <c r="R11228">
        <v>0.74</v>
      </c>
      <c r="S11228">
        <v>2537442760.3200002</v>
      </c>
      <c r="T11228">
        <v>34.630000000000003</v>
      </c>
      <c r="U11228" s="1" t="str">
        <f t="shared" si="525"/>
        <v>1992</v>
      </c>
      <c r="V11228" s="1" t="str">
        <f t="shared" si="526"/>
        <v>11</v>
      </c>
      <c r="W11228" t="str">
        <f t="shared" si="527"/>
        <v>28</v>
      </c>
      <c r="X11228">
        <f>IF(AND(Sheet1[[#This Row],[MACD]]&gt;0,Sheet1[[#This Row],[RSI (14 days)]]&lt;45),1,0)</f>
        <v>0</v>
      </c>
      <c r="Y11228">
        <f>IF(AND(Sheet1[[#This Row],[MACD]]&lt;0,Sheet1[[#This Row],[RSI (14 days)]] &gt;=69),1,0)</f>
        <v>0</v>
      </c>
    </row>
    <row r="11229" spans="1:25" x14ac:dyDescent="0.25">
      <c r="A11229" t="s">
        <v>11265</v>
      </c>
      <c r="B11229" t="s">
        <v>20</v>
      </c>
      <c r="C11229">
        <v>932.5</v>
      </c>
      <c r="D11229">
        <v>976.19</v>
      </c>
      <c r="E11229">
        <v>884.4</v>
      </c>
      <c r="F11229">
        <v>937.38</v>
      </c>
      <c r="G11229">
        <v>6285789</v>
      </c>
      <c r="H11229">
        <v>937.88</v>
      </c>
      <c r="I11229">
        <v>0</v>
      </c>
      <c r="J11229">
        <v>2</v>
      </c>
      <c r="K11229">
        <v>738.41727272727269</v>
      </c>
      <c r="L11229">
        <v>31.65</v>
      </c>
      <c r="M11229">
        <v>198.96</v>
      </c>
      <c r="N11229">
        <v>1510.46</v>
      </c>
      <c r="O11229">
        <v>-33.630000000000003</v>
      </c>
      <c r="P11229">
        <v>1508.05</v>
      </c>
      <c r="Q11229">
        <v>71.459999999999994</v>
      </c>
      <c r="R11229">
        <v>1.4</v>
      </c>
      <c r="S11229">
        <v>5892172892.8199997</v>
      </c>
      <c r="T11229">
        <v>774.82</v>
      </c>
      <c r="U11229" s="1" t="str">
        <f t="shared" si="525"/>
        <v>1992</v>
      </c>
      <c r="V11229" s="1" t="str">
        <f t="shared" si="526"/>
        <v>11</v>
      </c>
      <c r="W11229" t="str">
        <f t="shared" si="527"/>
        <v>27</v>
      </c>
      <c r="X11229">
        <f>IF(AND(Sheet1[[#This Row],[MACD]]&gt;0,Sheet1[[#This Row],[RSI (14 days)]]&lt;45),1,0)</f>
        <v>1</v>
      </c>
      <c r="Y11229">
        <f>IF(AND(Sheet1[[#This Row],[MACD]]&lt;0,Sheet1[[#This Row],[RSI (14 days)]] &gt;=69),1,0)</f>
        <v>0</v>
      </c>
    </row>
    <row r="11230" spans="1:25" x14ac:dyDescent="0.25">
      <c r="A11230" t="s">
        <v>11266</v>
      </c>
      <c r="B11230" t="s">
        <v>20</v>
      </c>
      <c r="C11230">
        <v>1096.6099999999999</v>
      </c>
      <c r="D11230">
        <v>1110.81</v>
      </c>
      <c r="E11230">
        <v>1081.58</v>
      </c>
      <c r="F11230">
        <v>1095.03</v>
      </c>
      <c r="G11230">
        <v>6390583</v>
      </c>
      <c r="H11230">
        <v>1096.57</v>
      </c>
      <c r="I11230">
        <v>0</v>
      </c>
      <c r="J11230">
        <v>1</v>
      </c>
      <c r="K11230">
        <v>813.83909090909083</v>
      </c>
      <c r="L11230">
        <v>46.11</v>
      </c>
      <c r="M11230">
        <v>281.19</v>
      </c>
      <c r="N11230">
        <v>1585.88</v>
      </c>
      <c r="O11230">
        <v>41.79</v>
      </c>
      <c r="P11230">
        <v>1508.05</v>
      </c>
      <c r="Q11230">
        <v>71.459999999999994</v>
      </c>
      <c r="R11230">
        <v>1.24</v>
      </c>
      <c r="S11230">
        <v>6997880102.4899998</v>
      </c>
      <c r="T11230">
        <v>22.27</v>
      </c>
      <c r="U11230" s="1" t="str">
        <f t="shared" si="525"/>
        <v>1992</v>
      </c>
      <c r="V11230" s="1" t="str">
        <f t="shared" si="526"/>
        <v>11</v>
      </c>
      <c r="W11230" t="str">
        <f t="shared" si="527"/>
        <v>26</v>
      </c>
      <c r="X11230">
        <f>IF(AND(Sheet1[[#This Row],[MACD]]&gt;0,Sheet1[[#This Row],[RSI (14 days)]]&lt;45),1,0)</f>
        <v>0</v>
      </c>
      <c r="Y11230">
        <f>IF(AND(Sheet1[[#This Row],[MACD]]&lt;0,Sheet1[[#This Row],[RSI (14 days)]] &gt;=69),1,0)</f>
        <v>0</v>
      </c>
    </row>
    <row r="11231" spans="1:25" x14ac:dyDescent="0.25">
      <c r="A11231" t="s">
        <v>11267</v>
      </c>
      <c r="B11231" t="s">
        <v>22</v>
      </c>
      <c r="C11231">
        <v>784.35</v>
      </c>
      <c r="D11231">
        <v>807.09</v>
      </c>
      <c r="E11231">
        <v>783.65</v>
      </c>
      <c r="F11231">
        <v>805.56</v>
      </c>
      <c r="G11231">
        <v>7328759</v>
      </c>
      <c r="H11231">
        <v>802.71</v>
      </c>
      <c r="I11231">
        <v>0</v>
      </c>
      <c r="J11231">
        <v>1</v>
      </c>
      <c r="K11231">
        <v>763.45090909090902</v>
      </c>
      <c r="L11231">
        <v>44.34</v>
      </c>
      <c r="M11231">
        <v>42.11</v>
      </c>
      <c r="N11231">
        <v>1535.5</v>
      </c>
      <c r="O11231">
        <v>-8.59</v>
      </c>
      <c r="P11231">
        <v>1508.05</v>
      </c>
      <c r="Q11231">
        <v>71.459999999999994</v>
      </c>
      <c r="R11231">
        <v>0.7</v>
      </c>
      <c r="S11231">
        <v>5903755100.04</v>
      </c>
      <c r="T11231">
        <v>31.42</v>
      </c>
      <c r="U11231" s="1" t="str">
        <f t="shared" si="525"/>
        <v>1992</v>
      </c>
      <c r="V11231" s="1" t="str">
        <f t="shared" si="526"/>
        <v>11</v>
      </c>
      <c r="W11231" t="str">
        <f t="shared" si="527"/>
        <v>25</v>
      </c>
      <c r="X11231">
        <f>IF(AND(Sheet1[[#This Row],[MACD]]&gt;0,Sheet1[[#This Row],[RSI (14 days)]]&lt;45),1,0)</f>
        <v>1</v>
      </c>
      <c r="Y11231">
        <f>IF(AND(Sheet1[[#This Row],[MACD]]&lt;0,Sheet1[[#This Row],[RSI (14 days)]] &gt;=69),1,0)</f>
        <v>0</v>
      </c>
    </row>
    <row r="11232" spans="1:25" x14ac:dyDescent="0.25">
      <c r="A11232" t="s">
        <v>11268</v>
      </c>
      <c r="B11232" t="s">
        <v>20</v>
      </c>
      <c r="C11232">
        <v>286.32</v>
      </c>
      <c r="D11232">
        <v>287.06</v>
      </c>
      <c r="E11232">
        <v>268.55</v>
      </c>
      <c r="F11232">
        <v>286.81</v>
      </c>
      <c r="G11232">
        <v>5131772</v>
      </c>
      <c r="H11232">
        <v>277.01</v>
      </c>
      <c r="I11232">
        <v>0</v>
      </c>
      <c r="J11232">
        <v>1</v>
      </c>
      <c r="K11232">
        <v>659.31000000000006</v>
      </c>
      <c r="L11232">
        <v>50.31</v>
      </c>
      <c r="M11232">
        <v>-372.5</v>
      </c>
      <c r="N11232">
        <v>1431.36</v>
      </c>
      <c r="O11232">
        <v>-112.74</v>
      </c>
      <c r="P11232">
        <v>1508.05</v>
      </c>
      <c r="Q11232">
        <v>71.459999999999994</v>
      </c>
      <c r="R11232">
        <v>1.03</v>
      </c>
      <c r="S11232">
        <v>1471843527.3199999</v>
      </c>
      <c r="T11232">
        <v>5.85</v>
      </c>
      <c r="U11232" s="1" t="str">
        <f t="shared" si="525"/>
        <v>1992</v>
      </c>
      <c r="V11232" s="1" t="str">
        <f t="shared" si="526"/>
        <v>11</v>
      </c>
      <c r="W11232" t="str">
        <f t="shared" si="527"/>
        <v>24</v>
      </c>
      <c r="X11232">
        <f>IF(AND(Sheet1[[#This Row],[MACD]]&gt;0,Sheet1[[#This Row],[RSI (14 days)]]&lt;45),1,0)</f>
        <v>0</v>
      </c>
      <c r="Y11232">
        <f>IF(AND(Sheet1[[#This Row],[MACD]]&lt;0,Sheet1[[#This Row],[RSI (14 days)]] &gt;=69),1,0)</f>
        <v>0</v>
      </c>
    </row>
    <row r="11233" spans="1:25" x14ac:dyDescent="0.25">
      <c r="A11233" t="s">
        <v>11269</v>
      </c>
      <c r="B11233" t="s">
        <v>22</v>
      </c>
      <c r="C11233">
        <v>100.81</v>
      </c>
      <c r="D11233">
        <v>117.06</v>
      </c>
      <c r="E11233">
        <v>89.82</v>
      </c>
      <c r="F11233">
        <v>111.47</v>
      </c>
      <c r="G11233">
        <v>6096913</v>
      </c>
      <c r="H11233">
        <v>115.86</v>
      </c>
      <c r="I11233">
        <v>0</v>
      </c>
      <c r="J11233">
        <v>1</v>
      </c>
      <c r="K11233">
        <v>657.31636363636358</v>
      </c>
      <c r="L11233">
        <v>36.14</v>
      </c>
      <c r="M11233">
        <v>-545.85</v>
      </c>
      <c r="N11233">
        <v>1429.36</v>
      </c>
      <c r="O11233">
        <v>-114.73</v>
      </c>
      <c r="P11233">
        <v>1508.05</v>
      </c>
      <c r="Q11233">
        <v>71.459999999999994</v>
      </c>
      <c r="R11233">
        <v>1.1000000000000001</v>
      </c>
      <c r="S11233">
        <v>679622892.11000001</v>
      </c>
      <c r="T11233">
        <v>2.5099999999999998</v>
      </c>
      <c r="U11233" s="1" t="str">
        <f t="shared" si="525"/>
        <v>1992</v>
      </c>
      <c r="V11233" s="1" t="str">
        <f t="shared" si="526"/>
        <v>11</v>
      </c>
      <c r="W11233" t="str">
        <f t="shared" si="527"/>
        <v>23</v>
      </c>
      <c r="X11233">
        <f>IF(AND(Sheet1[[#This Row],[MACD]]&gt;0,Sheet1[[#This Row],[RSI (14 days)]]&lt;45),1,0)</f>
        <v>0</v>
      </c>
      <c r="Y11233">
        <f>IF(AND(Sheet1[[#This Row],[MACD]]&lt;0,Sheet1[[#This Row],[RSI (14 days)]] &gt;=69),1,0)</f>
        <v>0</v>
      </c>
    </row>
    <row r="11234" spans="1:25" x14ac:dyDescent="0.25">
      <c r="A11234" t="s">
        <v>11270</v>
      </c>
      <c r="B11234" t="s">
        <v>20</v>
      </c>
      <c r="C11234">
        <v>633.62</v>
      </c>
      <c r="D11234">
        <v>648.29</v>
      </c>
      <c r="E11234">
        <v>595.02</v>
      </c>
      <c r="F11234">
        <v>643.62</v>
      </c>
      <c r="G11234">
        <v>7360620</v>
      </c>
      <c r="H11234">
        <v>641.14</v>
      </c>
      <c r="I11234">
        <v>1</v>
      </c>
      <c r="J11234">
        <v>1</v>
      </c>
      <c r="K11234">
        <v>665.52090909090919</v>
      </c>
      <c r="L11234">
        <v>40.700000000000003</v>
      </c>
      <c r="M11234">
        <v>-21.9</v>
      </c>
      <c r="N11234">
        <v>1437.57</v>
      </c>
      <c r="O11234">
        <v>-106.52</v>
      </c>
      <c r="P11234">
        <v>1508.05</v>
      </c>
      <c r="Q11234">
        <v>71.459999999999994</v>
      </c>
      <c r="R11234">
        <v>1.04</v>
      </c>
      <c r="S11234">
        <v>4737442244.3999996</v>
      </c>
      <c r="T11234">
        <v>21.54</v>
      </c>
      <c r="U11234" s="1" t="str">
        <f t="shared" si="525"/>
        <v>1992</v>
      </c>
      <c r="V11234" s="1" t="str">
        <f t="shared" si="526"/>
        <v>11</v>
      </c>
      <c r="W11234" t="str">
        <f t="shared" si="527"/>
        <v>22</v>
      </c>
      <c r="X11234">
        <f>IF(AND(Sheet1[[#This Row],[MACD]]&gt;0,Sheet1[[#This Row],[RSI (14 days)]]&lt;45),1,0)</f>
        <v>0</v>
      </c>
      <c r="Y11234">
        <f>IF(AND(Sheet1[[#This Row],[MACD]]&lt;0,Sheet1[[#This Row],[RSI (14 days)]] &gt;=69),1,0)</f>
        <v>0</v>
      </c>
    </row>
    <row r="11235" spans="1:25" x14ac:dyDescent="0.25">
      <c r="A11235" t="s">
        <v>11271</v>
      </c>
      <c r="B11235" t="s">
        <v>22</v>
      </c>
      <c r="C11235">
        <v>1167.6099999999999</v>
      </c>
      <c r="D11235">
        <v>1210.8</v>
      </c>
      <c r="E11235">
        <v>1134.97</v>
      </c>
      <c r="F11235">
        <v>1158.8900000000001</v>
      </c>
      <c r="G11235">
        <v>5446855</v>
      </c>
      <c r="H11235">
        <v>1157.9000000000001</v>
      </c>
      <c r="I11235">
        <v>0</v>
      </c>
      <c r="J11235">
        <v>1</v>
      </c>
      <c r="K11235">
        <v>673.55636363636359</v>
      </c>
      <c r="L11235">
        <v>30.09</v>
      </c>
      <c r="M11235">
        <v>485.33</v>
      </c>
      <c r="N11235">
        <v>1445.6</v>
      </c>
      <c r="O11235">
        <v>-98.49</v>
      </c>
      <c r="P11235">
        <v>1508.05</v>
      </c>
      <c r="Q11235">
        <v>71.459999999999994</v>
      </c>
      <c r="R11235">
        <v>0.76</v>
      </c>
      <c r="S11235">
        <v>6312305790.9499998</v>
      </c>
      <c r="T11235">
        <v>28.4</v>
      </c>
      <c r="U11235" s="1" t="str">
        <f t="shared" si="525"/>
        <v>1992</v>
      </c>
      <c r="V11235" s="1" t="str">
        <f t="shared" si="526"/>
        <v>11</v>
      </c>
      <c r="W11235" t="str">
        <f t="shared" si="527"/>
        <v>21</v>
      </c>
      <c r="X11235">
        <f>IF(AND(Sheet1[[#This Row],[MACD]]&gt;0,Sheet1[[#This Row],[RSI (14 days)]]&lt;45),1,0)</f>
        <v>1</v>
      </c>
      <c r="Y11235">
        <f>IF(AND(Sheet1[[#This Row],[MACD]]&lt;0,Sheet1[[#This Row],[RSI (14 days)]] &gt;=69),1,0)</f>
        <v>0</v>
      </c>
    </row>
    <row r="11236" spans="1:25" x14ac:dyDescent="0.25">
      <c r="A11236" t="s">
        <v>11272</v>
      </c>
      <c r="B11236" t="s">
        <v>24</v>
      </c>
      <c r="C11236">
        <v>335.64</v>
      </c>
      <c r="D11236">
        <v>382.69</v>
      </c>
      <c r="E11236">
        <v>292.57</v>
      </c>
      <c r="F11236">
        <v>381.11</v>
      </c>
      <c r="G11236">
        <v>2429750</v>
      </c>
      <c r="H11236">
        <v>386.15</v>
      </c>
      <c r="I11236">
        <v>0</v>
      </c>
      <c r="J11236">
        <v>1</v>
      </c>
      <c r="K11236">
        <v>597.23272727272717</v>
      </c>
      <c r="L11236">
        <v>59.96</v>
      </c>
      <c r="M11236">
        <v>-216.12</v>
      </c>
      <c r="N11236">
        <v>1369.28</v>
      </c>
      <c r="O11236">
        <v>-174.81</v>
      </c>
      <c r="P11236">
        <v>1508.05</v>
      </c>
      <c r="Q11236">
        <v>71.459999999999994</v>
      </c>
      <c r="R11236">
        <v>1.06</v>
      </c>
      <c r="S11236">
        <v>926002022.5</v>
      </c>
      <c r="T11236">
        <v>21.03</v>
      </c>
      <c r="U11236" s="1" t="str">
        <f t="shared" si="525"/>
        <v>1992</v>
      </c>
      <c r="V11236" s="1" t="str">
        <f t="shared" si="526"/>
        <v>11</v>
      </c>
      <c r="W11236" t="str">
        <f t="shared" si="527"/>
        <v>20</v>
      </c>
      <c r="X11236">
        <f>IF(AND(Sheet1[[#This Row],[MACD]]&gt;0,Sheet1[[#This Row],[RSI (14 days)]]&lt;45),1,0)</f>
        <v>0</v>
      </c>
      <c r="Y11236">
        <f>IF(AND(Sheet1[[#This Row],[MACD]]&lt;0,Sheet1[[#This Row],[RSI (14 days)]] &gt;=69),1,0)</f>
        <v>0</v>
      </c>
    </row>
    <row r="11237" spans="1:25" x14ac:dyDescent="0.25">
      <c r="A11237" t="s">
        <v>11273</v>
      </c>
      <c r="B11237" t="s">
        <v>22</v>
      </c>
      <c r="C11237">
        <v>820.68</v>
      </c>
      <c r="D11237">
        <v>848.43</v>
      </c>
      <c r="E11237">
        <v>772.04</v>
      </c>
      <c r="F11237">
        <v>816.48</v>
      </c>
      <c r="G11237">
        <v>4246601</v>
      </c>
      <c r="H11237">
        <v>810.57</v>
      </c>
      <c r="I11237">
        <v>0</v>
      </c>
      <c r="J11237">
        <v>1</v>
      </c>
      <c r="K11237">
        <v>640.58545454545458</v>
      </c>
      <c r="L11237">
        <v>51.39</v>
      </c>
      <c r="M11237">
        <v>175.89</v>
      </c>
      <c r="N11237">
        <v>1412.63</v>
      </c>
      <c r="O11237">
        <v>-131.46</v>
      </c>
      <c r="P11237">
        <v>1508.05</v>
      </c>
      <c r="Q11237">
        <v>71.459999999999994</v>
      </c>
      <c r="R11237">
        <v>0.54</v>
      </c>
      <c r="S11237">
        <v>3467264784.48</v>
      </c>
      <c r="T11237">
        <v>66.930000000000007</v>
      </c>
      <c r="U11237" s="1" t="str">
        <f t="shared" si="525"/>
        <v>1992</v>
      </c>
      <c r="V11237" s="1" t="str">
        <f t="shared" si="526"/>
        <v>11</v>
      </c>
      <c r="W11237" t="str">
        <f t="shared" si="527"/>
        <v>19</v>
      </c>
      <c r="X11237">
        <f>IF(AND(Sheet1[[#This Row],[MACD]]&gt;0,Sheet1[[#This Row],[RSI (14 days)]]&lt;45),1,0)</f>
        <v>0</v>
      </c>
      <c r="Y11237">
        <f>IF(AND(Sheet1[[#This Row],[MACD]]&lt;0,Sheet1[[#This Row],[RSI (14 days)]] &gt;=69),1,0)</f>
        <v>0</v>
      </c>
    </row>
    <row r="11238" spans="1:25" x14ac:dyDescent="0.25">
      <c r="A11238" t="s">
        <v>11274</v>
      </c>
      <c r="B11238" t="s">
        <v>23</v>
      </c>
      <c r="C11238">
        <v>495.14</v>
      </c>
      <c r="D11238">
        <v>510.81</v>
      </c>
      <c r="E11238">
        <v>487.97</v>
      </c>
      <c r="F11238">
        <v>505.56</v>
      </c>
      <c r="G11238">
        <v>2859602</v>
      </c>
      <c r="H11238">
        <v>508.9</v>
      </c>
      <c r="I11238">
        <v>1</v>
      </c>
      <c r="J11238">
        <v>1</v>
      </c>
      <c r="K11238">
        <v>655.14454545454544</v>
      </c>
      <c r="L11238">
        <v>49.59</v>
      </c>
      <c r="M11238">
        <v>-149.58000000000001</v>
      </c>
      <c r="N11238">
        <v>1427.19</v>
      </c>
      <c r="O11238">
        <v>-116.9</v>
      </c>
      <c r="P11238">
        <v>1508.05</v>
      </c>
      <c r="Q11238">
        <v>71.459999999999994</v>
      </c>
      <c r="R11238">
        <v>0.73</v>
      </c>
      <c r="S11238">
        <v>1445700387.1199999</v>
      </c>
      <c r="T11238">
        <v>85.68</v>
      </c>
      <c r="U11238" s="1" t="str">
        <f t="shared" si="525"/>
        <v>1992</v>
      </c>
      <c r="V11238" s="1" t="str">
        <f t="shared" si="526"/>
        <v>11</v>
      </c>
      <c r="W11238" t="str">
        <f t="shared" si="527"/>
        <v>18</v>
      </c>
      <c r="X11238">
        <f>IF(AND(Sheet1[[#This Row],[MACD]]&gt;0,Sheet1[[#This Row],[RSI (14 days)]]&lt;45),1,0)</f>
        <v>0</v>
      </c>
      <c r="Y11238">
        <f>IF(AND(Sheet1[[#This Row],[MACD]]&lt;0,Sheet1[[#This Row],[RSI (14 days)]] &gt;=69),1,0)</f>
        <v>0</v>
      </c>
    </row>
    <row r="11239" spans="1:25" x14ac:dyDescent="0.25">
      <c r="A11239" t="s">
        <v>11275</v>
      </c>
      <c r="B11239" t="s">
        <v>24</v>
      </c>
      <c r="C11239">
        <v>657.55</v>
      </c>
      <c r="D11239">
        <v>666.91</v>
      </c>
      <c r="E11239">
        <v>652.12</v>
      </c>
      <c r="F11239">
        <v>652.64</v>
      </c>
      <c r="G11239">
        <v>2575233</v>
      </c>
      <c r="H11239">
        <v>661.02</v>
      </c>
      <c r="I11239">
        <v>0.5</v>
      </c>
      <c r="J11239">
        <v>1</v>
      </c>
      <c r="K11239">
        <v>672.23181818181831</v>
      </c>
      <c r="L11239">
        <v>46.44</v>
      </c>
      <c r="M11239">
        <v>-19.59</v>
      </c>
      <c r="N11239">
        <v>1444.28</v>
      </c>
      <c r="O11239">
        <v>-99.81</v>
      </c>
      <c r="P11239">
        <v>1508.05</v>
      </c>
      <c r="Q11239">
        <v>71.459999999999994</v>
      </c>
      <c r="R11239">
        <v>1.44</v>
      </c>
      <c r="S11239">
        <v>1680700065.1199999</v>
      </c>
      <c r="T11239">
        <v>20.95</v>
      </c>
      <c r="U11239" s="1" t="str">
        <f t="shared" si="525"/>
        <v>1992</v>
      </c>
      <c r="V11239" s="1" t="str">
        <f t="shared" si="526"/>
        <v>11</v>
      </c>
      <c r="W11239" t="str">
        <f t="shared" si="527"/>
        <v>17</v>
      </c>
      <c r="X11239">
        <f>IF(AND(Sheet1[[#This Row],[MACD]]&gt;0,Sheet1[[#This Row],[RSI (14 days)]]&lt;45),1,0)</f>
        <v>0</v>
      </c>
      <c r="Y11239">
        <f>IF(AND(Sheet1[[#This Row],[MACD]]&lt;0,Sheet1[[#This Row],[RSI (14 days)]] &gt;=69),1,0)</f>
        <v>0</v>
      </c>
    </row>
    <row r="11240" spans="1:25" x14ac:dyDescent="0.25">
      <c r="A11240" t="s">
        <v>11276</v>
      </c>
      <c r="B11240" t="s">
        <v>20</v>
      </c>
      <c r="C11240">
        <v>846.7</v>
      </c>
      <c r="D11240">
        <v>855.95</v>
      </c>
      <c r="E11240">
        <v>798.84</v>
      </c>
      <c r="F11240">
        <v>818.91</v>
      </c>
      <c r="G11240">
        <v>3166114</v>
      </c>
      <c r="H11240">
        <v>813.34</v>
      </c>
      <c r="I11240">
        <v>1</v>
      </c>
      <c r="J11240">
        <v>1</v>
      </c>
      <c r="K11240">
        <v>661.46181818181822</v>
      </c>
      <c r="L11240">
        <v>56.59</v>
      </c>
      <c r="M11240">
        <v>157.44999999999999</v>
      </c>
      <c r="N11240">
        <v>1433.51</v>
      </c>
      <c r="O11240">
        <v>-110.58</v>
      </c>
      <c r="P11240">
        <v>1508.05</v>
      </c>
      <c r="Q11240">
        <v>71.459999999999994</v>
      </c>
      <c r="R11240">
        <v>1.45</v>
      </c>
      <c r="S11240">
        <v>2592762415.7399998</v>
      </c>
      <c r="T11240">
        <v>48.66</v>
      </c>
      <c r="U11240" s="1" t="str">
        <f t="shared" si="525"/>
        <v>1992</v>
      </c>
      <c r="V11240" s="1" t="str">
        <f t="shared" si="526"/>
        <v>11</v>
      </c>
      <c r="W11240" t="str">
        <f t="shared" si="527"/>
        <v>16</v>
      </c>
      <c r="X11240">
        <f>IF(AND(Sheet1[[#This Row],[MACD]]&gt;0,Sheet1[[#This Row],[RSI (14 days)]]&lt;45),1,0)</f>
        <v>0</v>
      </c>
      <c r="Y11240">
        <f>IF(AND(Sheet1[[#This Row],[MACD]]&lt;0,Sheet1[[#This Row],[RSI (14 days)]] &gt;=69),1,0)</f>
        <v>0</v>
      </c>
    </row>
    <row r="11241" spans="1:25" x14ac:dyDescent="0.25">
      <c r="A11241" t="s">
        <v>11277</v>
      </c>
      <c r="B11241" t="s">
        <v>21</v>
      </c>
      <c r="C11241">
        <v>601.9</v>
      </c>
      <c r="D11241">
        <v>648.55999999999995</v>
      </c>
      <c r="E11241">
        <v>583.6</v>
      </c>
      <c r="F11241">
        <v>613.78</v>
      </c>
      <c r="G11241">
        <v>1284768</v>
      </c>
      <c r="H11241">
        <v>618.04999999999995</v>
      </c>
      <c r="I11241">
        <v>1</v>
      </c>
      <c r="J11241">
        <v>1.5</v>
      </c>
      <c r="K11241">
        <v>617.71181818181822</v>
      </c>
      <c r="L11241">
        <v>55.39</v>
      </c>
      <c r="M11241">
        <v>-3.93</v>
      </c>
      <c r="N11241">
        <v>1389.76</v>
      </c>
      <c r="O11241">
        <v>-154.33000000000001</v>
      </c>
      <c r="P11241">
        <v>1508.05</v>
      </c>
      <c r="Q11241">
        <v>71.459999999999994</v>
      </c>
      <c r="R11241">
        <v>0.83</v>
      </c>
      <c r="S11241">
        <v>788564903.03999996</v>
      </c>
      <c r="T11241">
        <v>40.200000000000003</v>
      </c>
      <c r="U11241" s="1" t="str">
        <f t="shared" si="525"/>
        <v>1992</v>
      </c>
      <c r="V11241" s="1" t="str">
        <f t="shared" si="526"/>
        <v>11</v>
      </c>
      <c r="W11241" t="str">
        <f t="shared" si="527"/>
        <v>15</v>
      </c>
      <c r="X11241">
        <f>IF(AND(Sheet1[[#This Row],[MACD]]&gt;0,Sheet1[[#This Row],[RSI (14 days)]]&lt;45),1,0)</f>
        <v>0</v>
      </c>
      <c r="Y11241">
        <f>IF(AND(Sheet1[[#This Row],[MACD]]&lt;0,Sheet1[[#This Row],[RSI (14 days)]] &gt;=69),1,0)</f>
        <v>0</v>
      </c>
    </row>
    <row r="11242" spans="1:25" x14ac:dyDescent="0.25">
      <c r="A11242" t="s">
        <v>11278</v>
      </c>
      <c r="B11242" t="s">
        <v>24</v>
      </c>
      <c r="C11242">
        <v>1472.22</v>
      </c>
      <c r="D11242">
        <v>1520.65</v>
      </c>
      <c r="E11242">
        <v>1448.23</v>
      </c>
      <c r="F11242">
        <v>1478.96</v>
      </c>
      <c r="G11242">
        <v>8179089</v>
      </c>
      <c r="H11242">
        <v>1479.05</v>
      </c>
      <c r="I11242">
        <v>0</v>
      </c>
      <c r="J11242">
        <v>1</v>
      </c>
      <c r="K11242">
        <v>678.93</v>
      </c>
      <c r="L11242">
        <v>62.05</v>
      </c>
      <c r="M11242">
        <v>800.03</v>
      </c>
      <c r="N11242">
        <v>1450.98</v>
      </c>
      <c r="O11242">
        <v>-93.12</v>
      </c>
      <c r="P11242">
        <v>1508.05</v>
      </c>
      <c r="Q11242">
        <v>71.459999999999994</v>
      </c>
      <c r="R11242">
        <v>1.0900000000000001</v>
      </c>
      <c r="S11242">
        <v>12096545467.440001</v>
      </c>
      <c r="T11242">
        <v>959.32</v>
      </c>
      <c r="U11242" s="1" t="str">
        <f t="shared" si="525"/>
        <v>1992</v>
      </c>
      <c r="V11242" s="1" t="str">
        <f t="shared" si="526"/>
        <v>11</v>
      </c>
      <c r="W11242" t="str">
        <f t="shared" si="527"/>
        <v>14</v>
      </c>
      <c r="X11242">
        <f>IF(AND(Sheet1[[#This Row],[MACD]]&gt;0,Sheet1[[#This Row],[RSI (14 days)]]&lt;45),1,0)</f>
        <v>0</v>
      </c>
      <c r="Y11242">
        <f>IF(AND(Sheet1[[#This Row],[MACD]]&lt;0,Sheet1[[#This Row],[RSI (14 days)]] &gt;=69),1,0)</f>
        <v>0</v>
      </c>
    </row>
    <row r="11243" spans="1:25" x14ac:dyDescent="0.25">
      <c r="A11243" t="s">
        <v>11279</v>
      </c>
      <c r="B11243" t="s">
        <v>22</v>
      </c>
      <c r="C11243">
        <v>601.1</v>
      </c>
      <c r="D11243">
        <v>645.71</v>
      </c>
      <c r="E11243">
        <v>564.74</v>
      </c>
      <c r="F11243">
        <v>571.79</v>
      </c>
      <c r="G11243">
        <v>6766685</v>
      </c>
      <c r="H11243">
        <v>567.05999999999995</v>
      </c>
      <c r="I11243">
        <v>0</v>
      </c>
      <c r="J11243">
        <v>1</v>
      </c>
      <c r="K11243">
        <v>704.83727272727276</v>
      </c>
      <c r="L11243">
        <v>57.72</v>
      </c>
      <c r="M11243">
        <v>-133.05000000000001</v>
      </c>
      <c r="N11243">
        <v>1476.88</v>
      </c>
      <c r="O11243">
        <v>-67.209999999999994</v>
      </c>
      <c r="P11243">
        <v>1508.05</v>
      </c>
      <c r="Q11243">
        <v>71.459999999999994</v>
      </c>
      <c r="R11243">
        <v>1.4</v>
      </c>
      <c r="S11243">
        <v>3869122816.1500001</v>
      </c>
      <c r="T11243">
        <v>29.21</v>
      </c>
      <c r="U11243" s="1" t="str">
        <f t="shared" si="525"/>
        <v>1992</v>
      </c>
      <c r="V11243" s="1" t="str">
        <f t="shared" si="526"/>
        <v>11</v>
      </c>
      <c r="W11243" t="str">
        <f t="shared" si="527"/>
        <v>13</v>
      </c>
      <c r="X11243">
        <f>IF(AND(Sheet1[[#This Row],[MACD]]&gt;0,Sheet1[[#This Row],[RSI (14 days)]]&lt;45),1,0)</f>
        <v>0</v>
      </c>
      <c r="Y11243">
        <f>IF(AND(Sheet1[[#This Row],[MACD]]&lt;0,Sheet1[[#This Row],[RSI (14 days)]] &gt;=69),1,0)</f>
        <v>0</v>
      </c>
    </row>
    <row r="11244" spans="1:25" x14ac:dyDescent="0.25">
      <c r="A11244" t="s">
        <v>11280</v>
      </c>
      <c r="B11244" t="s">
        <v>20</v>
      </c>
      <c r="C11244">
        <v>864.72</v>
      </c>
      <c r="D11244">
        <v>902.13</v>
      </c>
      <c r="E11244">
        <v>836.93</v>
      </c>
      <c r="F11244">
        <v>857.37</v>
      </c>
      <c r="G11244">
        <v>5406493</v>
      </c>
      <c r="H11244">
        <v>861.42</v>
      </c>
      <c r="I11244">
        <v>0.5</v>
      </c>
      <c r="J11244">
        <v>1.5</v>
      </c>
      <c r="K11244">
        <v>772.64636363636373</v>
      </c>
      <c r="L11244">
        <v>47.59</v>
      </c>
      <c r="M11244">
        <v>84.72</v>
      </c>
      <c r="N11244">
        <v>1544.69</v>
      </c>
      <c r="O11244">
        <v>0.6</v>
      </c>
      <c r="P11244">
        <v>1508.05</v>
      </c>
      <c r="Q11244">
        <v>71.459999999999994</v>
      </c>
      <c r="R11244">
        <v>0.51</v>
      </c>
      <c r="S11244">
        <v>4635364903.4099998</v>
      </c>
      <c r="T11244">
        <v>54.42</v>
      </c>
      <c r="U11244" s="1" t="str">
        <f t="shared" si="525"/>
        <v>1992</v>
      </c>
      <c r="V11244" s="1" t="str">
        <f t="shared" si="526"/>
        <v>11</v>
      </c>
      <c r="W11244" t="str">
        <f t="shared" si="527"/>
        <v>12</v>
      </c>
      <c r="X11244">
        <f>IF(AND(Sheet1[[#This Row],[MACD]]&gt;0,Sheet1[[#This Row],[RSI (14 days)]]&lt;45),1,0)</f>
        <v>0</v>
      </c>
      <c r="Y11244">
        <f>IF(AND(Sheet1[[#This Row],[MACD]]&lt;0,Sheet1[[#This Row],[RSI (14 days)]] &gt;=69),1,0)</f>
        <v>0</v>
      </c>
    </row>
    <row r="11245" spans="1:25" x14ac:dyDescent="0.25">
      <c r="A11245" t="s">
        <v>11281</v>
      </c>
      <c r="B11245" t="s">
        <v>24</v>
      </c>
      <c r="C11245">
        <v>190</v>
      </c>
      <c r="D11245">
        <v>199.33</v>
      </c>
      <c r="E11245">
        <v>157.44</v>
      </c>
      <c r="F11245">
        <v>161.21</v>
      </c>
      <c r="G11245">
        <v>6065582</v>
      </c>
      <c r="H11245">
        <v>160.19</v>
      </c>
      <c r="I11245">
        <v>1</v>
      </c>
      <c r="J11245">
        <v>2</v>
      </c>
      <c r="K11245">
        <v>728.79090909090905</v>
      </c>
      <c r="L11245">
        <v>46.36</v>
      </c>
      <c r="M11245">
        <v>-567.58000000000004</v>
      </c>
      <c r="N11245">
        <v>1500.84</v>
      </c>
      <c r="O11245">
        <v>-43.25</v>
      </c>
      <c r="P11245">
        <v>1508.05</v>
      </c>
      <c r="Q11245">
        <v>71.459999999999994</v>
      </c>
      <c r="R11245">
        <v>1.07</v>
      </c>
      <c r="S11245">
        <v>977832474.22000003</v>
      </c>
      <c r="T11245">
        <v>3.38</v>
      </c>
      <c r="U11245" s="1" t="str">
        <f t="shared" si="525"/>
        <v>1992</v>
      </c>
      <c r="V11245" s="1" t="str">
        <f t="shared" si="526"/>
        <v>11</v>
      </c>
      <c r="W11245" t="str">
        <f t="shared" si="527"/>
        <v>11</v>
      </c>
      <c r="X11245">
        <f>IF(AND(Sheet1[[#This Row],[MACD]]&gt;0,Sheet1[[#This Row],[RSI (14 days)]]&lt;45),1,0)</f>
        <v>0</v>
      </c>
      <c r="Y11245">
        <f>IF(AND(Sheet1[[#This Row],[MACD]]&lt;0,Sheet1[[#This Row],[RSI (14 days)]] &gt;=69),1,0)</f>
        <v>0</v>
      </c>
    </row>
    <row r="11246" spans="1:25" x14ac:dyDescent="0.25">
      <c r="A11246" t="s">
        <v>11282</v>
      </c>
      <c r="B11246" t="s">
        <v>20</v>
      </c>
      <c r="C11246">
        <v>520.95000000000005</v>
      </c>
      <c r="D11246">
        <v>570.62</v>
      </c>
      <c r="E11246">
        <v>501.2</v>
      </c>
      <c r="F11246">
        <v>537.54</v>
      </c>
      <c r="G11246">
        <v>6726022</v>
      </c>
      <c r="H11246">
        <v>530.04999999999995</v>
      </c>
      <c r="I11246">
        <v>0</v>
      </c>
      <c r="J11246">
        <v>1</v>
      </c>
      <c r="K11246">
        <v>672.3045454545454</v>
      </c>
      <c r="L11246">
        <v>45.83</v>
      </c>
      <c r="M11246">
        <v>-134.76</v>
      </c>
      <c r="N11246">
        <v>1444.35</v>
      </c>
      <c r="O11246">
        <v>-99.74</v>
      </c>
      <c r="P11246">
        <v>1508.05</v>
      </c>
      <c r="Q11246">
        <v>71.459999999999994</v>
      </c>
      <c r="R11246">
        <v>0.51</v>
      </c>
      <c r="S11246">
        <v>3615505865.8800001</v>
      </c>
      <c r="T11246">
        <v>13.5</v>
      </c>
      <c r="U11246" s="1" t="str">
        <f t="shared" si="525"/>
        <v>1992</v>
      </c>
      <c r="V11246" s="1" t="str">
        <f t="shared" si="526"/>
        <v>11</v>
      </c>
      <c r="W11246" t="str">
        <f t="shared" si="527"/>
        <v>10</v>
      </c>
      <c r="X11246">
        <f>IF(AND(Sheet1[[#This Row],[MACD]]&gt;0,Sheet1[[#This Row],[RSI (14 days)]]&lt;45),1,0)</f>
        <v>0</v>
      </c>
      <c r="Y11246">
        <f>IF(AND(Sheet1[[#This Row],[MACD]]&lt;0,Sheet1[[#This Row],[RSI (14 days)]] &gt;=69),1,0)</f>
        <v>0</v>
      </c>
    </row>
    <row r="11247" spans="1:25" x14ac:dyDescent="0.25">
      <c r="A11247" t="s">
        <v>11283</v>
      </c>
      <c r="B11247" t="s">
        <v>21</v>
      </c>
      <c r="C11247">
        <v>1488.47</v>
      </c>
      <c r="D11247">
        <v>1494.21</v>
      </c>
      <c r="E11247">
        <v>1484.7</v>
      </c>
      <c r="F11247">
        <v>1492.82</v>
      </c>
      <c r="G11247">
        <v>4071611</v>
      </c>
      <c r="H11247">
        <v>1483.58</v>
      </c>
      <c r="I11247">
        <v>0</v>
      </c>
      <c r="J11247">
        <v>1.5</v>
      </c>
      <c r="K11247">
        <v>773.36909090909091</v>
      </c>
      <c r="L11247">
        <v>48.69</v>
      </c>
      <c r="M11247">
        <v>719.45</v>
      </c>
      <c r="N11247">
        <v>1545.41</v>
      </c>
      <c r="O11247">
        <v>1.32</v>
      </c>
      <c r="P11247">
        <v>1508.05</v>
      </c>
      <c r="Q11247">
        <v>71.459999999999994</v>
      </c>
      <c r="R11247">
        <v>1.36</v>
      </c>
      <c r="S11247">
        <v>6078182333.0200005</v>
      </c>
      <c r="T11247">
        <v>37.229999999999997</v>
      </c>
      <c r="U11247" s="1" t="str">
        <f t="shared" si="525"/>
        <v>1992</v>
      </c>
      <c r="V11247" s="1" t="str">
        <f t="shared" si="526"/>
        <v>11</v>
      </c>
      <c r="W11247" t="str">
        <f t="shared" si="527"/>
        <v>09</v>
      </c>
      <c r="X11247">
        <f>IF(AND(Sheet1[[#This Row],[MACD]]&gt;0,Sheet1[[#This Row],[RSI (14 days)]]&lt;45),1,0)</f>
        <v>0</v>
      </c>
      <c r="Y11247">
        <f>IF(AND(Sheet1[[#This Row],[MACD]]&lt;0,Sheet1[[#This Row],[RSI (14 days)]] &gt;=69),1,0)</f>
        <v>0</v>
      </c>
    </row>
    <row r="11248" spans="1:25" x14ac:dyDescent="0.25">
      <c r="A11248" t="s">
        <v>11284</v>
      </c>
      <c r="B11248" t="s">
        <v>21</v>
      </c>
      <c r="C11248">
        <v>1281.31</v>
      </c>
      <c r="D11248">
        <v>1314.63</v>
      </c>
      <c r="E11248">
        <v>1267.57</v>
      </c>
      <c r="F11248">
        <v>1294.69</v>
      </c>
      <c r="G11248">
        <v>2877814</v>
      </c>
      <c r="H11248">
        <v>1303.95</v>
      </c>
      <c r="I11248">
        <v>0.5</v>
      </c>
      <c r="J11248">
        <v>1</v>
      </c>
      <c r="K11248">
        <v>816.8427272727273</v>
      </c>
      <c r="L11248">
        <v>40.32</v>
      </c>
      <c r="M11248">
        <v>477.85</v>
      </c>
      <c r="N11248">
        <v>1588.89</v>
      </c>
      <c r="O11248">
        <v>44.8</v>
      </c>
      <c r="P11248">
        <v>1508.05</v>
      </c>
      <c r="Q11248">
        <v>71.459999999999994</v>
      </c>
      <c r="R11248">
        <v>1.07</v>
      </c>
      <c r="S11248">
        <v>3725877007.6599998</v>
      </c>
      <c r="T11248">
        <v>50.98</v>
      </c>
      <c r="U11248" s="1" t="str">
        <f t="shared" si="525"/>
        <v>1992</v>
      </c>
      <c r="V11248" s="1" t="str">
        <f t="shared" si="526"/>
        <v>11</v>
      </c>
      <c r="W11248" t="str">
        <f t="shared" si="527"/>
        <v>08</v>
      </c>
      <c r="X11248">
        <f>IF(AND(Sheet1[[#This Row],[MACD]]&gt;0,Sheet1[[#This Row],[RSI (14 days)]]&lt;45),1,0)</f>
        <v>1</v>
      </c>
      <c r="Y11248">
        <f>IF(AND(Sheet1[[#This Row],[MACD]]&lt;0,Sheet1[[#This Row],[RSI (14 days)]] &gt;=69),1,0)</f>
        <v>0</v>
      </c>
    </row>
    <row r="11249" spans="1:25" x14ac:dyDescent="0.25">
      <c r="A11249" t="s">
        <v>11285</v>
      </c>
      <c r="B11249" t="s">
        <v>24</v>
      </c>
      <c r="C11249">
        <v>618.33000000000004</v>
      </c>
      <c r="D11249">
        <v>647.19000000000005</v>
      </c>
      <c r="E11249">
        <v>587.58000000000004</v>
      </c>
      <c r="F11249">
        <v>592.54</v>
      </c>
      <c r="G11249">
        <v>3510670</v>
      </c>
      <c r="H11249">
        <v>600.80999999999995</v>
      </c>
      <c r="I11249">
        <v>0</v>
      </c>
      <c r="J11249">
        <v>1</v>
      </c>
      <c r="K11249">
        <v>824.75</v>
      </c>
      <c r="L11249">
        <v>44.6</v>
      </c>
      <c r="M11249">
        <v>-232.21</v>
      </c>
      <c r="N11249">
        <v>1596.8</v>
      </c>
      <c r="O11249">
        <v>52.7</v>
      </c>
      <c r="P11249">
        <v>1508.05</v>
      </c>
      <c r="Q11249">
        <v>71.459999999999994</v>
      </c>
      <c r="R11249">
        <v>1.42</v>
      </c>
      <c r="S11249">
        <v>2080212401.8</v>
      </c>
      <c r="T11249">
        <v>18.79</v>
      </c>
      <c r="U11249" s="1" t="str">
        <f t="shared" si="525"/>
        <v>1992</v>
      </c>
      <c r="V11249" s="1" t="str">
        <f t="shared" si="526"/>
        <v>11</v>
      </c>
      <c r="W11249" t="str">
        <f t="shared" si="527"/>
        <v>07</v>
      </c>
      <c r="X11249">
        <f>IF(AND(Sheet1[[#This Row],[MACD]]&gt;0,Sheet1[[#This Row],[RSI (14 days)]]&lt;45),1,0)</f>
        <v>0</v>
      </c>
      <c r="Y11249">
        <f>IF(AND(Sheet1[[#This Row],[MACD]]&lt;0,Sheet1[[#This Row],[RSI (14 days)]] &gt;=69),1,0)</f>
        <v>0</v>
      </c>
    </row>
    <row r="11250" spans="1:25" x14ac:dyDescent="0.25">
      <c r="A11250" t="s">
        <v>11286</v>
      </c>
      <c r="B11250" t="s">
        <v>21</v>
      </c>
      <c r="C11250">
        <v>411.34</v>
      </c>
      <c r="D11250">
        <v>450.33</v>
      </c>
      <c r="E11250">
        <v>403.89</v>
      </c>
      <c r="F11250">
        <v>416.21</v>
      </c>
      <c r="G11250">
        <v>4860399</v>
      </c>
      <c r="H11250">
        <v>419.64</v>
      </c>
      <c r="I11250">
        <v>0</v>
      </c>
      <c r="J11250">
        <v>1.5</v>
      </c>
      <c r="K11250">
        <v>803.25636363636363</v>
      </c>
      <c r="L11250">
        <v>30.88</v>
      </c>
      <c r="M11250">
        <v>-387.05</v>
      </c>
      <c r="N11250">
        <v>1575.3</v>
      </c>
      <c r="O11250">
        <v>31.21</v>
      </c>
      <c r="P11250">
        <v>1508.05</v>
      </c>
      <c r="Q11250">
        <v>71.459999999999994</v>
      </c>
      <c r="R11250">
        <v>0.73</v>
      </c>
      <c r="S11250">
        <v>2022946667.79</v>
      </c>
      <c r="T11250">
        <v>14.65</v>
      </c>
      <c r="U11250" s="1" t="str">
        <f t="shared" si="525"/>
        <v>1992</v>
      </c>
      <c r="V11250" s="1" t="str">
        <f t="shared" si="526"/>
        <v>11</v>
      </c>
      <c r="W11250" t="str">
        <f t="shared" si="527"/>
        <v>06</v>
      </c>
      <c r="X11250">
        <f>IF(AND(Sheet1[[#This Row],[MACD]]&gt;0,Sheet1[[#This Row],[RSI (14 days)]]&lt;45),1,0)</f>
        <v>0</v>
      </c>
      <c r="Y11250">
        <f>IF(AND(Sheet1[[#This Row],[MACD]]&lt;0,Sheet1[[#This Row],[RSI (14 days)]] &gt;=69),1,0)</f>
        <v>0</v>
      </c>
    </row>
    <row r="11251" spans="1:25" x14ac:dyDescent="0.25">
      <c r="A11251" t="s">
        <v>11287</v>
      </c>
      <c r="B11251" t="s">
        <v>23</v>
      </c>
      <c r="C11251">
        <v>839.98</v>
      </c>
      <c r="D11251">
        <v>841.14</v>
      </c>
      <c r="E11251">
        <v>826.41</v>
      </c>
      <c r="F11251">
        <v>833.82</v>
      </c>
      <c r="G11251">
        <v>2582758</v>
      </c>
      <c r="H11251">
        <v>841.19</v>
      </c>
      <c r="I11251">
        <v>0.5</v>
      </c>
      <c r="J11251">
        <v>1</v>
      </c>
      <c r="K11251">
        <v>804.61181818181819</v>
      </c>
      <c r="L11251">
        <v>34.799999999999997</v>
      </c>
      <c r="M11251">
        <v>29.21</v>
      </c>
      <c r="N11251">
        <v>1576.66</v>
      </c>
      <c r="O11251">
        <v>32.57</v>
      </c>
      <c r="P11251">
        <v>1508.05</v>
      </c>
      <c r="Q11251">
        <v>71.459999999999994</v>
      </c>
      <c r="R11251">
        <v>1.28</v>
      </c>
      <c r="S11251">
        <v>2153555275.5599999</v>
      </c>
      <c r="T11251">
        <v>17.14</v>
      </c>
      <c r="U11251" s="1" t="str">
        <f t="shared" si="525"/>
        <v>1992</v>
      </c>
      <c r="V11251" s="1" t="str">
        <f t="shared" si="526"/>
        <v>11</v>
      </c>
      <c r="W11251" t="str">
        <f t="shared" si="527"/>
        <v>05</v>
      </c>
      <c r="X11251">
        <f>IF(AND(Sheet1[[#This Row],[MACD]]&gt;0,Sheet1[[#This Row],[RSI (14 days)]]&lt;45),1,0)</f>
        <v>1</v>
      </c>
      <c r="Y11251">
        <f>IF(AND(Sheet1[[#This Row],[MACD]]&lt;0,Sheet1[[#This Row],[RSI (14 days)]] &gt;=69),1,0)</f>
        <v>0</v>
      </c>
    </row>
    <row r="11252" spans="1:25" x14ac:dyDescent="0.25">
      <c r="A11252" t="s">
        <v>11288</v>
      </c>
      <c r="B11252" t="s">
        <v>24</v>
      </c>
      <c r="C11252">
        <v>925.57</v>
      </c>
      <c r="D11252">
        <v>943.87</v>
      </c>
      <c r="E11252">
        <v>901.66</v>
      </c>
      <c r="F11252">
        <v>940.96</v>
      </c>
      <c r="G11252">
        <v>1592364</v>
      </c>
      <c r="H11252">
        <v>950.17</v>
      </c>
      <c r="I11252">
        <v>0</v>
      </c>
      <c r="J11252">
        <v>1.5</v>
      </c>
      <c r="K11252">
        <v>834.35545454545456</v>
      </c>
      <c r="L11252">
        <v>36.61</v>
      </c>
      <c r="M11252">
        <v>106.6</v>
      </c>
      <c r="N11252">
        <v>1606.4</v>
      </c>
      <c r="O11252">
        <v>62.31</v>
      </c>
      <c r="P11252">
        <v>1508.05</v>
      </c>
      <c r="Q11252">
        <v>71.459999999999994</v>
      </c>
      <c r="R11252">
        <v>0.95</v>
      </c>
      <c r="S11252">
        <v>1498350829.4400001</v>
      </c>
      <c r="T11252">
        <v>19.170000000000002</v>
      </c>
      <c r="U11252" s="1" t="str">
        <f t="shared" si="525"/>
        <v>1992</v>
      </c>
      <c r="V11252" s="1" t="str">
        <f t="shared" si="526"/>
        <v>11</v>
      </c>
      <c r="W11252" t="str">
        <f t="shared" si="527"/>
        <v>04</v>
      </c>
      <c r="X11252">
        <f>IF(AND(Sheet1[[#This Row],[MACD]]&gt;0,Sheet1[[#This Row],[RSI (14 days)]]&lt;45),1,0)</f>
        <v>1</v>
      </c>
      <c r="Y11252">
        <f>IF(AND(Sheet1[[#This Row],[MACD]]&lt;0,Sheet1[[#This Row],[RSI (14 days)]] &gt;=69),1,0)</f>
        <v>0</v>
      </c>
    </row>
    <row r="11253" spans="1:25" x14ac:dyDescent="0.25">
      <c r="A11253" t="s">
        <v>11289</v>
      </c>
      <c r="B11253" t="s">
        <v>21</v>
      </c>
      <c r="C11253">
        <v>552.47</v>
      </c>
      <c r="D11253">
        <v>581.11</v>
      </c>
      <c r="E11253">
        <v>535.51</v>
      </c>
      <c r="F11253">
        <v>565.96</v>
      </c>
      <c r="G11253">
        <v>9136281</v>
      </c>
      <c r="H11253">
        <v>568.20000000000005</v>
      </c>
      <c r="I11253">
        <v>0</v>
      </c>
      <c r="J11253">
        <v>1.5</v>
      </c>
      <c r="K11253">
        <v>751.35545454545456</v>
      </c>
      <c r="L11253">
        <v>42.27</v>
      </c>
      <c r="M11253">
        <v>-185.4</v>
      </c>
      <c r="N11253">
        <v>1523.4</v>
      </c>
      <c r="O11253">
        <v>-20.69</v>
      </c>
      <c r="P11253">
        <v>1508.05</v>
      </c>
      <c r="Q11253">
        <v>71.459999999999994</v>
      </c>
      <c r="R11253">
        <v>1.34</v>
      </c>
      <c r="S11253">
        <v>5170769594.7600002</v>
      </c>
      <c r="T11253">
        <v>30.75</v>
      </c>
      <c r="U11253" s="1" t="str">
        <f t="shared" si="525"/>
        <v>1992</v>
      </c>
      <c r="V11253" s="1" t="str">
        <f t="shared" si="526"/>
        <v>11</v>
      </c>
      <c r="W11253" t="str">
        <f t="shared" si="527"/>
        <v>03</v>
      </c>
      <c r="X11253">
        <f>IF(AND(Sheet1[[#This Row],[MACD]]&gt;0,Sheet1[[#This Row],[RSI (14 days)]]&lt;45),1,0)</f>
        <v>0</v>
      </c>
      <c r="Y11253">
        <f>IF(AND(Sheet1[[#This Row],[MACD]]&lt;0,Sheet1[[#This Row],[RSI (14 days)]] &gt;=69),1,0)</f>
        <v>0</v>
      </c>
    </row>
    <row r="11254" spans="1:25" x14ac:dyDescent="0.25">
      <c r="A11254" t="s">
        <v>11290</v>
      </c>
      <c r="B11254" t="s">
        <v>20</v>
      </c>
      <c r="C11254">
        <v>827.01</v>
      </c>
      <c r="D11254">
        <v>838.73</v>
      </c>
      <c r="E11254">
        <v>796.55</v>
      </c>
      <c r="F11254">
        <v>816.27</v>
      </c>
      <c r="G11254">
        <v>1775861</v>
      </c>
      <c r="H11254">
        <v>808.99</v>
      </c>
      <c r="I11254">
        <v>0</v>
      </c>
      <c r="J11254">
        <v>1</v>
      </c>
      <c r="K11254">
        <v>773.58090909090924</v>
      </c>
      <c r="L11254">
        <v>38.96</v>
      </c>
      <c r="M11254">
        <v>42.69</v>
      </c>
      <c r="N11254">
        <v>1545.63</v>
      </c>
      <c r="O11254">
        <v>1.54</v>
      </c>
      <c r="P11254">
        <v>1508.05</v>
      </c>
      <c r="Q11254">
        <v>71.459999999999994</v>
      </c>
      <c r="R11254">
        <v>1.31</v>
      </c>
      <c r="S11254">
        <v>1449582058.47</v>
      </c>
      <c r="T11254">
        <v>28.94</v>
      </c>
      <c r="U11254" s="1" t="str">
        <f t="shared" si="525"/>
        <v>1992</v>
      </c>
      <c r="V11254" s="1" t="str">
        <f t="shared" si="526"/>
        <v>11</v>
      </c>
      <c r="W11254" t="str">
        <f t="shared" si="527"/>
        <v>02</v>
      </c>
      <c r="X11254">
        <f>IF(AND(Sheet1[[#This Row],[MACD]]&gt;0,Sheet1[[#This Row],[RSI (14 days)]]&lt;45),1,0)</f>
        <v>1</v>
      </c>
      <c r="Y11254">
        <f>IF(AND(Sheet1[[#This Row],[MACD]]&lt;0,Sheet1[[#This Row],[RSI (14 days)]] &gt;=69),1,0)</f>
        <v>0</v>
      </c>
    </row>
    <row r="11255" spans="1:25" x14ac:dyDescent="0.25">
      <c r="A11255" t="s">
        <v>11291</v>
      </c>
      <c r="B11255" t="s">
        <v>21</v>
      </c>
      <c r="C11255">
        <v>129.16</v>
      </c>
      <c r="D11255">
        <v>168.03</v>
      </c>
      <c r="E11255">
        <v>111.22</v>
      </c>
      <c r="F11255">
        <v>140.9</v>
      </c>
      <c r="G11255">
        <v>1624014</v>
      </c>
      <c r="H11255">
        <v>137.02000000000001</v>
      </c>
      <c r="I11255">
        <v>0</v>
      </c>
      <c r="J11255">
        <v>1</v>
      </c>
      <c r="K11255">
        <v>708.44727272727278</v>
      </c>
      <c r="L11255">
        <v>31.49</v>
      </c>
      <c r="M11255">
        <v>-567.54999999999995</v>
      </c>
      <c r="N11255">
        <v>1480.49</v>
      </c>
      <c r="O11255">
        <v>-63.6</v>
      </c>
      <c r="P11255">
        <v>1508.05</v>
      </c>
      <c r="Q11255">
        <v>71.459999999999994</v>
      </c>
      <c r="R11255">
        <v>1.46</v>
      </c>
      <c r="S11255">
        <v>228823572.59999999</v>
      </c>
      <c r="T11255">
        <v>77.349999999999994</v>
      </c>
      <c r="U11255" s="1" t="str">
        <f t="shared" si="525"/>
        <v>1992</v>
      </c>
      <c r="V11255" s="1" t="str">
        <f t="shared" si="526"/>
        <v>11</v>
      </c>
      <c r="W11255" t="str">
        <f t="shared" si="527"/>
        <v>01</v>
      </c>
      <c r="X11255">
        <f>IF(AND(Sheet1[[#This Row],[MACD]]&gt;0,Sheet1[[#This Row],[RSI (14 days)]]&lt;45),1,0)</f>
        <v>0</v>
      </c>
      <c r="Y11255">
        <f>IF(AND(Sheet1[[#This Row],[MACD]]&lt;0,Sheet1[[#This Row],[RSI (14 days)]] &gt;=69),1,0)</f>
        <v>0</v>
      </c>
    </row>
    <row r="11256" spans="1:25" x14ac:dyDescent="0.25">
      <c r="A11256" t="s">
        <v>11292</v>
      </c>
      <c r="B11256" t="s">
        <v>20</v>
      </c>
      <c r="C11256">
        <v>898.17</v>
      </c>
      <c r="D11256">
        <v>916.02</v>
      </c>
      <c r="E11256">
        <v>870.68</v>
      </c>
      <c r="F11256">
        <v>882.89</v>
      </c>
      <c r="G11256">
        <v>4901852</v>
      </c>
      <c r="H11256">
        <v>878.69</v>
      </c>
      <c r="I11256">
        <v>0</v>
      </c>
      <c r="J11256">
        <v>1</v>
      </c>
      <c r="K11256">
        <v>774.05454545454529</v>
      </c>
      <c r="L11256">
        <v>47.1</v>
      </c>
      <c r="M11256">
        <v>108.84</v>
      </c>
      <c r="N11256">
        <v>1546.1</v>
      </c>
      <c r="O11256">
        <v>2.0099999999999998</v>
      </c>
      <c r="P11256">
        <v>1508.05</v>
      </c>
      <c r="Q11256">
        <v>71.459999999999994</v>
      </c>
      <c r="R11256">
        <v>1.5</v>
      </c>
      <c r="S11256">
        <v>4327796112.2799997</v>
      </c>
      <c r="T11256">
        <v>25.08</v>
      </c>
      <c r="U11256" s="1" t="str">
        <f t="shared" si="525"/>
        <v>1992</v>
      </c>
      <c r="V11256" s="1" t="str">
        <f t="shared" si="526"/>
        <v>10</v>
      </c>
      <c r="W11256" t="str">
        <f t="shared" si="527"/>
        <v>31</v>
      </c>
      <c r="X11256">
        <f>IF(AND(Sheet1[[#This Row],[MACD]]&gt;0,Sheet1[[#This Row],[RSI (14 days)]]&lt;45),1,0)</f>
        <v>0</v>
      </c>
      <c r="Y11256">
        <f>IF(AND(Sheet1[[#This Row],[MACD]]&lt;0,Sheet1[[#This Row],[RSI (14 days)]] &gt;=69),1,0)</f>
        <v>0</v>
      </c>
    </row>
    <row r="11257" spans="1:25" x14ac:dyDescent="0.25">
      <c r="A11257" t="s">
        <v>11293</v>
      </c>
      <c r="B11257" t="s">
        <v>22</v>
      </c>
      <c r="C11257">
        <v>786.38</v>
      </c>
      <c r="D11257">
        <v>801.42</v>
      </c>
      <c r="E11257">
        <v>765.56</v>
      </c>
      <c r="F11257">
        <v>787.89</v>
      </c>
      <c r="G11257">
        <v>8009642</v>
      </c>
      <c r="H11257">
        <v>785.16</v>
      </c>
      <c r="I11257">
        <v>1</v>
      </c>
      <c r="J11257">
        <v>1</v>
      </c>
      <c r="K11257">
        <v>796.81363636363642</v>
      </c>
      <c r="L11257">
        <v>44.64</v>
      </c>
      <c r="M11257">
        <v>-8.92</v>
      </c>
      <c r="N11257">
        <v>1568.86</v>
      </c>
      <c r="O11257">
        <v>24.77</v>
      </c>
      <c r="P11257">
        <v>1508.05</v>
      </c>
      <c r="Q11257">
        <v>71.459999999999994</v>
      </c>
      <c r="R11257">
        <v>1.1399999999999999</v>
      </c>
      <c r="S11257">
        <v>6310716835.3800001</v>
      </c>
      <c r="T11257">
        <v>281.12</v>
      </c>
      <c r="U11257" s="1" t="str">
        <f t="shared" si="525"/>
        <v>1992</v>
      </c>
      <c r="V11257" s="1" t="str">
        <f t="shared" si="526"/>
        <v>10</v>
      </c>
      <c r="W11257" t="str">
        <f t="shared" si="527"/>
        <v>30</v>
      </c>
      <c r="X11257">
        <f>IF(AND(Sheet1[[#This Row],[MACD]]&gt;0,Sheet1[[#This Row],[RSI (14 days)]]&lt;45),1,0)</f>
        <v>0</v>
      </c>
      <c r="Y11257">
        <f>IF(AND(Sheet1[[#This Row],[MACD]]&lt;0,Sheet1[[#This Row],[RSI (14 days)]] &gt;=69),1,0)</f>
        <v>0</v>
      </c>
    </row>
    <row r="11258" spans="1:25" x14ac:dyDescent="0.25">
      <c r="A11258" t="s">
        <v>11294</v>
      </c>
      <c r="B11258" t="s">
        <v>24</v>
      </c>
      <c r="C11258">
        <v>771.31</v>
      </c>
      <c r="D11258">
        <v>786.18</v>
      </c>
      <c r="E11258">
        <v>732.8</v>
      </c>
      <c r="F11258">
        <v>762.45</v>
      </c>
      <c r="G11258">
        <v>4516283</v>
      </c>
      <c r="H11258">
        <v>763.61</v>
      </c>
      <c r="I11258">
        <v>0</v>
      </c>
      <c r="J11258">
        <v>1</v>
      </c>
      <c r="K11258">
        <v>730.41636363636371</v>
      </c>
      <c r="L11258">
        <v>42.44</v>
      </c>
      <c r="M11258">
        <v>32.03</v>
      </c>
      <c r="N11258">
        <v>1502.46</v>
      </c>
      <c r="O11258">
        <v>-41.63</v>
      </c>
      <c r="P11258">
        <v>1508.05</v>
      </c>
      <c r="Q11258">
        <v>71.459999999999994</v>
      </c>
      <c r="R11258">
        <v>1.28</v>
      </c>
      <c r="S11258">
        <v>3443439973.3499999</v>
      </c>
      <c r="T11258">
        <v>24.82</v>
      </c>
      <c r="U11258" s="1" t="str">
        <f t="shared" si="525"/>
        <v>1992</v>
      </c>
      <c r="V11258" s="1" t="str">
        <f t="shared" si="526"/>
        <v>10</v>
      </c>
      <c r="W11258" t="str">
        <f t="shared" si="527"/>
        <v>29</v>
      </c>
      <c r="X11258">
        <f>IF(AND(Sheet1[[#This Row],[MACD]]&gt;0,Sheet1[[#This Row],[RSI (14 days)]]&lt;45),1,0)</f>
        <v>1</v>
      </c>
      <c r="Y11258">
        <f>IF(AND(Sheet1[[#This Row],[MACD]]&lt;0,Sheet1[[#This Row],[RSI (14 days)]] &gt;=69),1,0)</f>
        <v>0</v>
      </c>
    </row>
    <row r="11259" spans="1:25" x14ac:dyDescent="0.25">
      <c r="A11259" t="s">
        <v>11295</v>
      </c>
      <c r="B11259" t="s">
        <v>22</v>
      </c>
      <c r="C11259">
        <v>992.12</v>
      </c>
      <c r="D11259">
        <v>1017.34</v>
      </c>
      <c r="E11259">
        <v>942.47</v>
      </c>
      <c r="F11259">
        <v>956.31</v>
      </c>
      <c r="G11259">
        <v>1766830</v>
      </c>
      <c r="H11259">
        <v>961.73</v>
      </c>
      <c r="I11259">
        <v>0</v>
      </c>
      <c r="J11259">
        <v>1</v>
      </c>
      <c r="K11259">
        <v>699.65454545454554</v>
      </c>
      <c r="L11259">
        <v>64.98</v>
      </c>
      <c r="M11259">
        <v>256.66000000000003</v>
      </c>
      <c r="N11259">
        <v>1471.7</v>
      </c>
      <c r="O11259">
        <v>-72.39</v>
      </c>
      <c r="P11259">
        <v>1508.05</v>
      </c>
      <c r="Q11259">
        <v>71.459999999999994</v>
      </c>
      <c r="R11259">
        <v>1.03</v>
      </c>
      <c r="S11259">
        <v>1689637197.3</v>
      </c>
      <c r="T11259">
        <v>27.28</v>
      </c>
      <c r="U11259" s="1" t="str">
        <f t="shared" si="525"/>
        <v>1992</v>
      </c>
      <c r="V11259" s="1" t="str">
        <f t="shared" si="526"/>
        <v>10</v>
      </c>
      <c r="W11259" t="str">
        <f t="shared" si="527"/>
        <v>28</v>
      </c>
      <c r="X11259">
        <f>IF(AND(Sheet1[[#This Row],[MACD]]&gt;0,Sheet1[[#This Row],[RSI (14 days)]]&lt;45),1,0)</f>
        <v>0</v>
      </c>
      <c r="Y11259">
        <f>IF(AND(Sheet1[[#This Row],[MACD]]&lt;0,Sheet1[[#This Row],[RSI (14 days)]] &gt;=69),1,0)</f>
        <v>0</v>
      </c>
    </row>
    <row r="11260" spans="1:25" x14ac:dyDescent="0.25">
      <c r="A11260" t="s">
        <v>11296</v>
      </c>
      <c r="B11260" t="s">
        <v>22</v>
      </c>
      <c r="C11260">
        <v>516.15</v>
      </c>
      <c r="D11260">
        <v>560.57000000000005</v>
      </c>
      <c r="E11260">
        <v>510.45</v>
      </c>
      <c r="F11260">
        <v>526.99</v>
      </c>
      <c r="G11260">
        <v>4470890</v>
      </c>
      <c r="H11260">
        <v>532.39</v>
      </c>
      <c r="I11260">
        <v>0</v>
      </c>
      <c r="J11260">
        <v>1</v>
      </c>
      <c r="K11260">
        <v>693.69545454545448</v>
      </c>
      <c r="L11260">
        <v>61.25</v>
      </c>
      <c r="M11260">
        <v>-166.71</v>
      </c>
      <c r="N11260">
        <v>1465.74</v>
      </c>
      <c r="O11260">
        <v>-78.349999999999994</v>
      </c>
      <c r="P11260">
        <v>1508.05</v>
      </c>
      <c r="Q11260">
        <v>71.459999999999994</v>
      </c>
      <c r="R11260">
        <v>1.36</v>
      </c>
      <c r="S11260">
        <v>2356114321.0999999</v>
      </c>
      <c r="T11260">
        <v>18.13</v>
      </c>
      <c r="U11260" s="1" t="str">
        <f t="shared" si="525"/>
        <v>1992</v>
      </c>
      <c r="V11260" s="1" t="str">
        <f t="shared" si="526"/>
        <v>10</v>
      </c>
      <c r="W11260" t="str">
        <f t="shared" si="527"/>
        <v>27</v>
      </c>
      <c r="X11260">
        <f>IF(AND(Sheet1[[#This Row],[MACD]]&gt;0,Sheet1[[#This Row],[RSI (14 days)]]&lt;45),1,0)</f>
        <v>0</v>
      </c>
      <c r="Y11260">
        <f>IF(AND(Sheet1[[#This Row],[MACD]]&lt;0,Sheet1[[#This Row],[RSI (14 days)]] &gt;=69),1,0)</f>
        <v>0</v>
      </c>
    </row>
    <row r="11261" spans="1:25" x14ac:dyDescent="0.25">
      <c r="A11261" t="s">
        <v>11297</v>
      </c>
      <c r="B11261" t="s">
        <v>23</v>
      </c>
      <c r="C11261">
        <v>1464.27</v>
      </c>
      <c r="D11261">
        <v>1478.6</v>
      </c>
      <c r="E11261">
        <v>1443.33</v>
      </c>
      <c r="F11261">
        <v>1448.72</v>
      </c>
      <c r="G11261">
        <v>2070055</v>
      </c>
      <c r="H11261">
        <v>1443.18</v>
      </c>
      <c r="I11261">
        <v>0</v>
      </c>
      <c r="J11261">
        <v>1</v>
      </c>
      <c r="K11261">
        <v>787.56</v>
      </c>
      <c r="L11261">
        <v>66.92</v>
      </c>
      <c r="M11261">
        <v>661.16</v>
      </c>
      <c r="N11261">
        <v>1559.61</v>
      </c>
      <c r="O11261">
        <v>15.51</v>
      </c>
      <c r="P11261">
        <v>1508.05</v>
      </c>
      <c r="Q11261">
        <v>71.459999999999994</v>
      </c>
      <c r="R11261">
        <v>1.32</v>
      </c>
      <c r="S11261">
        <v>2998930079.5999999</v>
      </c>
      <c r="T11261">
        <v>40.18</v>
      </c>
      <c r="U11261" s="1" t="str">
        <f t="shared" si="525"/>
        <v>1992</v>
      </c>
      <c r="V11261" s="1" t="str">
        <f t="shared" si="526"/>
        <v>10</v>
      </c>
      <c r="W11261" t="str">
        <f t="shared" si="527"/>
        <v>26</v>
      </c>
      <c r="X11261">
        <f>IF(AND(Sheet1[[#This Row],[MACD]]&gt;0,Sheet1[[#This Row],[RSI (14 days)]]&lt;45),1,0)</f>
        <v>0</v>
      </c>
      <c r="Y11261">
        <f>IF(AND(Sheet1[[#This Row],[MACD]]&lt;0,Sheet1[[#This Row],[RSI (14 days)]] &gt;=69),1,0)</f>
        <v>0</v>
      </c>
    </row>
    <row r="11262" spans="1:25" x14ac:dyDescent="0.25">
      <c r="A11262" t="s">
        <v>11298</v>
      </c>
      <c r="B11262" t="s">
        <v>24</v>
      </c>
      <c r="C11262">
        <v>532.49</v>
      </c>
      <c r="D11262">
        <v>573.57000000000005</v>
      </c>
      <c r="E11262">
        <v>511.55</v>
      </c>
      <c r="F11262">
        <v>558.66</v>
      </c>
      <c r="G11262">
        <v>5907484</v>
      </c>
      <c r="H11262">
        <v>560.64</v>
      </c>
      <c r="I11262">
        <v>0</v>
      </c>
      <c r="J11262">
        <v>1</v>
      </c>
      <c r="K11262">
        <v>762.5454545454545</v>
      </c>
      <c r="L11262">
        <v>48.06</v>
      </c>
      <c r="M11262">
        <v>-203.89</v>
      </c>
      <c r="N11262">
        <v>1534.59</v>
      </c>
      <c r="O11262">
        <v>-9.5</v>
      </c>
      <c r="P11262">
        <v>1508.05</v>
      </c>
      <c r="Q11262">
        <v>71.459999999999994</v>
      </c>
      <c r="R11262">
        <v>0.63</v>
      </c>
      <c r="S11262">
        <v>3300275011.4400001</v>
      </c>
      <c r="T11262">
        <v>44.14</v>
      </c>
      <c r="U11262" s="1" t="str">
        <f t="shared" si="525"/>
        <v>1992</v>
      </c>
      <c r="V11262" s="1" t="str">
        <f t="shared" si="526"/>
        <v>10</v>
      </c>
      <c r="W11262" t="str">
        <f t="shared" si="527"/>
        <v>25</v>
      </c>
      <c r="X11262">
        <f>IF(AND(Sheet1[[#This Row],[MACD]]&gt;0,Sheet1[[#This Row],[RSI (14 days)]]&lt;45),1,0)</f>
        <v>0</v>
      </c>
      <c r="Y11262">
        <f>IF(AND(Sheet1[[#This Row],[MACD]]&lt;0,Sheet1[[#This Row],[RSI (14 days)]] &gt;=69),1,0)</f>
        <v>0</v>
      </c>
    </row>
    <row r="11263" spans="1:25" x14ac:dyDescent="0.25">
      <c r="A11263" t="s">
        <v>11299</v>
      </c>
      <c r="B11263" t="s">
        <v>24</v>
      </c>
      <c r="C11263">
        <v>438.23</v>
      </c>
      <c r="D11263">
        <v>479.67</v>
      </c>
      <c r="E11263">
        <v>418.35</v>
      </c>
      <c r="F11263">
        <v>423.51</v>
      </c>
      <c r="G11263">
        <v>6939248</v>
      </c>
      <c r="H11263">
        <v>416.9</v>
      </c>
      <c r="I11263">
        <v>0</v>
      </c>
      <c r="J11263">
        <v>1</v>
      </c>
      <c r="K11263">
        <v>715.50454545454545</v>
      </c>
      <c r="L11263">
        <v>36.56</v>
      </c>
      <c r="M11263">
        <v>-291.99</v>
      </c>
      <c r="N11263">
        <v>1487.55</v>
      </c>
      <c r="O11263">
        <v>-56.54</v>
      </c>
      <c r="P11263">
        <v>1508.05</v>
      </c>
      <c r="Q11263">
        <v>71.459999999999994</v>
      </c>
      <c r="R11263">
        <v>1.0900000000000001</v>
      </c>
      <c r="S11263">
        <v>2938840920.48</v>
      </c>
      <c r="T11263">
        <v>14.37</v>
      </c>
      <c r="U11263" s="1" t="str">
        <f t="shared" si="525"/>
        <v>1992</v>
      </c>
      <c r="V11263" s="1" t="str">
        <f t="shared" si="526"/>
        <v>10</v>
      </c>
      <c r="W11263" t="str">
        <f t="shared" si="527"/>
        <v>24</v>
      </c>
      <c r="X11263">
        <f>IF(AND(Sheet1[[#This Row],[MACD]]&gt;0,Sheet1[[#This Row],[RSI (14 days)]]&lt;45),1,0)</f>
        <v>0</v>
      </c>
      <c r="Y11263">
        <f>IF(AND(Sheet1[[#This Row],[MACD]]&lt;0,Sheet1[[#This Row],[RSI (14 days)]] &gt;=69),1,0)</f>
        <v>0</v>
      </c>
    </row>
    <row r="11264" spans="1:25" x14ac:dyDescent="0.25">
      <c r="A11264" t="s">
        <v>11300</v>
      </c>
      <c r="B11264" t="s">
        <v>24</v>
      </c>
      <c r="C11264">
        <v>1188.78</v>
      </c>
      <c r="D11264">
        <v>1194.3800000000001</v>
      </c>
      <c r="E11264">
        <v>1166.3900000000001</v>
      </c>
      <c r="F11264">
        <v>1181.45</v>
      </c>
      <c r="G11264">
        <v>3500049</v>
      </c>
      <c r="H11264">
        <v>1172.5899999999999</v>
      </c>
      <c r="I11264">
        <v>1</v>
      </c>
      <c r="J11264">
        <v>1</v>
      </c>
      <c r="K11264">
        <v>771.45818181818186</v>
      </c>
      <c r="L11264">
        <v>42.08</v>
      </c>
      <c r="M11264">
        <v>409.99</v>
      </c>
      <c r="N11264">
        <v>1543.5</v>
      </c>
      <c r="O11264">
        <v>-0.59</v>
      </c>
      <c r="P11264">
        <v>1508.05</v>
      </c>
      <c r="Q11264">
        <v>71.459999999999994</v>
      </c>
      <c r="R11264">
        <v>1.21</v>
      </c>
      <c r="S11264">
        <v>4135132891.0500002</v>
      </c>
      <c r="T11264">
        <v>40.1</v>
      </c>
      <c r="U11264" s="1" t="str">
        <f t="shared" si="525"/>
        <v>1992</v>
      </c>
      <c r="V11264" s="1" t="str">
        <f t="shared" si="526"/>
        <v>10</v>
      </c>
      <c r="W11264" t="str">
        <f t="shared" si="527"/>
        <v>23</v>
      </c>
      <c r="X11264">
        <f>IF(AND(Sheet1[[#This Row],[MACD]]&gt;0,Sheet1[[#This Row],[RSI (14 days)]]&lt;45),1,0)</f>
        <v>1</v>
      </c>
      <c r="Y11264">
        <f>IF(AND(Sheet1[[#This Row],[MACD]]&lt;0,Sheet1[[#This Row],[RSI (14 days)]] &gt;=69),1,0)</f>
        <v>0</v>
      </c>
    </row>
    <row r="11265" spans="1:25" x14ac:dyDescent="0.25">
      <c r="A11265" t="s">
        <v>11301</v>
      </c>
      <c r="B11265" t="s">
        <v>23</v>
      </c>
      <c r="C11265">
        <v>613.94000000000005</v>
      </c>
      <c r="D11265">
        <v>624.65</v>
      </c>
      <c r="E11265">
        <v>613.80999999999995</v>
      </c>
      <c r="F11265">
        <v>621.67999999999995</v>
      </c>
      <c r="G11265">
        <v>9047945</v>
      </c>
      <c r="H11265">
        <v>630.80999999999995</v>
      </c>
      <c r="I11265">
        <v>0</v>
      </c>
      <c r="J11265">
        <v>1</v>
      </c>
      <c r="K11265">
        <v>753.76818181818192</v>
      </c>
      <c r="L11265">
        <v>68.59</v>
      </c>
      <c r="M11265">
        <v>-132.09</v>
      </c>
      <c r="N11265">
        <v>1525.81</v>
      </c>
      <c r="O11265">
        <v>-18.28</v>
      </c>
      <c r="P11265">
        <v>1508.05</v>
      </c>
      <c r="Q11265">
        <v>71.459999999999994</v>
      </c>
      <c r="R11265">
        <v>1.21</v>
      </c>
      <c r="S11265">
        <v>5624926447.6000004</v>
      </c>
      <c r="T11265">
        <v>40.229999999999997</v>
      </c>
      <c r="U11265" s="1" t="str">
        <f t="shared" si="525"/>
        <v>1992</v>
      </c>
      <c r="V11265" s="1" t="str">
        <f t="shared" si="526"/>
        <v>10</v>
      </c>
      <c r="W11265" t="str">
        <f t="shared" si="527"/>
        <v>22</v>
      </c>
      <c r="X11265">
        <f>IF(AND(Sheet1[[#This Row],[MACD]]&gt;0,Sheet1[[#This Row],[RSI (14 days)]]&lt;45),1,0)</f>
        <v>0</v>
      </c>
      <c r="Y11265">
        <f>IF(AND(Sheet1[[#This Row],[MACD]]&lt;0,Sheet1[[#This Row],[RSI (14 days)]] &gt;=69),1,0)</f>
        <v>0</v>
      </c>
    </row>
    <row r="11266" spans="1:25" x14ac:dyDescent="0.25">
      <c r="A11266" t="s">
        <v>11302</v>
      </c>
      <c r="B11266" t="s">
        <v>23</v>
      </c>
      <c r="C11266">
        <v>1126.81</v>
      </c>
      <c r="D11266">
        <v>1154.1500000000001</v>
      </c>
      <c r="E11266">
        <v>1085.51</v>
      </c>
      <c r="F11266">
        <v>1147.8900000000001</v>
      </c>
      <c r="G11266">
        <v>9614512</v>
      </c>
      <c r="H11266">
        <v>1147.6600000000001</v>
      </c>
      <c r="I11266">
        <v>0.5</v>
      </c>
      <c r="J11266">
        <v>2</v>
      </c>
      <c r="K11266">
        <v>845.31272727272733</v>
      </c>
      <c r="L11266">
        <v>34.020000000000003</v>
      </c>
      <c r="M11266">
        <v>302.58</v>
      </c>
      <c r="N11266">
        <v>1617.36</v>
      </c>
      <c r="O11266">
        <v>73.27</v>
      </c>
      <c r="P11266">
        <v>1508.05</v>
      </c>
      <c r="Q11266">
        <v>71.459999999999994</v>
      </c>
      <c r="R11266">
        <v>1.03</v>
      </c>
      <c r="S11266">
        <v>11036402179.68</v>
      </c>
      <c r="T11266">
        <v>35.909999999999997</v>
      </c>
      <c r="U11266" s="1" t="str">
        <f t="shared" ref="U11266:U11329" si="528">LEFT(A11266,4)</f>
        <v>1992</v>
      </c>
      <c r="V11266" s="1" t="str">
        <f t="shared" ref="V11266:V11329" si="529">MID(A11266,6,2)</f>
        <v>10</v>
      </c>
      <c r="W11266" t="str">
        <f t="shared" ref="W11266:W11329" si="530">RIGHT(A11266,2)</f>
        <v>21</v>
      </c>
      <c r="X11266">
        <f>IF(AND(Sheet1[[#This Row],[MACD]]&gt;0,Sheet1[[#This Row],[RSI (14 days)]]&lt;45),1,0)</f>
        <v>1</v>
      </c>
      <c r="Y11266">
        <f>IF(AND(Sheet1[[#This Row],[MACD]]&lt;0,Sheet1[[#This Row],[RSI (14 days)]] &gt;=69),1,0)</f>
        <v>0</v>
      </c>
    </row>
    <row r="11267" spans="1:25" x14ac:dyDescent="0.25">
      <c r="A11267" t="s">
        <v>11303</v>
      </c>
      <c r="B11267" t="s">
        <v>24</v>
      </c>
      <c r="C11267">
        <v>1392.62</v>
      </c>
      <c r="D11267">
        <v>1400.49</v>
      </c>
      <c r="E11267">
        <v>1385</v>
      </c>
      <c r="F11267">
        <v>1392.71</v>
      </c>
      <c r="G11267">
        <v>7253977</v>
      </c>
      <c r="H11267">
        <v>1398.89</v>
      </c>
      <c r="I11267">
        <v>0.5</v>
      </c>
      <c r="J11267">
        <v>1</v>
      </c>
      <c r="K11267">
        <v>891.6600000000002</v>
      </c>
      <c r="L11267">
        <v>44.74</v>
      </c>
      <c r="M11267">
        <v>501.05</v>
      </c>
      <c r="N11267">
        <v>1663.71</v>
      </c>
      <c r="O11267">
        <v>119.61</v>
      </c>
      <c r="P11267">
        <v>1508.05</v>
      </c>
      <c r="Q11267">
        <v>71.459999999999994</v>
      </c>
      <c r="R11267">
        <v>0.94</v>
      </c>
      <c r="S11267">
        <v>10102686307.67</v>
      </c>
      <c r="T11267">
        <v>164.94</v>
      </c>
      <c r="U11267" s="1" t="str">
        <f t="shared" si="528"/>
        <v>1992</v>
      </c>
      <c r="V11267" s="1" t="str">
        <f t="shared" si="529"/>
        <v>10</v>
      </c>
      <c r="W11267" t="str">
        <f t="shared" si="530"/>
        <v>20</v>
      </c>
      <c r="X11267">
        <f>IF(AND(Sheet1[[#This Row],[MACD]]&gt;0,Sheet1[[#This Row],[RSI (14 days)]]&lt;45),1,0)</f>
        <v>1</v>
      </c>
      <c r="Y11267">
        <f>IF(AND(Sheet1[[#This Row],[MACD]]&lt;0,Sheet1[[#This Row],[RSI (14 days)]] &gt;=69),1,0)</f>
        <v>0</v>
      </c>
    </row>
    <row r="11268" spans="1:25" x14ac:dyDescent="0.25">
      <c r="A11268" t="s">
        <v>11304</v>
      </c>
      <c r="B11268" t="s">
        <v>20</v>
      </c>
      <c r="C11268">
        <v>1161.56</v>
      </c>
      <c r="D11268">
        <v>1177.3599999999999</v>
      </c>
      <c r="E11268">
        <v>1142.1600000000001</v>
      </c>
      <c r="F11268">
        <v>1175.53</v>
      </c>
      <c r="G11268">
        <v>6804331</v>
      </c>
      <c r="H11268">
        <v>1171.6300000000001</v>
      </c>
      <c r="I11268">
        <v>0</v>
      </c>
      <c r="J11268">
        <v>1.5</v>
      </c>
      <c r="K11268">
        <v>926.90000000000009</v>
      </c>
      <c r="L11268">
        <v>38.25</v>
      </c>
      <c r="M11268">
        <v>248.63</v>
      </c>
      <c r="N11268">
        <v>1698.95</v>
      </c>
      <c r="O11268">
        <v>154.85</v>
      </c>
      <c r="P11268">
        <v>1508.05</v>
      </c>
      <c r="Q11268">
        <v>71.459999999999994</v>
      </c>
      <c r="R11268">
        <v>1.44</v>
      </c>
      <c r="S11268">
        <v>7998695220.4300003</v>
      </c>
      <c r="T11268">
        <v>33.520000000000003</v>
      </c>
      <c r="U11268" s="1" t="str">
        <f t="shared" si="528"/>
        <v>1992</v>
      </c>
      <c r="V11268" s="1" t="str">
        <f t="shared" si="529"/>
        <v>10</v>
      </c>
      <c r="W11268" t="str">
        <f t="shared" si="530"/>
        <v>19</v>
      </c>
      <c r="X11268">
        <f>IF(AND(Sheet1[[#This Row],[MACD]]&gt;0,Sheet1[[#This Row],[RSI (14 days)]]&lt;45),1,0)</f>
        <v>1</v>
      </c>
      <c r="Y11268">
        <f>IF(AND(Sheet1[[#This Row],[MACD]]&lt;0,Sheet1[[#This Row],[RSI (14 days)]] &gt;=69),1,0)</f>
        <v>0</v>
      </c>
    </row>
    <row r="11269" spans="1:25" x14ac:dyDescent="0.25">
      <c r="A11269" t="s">
        <v>11305</v>
      </c>
      <c r="B11269" t="s">
        <v>24</v>
      </c>
      <c r="C11269">
        <v>1340.38</v>
      </c>
      <c r="D11269">
        <v>1377.17</v>
      </c>
      <c r="E11269">
        <v>1338.96</v>
      </c>
      <c r="F11269">
        <v>1348.7</v>
      </c>
      <c r="G11269">
        <v>4624138</v>
      </c>
      <c r="H11269">
        <v>1345.13</v>
      </c>
      <c r="I11269">
        <v>0</v>
      </c>
      <c r="J11269">
        <v>1</v>
      </c>
      <c r="K11269">
        <v>980.19545454545482</v>
      </c>
      <c r="L11269">
        <v>42.9</v>
      </c>
      <c r="M11269">
        <v>368.5</v>
      </c>
      <c r="N11269">
        <v>1752.24</v>
      </c>
      <c r="O11269">
        <v>208.15</v>
      </c>
      <c r="P11269">
        <v>1508.05</v>
      </c>
      <c r="Q11269">
        <v>71.459999999999994</v>
      </c>
      <c r="R11269">
        <v>0.72</v>
      </c>
      <c r="S11269">
        <v>6236574920.6000004</v>
      </c>
      <c r="T11269">
        <v>28.54</v>
      </c>
      <c r="U11269" s="1" t="str">
        <f t="shared" si="528"/>
        <v>1992</v>
      </c>
      <c r="V11269" s="1" t="str">
        <f t="shared" si="529"/>
        <v>10</v>
      </c>
      <c r="W11269" t="str">
        <f t="shared" si="530"/>
        <v>18</v>
      </c>
      <c r="X11269">
        <f>IF(AND(Sheet1[[#This Row],[MACD]]&gt;0,Sheet1[[#This Row],[RSI (14 days)]]&lt;45),1,0)</f>
        <v>1</v>
      </c>
      <c r="Y11269">
        <f>IF(AND(Sheet1[[#This Row],[MACD]]&lt;0,Sheet1[[#This Row],[RSI (14 days)]] &gt;=69),1,0)</f>
        <v>0</v>
      </c>
    </row>
    <row r="11270" spans="1:25" x14ac:dyDescent="0.25">
      <c r="A11270" t="s">
        <v>11306</v>
      </c>
      <c r="B11270" t="s">
        <v>21</v>
      </c>
      <c r="C11270">
        <v>422.69</v>
      </c>
      <c r="D11270">
        <v>464.26</v>
      </c>
      <c r="E11270">
        <v>379.8</v>
      </c>
      <c r="F11270">
        <v>410.67</v>
      </c>
      <c r="G11270">
        <v>5072413</v>
      </c>
      <c r="H11270">
        <v>407.68</v>
      </c>
      <c r="I11270">
        <v>0</v>
      </c>
      <c r="J11270">
        <v>1</v>
      </c>
      <c r="K11270">
        <v>930.59181818181833</v>
      </c>
      <c r="L11270">
        <v>55.46</v>
      </c>
      <c r="M11270">
        <v>-519.91999999999996</v>
      </c>
      <c r="N11270">
        <v>1702.64</v>
      </c>
      <c r="O11270">
        <v>158.55000000000001</v>
      </c>
      <c r="P11270">
        <v>1508.05</v>
      </c>
      <c r="Q11270">
        <v>71.459999999999994</v>
      </c>
      <c r="R11270">
        <v>0.85</v>
      </c>
      <c r="S11270">
        <v>2083087846.71</v>
      </c>
      <c r="T11270">
        <v>20.45</v>
      </c>
      <c r="U11270" s="1" t="str">
        <f t="shared" si="528"/>
        <v>1992</v>
      </c>
      <c r="V11270" s="1" t="str">
        <f t="shared" si="529"/>
        <v>10</v>
      </c>
      <c r="W11270" t="str">
        <f t="shared" si="530"/>
        <v>17</v>
      </c>
      <c r="X11270">
        <f>IF(AND(Sheet1[[#This Row],[MACD]]&gt;0,Sheet1[[#This Row],[RSI (14 days)]]&lt;45),1,0)</f>
        <v>0</v>
      </c>
      <c r="Y11270">
        <f>IF(AND(Sheet1[[#This Row],[MACD]]&lt;0,Sheet1[[#This Row],[RSI (14 days)]] &gt;=69),1,0)</f>
        <v>0</v>
      </c>
    </row>
    <row r="11271" spans="1:25" x14ac:dyDescent="0.25">
      <c r="A11271" t="s">
        <v>11307</v>
      </c>
      <c r="B11271" t="s">
        <v>20</v>
      </c>
      <c r="C11271">
        <v>501.82</v>
      </c>
      <c r="D11271">
        <v>548.72</v>
      </c>
      <c r="E11271">
        <v>487.1</v>
      </c>
      <c r="F11271">
        <v>510.09</v>
      </c>
      <c r="G11271">
        <v>3856340</v>
      </c>
      <c r="H11271">
        <v>505.61</v>
      </c>
      <c r="I11271">
        <v>0</v>
      </c>
      <c r="J11271">
        <v>2</v>
      </c>
      <c r="K11271">
        <v>929.05545454545461</v>
      </c>
      <c r="L11271">
        <v>65.709999999999994</v>
      </c>
      <c r="M11271">
        <v>-418.97</v>
      </c>
      <c r="N11271">
        <v>1701.1</v>
      </c>
      <c r="O11271">
        <v>157.01</v>
      </c>
      <c r="P11271">
        <v>1508.05</v>
      </c>
      <c r="Q11271">
        <v>71.459999999999994</v>
      </c>
      <c r="R11271">
        <v>1.01</v>
      </c>
      <c r="S11271">
        <v>1967080470.5999999</v>
      </c>
      <c r="T11271">
        <v>15.23</v>
      </c>
      <c r="U11271" s="1" t="str">
        <f t="shared" si="528"/>
        <v>1992</v>
      </c>
      <c r="V11271" s="1" t="str">
        <f t="shared" si="529"/>
        <v>10</v>
      </c>
      <c r="W11271" t="str">
        <f t="shared" si="530"/>
        <v>16</v>
      </c>
      <c r="X11271">
        <f>IF(AND(Sheet1[[#This Row],[MACD]]&gt;0,Sheet1[[#This Row],[RSI (14 days)]]&lt;45),1,0)</f>
        <v>0</v>
      </c>
      <c r="Y11271">
        <f>IF(AND(Sheet1[[#This Row],[MACD]]&lt;0,Sheet1[[#This Row],[RSI (14 days)]] &gt;=69),1,0)</f>
        <v>0</v>
      </c>
    </row>
    <row r="11272" spans="1:25" x14ac:dyDescent="0.25">
      <c r="A11272" t="s">
        <v>11308</v>
      </c>
      <c r="B11272" t="s">
        <v>20</v>
      </c>
      <c r="C11272">
        <v>1096.97</v>
      </c>
      <c r="D11272">
        <v>1140.74</v>
      </c>
      <c r="E11272">
        <v>1061.72</v>
      </c>
      <c r="F11272">
        <v>1064.8399999999999</v>
      </c>
      <c r="G11272">
        <v>5220628</v>
      </c>
      <c r="H11272">
        <v>1057.6300000000001</v>
      </c>
      <c r="I11272">
        <v>0</v>
      </c>
      <c r="J11272">
        <v>1</v>
      </c>
      <c r="K11272">
        <v>894.1572727272727</v>
      </c>
      <c r="L11272">
        <v>36.020000000000003</v>
      </c>
      <c r="M11272">
        <v>170.68</v>
      </c>
      <c r="N11272">
        <v>1666.2</v>
      </c>
      <c r="O11272">
        <v>122.11</v>
      </c>
      <c r="P11272">
        <v>1508.05</v>
      </c>
      <c r="Q11272">
        <v>71.459999999999994</v>
      </c>
      <c r="R11272">
        <v>0.8</v>
      </c>
      <c r="S11272">
        <v>5559133519.5200005</v>
      </c>
      <c r="T11272">
        <v>64.27</v>
      </c>
      <c r="U11272" s="1" t="str">
        <f t="shared" si="528"/>
        <v>1992</v>
      </c>
      <c r="V11272" s="1" t="str">
        <f t="shared" si="529"/>
        <v>10</v>
      </c>
      <c r="W11272" t="str">
        <f t="shared" si="530"/>
        <v>15</v>
      </c>
      <c r="X11272">
        <f>IF(AND(Sheet1[[#This Row],[MACD]]&gt;0,Sheet1[[#This Row],[RSI (14 days)]]&lt;45),1,0)</f>
        <v>1</v>
      </c>
      <c r="Y11272">
        <f>IF(AND(Sheet1[[#This Row],[MACD]]&lt;0,Sheet1[[#This Row],[RSI (14 days)]] &gt;=69),1,0)</f>
        <v>0</v>
      </c>
    </row>
    <row r="11273" spans="1:25" x14ac:dyDescent="0.25">
      <c r="A11273" t="s">
        <v>11309</v>
      </c>
      <c r="B11273" t="s">
        <v>22</v>
      </c>
      <c r="C11273">
        <v>963.9</v>
      </c>
      <c r="D11273">
        <v>1005.54</v>
      </c>
      <c r="E11273">
        <v>931.73</v>
      </c>
      <c r="F11273">
        <v>948.68</v>
      </c>
      <c r="G11273">
        <v>5720502</v>
      </c>
      <c r="H11273">
        <v>954.13</v>
      </c>
      <c r="I11273">
        <v>1</v>
      </c>
      <c r="J11273">
        <v>1</v>
      </c>
      <c r="K11273">
        <v>929.61363636363637</v>
      </c>
      <c r="L11273">
        <v>37.36</v>
      </c>
      <c r="M11273">
        <v>19.07</v>
      </c>
      <c r="N11273">
        <v>1701.66</v>
      </c>
      <c r="O11273">
        <v>157.57</v>
      </c>
      <c r="P11273">
        <v>1508.05</v>
      </c>
      <c r="Q11273">
        <v>71.459999999999994</v>
      </c>
      <c r="R11273">
        <v>1.08</v>
      </c>
      <c r="S11273">
        <v>5426925837.3599997</v>
      </c>
      <c r="T11273">
        <v>213.69</v>
      </c>
      <c r="U11273" s="1" t="str">
        <f t="shared" si="528"/>
        <v>1992</v>
      </c>
      <c r="V11273" s="1" t="str">
        <f t="shared" si="529"/>
        <v>10</v>
      </c>
      <c r="W11273" t="str">
        <f t="shared" si="530"/>
        <v>14</v>
      </c>
      <c r="X11273">
        <f>IF(AND(Sheet1[[#This Row],[MACD]]&gt;0,Sheet1[[#This Row],[RSI (14 days)]]&lt;45),1,0)</f>
        <v>1</v>
      </c>
      <c r="Y11273">
        <f>IF(AND(Sheet1[[#This Row],[MACD]]&lt;0,Sheet1[[#This Row],[RSI (14 days)]] &gt;=69),1,0)</f>
        <v>0</v>
      </c>
    </row>
    <row r="11274" spans="1:25" x14ac:dyDescent="0.25">
      <c r="A11274" t="s">
        <v>11310</v>
      </c>
      <c r="B11274" t="s">
        <v>24</v>
      </c>
      <c r="C11274">
        <v>1041.56</v>
      </c>
      <c r="D11274">
        <v>1071.29</v>
      </c>
      <c r="E11274">
        <v>994.63</v>
      </c>
      <c r="F11274">
        <v>1008.46</v>
      </c>
      <c r="G11274">
        <v>4793871</v>
      </c>
      <c r="H11274">
        <v>1016.34</v>
      </c>
      <c r="I11274">
        <v>0</v>
      </c>
      <c r="J11274">
        <v>1</v>
      </c>
      <c r="K11274">
        <v>982.79090909090917</v>
      </c>
      <c r="L11274">
        <v>46.7</v>
      </c>
      <c r="M11274">
        <v>25.67</v>
      </c>
      <c r="N11274">
        <v>1754.84</v>
      </c>
      <c r="O11274">
        <v>210.75</v>
      </c>
      <c r="P11274">
        <v>1508.05</v>
      </c>
      <c r="Q11274">
        <v>71.459999999999994</v>
      </c>
      <c r="R11274">
        <v>0.69</v>
      </c>
      <c r="S11274">
        <v>4834427148.6599998</v>
      </c>
      <c r="T11274">
        <v>63.18</v>
      </c>
      <c r="U11274" s="1" t="str">
        <f t="shared" si="528"/>
        <v>1992</v>
      </c>
      <c r="V11274" s="1" t="str">
        <f t="shared" si="529"/>
        <v>10</v>
      </c>
      <c r="W11274" t="str">
        <f t="shared" si="530"/>
        <v>13</v>
      </c>
      <c r="X11274">
        <f>IF(AND(Sheet1[[#This Row],[MACD]]&gt;0,Sheet1[[#This Row],[RSI (14 days)]]&lt;45),1,0)</f>
        <v>0</v>
      </c>
      <c r="Y11274">
        <f>IF(AND(Sheet1[[#This Row],[MACD]]&lt;0,Sheet1[[#This Row],[RSI (14 days)]] &gt;=69),1,0)</f>
        <v>0</v>
      </c>
    </row>
    <row r="11275" spans="1:25" x14ac:dyDescent="0.25">
      <c r="A11275" t="s">
        <v>11311</v>
      </c>
      <c r="B11275" t="s">
        <v>22</v>
      </c>
      <c r="C11275">
        <v>542.84</v>
      </c>
      <c r="D11275">
        <v>564.28</v>
      </c>
      <c r="E11275">
        <v>507.22</v>
      </c>
      <c r="F11275">
        <v>555.15</v>
      </c>
      <c r="G11275">
        <v>7122378</v>
      </c>
      <c r="H11275">
        <v>551.89</v>
      </c>
      <c r="I11275">
        <v>0.5</v>
      </c>
      <c r="J11275">
        <v>1</v>
      </c>
      <c r="K11275">
        <v>925.85454545454547</v>
      </c>
      <c r="L11275">
        <v>57.99</v>
      </c>
      <c r="M11275">
        <v>-370.7</v>
      </c>
      <c r="N11275">
        <v>1697.9</v>
      </c>
      <c r="O11275">
        <v>153.81</v>
      </c>
      <c r="P11275">
        <v>1508.05</v>
      </c>
      <c r="Q11275">
        <v>71.459999999999994</v>
      </c>
      <c r="R11275">
        <v>1.39</v>
      </c>
      <c r="S11275">
        <v>3953988146.6999998</v>
      </c>
      <c r="T11275">
        <v>15.82</v>
      </c>
      <c r="U11275" s="1" t="str">
        <f t="shared" si="528"/>
        <v>1992</v>
      </c>
      <c r="V11275" s="1" t="str">
        <f t="shared" si="529"/>
        <v>10</v>
      </c>
      <c r="W11275" t="str">
        <f t="shared" si="530"/>
        <v>12</v>
      </c>
      <c r="X11275">
        <f>IF(AND(Sheet1[[#This Row],[MACD]]&gt;0,Sheet1[[#This Row],[RSI (14 days)]]&lt;45),1,0)</f>
        <v>0</v>
      </c>
      <c r="Y11275">
        <f>IF(AND(Sheet1[[#This Row],[MACD]]&lt;0,Sheet1[[#This Row],[RSI (14 days)]] &gt;=69),1,0)</f>
        <v>0</v>
      </c>
    </row>
    <row r="11276" spans="1:25" x14ac:dyDescent="0.25">
      <c r="A11276" t="s">
        <v>11312</v>
      </c>
      <c r="B11276" t="s">
        <v>23</v>
      </c>
      <c r="C11276">
        <v>434.56</v>
      </c>
      <c r="D11276">
        <v>456.87</v>
      </c>
      <c r="E11276">
        <v>386.85</v>
      </c>
      <c r="F11276">
        <v>403.82</v>
      </c>
      <c r="G11276">
        <v>2496621</v>
      </c>
      <c r="H11276">
        <v>410.55</v>
      </c>
      <c r="I11276">
        <v>1</v>
      </c>
      <c r="J11276">
        <v>1</v>
      </c>
      <c r="K11276">
        <v>906.04909090909086</v>
      </c>
      <c r="L11276">
        <v>67.05</v>
      </c>
      <c r="M11276">
        <v>-502.23</v>
      </c>
      <c r="N11276">
        <v>1678.09</v>
      </c>
      <c r="O11276">
        <v>134</v>
      </c>
      <c r="P11276">
        <v>1508.05</v>
      </c>
      <c r="Q11276">
        <v>71.459999999999994</v>
      </c>
      <c r="R11276">
        <v>0.97</v>
      </c>
      <c r="S11276">
        <v>1008185492.22</v>
      </c>
      <c r="T11276">
        <v>9.3699999999999992</v>
      </c>
      <c r="U11276" s="1" t="str">
        <f t="shared" si="528"/>
        <v>1992</v>
      </c>
      <c r="V11276" s="1" t="str">
        <f t="shared" si="529"/>
        <v>10</v>
      </c>
      <c r="W11276" t="str">
        <f t="shared" si="530"/>
        <v>11</v>
      </c>
      <c r="X11276">
        <f>IF(AND(Sheet1[[#This Row],[MACD]]&gt;0,Sheet1[[#This Row],[RSI (14 days)]]&lt;45),1,0)</f>
        <v>0</v>
      </c>
      <c r="Y11276">
        <f>IF(AND(Sheet1[[#This Row],[MACD]]&lt;0,Sheet1[[#This Row],[RSI (14 days)]] &gt;=69),1,0)</f>
        <v>0</v>
      </c>
    </row>
    <row r="11277" spans="1:25" x14ac:dyDescent="0.25">
      <c r="A11277" t="s">
        <v>11313</v>
      </c>
      <c r="B11277" t="s">
        <v>24</v>
      </c>
      <c r="C11277">
        <v>1179.3599999999999</v>
      </c>
      <c r="D11277">
        <v>1191.27</v>
      </c>
      <c r="E11277">
        <v>1166.07</v>
      </c>
      <c r="F11277">
        <v>1166.19</v>
      </c>
      <c r="G11277">
        <v>9817871</v>
      </c>
      <c r="H11277">
        <v>1161.1400000000001</v>
      </c>
      <c r="I11277">
        <v>1</v>
      </c>
      <c r="J11277">
        <v>1</v>
      </c>
      <c r="K11277">
        <v>907.71272727272731</v>
      </c>
      <c r="L11277">
        <v>39.93</v>
      </c>
      <c r="M11277">
        <v>258.48</v>
      </c>
      <c r="N11277">
        <v>1679.76</v>
      </c>
      <c r="O11277">
        <v>135.66999999999999</v>
      </c>
      <c r="P11277">
        <v>1508.05</v>
      </c>
      <c r="Q11277">
        <v>71.459999999999994</v>
      </c>
      <c r="R11277">
        <v>1.01</v>
      </c>
      <c r="S11277">
        <v>11449502981.49</v>
      </c>
      <c r="T11277">
        <v>91.44</v>
      </c>
      <c r="U11277" s="1" t="str">
        <f t="shared" si="528"/>
        <v>1992</v>
      </c>
      <c r="V11277" s="1" t="str">
        <f t="shared" si="529"/>
        <v>10</v>
      </c>
      <c r="W11277" t="str">
        <f t="shared" si="530"/>
        <v>10</v>
      </c>
      <c r="X11277">
        <f>IF(AND(Sheet1[[#This Row],[MACD]]&gt;0,Sheet1[[#This Row],[RSI (14 days)]]&lt;45),1,0)</f>
        <v>1</v>
      </c>
      <c r="Y11277">
        <f>IF(AND(Sheet1[[#This Row],[MACD]]&lt;0,Sheet1[[#This Row],[RSI (14 days)]] &gt;=69),1,0)</f>
        <v>0</v>
      </c>
    </row>
    <row r="11278" spans="1:25" x14ac:dyDescent="0.25">
      <c r="A11278" t="s">
        <v>11314</v>
      </c>
      <c r="B11278" t="s">
        <v>21</v>
      </c>
      <c r="C11278">
        <v>924.37</v>
      </c>
      <c r="D11278">
        <v>924.59</v>
      </c>
      <c r="E11278">
        <v>898.46</v>
      </c>
      <c r="F11278">
        <v>920.13</v>
      </c>
      <c r="G11278">
        <v>5322040</v>
      </c>
      <c r="H11278">
        <v>921.27</v>
      </c>
      <c r="I11278">
        <v>1</v>
      </c>
      <c r="J11278">
        <v>1</v>
      </c>
      <c r="K11278">
        <v>864.75090909090898</v>
      </c>
      <c r="L11278">
        <v>30.65</v>
      </c>
      <c r="M11278">
        <v>55.38</v>
      </c>
      <c r="N11278">
        <v>1636.8</v>
      </c>
      <c r="O11278">
        <v>92.71</v>
      </c>
      <c r="P11278">
        <v>1508.05</v>
      </c>
      <c r="Q11278">
        <v>71.459999999999994</v>
      </c>
      <c r="R11278">
        <v>0.61</v>
      </c>
      <c r="S11278">
        <v>4896968665.1999998</v>
      </c>
      <c r="T11278">
        <v>58.93</v>
      </c>
      <c r="U11278" s="1" t="str">
        <f t="shared" si="528"/>
        <v>1992</v>
      </c>
      <c r="V11278" s="1" t="str">
        <f t="shared" si="529"/>
        <v>10</v>
      </c>
      <c r="W11278" t="str">
        <f t="shared" si="530"/>
        <v>09</v>
      </c>
      <c r="X11278">
        <f>IF(AND(Sheet1[[#This Row],[MACD]]&gt;0,Sheet1[[#This Row],[RSI (14 days)]]&lt;45),1,0)</f>
        <v>1</v>
      </c>
      <c r="Y11278">
        <f>IF(AND(Sheet1[[#This Row],[MACD]]&lt;0,Sheet1[[#This Row],[RSI (14 days)]] &gt;=69),1,0)</f>
        <v>0</v>
      </c>
    </row>
    <row r="11279" spans="1:25" x14ac:dyDescent="0.25">
      <c r="A11279" t="s">
        <v>11315</v>
      </c>
      <c r="B11279" t="s">
        <v>20</v>
      </c>
      <c r="C11279">
        <v>459</v>
      </c>
      <c r="D11279">
        <v>501.2</v>
      </c>
      <c r="E11279">
        <v>447.49</v>
      </c>
      <c r="F11279">
        <v>481.79</v>
      </c>
      <c r="G11279">
        <v>7508434</v>
      </c>
      <c r="H11279">
        <v>475.89</v>
      </c>
      <c r="I11279">
        <v>0.5</v>
      </c>
      <c r="J11279">
        <v>1.5</v>
      </c>
      <c r="K11279">
        <v>801.68363636363642</v>
      </c>
      <c r="L11279">
        <v>31.04</v>
      </c>
      <c r="M11279">
        <v>-319.89</v>
      </c>
      <c r="N11279">
        <v>1573.73</v>
      </c>
      <c r="O11279">
        <v>29.64</v>
      </c>
      <c r="P11279">
        <v>1508.05</v>
      </c>
      <c r="Q11279">
        <v>71.459999999999994</v>
      </c>
      <c r="R11279">
        <v>1.39</v>
      </c>
      <c r="S11279">
        <v>3617488416.8600001</v>
      </c>
      <c r="T11279">
        <v>10.39</v>
      </c>
      <c r="U11279" s="1" t="str">
        <f t="shared" si="528"/>
        <v>1992</v>
      </c>
      <c r="V11279" s="1" t="str">
        <f t="shared" si="529"/>
        <v>10</v>
      </c>
      <c r="W11279" t="str">
        <f t="shared" si="530"/>
        <v>08</v>
      </c>
      <c r="X11279">
        <f>IF(AND(Sheet1[[#This Row],[MACD]]&gt;0,Sheet1[[#This Row],[RSI (14 days)]]&lt;45),1,0)</f>
        <v>0</v>
      </c>
      <c r="Y11279">
        <f>IF(AND(Sheet1[[#This Row],[MACD]]&lt;0,Sheet1[[#This Row],[RSI (14 days)]] &gt;=69),1,0)</f>
        <v>0</v>
      </c>
    </row>
    <row r="11280" spans="1:25" x14ac:dyDescent="0.25">
      <c r="A11280" t="s">
        <v>11316</v>
      </c>
      <c r="B11280" t="s">
        <v>24</v>
      </c>
      <c r="C11280">
        <v>883.98</v>
      </c>
      <c r="D11280">
        <v>917.22</v>
      </c>
      <c r="E11280">
        <v>855.18</v>
      </c>
      <c r="F11280">
        <v>870.55</v>
      </c>
      <c r="G11280">
        <v>7647164</v>
      </c>
      <c r="H11280">
        <v>866.46</v>
      </c>
      <c r="I11280">
        <v>0.5</v>
      </c>
      <c r="J11280">
        <v>1</v>
      </c>
      <c r="K11280">
        <v>758.21545454545446</v>
      </c>
      <c r="L11280">
        <v>60.6</v>
      </c>
      <c r="M11280">
        <v>112.33</v>
      </c>
      <c r="N11280">
        <v>1530.26</v>
      </c>
      <c r="O11280">
        <v>-13.83</v>
      </c>
      <c r="P11280">
        <v>1508.05</v>
      </c>
      <c r="Q11280">
        <v>71.459999999999994</v>
      </c>
      <c r="R11280">
        <v>0.63</v>
      </c>
      <c r="S11280">
        <v>6657238620.1999998</v>
      </c>
      <c r="T11280">
        <v>20.46</v>
      </c>
      <c r="U11280" s="1" t="str">
        <f t="shared" si="528"/>
        <v>1992</v>
      </c>
      <c r="V11280" s="1" t="str">
        <f t="shared" si="529"/>
        <v>10</v>
      </c>
      <c r="W11280" t="str">
        <f t="shared" si="530"/>
        <v>07</v>
      </c>
      <c r="X11280">
        <f>IF(AND(Sheet1[[#This Row],[MACD]]&gt;0,Sheet1[[#This Row],[RSI (14 days)]]&lt;45),1,0)</f>
        <v>0</v>
      </c>
      <c r="Y11280">
        <f>IF(AND(Sheet1[[#This Row],[MACD]]&lt;0,Sheet1[[#This Row],[RSI (14 days)]] &gt;=69),1,0)</f>
        <v>0</v>
      </c>
    </row>
    <row r="11281" spans="1:25" x14ac:dyDescent="0.25">
      <c r="A11281" t="s">
        <v>11317</v>
      </c>
      <c r="B11281" t="s">
        <v>21</v>
      </c>
      <c r="C11281">
        <v>950.01</v>
      </c>
      <c r="D11281">
        <v>974.13</v>
      </c>
      <c r="E11281">
        <v>903.67</v>
      </c>
      <c r="F11281">
        <v>937.55</v>
      </c>
      <c r="G11281">
        <v>9975561</v>
      </c>
      <c r="H11281">
        <v>941.2</v>
      </c>
      <c r="I11281">
        <v>0</v>
      </c>
      <c r="J11281">
        <v>1.5</v>
      </c>
      <c r="K11281">
        <v>806.11363636363637</v>
      </c>
      <c r="L11281">
        <v>43.25</v>
      </c>
      <c r="M11281">
        <v>131.44</v>
      </c>
      <c r="N11281">
        <v>1578.16</v>
      </c>
      <c r="O11281">
        <v>34.07</v>
      </c>
      <c r="P11281">
        <v>1508.05</v>
      </c>
      <c r="Q11281">
        <v>71.459999999999994</v>
      </c>
      <c r="R11281">
        <v>1.33</v>
      </c>
      <c r="S11281">
        <v>9352587215.5499992</v>
      </c>
      <c r="T11281">
        <v>28.61</v>
      </c>
      <c r="U11281" s="1" t="str">
        <f t="shared" si="528"/>
        <v>1992</v>
      </c>
      <c r="V11281" s="1" t="str">
        <f t="shared" si="529"/>
        <v>10</v>
      </c>
      <c r="W11281" t="str">
        <f t="shared" si="530"/>
        <v>06</v>
      </c>
      <c r="X11281">
        <f>IF(AND(Sheet1[[#This Row],[MACD]]&gt;0,Sheet1[[#This Row],[RSI (14 days)]]&lt;45),1,0)</f>
        <v>1</v>
      </c>
      <c r="Y11281">
        <f>IF(AND(Sheet1[[#This Row],[MACD]]&lt;0,Sheet1[[#This Row],[RSI (14 days)]] &gt;=69),1,0)</f>
        <v>0</v>
      </c>
    </row>
    <row r="11282" spans="1:25" x14ac:dyDescent="0.25">
      <c r="A11282" t="s">
        <v>11318</v>
      </c>
      <c r="B11282" t="s">
        <v>20</v>
      </c>
      <c r="C11282">
        <v>1450.27</v>
      </c>
      <c r="D11282">
        <v>1491.75</v>
      </c>
      <c r="E11282">
        <v>1443.38</v>
      </c>
      <c r="F11282">
        <v>1487.18</v>
      </c>
      <c r="G11282">
        <v>3934000</v>
      </c>
      <c r="H11282">
        <v>1480.71</v>
      </c>
      <c r="I11282">
        <v>0</v>
      </c>
      <c r="J11282">
        <v>1</v>
      </c>
      <c r="K11282">
        <v>894.94</v>
      </c>
      <c r="L11282">
        <v>39.58</v>
      </c>
      <c r="M11282">
        <v>592.24</v>
      </c>
      <c r="N11282">
        <v>1666.99</v>
      </c>
      <c r="O11282">
        <v>122.89</v>
      </c>
      <c r="P11282">
        <v>1508.05</v>
      </c>
      <c r="Q11282">
        <v>71.459999999999994</v>
      </c>
      <c r="R11282">
        <v>1.46</v>
      </c>
      <c r="S11282">
        <v>5850566120</v>
      </c>
      <c r="T11282">
        <v>38.74</v>
      </c>
      <c r="U11282" s="1" t="str">
        <f t="shared" si="528"/>
        <v>1992</v>
      </c>
      <c r="V11282" s="1" t="str">
        <f t="shared" si="529"/>
        <v>10</v>
      </c>
      <c r="W11282" t="str">
        <f t="shared" si="530"/>
        <v>05</v>
      </c>
      <c r="X11282">
        <f>IF(AND(Sheet1[[#This Row],[MACD]]&gt;0,Sheet1[[#This Row],[RSI (14 days)]]&lt;45),1,0)</f>
        <v>1</v>
      </c>
      <c r="Y11282">
        <f>IF(AND(Sheet1[[#This Row],[MACD]]&lt;0,Sheet1[[#This Row],[RSI (14 days)]] &gt;=69),1,0)</f>
        <v>0</v>
      </c>
    </row>
    <row r="11283" spans="1:25" x14ac:dyDescent="0.25">
      <c r="A11283" t="s">
        <v>11319</v>
      </c>
      <c r="B11283" t="s">
        <v>20</v>
      </c>
      <c r="C11283">
        <v>808.9</v>
      </c>
      <c r="D11283">
        <v>829.41</v>
      </c>
      <c r="E11283">
        <v>768.28</v>
      </c>
      <c r="F11283">
        <v>783.95</v>
      </c>
      <c r="G11283">
        <v>9211535</v>
      </c>
      <c r="H11283">
        <v>792.18</v>
      </c>
      <c r="I11283">
        <v>0</v>
      </c>
      <c r="J11283">
        <v>1</v>
      </c>
      <c r="K11283">
        <v>869.40454545454554</v>
      </c>
      <c r="L11283">
        <v>67.05</v>
      </c>
      <c r="M11283">
        <v>-85.45</v>
      </c>
      <c r="N11283">
        <v>1641.45</v>
      </c>
      <c r="O11283">
        <v>97.36</v>
      </c>
      <c r="P11283">
        <v>1508.05</v>
      </c>
      <c r="Q11283">
        <v>71.459999999999994</v>
      </c>
      <c r="R11283">
        <v>0.71</v>
      </c>
      <c r="S11283">
        <v>7221382863.25</v>
      </c>
      <c r="T11283">
        <v>20.57</v>
      </c>
      <c r="U11283" s="1" t="str">
        <f t="shared" si="528"/>
        <v>1992</v>
      </c>
      <c r="V11283" s="1" t="str">
        <f t="shared" si="529"/>
        <v>10</v>
      </c>
      <c r="W11283" t="str">
        <f t="shared" si="530"/>
        <v>04</v>
      </c>
      <c r="X11283">
        <f>IF(AND(Sheet1[[#This Row],[MACD]]&gt;0,Sheet1[[#This Row],[RSI (14 days)]]&lt;45),1,0)</f>
        <v>0</v>
      </c>
      <c r="Y11283">
        <f>IF(AND(Sheet1[[#This Row],[MACD]]&lt;0,Sheet1[[#This Row],[RSI (14 days)]] &gt;=69),1,0)</f>
        <v>0</v>
      </c>
    </row>
    <row r="11284" spans="1:25" x14ac:dyDescent="0.25">
      <c r="A11284" t="s">
        <v>11320</v>
      </c>
      <c r="B11284" t="s">
        <v>20</v>
      </c>
      <c r="C11284">
        <v>479.27</v>
      </c>
      <c r="D11284">
        <v>501.22</v>
      </c>
      <c r="E11284">
        <v>477.22</v>
      </c>
      <c r="F11284">
        <v>480.6</v>
      </c>
      <c r="G11284">
        <v>4845430</v>
      </c>
      <c r="H11284">
        <v>476.51</v>
      </c>
      <c r="I11284">
        <v>0</v>
      </c>
      <c r="J11284">
        <v>1</v>
      </c>
      <c r="K11284">
        <v>826.8518181818182</v>
      </c>
      <c r="L11284">
        <v>68.39</v>
      </c>
      <c r="M11284">
        <v>-346.25</v>
      </c>
      <c r="N11284">
        <v>1598.9</v>
      </c>
      <c r="O11284">
        <v>54.81</v>
      </c>
      <c r="P11284">
        <v>1508.05</v>
      </c>
      <c r="Q11284">
        <v>71.459999999999994</v>
      </c>
      <c r="R11284">
        <v>1.46</v>
      </c>
      <c r="S11284">
        <v>2328713658</v>
      </c>
      <c r="T11284">
        <v>39.08</v>
      </c>
      <c r="U11284" s="1" t="str">
        <f t="shared" si="528"/>
        <v>1992</v>
      </c>
      <c r="V11284" s="1" t="str">
        <f t="shared" si="529"/>
        <v>10</v>
      </c>
      <c r="W11284" t="str">
        <f t="shared" si="530"/>
        <v>03</v>
      </c>
      <c r="X11284">
        <f>IF(AND(Sheet1[[#This Row],[MACD]]&gt;0,Sheet1[[#This Row],[RSI (14 days)]]&lt;45),1,0)</f>
        <v>0</v>
      </c>
      <c r="Y11284">
        <f>IF(AND(Sheet1[[#This Row],[MACD]]&lt;0,Sheet1[[#This Row],[RSI (14 days)]] &gt;=69),1,0)</f>
        <v>0</v>
      </c>
    </row>
    <row r="11285" spans="1:25" x14ac:dyDescent="0.25">
      <c r="A11285" t="s">
        <v>11321</v>
      </c>
      <c r="B11285" t="s">
        <v>24</v>
      </c>
      <c r="C11285">
        <v>122.42</v>
      </c>
      <c r="D11285">
        <v>145.62</v>
      </c>
      <c r="E11285">
        <v>73.22</v>
      </c>
      <c r="F11285">
        <v>79.25</v>
      </c>
      <c r="G11285">
        <v>7971210</v>
      </c>
      <c r="H11285">
        <v>85.84</v>
      </c>
      <c r="I11285">
        <v>0</v>
      </c>
      <c r="J11285">
        <v>2</v>
      </c>
      <c r="K11285">
        <v>742.37818181818182</v>
      </c>
      <c r="L11285">
        <v>60.3</v>
      </c>
      <c r="M11285">
        <v>-663.13</v>
      </c>
      <c r="N11285">
        <v>1514.42</v>
      </c>
      <c r="O11285">
        <v>-29.67</v>
      </c>
      <c r="P11285">
        <v>1508.05</v>
      </c>
      <c r="Q11285">
        <v>71.459999999999994</v>
      </c>
      <c r="R11285">
        <v>1.1100000000000001</v>
      </c>
      <c r="S11285">
        <v>631718392.5</v>
      </c>
      <c r="T11285">
        <v>2.19</v>
      </c>
      <c r="U11285" s="1" t="str">
        <f t="shared" si="528"/>
        <v>1992</v>
      </c>
      <c r="V11285" s="1" t="str">
        <f t="shared" si="529"/>
        <v>10</v>
      </c>
      <c r="W11285" t="str">
        <f t="shared" si="530"/>
        <v>02</v>
      </c>
      <c r="X11285">
        <f>IF(AND(Sheet1[[#This Row],[MACD]]&gt;0,Sheet1[[#This Row],[RSI (14 days)]]&lt;45),1,0)</f>
        <v>0</v>
      </c>
      <c r="Y11285">
        <f>IF(AND(Sheet1[[#This Row],[MACD]]&lt;0,Sheet1[[#This Row],[RSI (14 days)]] &gt;=69),1,0)</f>
        <v>0</v>
      </c>
    </row>
    <row r="11286" spans="1:25" x14ac:dyDescent="0.25">
      <c r="A11286" t="s">
        <v>11322</v>
      </c>
      <c r="B11286" t="s">
        <v>22</v>
      </c>
      <c r="C11286">
        <v>720.2</v>
      </c>
      <c r="D11286">
        <v>755.25</v>
      </c>
      <c r="E11286">
        <v>684.33</v>
      </c>
      <c r="F11286">
        <v>734.45</v>
      </c>
      <c r="G11286">
        <v>3370719</v>
      </c>
      <c r="H11286">
        <v>734.58</v>
      </c>
      <c r="I11286">
        <v>0</v>
      </c>
      <c r="J11286">
        <v>1</v>
      </c>
      <c r="K11286">
        <v>758.67818181818188</v>
      </c>
      <c r="L11286">
        <v>66.040000000000006</v>
      </c>
      <c r="M11286">
        <v>-24.23</v>
      </c>
      <c r="N11286">
        <v>1530.72</v>
      </c>
      <c r="O11286">
        <v>-13.37</v>
      </c>
      <c r="P11286">
        <v>1508.05</v>
      </c>
      <c r="Q11286">
        <v>71.459999999999994</v>
      </c>
      <c r="R11286">
        <v>1.21</v>
      </c>
      <c r="S11286">
        <v>2475624569.5500002</v>
      </c>
      <c r="T11286">
        <v>20.190000000000001</v>
      </c>
      <c r="U11286" s="1" t="str">
        <f t="shared" si="528"/>
        <v>1992</v>
      </c>
      <c r="V11286" s="1" t="str">
        <f t="shared" si="529"/>
        <v>10</v>
      </c>
      <c r="W11286" t="str">
        <f t="shared" si="530"/>
        <v>01</v>
      </c>
      <c r="X11286">
        <f>IF(AND(Sheet1[[#This Row],[MACD]]&gt;0,Sheet1[[#This Row],[RSI (14 days)]]&lt;45),1,0)</f>
        <v>0</v>
      </c>
      <c r="Y11286">
        <f>IF(AND(Sheet1[[#This Row],[MACD]]&lt;0,Sheet1[[#This Row],[RSI (14 days)]] &gt;=69),1,0)</f>
        <v>0</v>
      </c>
    </row>
    <row r="11287" spans="1:25" x14ac:dyDescent="0.25">
      <c r="A11287" t="s">
        <v>11323</v>
      </c>
      <c r="B11287" t="s">
        <v>20</v>
      </c>
      <c r="C11287">
        <v>491.12</v>
      </c>
      <c r="D11287">
        <v>521.80999999999995</v>
      </c>
      <c r="E11287">
        <v>486.7</v>
      </c>
      <c r="F11287">
        <v>510.08</v>
      </c>
      <c r="G11287">
        <v>2607681</v>
      </c>
      <c r="H11287">
        <v>518.28</v>
      </c>
      <c r="I11287">
        <v>0</v>
      </c>
      <c r="J11287">
        <v>1.5</v>
      </c>
      <c r="K11287">
        <v>768.33818181818197</v>
      </c>
      <c r="L11287">
        <v>57.05</v>
      </c>
      <c r="M11287">
        <v>-258.26</v>
      </c>
      <c r="N11287">
        <v>1540.38</v>
      </c>
      <c r="O11287">
        <v>-3.71</v>
      </c>
      <c r="P11287">
        <v>1508.05</v>
      </c>
      <c r="Q11287">
        <v>71.459999999999994</v>
      </c>
      <c r="R11287">
        <v>1.0900000000000001</v>
      </c>
      <c r="S11287">
        <v>1330125924.48</v>
      </c>
      <c r="T11287">
        <v>49.84</v>
      </c>
      <c r="U11287" s="1" t="str">
        <f t="shared" si="528"/>
        <v>1992</v>
      </c>
      <c r="V11287" s="1" t="str">
        <f t="shared" si="529"/>
        <v>09</v>
      </c>
      <c r="W11287" t="str">
        <f t="shared" si="530"/>
        <v>30</v>
      </c>
      <c r="X11287">
        <f>IF(AND(Sheet1[[#This Row],[MACD]]&gt;0,Sheet1[[#This Row],[RSI (14 days)]]&lt;45),1,0)</f>
        <v>0</v>
      </c>
      <c r="Y11287">
        <f>IF(AND(Sheet1[[#This Row],[MACD]]&lt;0,Sheet1[[#This Row],[RSI (14 days)]] &gt;=69),1,0)</f>
        <v>0</v>
      </c>
    </row>
    <row r="11288" spans="1:25" x14ac:dyDescent="0.25">
      <c r="A11288" t="s">
        <v>11324</v>
      </c>
      <c r="B11288" t="s">
        <v>24</v>
      </c>
      <c r="C11288">
        <v>1451.92</v>
      </c>
      <c r="D11288">
        <v>1500.69</v>
      </c>
      <c r="E11288">
        <v>1404.46</v>
      </c>
      <c r="F11288">
        <v>1430.28</v>
      </c>
      <c r="G11288">
        <v>6550484</v>
      </c>
      <c r="H11288">
        <v>1425.07</v>
      </c>
      <c r="I11288">
        <v>0</v>
      </c>
      <c r="J11288">
        <v>1</v>
      </c>
      <c r="K11288">
        <v>792.34636363636355</v>
      </c>
      <c r="L11288">
        <v>30.02</v>
      </c>
      <c r="M11288">
        <v>637.92999999999995</v>
      </c>
      <c r="N11288">
        <v>1564.39</v>
      </c>
      <c r="O11288">
        <v>20.3</v>
      </c>
      <c r="P11288">
        <v>1508.05</v>
      </c>
      <c r="Q11288">
        <v>71.459999999999994</v>
      </c>
      <c r="R11288">
        <v>0.9</v>
      </c>
      <c r="S11288">
        <v>9369026255.5200005</v>
      </c>
      <c r="T11288">
        <v>50.96</v>
      </c>
      <c r="U11288" s="1" t="str">
        <f t="shared" si="528"/>
        <v>1992</v>
      </c>
      <c r="V11288" s="1" t="str">
        <f t="shared" si="529"/>
        <v>09</v>
      </c>
      <c r="W11288" t="str">
        <f t="shared" si="530"/>
        <v>29</v>
      </c>
      <c r="X11288">
        <f>IF(AND(Sheet1[[#This Row],[MACD]]&gt;0,Sheet1[[#This Row],[RSI (14 days)]]&lt;45),1,0)</f>
        <v>1</v>
      </c>
      <c r="Y11288">
        <f>IF(AND(Sheet1[[#This Row],[MACD]]&lt;0,Sheet1[[#This Row],[RSI (14 days)]] &gt;=69),1,0)</f>
        <v>0</v>
      </c>
    </row>
    <row r="11289" spans="1:25" x14ac:dyDescent="0.25">
      <c r="A11289" t="s">
        <v>11325</v>
      </c>
      <c r="B11289" t="s">
        <v>23</v>
      </c>
      <c r="C11289">
        <v>1048.07</v>
      </c>
      <c r="D11289">
        <v>1053.74</v>
      </c>
      <c r="E11289">
        <v>1000.55</v>
      </c>
      <c r="F11289">
        <v>1009.44</v>
      </c>
      <c r="G11289">
        <v>9934713</v>
      </c>
      <c r="H11289">
        <v>1008.47</v>
      </c>
      <c r="I11289">
        <v>0</v>
      </c>
      <c r="J11289">
        <v>1.5</v>
      </c>
      <c r="K11289">
        <v>800.46545454545446</v>
      </c>
      <c r="L11289">
        <v>40.54</v>
      </c>
      <c r="M11289">
        <v>208.97</v>
      </c>
      <c r="N11289">
        <v>1572.51</v>
      </c>
      <c r="O11289">
        <v>28.42</v>
      </c>
      <c r="P11289">
        <v>1508.05</v>
      </c>
      <c r="Q11289">
        <v>71.459999999999994</v>
      </c>
      <c r="R11289">
        <v>1.03</v>
      </c>
      <c r="S11289">
        <v>10028496690.719999</v>
      </c>
      <c r="T11289">
        <v>28.05</v>
      </c>
      <c r="U11289" s="1" t="str">
        <f t="shared" si="528"/>
        <v>1992</v>
      </c>
      <c r="V11289" s="1" t="str">
        <f t="shared" si="529"/>
        <v>09</v>
      </c>
      <c r="W11289" t="str">
        <f t="shared" si="530"/>
        <v>28</v>
      </c>
      <c r="X11289">
        <f>IF(AND(Sheet1[[#This Row],[MACD]]&gt;0,Sheet1[[#This Row],[RSI (14 days)]]&lt;45),1,0)</f>
        <v>1</v>
      </c>
      <c r="Y11289">
        <f>IF(AND(Sheet1[[#This Row],[MACD]]&lt;0,Sheet1[[#This Row],[RSI (14 days)]] &gt;=69),1,0)</f>
        <v>0</v>
      </c>
    </row>
    <row r="11290" spans="1:25" x14ac:dyDescent="0.25">
      <c r="A11290" t="s">
        <v>11326</v>
      </c>
      <c r="B11290" t="s">
        <v>22</v>
      </c>
      <c r="C11290">
        <v>1068.42</v>
      </c>
      <c r="D11290">
        <v>1092.08</v>
      </c>
      <c r="E11290">
        <v>1025.1600000000001</v>
      </c>
      <c r="F11290">
        <v>1060.53</v>
      </c>
      <c r="G11290">
        <v>3078320</v>
      </c>
      <c r="H11290">
        <v>1066.48</v>
      </c>
      <c r="I11290">
        <v>0</v>
      </c>
      <c r="J11290">
        <v>1</v>
      </c>
      <c r="K11290">
        <v>853.07818181818186</v>
      </c>
      <c r="L11290">
        <v>55.23</v>
      </c>
      <c r="M11290">
        <v>207.45</v>
      </c>
      <c r="N11290">
        <v>1625.12</v>
      </c>
      <c r="O11290">
        <v>81.03</v>
      </c>
      <c r="P11290">
        <v>1508.05</v>
      </c>
      <c r="Q11290">
        <v>71.459999999999994</v>
      </c>
      <c r="R11290">
        <v>1.23</v>
      </c>
      <c r="S11290">
        <v>3264650709.5999999</v>
      </c>
      <c r="T11290">
        <v>44.45</v>
      </c>
      <c r="U11290" s="1" t="str">
        <f t="shared" si="528"/>
        <v>1992</v>
      </c>
      <c r="V11290" s="1" t="str">
        <f t="shared" si="529"/>
        <v>09</v>
      </c>
      <c r="W11290" t="str">
        <f t="shared" si="530"/>
        <v>27</v>
      </c>
      <c r="X11290">
        <f>IF(AND(Sheet1[[#This Row],[MACD]]&gt;0,Sheet1[[#This Row],[RSI (14 days)]]&lt;45),1,0)</f>
        <v>0</v>
      </c>
      <c r="Y11290">
        <f>IF(AND(Sheet1[[#This Row],[MACD]]&lt;0,Sheet1[[#This Row],[RSI (14 days)]] &gt;=69),1,0)</f>
        <v>0</v>
      </c>
    </row>
    <row r="11291" spans="1:25" x14ac:dyDescent="0.25">
      <c r="A11291" t="s">
        <v>11327</v>
      </c>
      <c r="B11291" t="s">
        <v>22</v>
      </c>
      <c r="C11291">
        <v>629.98</v>
      </c>
      <c r="D11291">
        <v>631.75</v>
      </c>
      <c r="E11291">
        <v>588.85</v>
      </c>
      <c r="F11291">
        <v>618.19000000000005</v>
      </c>
      <c r="G11291">
        <v>7887386</v>
      </c>
      <c r="H11291">
        <v>619.27</v>
      </c>
      <c r="I11291">
        <v>0</v>
      </c>
      <c r="J11291">
        <v>1.5</v>
      </c>
      <c r="K11291">
        <v>830.13636363636385</v>
      </c>
      <c r="L11291">
        <v>66.510000000000005</v>
      </c>
      <c r="M11291">
        <v>-211.95</v>
      </c>
      <c r="N11291">
        <v>1602.18</v>
      </c>
      <c r="O11291">
        <v>58.09</v>
      </c>
      <c r="P11291">
        <v>1508.05</v>
      </c>
      <c r="Q11291">
        <v>71.459999999999994</v>
      </c>
      <c r="R11291">
        <v>0.61</v>
      </c>
      <c r="S11291">
        <v>4875903151.3400002</v>
      </c>
      <c r="T11291">
        <v>36.729999999999997</v>
      </c>
      <c r="U11291" s="1" t="str">
        <f t="shared" si="528"/>
        <v>1992</v>
      </c>
      <c r="V11291" s="1" t="str">
        <f t="shared" si="529"/>
        <v>09</v>
      </c>
      <c r="W11291" t="str">
        <f t="shared" si="530"/>
        <v>26</v>
      </c>
      <c r="X11291">
        <f>IF(AND(Sheet1[[#This Row],[MACD]]&gt;0,Sheet1[[#This Row],[RSI (14 days)]]&lt;45),1,0)</f>
        <v>0</v>
      </c>
      <c r="Y11291">
        <f>IF(AND(Sheet1[[#This Row],[MACD]]&lt;0,Sheet1[[#This Row],[RSI (14 days)]] &gt;=69),1,0)</f>
        <v>0</v>
      </c>
    </row>
    <row r="11292" spans="1:25" x14ac:dyDescent="0.25">
      <c r="A11292" t="s">
        <v>11328</v>
      </c>
      <c r="B11292" t="s">
        <v>20</v>
      </c>
      <c r="C11292">
        <v>1304.29</v>
      </c>
      <c r="D11292">
        <v>1309.1500000000001</v>
      </c>
      <c r="E11292">
        <v>1283.46</v>
      </c>
      <c r="F11292">
        <v>1290.6500000000001</v>
      </c>
      <c r="G11292">
        <v>1233995</v>
      </c>
      <c r="H11292">
        <v>1297.5999999999999</v>
      </c>
      <c r="I11292">
        <v>0</v>
      </c>
      <c r="J11292">
        <v>1</v>
      </c>
      <c r="K11292">
        <v>862.23636363636354</v>
      </c>
      <c r="L11292">
        <v>61.27</v>
      </c>
      <c r="M11292">
        <v>428.41</v>
      </c>
      <c r="N11292">
        <v>1634.28</v>
      </c>
      <c r="O11292">
        <v>90.19</v>
      </c>
      <c r="P11292">
        <v>1508.05</v>
      </c>
      <c r="Q11292">
        <v>71.459999999999994</v>
      </c>
      <c r="R11292">
        <v>0.61</v>
      </c>
      <c r="S11292">
        <v>1592655646.75</v>
      </c>
      <c r="T11292">
        <v>30.94</v>
      </c>
      <c r="U11292" s="1" t="str">
        <f t="shared" si="528"/>
        <v>1992</v>
      </c>
      <c r="V11292" s="1" t="str">
        <f t="shared" si="529"/>
        <v>09</v>
      </c>
      <c r="W11292" t="str">
        <f t="shared" si="530"/>
        <v>25</v>
      </c>
      <c r="X11292">
        <f>IF(AND(Sheet1[[#This Row],[MACD]]&gt;0,Sheet1[[#This Row],[RSI (14 days)]]&lt;45),1,0)</f>
        <v>0</v>
      </c>
      <c r="Y11292">
        <f>IF(AND(Sheet1[[#This Row],[MACD]]&lt;0,Sheet1[[#This Row],[RSI (14 days)]] &gt;=69),1,0)</f>
        <v>0</v>
      </c>
    </row>
    <row r="11293" spans="1:25" x14ac:dyDescent="0.25">
      <c r="A11293" t="s">
        <v>11329</v>
      </c>
      <c r="B11293" t="s">
        <v>20</v>
      </c>
      <c r="C11293">
        <v>1136.18</v>
      </c>
      <c r="D11293">
        <v>1172.5899999999999</v>
      </c>
      <c r="E11293">
        <v>1135.5899999999999</v>
      </c>
      <c r="F11293">
        <v>1166.24</v>
      </c>
      <c r="G11293">
        <v>5247518</v>
      </c>
      <c r="H11293">
        <v>1162.6600000000001</v>
      </c>
      <c r="I11293">
        <v>0</v>
      </c>
      <c r="J11293">
        <v>2</v>
      </c>
      <c r="K11293">
        <v>833.06</v>
      </c>
      <c r="L11293">
        <v>34.909999999999997</v>
      </c>
      <c r="M11293">
        <v>333.18</v>
      </c>
      <c r="N11293">
        <v>1605.11</v>
      </c>
      <c r="O11293">
        <v>61.01</v>
      </c>
      <c r="P11293">
        <v>1508.05</v>
      </c>
      <c r="Q11293">
        <v>71.459999999999994</v>
      </c>
      <c r="R11293">
        <v>1.21</v>
      </c>
      <c r="S11293">
        <v>6119865392.3199997</v>
      </c>
      <c r="T11293">
        <v>26.23</v>
      </c>
      <c r="U11293" s="1" t="str">
        <f t="shared" si="528"/>
        <v>1992</v>
      </c>
      <c r="V11293" s="1" t="str">
        <f t="shared" si="529"/>
        <v>09</v>
      </c>
      <c r="W11293" t="str">
        <f t="shared" si="530"/>
        <v>24</v>
      </c>
      <c r="X11293">
        <f>IF(AND(Sheet1[[#This Row],[MACD]]&gt;0,Sheet1[[#This Row],[RSI (14 days)]]&lt;45),1,0)</f>
        <v>1</v>
      </c>
      <c r="Y11293">
        <f>IF(AND(Sheet1[[#This Row],[MACD]]&lt;0,Sheet1[[#This Row],[RSI (14 days)]] &gt;=69),1,0)</f>
        <v>0</v>
      </c>
    </row>
    <row r="11294" spans="1:25" x14ac:dyDescent="0.25">
      <c r="A11294" t="s">
        <v>11330</v>
      </c>
      <c r="B11294" t="s">
        <v>22</v>
      </c>
      <c r="C11294">
        <v>679.85</v>
      </c>
      <c r="D11294">
        <v>708.9</v>
      </c>
      <c r="E11294">
        <v>649.65</v>
      </c>
      <c r="F11294">
        <v>671.32</v>
      </c>
      <c r="G11294">
        <v>2490182</v>
      </c>
      <c r="H11294">
        <v>675.27</v>
      </c>
      <c r="I11294">
        <v>0</v>
      </c>
      <c r="J11294">
        <v>1.5</v>
      </c>
      <c r="K11294">
        <v>822.82090909090914</v>
      </c>
      <c r="L11294">
        <v>40.28</v>
      </c>
      <c r="M11294">
        <v>-151.5</v>
      </c>
      <c r="N11294">
        <v>1594.87</v>
      </c>
      <c r="O11294">
        <v>50.78</v>
      </c>
      <c r="P11294">
        <v>1508.05</v>
      </c>
      <c r="Q11294">
        <v>71.459999999999994</v>
      </c>
      <c r="R11294">
        <v>0.65</v>
      </c>
      <c r="S11294">
        <v>1671708980.24</v>
      </c>
      <c r="T11294">
        <v>44.75</v>
      </c>
      <c r="U11294" s="1" t="str">
        <f t="shared" si="528"/>
        <v>1992</v>
      </c>
      <c r="V11294" s="1" t="str">
        <f t="shared" si="529"/>
        <v>09</v>
      </c>
      <c r="W11294" t="str">
        <f t="shared" si="530"/>
        <v>23</v>
      </c>
      <c r="X11294">
        <f>IF(AND(Sheet1[[#This Row],[MACD]]&gt;0,Sheet1[[#This Row],[RSI (14 days)]]&lt;45),1,0)</f>
        <v>0</v>
      </c>
      <c r="Y11294">
        <f>IF(AND(Sheet1[[#This Row],[MACD]]&lt;0,Sheet1[[#This Row],[RSI (14 days)]] &gt;=69),1,0)</f>
        <v>0</v>
      </c>
    </row>
    <row r="11295" spans="1:25" x14ac:dyDescent="0.25">
      <c r="A11295" t="s">
        <v>11331</v>
      </c>
      <c r="B11295" t="s">
        <v>21</v>
      </c>
      <c r="C11295">
        <v>485.61</v>
      </c>
      <c r="D11295">
        <v>507.08</v>
      </c>
      <c r="E11295">
        <v>445.54</v>
      </c>
      <c r="F11295">
        <v>461.27</v>
      </c>
      <c r="G11295">
        <v>9886631</v>
      </c>
      <c r="H11295">
        <v>453.17</v>
      </c>
      <c r="I11295">
        <v>0</v>
      </c>
      <c r="J11295">
        <v>1</v>
      </c>
      <c r="K11295">
        <v>821.06363636363642</v>
      </c>
      <c r="L11295">
        <v>49.01</v>
      </c>
      <c r="M11295">
        <v>-359.79</v>
      </c>
      <c r="N11295">
        <v>1593.11</v>
      </c>
      <c r="O11295">
        <v>49.02</v>
      </c>
      <c r="P11295">
        <v>1508.05</v>
      </c>
      <c r="Q11295">
        <v>71.459999999999994</v>
      </c>
      <c r="R11295">
        <v>1.22</v>
      </c>
      <c r="S11295">
        <v>4560406281.3699999</v>
      </c>
      <c r="T11295">
        <v>9.23</v>
      </c>
      <c r="U11295" s="1" t="str">
        <f t="shared" si="528"/>
        <v>1992</v>
      </c>
      <c r="V11295" s="1" t="str">
        <f t="shared" si="529"/>
        <v>09</v>
      </c>
      <c r="W11295" t="str">
        <f t="shared" si="530"/>
        <v>22</v>
      </c>
      <c r="X11295">
        <f>IF(AND(Sheet1[[#This Row],[MACD]]&gt;0,Sheet1[[#This Row],[RSI (14 days)]]&lt;45),1,0)</f>
        <v>0</v>
      </c>
      <c r="Y11295">
        <f>IF(AND(Sheet1[[#This Row],[MACD]]&lt;0,Sheet1[[#This Row],[RSI (14 days)]] &gt;=69),1,0)</f>
        <v>0</v>
      </c>
    </row>
    <row r="11296" spans="1:25" x14ac:dyDescent="0.25">
      <c r="A11296" t="s">
        <v>11332</v>
      </c>
      <c r="B11296" t="s">
        <v>22</v>
      </c>
      <c r="C11296">
        <v>465.45</v>
      </c>
      <c r="D11296">
        <v>482.22</v>
      </c>
      <c r="E11296">
        <v>440.49</v>
      </c>
      <c r="F11296">
        <v>478.04</v>
      </c>
      <c r="G11296">
        <v>9152447</v>
      </c>
      <c r="H11296">
        <v>477.4</v>
      </c>
      <c r="I11296">
        <v>0</v>
      </c>
      <c r="J11296">
        <v>2</v>
      </c>
      <c r="K11296">
        <v>857.31727272727289</v>
      </c>
      <c r="L11296">
        <v>47.28</v>
      </c>
      <c r="M11296">
        <v>-379.28</v>
      </c>
      <c r="N11296">
        <v>1629.36</v>
      </c>
      <c r="O11296">
        <v>85.27</v>
      </c>
      <c r="P11296">
        <v>1508.05</v>
      </c>
      <c r="Q11296">
        <v>71.459999999999994</v>
      </c>
      <c r="R11296">
        <v>0.81</v>
      </c>
      <c r="S11296">
        <v>4375235763.8800001</v>
      </c>
      <c r="T11296">
        <v>39.74</v>
      </c>
      <c r="U11296" s="1" t="str">
        <f t="shared" si="528"/>
        <v>1992</v>
      </c>
      <c r="V11296" s="1" t="str">
        <f t="shared" si="529"/>
        <v>09</v>
      </c>
      <c r="W11296" t="str">
        <f t="shared" si="530"/>
        <v>21</v>
      </c>
      <c r="X11296">
        <f>IF(AND(Sheet1[[#This Row],[MACD]]&gt;0,Sheet1[[#This Row],[RSI (14 days)]]&lt;45),1,0)</f>
        <v>0</v>
      </c>
      <c r="Y11296">
        <f>IF(AND(Sheet1[[#This Row],[MACD]]&lt;0,Sheet1[[#This Row],[RSI (14 days)]] &gt;=69),1,0)</f>
        <v>0</v>
      </c>
    </row>
    <row r="11297" spans="1:25" x14ac:dyDescent="0.25">
      <c r="A11297" t="s">
        <v>11333</v>
      </c>
      <c r="B11297" t="s">
        <v>21</v>
      </c>
      <c r="C11297">
        <v>458.38</v>
      </c>
      <c r="D11297">
        <v>473.63</v>
      </c>
      <c r="E11297">
        <v>448.15</v>
      </c>
      <c r="F11297">
        <v>473.27</v>
      </c>
      <c r="G11297">
        <v>3076707</v>
      </c>
      <c r="H11297">
        <v>469.18</v>
      </c>
      <c r="I11297">
        <v>1</v>
      </c>
      <c r="J11297">
        <v>2</v>
      </c>
      <c r="K11297">
        <v>833.57363636363652</v>
      </c>
      <c r="L11297">
        <v>60.47</v>
      </c>
      <c r="M11297">
        <v>-360.3</v>
      </c>
      <c r="N11297">
        <v>1605.62</v>
      </c>
      <c r="O11297">
        <v>61.53</v>
      </c>
      <c r="P11297">
        <v>1508.05</v>
      </c>
      <c r="Q11297">
        <v>71.459999999999994</v>
      </c>
      <c r="R11297">
        <v>1.07</v>
      </c>
      <c r="S11297">
        <v>1456113121.8900001</v>
      </c>
      <c r="T11297">
        <v>33.75</v>
      </c>
      <c r="U11297" s="1" t="str">
        <f t="shared" si="528"/>
        <v>1992</v>
      </c>
      <c r="V11297" s="1" t="str">
        <f t="shared" si="529"/>
        <v>09</v>
      </c>
      <c r="W11297" t="str">
        <f t="shared" si="530"/>
        <v>20</v>
      </c>
      <c r="X11297">
        <f>IF(AND(Sheet1[[#This Row],[MACD]]&gt;0,Sheet1[[#This Row],[RSI (14 days)]]&lt;45),1,0)</f>
        <v>0</v>
      </c>
      <c r="Y11297">
        <f>IF(AND(Sheet1[[#This Row],[MACD]]&lt;0,Sheet1[[#This Row],[RSI (14 days)]] &gt;=69),1,0)</f>
        <v>0</v>
      </c>
    </row>
    <row r="11298" spans="1:25" x14ac:dyDescent="0.25">
      <c r="A11298" t="s">
        <v>11334</v>
      </c>
      <c r="B11298" t="s">
        <v>20</v>
      </c>
      <c r="C11298">
        <v>1004.08</v>
      </c>
      <c r="D11298">
        <v>1014.3</v>
      </c>
      <c r="E11298">
        <v>961.54</v>
      </c>
      <c r="F11298">
        <v>975.06</v>
      </c>
      <c r="G11298">
        <v>8292658</v>
      </c>
      <c r="H11298">
        <v>965.65</v>
      </c>
      <c r="I11298">
        <v>0</v>
      </c>
      <c r="J11298">
        <v>1</v>
      </c>
      <c r="K11298">
        <v>875.84454545454548</v>
      </c>
      <c r="L11298">
        <v>53.45</v>
      </c>
      <c r="M11298">
        <v>99.22</v>
      </c>
      <c r="N11298">
        <v>1647.89</v>
      </c>
      <c r="O11298">
        <v>103.8</v>
      </c>
      <c r="P11298">
        <v>1508.05</v>
      </c>
      <c r="Q11298">
        <v>71.459999999999994</v>
      </c>
      <c r="R11298">
        <v>0.56000000000000005</v>
      </c>
      <c r="S11298">
        <v>8085839109.4799995</v>
      </c>
      <c r="T11298">
        <v>361.52</v>
      </c>
      <c r="U11298" s="1" t="str">
        <f t="shared" si="528"/>
        <v>1992</v>
      </c>
      <c r="V11298" s="1" t="str">
        <f t="shared" si="529"/>
        <v>09</v>
      </c>
      <c r="W11298" t="str">
        <f t="shared" si="530"/>
        <v>19</v>
      </c>
      <c r="X11298">
        <f>IF(AND(Sheet1[[#This Row],[MACD]]&gt;0,Sheet1[[#This Row],[RSI (14 days)]]&lt;45),1,0)</f>
        <v>0</v>
      </c>
      <c r="Y11298">
        <f>IF(AND(Sheet1[[#This Row],[MACD]]&lt;0,Sheet1[[#This Row],[RSI (14 days)]] &gt;=69),1,0)</f>
        <v>0</v>
      </c>
    </row>
    <row r="11299" spans="1:25" x14ac:dyDescent="0.25">
      <c r="A11299" t="s">
        <v>11335</v>
      </c>
      <c r="B11299" t="s">
        <v>21</v>
      </c>
      <c r="C11299">
        <v>363.66</v>
      </c>
      <c r="D11299">
        <v>374.82</v>
      </c>
      <c r="E11299">
        <v>360.79</v>
      </c>
      <c r="F11299">
        <v>371.55</v>
      </c>
      <c r="G11299">
        <v>4381053</v>
      </c>
      <c r="H11299">
        <v>363.04</v>
      </c>
      <c r="I11299">
        <v>0</v>
      </c>
      <c r="J11299">
        <v>1</v>
      </c>
      <c r="K11299">
        <v>779.59636363636355</v>
      </c>
      <c r="L11299">
        <v>58.4</v>
      </c>
      <c r="M11299">
        <v>-408.05</v>
      </c>
      <c r="N11299">
        <v>1551.64</v>
      </c>
      <c r="O11299">
        <v>7.55</v>
      </c>
      <c r="P11299">
        <v>1508.05</v>
      </c>
      <c r="Q11299">
        <v>71.459999999999994</v>
      </c>
      <c r="R11299">
        <v>0.84</v>
      </c>
      <c r="S11299">
        <v>1627780242.1500001</v>
      </c>
      <c r="T11299">
        <v>80.61</v>
      </c>
      <c r="U11299" s="1" t="str">
        <f t="shared" si="528"/>
        <v>1992</v>
      </c>
      <c r="V11299" s="1" t="str">
        <f t="shared" si="529"/>
        <v>09</v>
      </c>
      <c r="W11299" t="str">
        <f t="shared" si="530"/>
        <v>18</v>
      </c>
      <c r="X11299">
        <f>IF(AND(Sheet1[[#This Row],[MACD]]&gt;0,Sheet1[[#This Row],[RSI (14 days)]]&lt;45),1,0)</f>
        <v>0</v>
      </c>
      <c r="Y11299">
        <f>IF(AND(Sheet1[[#This Row],[MACD]]&lt;0,Sheet1[[#This Row],[RSI (14 days)]] &gt;=69),1,0)</f>
        <v>0</v>
      </c>
    </row>
    <row r="11300" spans="1:25" x14ac:dyDescent="0.25">
      <c r="A11300" t="s">
        <v>11336</v>
      </c>
      <c r="B11300" t="s">
        <v>23</v>
      </c>
      <c r="C11300">
        <v>181.09</v>
      </c>
      <c r="D11300">
        <v>195.28</v>
      </c>
      <c r="E11300">
        <v>143.58000000000001</v>
      </c>
      <c r="F11300">
        <v>165.12</v>
      </c>
      <c r="G11300">
        <v>6692014</v>
      </c>
      <c r="H11300">
        <v>158.76</v>
      </c>
      <c r="I11300">
        <v>0</v>
      </c>
      <c r="J11300">
        <v>1.5</v>
      </c>
      <c r="K11300">
        <v>702.84</v>
      </c>
      <c r="L11300">
        <v>65.989999999999995</v>
      </c>
      <c r="M11300">
        <v>-537.72</v>
      </c>
      <c r="N11300">
        <v>1474.89</v>
      </c>
      <c r="O11300">
        <v>-69.209999999999994</v>
      </c>
      <c r="P11300">
        <v>1508.05</v>
      </c>
      <c r="Q11300">
        <v>71.459999999999994</v>
      </c>
      <c r="R11300">
        <v>1</v>
      </c>
      <c r="S11300">
        <v>1104985351.6800001</v>
      </c>
      <c r="T11300">
        <v>17.8</v>
      </c>
      <c r="U11300" s="1" t="str">
        <f t="shared" si="528"/>
        <v>1992</v>
      </c>
      <c r="V11300" s="1" t="str">
        <f t="shared" si="529"/>
        <v>09</v>
      </c>
      <c r="W11300" t="str">
        <f t="shared" si="530"/>
        <v>17</v>
      </c>
      <c r="X11300">
        <f>IF(AND(Sheet1[[#This Row],[MACD]]&gt;0,Sheet1[[#This Row],[RSI (14 days)]]&lt;45),1,0)</f>
        <v>0</v>
      </c>
      <c r="Y11300">
        <f>IF(AND(Sheet1[[#This Row],[MACD]]&lt;0,Sheet1[[#This Row],[RSI (14 days)]] &gt;=69),1,0)</f>
        <v>0</v>
      </c>
    </row>
    <row r="11301" spans="1:25" x14ac:dyDescent="0.25">
      <c r="A11301" t="s">
        <v>11337</v>
      </c>
      <c r="B11301" t="s">
        <v>20</v>
      </c>
      <c r="C11301">
        <v>146.65</v>
      </c>
      <c r="D11301">
        <v>196.13</v>
      </c>
      <c r="E11301">
        <v>128.32</v>
      </c>
      <c r="F11301">
        <v>193.91</v>
      </c>
      <c r="G11301">
        <v>1758002</v>
      </c>
      <c r="H11301">
        <v>185.19</v>
      </c>
      <c r="I11301">
        <v>0</v>
      </c>
      <c r="J11301">
        <v>2</v>
      </c>
      <c r="K11301">
        <v>624.05636363636359</v>
      </c>
      <c r="L11301">
        <v>51.71</v>
      </c>
      <c r="M11301">
        <v>-430.15</v>
      </c>
      <c r="N11301">
        <v>1396.1</v>
      </c>
      <c r="O11301">
        <v>-147.99</v>
      </c>
      <c r="P11301">
        <v>1508.05</v>
      </c>
      <c r="Q11301">
        <v>71.459999999999994</v>
      </c>
      <c r="R11301">
        <v>1.22</v>
      </c>
      <c r="S11301">
        <v>340894167.81999999</v>
      </c>
      <c r="T11301">
        <v>6.1</v>
      </c>
      <c r="U11301" s="1" t="str">
        <f t="shared" si="528"/>
        <v>1992</v>
      </c>
      <c r="V11301" s="1" t="str">
        <f t="shared" si="529"/>
        <v>09</v>
      </c>
      <c r="W11301" t="str">
        <f t="shared" si="530"/>
        <v>16</v>
      </c>
      <c r="X11301">
        <f>IF(AND(Sheet1[[#This Row],[MACD]]&gt;0,Sheet1[[#This Row],[RSI (14 days)]]&lt;45),1,0)</f>
        <v>0</v>
      </c>
      <c r="Y11301">
        <f>IF(AND(Sheet1[[#This Row],[MACD]]&lt;0,Sheet1[[#This Row],[RSI (14 days)]] &gt;=69),1,0)</f>
        <v>0</v>
      </c>
    </row>
    <row r="11302" spans="1:25" x14ac:dyDescent="0.25">
      <c r="A11302" t="s">
        <v>11338</v>
      </c>
      <c r="B11302" t="s">
        <v>20</v>
      </c>
      <c r="C11302">
        <v>1113.8599999999999</v>
      </c>
      <c r="D11302">
        <v>1146.02</v>
      </c>
      <c r="E11302">
        <v>1075.6400000000001</v>
      </c>
      <c r="F11302">
        <v>1098.8599999999999</v>
      </c>
      <c r="G11302">
        <v>8549736</v>
      </c>
      <c r="H11302">
        <v>1092.75</v>
      </c>
      <c r="I11302">
        <v>0.5</v>
      </c>
      <c r="J11302">
        <v>1</v>
      </c>
      <c r="K11302">
        <v>667.75363636363636</v>
      </c>
      <c r="L11302">
        <v>57.28</v>
      </c>
      <c r="M11302">
        <v>431.11</v>
      </c>
      <c r="N11302">
        <v>1439.8</v>
      </c>
      <c r="O11302">
        <v>-104.29</v>
      </c>
      <c r="P11302">
        <v>1508.05</v>
      </c>
      <c r="Q11302">
        <v>71.459999999999994</v>
      </c>
      <c r="R11302">
        <v>0.82</v>
      </c>
      <c r="S11302">
        <v>9394962900.9599991</v>
      </c>
      <c r="T11302">
        <v>44.42</v>
      </c>
      <c r="U11302" s="1" t="str">
        <f t="shared" si="528"/>
        <v>1992</v>
      </c>
      <c r="V11302" s="1" t="str">
        <f t="shared" si="529"/>
        <v>09</v>
      </c>
      <c r="W11302" t="str">
        <f t="shared" si="530"/>
        <v>15</v>
      </c>
      <c r="X11302">
        <f>IF(AND(Sheet1[[#This Row],[MACD]]&gt;0,Sheet1[[#This Row],[RSI (14 days)]]&lt;45),1,0)</f>
        <v>0</v>
      </c>
      <c r="Y11302">
        <f>IF(AND(Sheet1[[#This Row],[MACD]]&lt;0,Sheet1[[#This Row],[RSI (14 days)]] &gt;=69),1,0)</f>
        <v>0</v>
      </c>
    </row>
    <row r="11303" spans="1:25" x14ac:dyDescent="0.25">
      <c r="A11303" t="s">
        <v>11339</v>
      </c>
      <c r="B11303" t="s">
        <v>20</v>
      </c>
      <c r="C11303">
        <v>1312.97</v>
      </c>
      <c r="D11303">
        <v>1337.65</v>
      </c>
      <c r="E11303">
        <v>1294.99</v>
      </c>
      <c r="F11303">
        <v>1327.06</v>
      </c>
      <c r="G11303">
        <v>6056229</v>
      </c>
      <c r="H11303">
        <v>1328.58</v>
      </c>
      <c r="I11303">
        <v>0</v>
      </c>
      <c r="J11303">
        <v>1</v>
      </c>
      <c r="K11303">
        <v>671.06363636363631</v>
      </c>
      <c r="L11303">
        <v>60.67</v>
      </c>
      <c r="M11303">
        <v>656</v>
      </c>
      <c r="N11303">
        <v>1443.11</v>
      </c>
      <c r="O11303">
        <v>-100.98</v>
      </c>
      <c r="P11303">
        <v>1508.05</v>
      </c>
      <c r="Q11303">
        <v>71.459999999999994</v>
      </c>
      <c r="R11303">
        <v>1.34</v>
      </c>
      <c r="S11303">
        <v>8036979256.7399998</v>
      </c>
      <c r="T11303">
        <v>759.61</v>
      </c>
      <c r="U11303" s="1" t="str">
        <f t="shared" si="528"/>
        <v>1992</v>
      </c>
      <c r="V11303" s="1" t="str">
        <f t="shared" si="529"/>
        <v>09</v>
      </c>
      <c r="W11303" t="str">
        <f t="shared" si="530"/>
        <v>14</v>
      </c>
      <c r="X11303">
        <f>IF(AND(Sheet1[[#This Row],[MACD]]&gt;0,Sheet1[[#This Row],[RSI (14 days)]]&lt;45),1,0)</f>
        <v>0</v>
      </c>
      <c r="Y11303">
        <f>IF(AND(Sheet1[[#This Row],[MACD]]&lt;0,Sheet1[[#This Row],[RSI (14 days)]] &gt;=69),1,0)</f>
        <v>0</v>
      </c>
    </row>
    <row r="11304" spans="1:25" x14ac:dyDescent="0.25">
      <c r="A11304" t="s">
        <v>11340</v>
      </c>
      <c r="B11304" t="s">
        <v>24</v>
      </c>
      <c r="C11304">
        <v>709.51</v>
      </c>
      <c r="D11304">
        <v>731.32</v>
      </c>
      <c r="E11304">
        <v>678.63</v>
      </c>
      <c r="F11304">
        <v>721.71</v>
      </c>
      <c r="G11304">
        <v>1138405</v>
      </c>
      <c r="H11304">
        <v>720.93</v>
      </c>
      <c r="I11304">
        <v>0</v>
      </c>
      <c r="J11304">
        <v>1</v>
      </c>
      <c r="K11304">
        <v>630.65181818181816</v>
      </c>
      <c r="L11304">
        <v>47.79</v>
      </c>
      <c r="M11304">
        <v>91.06</v>
      </c>
      <c r="N11304">
        <v>1402.7</v>
      </c>
      <c r="O11304">
        <v>-141.38999999999999</v>
      </c>
      <c r="P11304">
        <v>1508.05</v>
      </c>
      <c r="Q11304">
        <v>71.459999999999994</v>
      </c>
      <c r="R11304">
        <v>0.55000000000000004</v>
      </c>
      <c r="S11304">
        <v>821598272.54999995</v>
      </c>
      <c r="T11304">
        <v>19.64</v>
      </c>
      <c r="U11304" s="1" t="str">
        <f t="shared" si="528"/>
        <v>1992</v>
      </c>
      <c r="V11304" s="1" t="str">
        <f t="shared" si="529"/>
        <v>09</v>
      </c>
      <c r="W11304" t="str">
        <f t="shared" si="530"/>
        <v>13</v>
      </c>
      <c r="X11304">
        <f>IF(AND(Sheet1[[#This Row],[MACD]]&gt;0,Sheet1[[#This Row],[RSI (14 days)]]&lt;45),1,0)</f>
        <v>0</v>
      </c>
      <c r="Y11304">
        <f>IF(AND(Sheet1[[#This Row],[MACD]]&lt;0,Sheet1[[#This Row],[RSI (14 days)]] &gt;=69),1,0)</f>
        <v>0</v>
      </c>
    </row>
    <row r="11305" spans="1:25" x14ac:dyDescent="0.25">
      <c r="A11305" t="s">
        <v>11341</v>
      </c>
      <c r="B11305" t="s">
        <v>24</v>
      </c>
      <c r="C11305">
        <v>435.51</v>
      </c>
      <c r="D11305">
        <v>454.54</v>
      </c>
      <c r="E11305">
        <v>412.34</v>
      </c>
      <c r="F11305">
        <v>433.63</v>
      </c>
      <c r="G11305">
        <v>1787224</v>
      </c>
      <c r="H11305">
        <v>437.13</v>
      </c>
      <c r="I11305">
        <v>0.5</v>
      </c>
      <c r="J11305">
        <v>1</v>
      </c>
      <c r="K11305">
        <v>609.04363636363632</v>
      </c>
      <c r="L11305">
        <v>42.84</v>
      </c>
      <c r="M11305">
        <v>-175.41</v>
      </c>
      <c r="N11305">
        <v>1381.09</v>
      </c>
      <c r="O11305">
        <v>-163</v>
      </c>
      <c r="P11305">
        <v>1508.05</v>
      </c>
      <c r="Q11305">
        <v>71.459999999999994</v>
      </c>
      <c r="R11305">
        <v>0.84</v>
      </c>
      <c r="S11305">
        <v>774993943.12</v>
      </c>
      <c r="T11305">
        <v>39.130000000000003</v>
      </c>
      <c r="U11305" s="1" t="str">
        <f t="shared" si="528"/>
        <v>1992</v>
      </c>
      <c r="V11305" s="1" t="str">
        <f t="shared" si="529"/>
        <v>09</v>
      </c>
      <c r="W11305" t="str">
        <f t="shared" si="530"/>
        <v>12</v>
      </c>
      <c r="X11305">
        <f>IF(AND(Sheet1[[#This Row],[MACD]]&gt;0,Sheet1[[#This Row],[RSI (14 days)]]&lt;45),1,0)</f>
        <v>0</v>
      </c>
      <c r="Y11305">
        <f>IF(AND(Sheet1[[#This Row],[MACD]]&lt;0,Sheet1[[#This Row],[RSI (14 days)]] &gt;=69),1,0)</f>
        <v>0</v>
      </c>
    </row>
    <row r="11306" spans="1:25" x14ac:dyDescent="0.25">
      <c r="A11306" t="s">
        <v>11342</v>
      </c>
      <c r="B11306" t="s">
        <v>20</v>
      </c>
      <c r="C11306">
        <v>846.78</v>
      </c>
      <c r="D11306">
        <v>858.9</v>
      </c>
      <c r="E11306">
        <v>821.91</v>
      </c>
      <c r="F11306">
        <v>826.19</v>
      </c>
      <c r="G11306">
        <v>3918793</v>
      </c>
      <c r="H11306">
        <v>835.84</v>
      </c>
      <c r="I11306">
        <v>0</v>
      </c>
      <c r="J11306">
        <v>1</v>
      </c>
      <c r="K11306">
        <v>642.21818181818173</v>
      </c>
      <c r="L11306">
        <v>51.67</v>
      </c>
      <c r="M11306">
        <v>183.97</v>
      </c>
      <c r="N11306">
        <v>1414.26</v>
      </c>
      <c r="O11306">
        <v>-129.83000000000001</v>
      </c>
      <c r="P11306">
        <v>1508.05</v>
      </c>
      <c r="Q11306">
        <v>71.459999999999994</v>
      </c>
      <c r="R11306">
        <v>1.4</v>
      </c>
      <c r="S11306">
        <v>3237667588.6700001</v>
      </c>
      <c r="T11306">
        <v>19.440000000000001</v>
      </c>
      <c r="U11306" s="1" t="str">
        <f t="shared" si="528"/>
        <v>1992</v>
      </c>
      <c r="V11306" s="1" t="str">
        <f t="shared" si="529"/>
        <v>09</v>
      </c>
      <c r="W11306" t="str">
        <f t="shared" si="530"/>
        <v>11</v>
      </c>
      <c r="X11306">
        <f>IF(AND(Sheet1[[#This Row],[MACD]]&gt;0,Sheet1[[#This Row],[RSI (14 days)]]&lt;45),1,0)</f>
        <v>0</v>
      </c>
      <c r="Y11306">
        <f>IF(AND(Sheet1[[#This Row],[MACD]]&lt;0,Sheet1[[#This Row],[RSI (14 days)]] &gt;=69),1,0)</f>
        <v>0</v>
      </c>
    </row>
    <row r="11307" spans="1:25" x14ac:dyDescent="0.25">
      <c r="A11307" t="s">
        <v>11343</v>
      </c>
      <c r="B11307" t="s">
        <v>20</v>
      </c>
      <c r="C11307">
        <v>121.62</v>
      </c>
      <c r="D11307">
        <v>150.66</v>
      </c>
      <c r="E11307">
        <v>95.36</v>
      </c>
      <c r="F11307">
        <v>115.52</v>
      </c>
      <c r="G11307">
        <v>9555671</v>
      </c>
      <c r="H11307">
        <v>124.56</v>
      </c>
      <c r="I11307">
        <v>0</v>
      </c>
      <c r="J11307">
        <v>1</v>
      </c>
      <c r="K11307">
        <v>609.26181818181828</v>
      </c>
      <c r="L11307">
        <v>33.31</v>
      </c>
      <c r="M11307">
        <v>-493.74</v>
      </c>
      <c r="N11307">
        <v>1381.31</v>
      </c>
      <c r="O11307">
        <v>-162.78</v>
      </c>
      <c r="P11307">
        <v>1508.05</v>
      </c>
      <c r="Q11307">
        <v>71.459999999999994</v>
      </c>
      <c r="R11307">
        <v>0.86</v>
      </c>
      <c r="S11307">
        <v>1103871113.9200001</v>
      </c>
      <c r="T11307">
        <v>3.85</v>
      </c>
      <c r="U11307" s="1" t="str">
        <f t="shared" si="528"/>
        <v>1992</v>
      </c>
      <c r="V11307" s="1" t="str">
        <f t="shared" si="529"/>
        <v>09</v>
      </c>
      <c r="W11307" t="str">
        <f t="shared" si="530"/>
        <v>10</v>
      </c>
      <c r="X11307">
        <f>IF(AND(Sheet1[[#This Row],[MACD]]&gt;0,Sheet1[[#This Row],[RSI (14 days)]]&lt;45),1,0)</f>
        <v>0</v>
      </c>
      <c r="Y11307">
        <f>IF(AND(Sheet1[[#This Row],[MACD]]&lt;0,Sheet1[[#This Row],[RSI (14 days)]] &gt;=69),1,0)</f>
        <v>0</v>
      </c>
    </row>
    <row r="11308" spans="1:25" x14ac:dyDescent="0.25">
      <c r="A11308" t="s">
        <v>11344</v>
      </c>
      <c r="B11308" t="s">
        <v>20</v>
      </c>
      <c r="C11308">
        <v>1397.25</v>
      </c>
      <c r="D11308">
        <v>1422.78</v>
      </c>
      <c r="E11308">
        <v>1361.57</v>
      </c>
      <c r="F11308">
        <v>1378.25</v>
      </c>
      <c r="G11308">
        <v>9972324</v>
      </c>
      <c r="H11308">
        <v>1375.38</v>
      </c>
      <c r="I11308">
        <v>0.5</v>
      </c>
      <c r="J11308">
        <v>1</v>
      </c>
      <c r="K11308">
        <v>691.53272727272736</v>
      </c>
      <c r="L11308">
        <v>43.87</v>
      </c>
      <c r="M11308">
        <v>686.72</v>
      </c>
      <c r="N11308">
        <v>1463.58</v>
      </c>
      <c r="O11308">
        <v>-80.510000000000005</v>
      </c>
      <c r="P11308">
        <v>1508.05</v>
      </c>
      <c r="Q11308">
        <v>71.459999999999994</v>
      </c>
      <c r="R11308">
        <v>0.76</v>
      </c>
      <c r="S11308">
        <v>13744355553</v>
      </c>
      <c r="T11308">
        <v>231.53</v>
      </c>
      <c r="U11308" s="1" t="str">
        <f t="shared" si="528"/>
        <v>1992</v>
      </c>
      <c r="V11308" s="1" t="str">
        <f t="shared" si="529"/>
        <v>09</v>
      </c>
      <c r="W11308" t="str">
        <f t="shared" si="530"/>
        <v>09</v>
      </c>
      <c r="X11308">
        <f>IF(AND(Sheet1[[#This Row],[MACD]]&gt;0,Sheet1[[#This Row],[RSI (14 days)]]&lt;45),1,0)</f>
        <v>1</v>
      </c>
      <c r="Y11308">
        <f>IF(AND(Sheet1[[#This Row],[MACD]]&lt;0,Sheet1[[#This Row],[RSI (14 days)]] &gt;=69),1,0)</f>
        <v>0</v>
      </c>
    </row>
    <row r="11309" spans="1:25" x14ac:dyDescent="0.25">
      <c r="A11309" t="s">
        <v>11345</v>
      </c>
      <c r="B11309" t="s">
        <v>22</v>
      </c>
      <c r="C11309">
        <v>288.08999999999997</v>
      </c>
      <c r="D11309">
        <v>296.56</v>
      </c>
      <c r="E11309">
        <v>275.87</v>
      </c>
      <c r="F11309">
        <v>282.25</v>
      </c>
      <c r="G11309">
        <v>9712050</v>
      </c>
      <c r="H11309">
        <v>290.05</v>
      </c>
      <c r="I11309">
        <v>0</v>
      </c>
      <c r="J11309">
        <v>1</v>
      </c>
      <c r="K11309">
        <v>628.55000000000007</v>
      </c>
      <c r="L11309">
        <v>39.020000000000003</v>
      </c>
      <c r="M11309">
        <v>-346.3</v>
      </c>
      <c r="N11309">
        <v>1400.6</v>
      </c>
      <c r="O11309">
        <v>-143.5</v>
      </c>
      <c r="P11309">
        <v>1508.05</v>
      </c>
      <c r="Q11309">
        <v>71.459999999999994</v>
      </c>
      <c r="R11309">
        <v>1.0900000000000001</v>
      </c>
      <c r="S11309">
        <v>2741226112.5</v>
      </c>
      <c r="T11309">
        <v>6.46</v>
      </c>
      <c r="U11309" s="1" t="str">
        <f t="shared" si="528"/>
        <v>1992</v>
      </c>
      <c r="V11309" s="1" t="str">
        <f t="shared" si="529"/>
        <v>09</v>
      </c>
      <c r="W11309" t="str">
        <f t="shared" si="530"/>
        <v>08</v>
      </c>
      <c r="X11309">
        <f>IF(AND(Sheet1[[#This Row],[MACD]]&gt;0,Sheet1[[#This Row],[RSI (14 days)]]&lt;45),1,0)</f>
        <v>0</v>
      </c>
      <c r="Y11309">
        <f>IF(AND(Sheet1[[#This Row],[MACD]]&lt;0,Sheet1[[#This Row],[RSI (14 days)]] &gt;=69),1,0)</f>
        <v>0</v>
      </c>
    </row>
    <row r="11310" spans="1:25" x14ac:dyDescent="0.25">
      <c r="A11310" t="s">
        <v>11346</v>
      </c>
      <c r="B11310" t="s">
        <v>24</v>
      </c>
      <c r="C11310">
        <v>1074.79</v>
      </c>
      <c r="D11310">
        <v>1105.45</v>
      </c>
      <c r="E11310">
        <v>1062.3900000000001</v>
      </c>
      <c r="F11310">
        <v>1101.42</v>
      </c>
      <c r="G11310">
        <v>7871869</v>
      </c>
      <c r="H11310">
        <v>1099.33</v>
      </c>
      <c r="I11310">
        <v>0</v>
      </c>
      <c r="J11310">
        <v>1</v>
      </c>
      <c r="K11310">
        <v>694.90181818181816</v>
      </c>
      <c r="L11310">
        <v>60.58</v>
      </c>
      <c r="M11310">
        <v>406.52</v>
      </c>
      <c r="N11310">
        <v>1466.95</v>
      </c>
      <c r="O11310">
        <v>-77.14</v>
      </c>
      <c r="P11310">
        <v>1508.05</v>
      </c>
      <c r="Q11310">
        <v>71.459999999999994</v>
      </c>
      <c r="R11310">
        <v>0.55000000000000004</v>
      </c>
      <c r="S11310">
        <v>8670233953.9799995</v>
      </c>
      <c r="T11310">
        <v>176.2</v>
      </c>
      <c r="U11310" s="1" t="str">
        <f t="shared" si="528"/>
        <v>1992</v>
      </c>
      <c r="V11310" s="1" t="str">
        <f t="shared" si="529"/>
        <v>09</v>
      </c>
      <c r="W11310" t="str">
        <f t="shared" si="530"/>
        <v>07</v>
      </c>
      <c r="X11310">
        <f>IF(AND(Sheet1[[#This Row],[MACD]]&gt;0,Sheet1[[#This Row],[RSI (14 days)]]&lt;45),1,0)</f>
        <v>0</v>
      </c>
      <c r="Y11310">
        <f>IF(AND(Sheet1[[#This Row],[MACD]]&lt;0,Sheet1[[#This Row],[RSI (14 days)]] &gt;=69),1,0)</f>
        <v>0</v>
      </c>
    </row>
    <row r="11311" spans="1:25" x14ac:dyDescent="0.25">
      <c r="A11311" t="s">
        <v>11347</v>
      </c>
      <c r="B11311" t="s">
        <v>24</v>
      </c>
      <c r="C11311">
        <v>698.99</v>
      </c>
      <c r="D11311">
        <v>731.87</v>
      </c>
      <c r="E11311">
        <v>674.99</v>
      </c>
      <c r="F11311">
        <v>727.88</v>
      </c>
      <c r="G11311">
        <v>1102700</v>
      </c>
      <c r="H11311">
        <v>723.97</v>
      </c>
      <c r="I11311">
        <v>0</v>
      </c>
      <c r="J11311">
        <v>1</v>
      </c>
      <c r="K11311">
        <v>746.06181818181824</v>
      </c>
      <c r="L11311">
        <v>48.34</v>
      </c>
      <c r="M11311">
        <v>-18.18</v>
      </c>
      <c r="N11311">
        <v>1518.11</v>
      </c>
      <c r="O11311">
        <v>-25.98</v>
      </c>
      <c r="P11311">
        <v>1508.05</v>
      </c>
      <c r="Q11311">
        <v>71.459999999999994</v>
      </c>
      <c r="R11311">
        <v>1.43</v>
      </c>
      <c r="S11311">
        <v>802633276</v>
      </c>
      <c r="T11311">
        <v>23.97</v>
      </c>
      <c r="U11311" s="1" t="str">
        <f t="shared" si="528"/>
        <v>1992</v>
      </c>
      <c r="V11311" s="1" t="str">
        <f t="shared" si="529"/>
        <v>09</v>
      </c>
      <c r="W11311" t="str">
        <f t="shared" si="530"/>
        <v>06</v>
      </c>
      <c r="X11311">
        <f>IF(AND(Sheet1[[#This Row],[MACD]]&gt;0,Sheet1[[#This Row],[RSI (14 days)]]&lt;45),1,0)</f>
        <v>0</v>
      </c>
      <c r="Y11311">
        <f>IF(AND(Sheet1[[#This Row],[MACD]]&lt;0,Sheet1[[#This Row],[RSI (14 days)]] &gt;=69),1,0)</f>
        <v>0</v>
      </c>
    </row>
    <row r="11312" spans="1:25" x14ac:dyDescent="0.25">
      <c r="A11312" t="s">
        <v>11348</v>
      </c>
      <c r="B11312" t="s">
        <v>22</v>
      </c>
      <c r="C11312">
        <v>917.09</v>
      </c>
      <c r="D11312">
        <v>954.88</v>
      </c>
      <c r="E11312">
        <v>899.41</v>
      </c>
      <c r="F11312">
        <v>936.66</v>
      </c>
      <c r="G11312">
        <v>6384218</v>
      </c>
      <c r="H11312">
        <v>937.29</v>
      </c>
      <c r="I11312">
        <v>0</v>
      </c>
      <c r="J11312">
        <v>1</v>
      </c>
      <c r="K11312">
        <v>813.58454545454549</v>
      </c>
      <c r="L11312">
        <v>49.27</v>
      </c>
      <c r="M11312">
        <v>123.08</v>
      </c>
      <c r="N11312">
        <v>1585.63</v>
      </c>
      <c r="O11312">
        <v>41.54</v>
      </c>
      <c r="P11312">
        <v>1508.05</v>
      </c>
      <c r="Q11312">
        <v>71.459999999999994</v>
      </c>
      <c r="R11312">
        <v>0.97</v>
      </c>
      <c r="S11312">
        <v>5979841631.8800001</v>
      </c>
      <c r="T11312">
        <v>29.8</v>
      </c>
      <c r="U11312" s="1" t="str">
        <f t="shared" si="528"/>
        <v>1992</v>
      </c>
      <c r="V11312" s="1" t="str">
        <f t="shared" si="529"/>
        <v>09</v>
      </c>
      <c r="W11312" t="str">
        <f t="shared" si="530"/>
        <v>05</v>
      </c>
      <c r="X11312">
        <f>IF(AND(Sheet1[[#This Row],[MACD]]&gt;0,Sheet1[[#This Row],[RSI (14 days)]]&lt;45),1,0)</f>
        <v>0</v>
      </c>
      <c r="Y11312">
        <f>IF(AND(Sheet1[[#This Row],[MACD]]&lt;0,Sheet1[[#This Row],[RSI (14 days)]] &gt;=69),1,0)</f>
        <v>0</v>
      </c>
    </row>
    <row r="11313" spans="1:25" x14ac:dyDescent="0.25">
      <c r="A11313" t="s">
        <v>11349</v>
      </c>
      <c r="B11313" t="s">
        <v>20</v>
      </c>
      <c r="C11313">
        <v>481.82</v>
      </c>
      <c r="D11313">
        <v>520.63</v>
      </c>
      <c r="E11313">
        <v>438.29</v>
      </c>
      <c r="F11313">
        <v>472.32</v>
      </c>
      <c r="G11313">
        <v>2936778</v>
      </c>
      <c r="H11313">
        <v>466.63</v>
      </c>
      <c r="I11313">
        <v>1</v>
      </c>
      <c r="J11313">
        <v>1</v>
      </c>
      <c r="K11313">
        <v>756.62636363636375</v>
      </c>
      <c r="L11313">
        <v>65.849999999999994</v>
      </c>
      <c r="M11313">
        <v>-284.31</v>
      </c>
      <c r="N11313">
        <v>1528.67</v>
      </c>
      <c r="O11313">
        <v>-15.42</v>
      </c>
      <c r="P11313">
        <v>1508.05</v>
      </c>
      <c r="Q11313">
        <v>71.459999999999994</v>
      </c>
      <c r="R11313">
        <v>0.99</v>
      </c>
      <c r="S11313">
        <v>1387098984.96</v>
      </c>
      <c r="T11313">
        <v>16.600000000000001</v>
      </c>
      <c r="U11313" s="1" t="str">
        <f t="shared" si="528"/>
        <v>1992</v>
      </c>
      <c r="V11313" s="1" t="str">
        <f t="shared" si="529"/>
        <v>09</v>
      </c>
      <c r="W11313" t="str">
        <f t="shared" si="530"/>
        <v>04</v>
      </c>
      <c r="X11313">
        <f>IF(AND(Sheet1[[#This Row],[MACD]]&gt;0,Sheet1[[#This Row],[RSI (14 days)]]&lt;45),1,0)</f>
        <v>0</v>
      </c>
      <c r="Y11313">
        <f>IF(AND(Sheet1[[#This Row],[MACD]]&lt;0,Sheet1[[#This Row],[RSI (14 days)]] &gt;=69),1,0)</f>
        <v>0</v>
      </c>
    </row>
    <row r="11314" spans="1:25" x14ac:dyDescent="0.25">
      <c r="A11314" t="s">
        <v>11350</v>
      </c>
      <c r="B11314" t="s">
        <v>21</v>
      </c>
      <c r="C11314">
        <v>216.82</v>
      </c>
      <c r="D11314">
        <v>239.96</v>
      </c>
      <c r="E11314">
        <v>183.39</v>
      </c>
      <c r="F11314">
        <v>236.27</v>
      </c>
      <c r="G11314">
        <v>1373821</v>
      </c>
      <c r="H11314">
        <v>243.9</v>
      </c>
      <c r="I11314">
        <v>0</v>
      </c>
      <c r="J11314">
        <v>1</v>
      </c>
      <c r="K11314">
        <v>657.4636363636364</v>
      </c>
      <c r="L11314">
        <v>51.35</v>
      </c>
      <c r="M11314">
        <v>-421.19</v>
      </c>
      <c r="N11314">
        <v>1429.51</v>
      </c>
      <c r="O11314">
        <v>-114.58</v>
      </c>
      <c r="P11314">
        <v>1508.05</v>
      </c>
      <c r="Q11314">
        <v>71.459999999999994</v>
      </c>
      <c r="R11314">
        <v>1.1499999999999999</v>
      </c>
      <c r="S11314">
        <v>324592687.67000002</v>
      </c>
      <c r="T11314">
        <v>12.46</v>
      </c>
      <c r="U11314" s="1" t="str">
        <f t="shared" si="528"/>
        <v>1992</v>
      </c>
      <c r="V11314" s="1" t="str">
        <f t="shared" si="529"/>
        <v>09</v>
      </c>
      <c r="W11314" t="str">
        <f t="shared" si="530"/>
        <v>03</v>
      </c>
      <c r="X11314">
        <f>IF(AND(Sheet1[[#This Row],[MACD]]&gt;0,Sheet1[[#This Row],[RSI (14 days)]]&lt;45),1,0)</f>
        <v>0</v>
      </c>
      <c r="Y11314">
        <f>IF(AND(Sheet1[[#This Row],[MACD]]&lt;0,Sheet1[[#This Row],[RSI (14 days)]] &gt;=69),1,0)</f>
        <v>0</v>
      </c>
    </row>
    <row r="11315" spans="1:25" x14ac:dyDescent="0.25">
      <c r="A11315" t="s">
        <v>11351</v>
      </c>
      <c r="B11315" t="s">
        <v>23</v>
      </c>
      <c r="C11315">
        <v>110.94</v>
      </c>
      <c r="D11315">
        <v>144.94</v>
      </c>
      <c r="E11315">
        <v>91.82</v>
      </c>
      <c r="F11315">
        <v>125.65</v>
      </c>
      <c r="G11315">
        <v>4702358</v>
      </c>
      <c r="H11315">
        <v>127.44</v>
      </c>
      <c r="I11315">
        <v>0.5</v>
      </c>
      <c r="J11315">
        <v>1</v>
      </c>
      <c r="K11315">
        <v>603.27636363636361</v>
      </c>
      <c r="L11315">
        <v>60.64</v>
      </c>
      <c r="M11315">
        <v>-477.63</v>
      </c>
      <c r="N11315">
        <v>1375.32</v>
      </c>
      <c r="O11315">
        <v>-168.77</v>
      </c>
      <c r="P11315">
        <v>1508.05</v>
      </c>
      <c r="Q11315">
        <v>71.459999999999994</v>
      </c>
      <c r="R11315">
        <v>0.65</v>
      </c>
      <c r="S11315">
        <v>590851282.70000005</v>
      </c>
      <c r="T11315">
        <v>12.75</v>
      </c>
      <c r="U11315" s="1" t="str">
        <f t="shared" si="528"/>
        <v>1992</v>
      </c>
      <c r="V11315" s="1" t="str">
        <f t="shared" si="529"/>
        <v>09</v>
      </c>
      <c r="W11315" t="str">
        <f t="shared" si="530"/>
        <v>02</v>
      </c>
      <c r="X11315">
        <f>IF(AND(Sheet1[[#This Row],[MACD]]&gt;0,Sheet1[[#This Row],[RSI (14 days)]]&lt;45),1,0)</f>
        <v>0</v>
      </c>
      <c r="Y11315">
        <f>IF(AND(Sheet1[[#This Row],[MACD]]&lt;0,Sheet1[[#This Row],[RSI (14 days)]] &gt;=69),1,0)</f>
        <v>0</v>
      </c>
    </row>
    <row r="11316" spans="1:25" x14ac:dyDescent="0.25">
      <c r="A11316" t="s">
        <v>11352</v>
      </c>
      <c r="B11316" t="s">
        <v>21</v>
      </c>
      <c r="C11316">
        <v>1283.26</v>
      </c>
      <c r="D11316">
        <v>1293.21</v>
      </c>
      <c r="E11316">
        <v>1269.44</v>
      </c>
      <c r="F11316">
        <v>1290.69</v>
      </c>
      <c r="G11316">
        <v>6487201</v>
      </c>
      <c r="H11316">
        <v>1298.0999999999999</v>
      </c>
      <c r="I11316">
        <v>0.5</v>
      </c>
      <c r="J11316">
        <v>1</v>
      </c>
      <c r="K11316">
        <v>681.19090909090914</v>
      </c>
      <c r="L11316">
        <v>65.150000000000006</v>
      </c>
      <c r="M11316">
        <v>609.5</v>
      </c>
      <c r="N11316">
        <v>1453.24</v>
      </c>
      <c r="O11316">
        <v>-90.85</v>
      </c>
      <c r="P11316">
        <v>1508.05</v>
      </c>
      <c r="Q11316">
        <v>71.459999999999994</v>
      </c>
      <c r="R11316">
        <v>1.48</v>
      </c>
      <c r="S11316">
        <v>8372965458.6899996</v>
      </c>
      <c r="T11316">
        <v>44.4</v>
      </c>
      <c r="U11316" s="1" t="str">
        <f t="shared" si="528"/>
        <v>1992</v>
      </c>
      <c r="V11316" s="1" t="str">
        <f t="shared" si="529"/>
        <v>09</v>
      </c>
      <c r="W11316" t="str">
        <f t="shared" si="530"/>
        <v>01</v>
      </c>
      <c r="X11316">
        <f>IF(AND(Sheet1[[#This Row],[MACD]]&gt;0,Sheet1[[#This Row],[RSI (14 days)]]&lt;45),1,0)</f>
        <v>0</v>
      </c>
      <c r="Y11316">
        <f>IF(AND(Sheet1[[#This Row],[MACD]]&lt;0,Sheet1[[#This Row],[RSI (14 days)]] &gt;=69),1,0)</f>
        <v>0</v>
      </c>
    </row>
    <row r="11317" spans="1:25" x14ac:dyDescent="0.25">
      <c r="A11317" t="s">
        <v>11353</v>
      </c>
      <c r="B11317" t="s">
        <v>21</v>
      </c>
      <c r="C11317">
        <v>1096.77</v>
      </c>
      <c r="D11317">
        <v>1104.22</v>
      </c>
      <c r="E11317">
        <v>1068.26</v>
      </c>
      <c r="F11317">
        <v>1077.9000000000001</v>
      </c>
      <c r="G11317">
        <v>2414588</v>
      </c>
      <c r="H11317">
        <v>1070.0899999999999</v>
      </c>
      <c r="I11317">
        <v>1</v>
      </c>
      <c r="J11317">
        <v>1.5</v>
      </c>
      <c r="K11317">
        <v>704.0736363636363</v>
      </c>
      <c r="L11317">
        <v>46.57</v>
      </c>
      <c r="M11317">
        <v>373.83</v>
      </c>
      <c r="N11317">
        <v>1476.12</v>
      </c>
      <c r="O11317">
        <v>-67.97</v>
      </c>
      <c r="P11317">
        <v>1508.05</v>
      </c>
      <c r="Q11317">
        <v>71.459999999999994</v>
      </c>
      <c r="R11317">
        <v>1.37</v>
      </c>
      <c r="S11317">
        <v>2602684405.1999998</v>
      </c>
      <c r="T11317">
        <v>23.53</v>
      </c>
      <c r="U11317" s="1" t="str">
        <f t="shared" si="528"/>
        <v>1992</v>
      </c>
      <c r="V11317" s="1" t="str">
        <f t="shared" si="529"/>
        <v>08</v>
      </c>
      <c r="W11317" t="str">
        <f t="shared" si="530"/>
        <v>31</v>
      </c>
      <c r="X11317">
        <f>IF(AND(Sheet1[[#This Row],[MACD]]&gt;0,Sheet1[[#This Row],[RSI (14 days)]]&lt;45),1,0)</f>
        <v>0</v>
      </c>
      <c r="Y11317">
        <f>IF(AND(Sheet1[[#This Row],[MACD]]&lt;0,Sheet1[[#This Row],[RSI (14 days)]] &gt;=69),1,0)</f>
        <v>0</v>
      </c>
    </row>
    <row r="11318" spans="1:25" x14ac:dyDescent="0.25">
      <c r="A11318" t="s">
        <v>11354</v>
      </c>
      <c r="B11318" t="s">
        <v>22</v>
      </c>
      <c r="C11318">
        <v>730.24</v>
      </c>
      <c r="D11318">
        <v>745.57</v>
      </c>
      <c r="E11318">
        <v>725.46</v>
      </c>
      <c r="F11318">
        <v>741.51</v>
      </c>
      <c r="G11318">
        <v>7162545</v>
      </c>
      <c r="H11318">
        <v>741.04</v>
      </c>
      <c r="I11318">
        <v>0</v>
      </c>
      <c r="J11318">
        <v>1.5</v>
      </c>
      <c r="K11318">
        <v>760.98181818181831</v>
      </c>
      <c r="L11318">
        <v>66.760000000000005</v>
      </c>
      <c r="M11318">
        <v>-19.47</v>
      </c>
      <c r="N11318">
        <v>1533.03</v>
      </c>
      <c r="O11318">
        <v>-11.06</v>
      </c>
      <c r="P11318">
        <v>1508.05</v>
      </c>
      <c r="Q11318">
        <v>71.459999999999994</v>
      </c>
      <c r="R11318">
        <v>0.75</v>
      </c>
      <c r="S11318">
        <v>5311098742.9499998</v>
      </c>
      <c r="T11318">
        <v>31.85</v>
      </c>
      <c r="U11318" s="1" t="str">
        <f t="shared" si="528"/>
        <v>1992</v>
      </c>
      <c r="V11318" s="1" t="str">
        <f t="shared" si="529"/>
        <v>08</v>
      </c>
      <c r="W11318" t="str">
        <f t="shared" si="530"/>
        <v>30</v>
      </c>
      <c r="X11318">
        <f>IF(AND(Sheet1[[#This Row],[MACD]]&gt;0,Sheet1[[#This Row],[RSI (14 days)]]&lt;45),1,0)</f>
        <v>0</v>
      </c>
      <c r="Y11318">
        <f>IF(AND(Sheet1[[#This Row],[MACD]]&lt;0,Sheet1[[#This Row],[RSI (14 days)]] &gt;=69),1,0)</f>
        <v>0</v>
      </c>
    </row>
    <row r="11319" spans="1:25" x14ac:dyDescent="0.25">
      <c r="A11319" t="s">
        <v>11355</v>
      </c>
      <c r="B11319" t="s">
        <v>21</v>
      </c>
      <c r="C11319">
        <v>142.41</v>
      </c>
      <c r="D11319">
        <v>161.68</v>
      </c>
      <c r="E11319">
        <v>102.39</v>
      </c>
      <c r="F11319">
        <v>142.06</v>
      </c>
      <c r="G11319">
        <v>1664038</v>
      </c>
      <c r="H11319">
        <v>137.07</v>
      </c>
      <c r="I11319">
        <v>0</v>
      </c>
      <c r="J11319">
        <v>1</v>
      </c>
      <c r="K11319">
        <v>648.60090909090923</v>
      </c>
      <c r="L11319">
        <v>44.39</v>
      </c>
      <c r="M11319">
        <v>-506.54</v>
      </c>
      <c r="N11319">
        <v>1420.65</v>
      </c>
      <c r="O11319">
        <v>-123.44</v>
      </c>
      <c r="P11319">
        <v>1508.05</v>
      </c>
      <c r="Q11319">
        <v>71.459999999999994</v>
      </c>
      <c r="R11319">
        <v>0.85</v>
      </c>
      <c r="S11319">
        <v>236393238.28</v>
      </c>
      <c r="T11319">
        <v>4.38</v>
      </c>
      <c r="U11319" s="1" t="str">
        <f t="shared" si="528"/>
        <v>1992</v>
      </c>
      <c r="V11319" s="1" t="str">
        <f t="shared" si="529"/>
        <v>08</v>
      </c>
      <c r="W11319" t="str">
        <f t="shared" si="530"/>
        <v>29</v>
      </c>
      <c r="X11319">
        <f>IF(AND(Sheet1[[#This Row],[MACD]]&gt;0,Sheet1[[#This Row],[RSI (14 days)]]&lt;45),1,0)</f>
        <v>0</v>
      </c>
      <c r="Y11319">
        <f>IF(AND(Sheet1[[#This Row],[MACD]]&lt;0,Sheet1[[#This Row],[RSI (14 days)]] &gt;=69),1,0)</f>
        <v>0</v>
      </c>
    </row>
    <row r="11320" spans="1:25" x14ac:dyDescent="0.25">
      <c r="A11320" t="s">
        <v>11356</v>
      </c>
      <c r="B11320" t="s">
        <v>22</v>
      </c>
      <c r="C11320">
        <v>1162.74</v>
      </c>
      <c r="D11320">
        <v>1198.94</v>
      </c>
      <c r="E11320">
        <v>1156.93</v>
      </c>
      <c r="F11320">
        <v>1190.5</v>
      </c>
      <c r="G11320">
        <v>1584682</v>
      </c>
      <c r="H11320">
        <v>1198.26</v>
      </c>
      <c r="I11320">
        <v>1</v>
      </c>
      <c r="J11320">
        <v>1</v>
      </c>
      <c r="K11320">
        <v>731.1690909090911</v>
      </c>
      <c r="L11320">
        <v>30.43</v>
      </c>
      <c r="M11320">
        <v>459.33</v>
      </c>
      <c r="N11320">
        <v>1503.21</v>
      </c>
      <c r="O11320">
        <v>-40.880000000000003</v>
      </c>
      <c r="P11320">
        <v>1508.05</v>
      </c>
      <c r="Q11320">
        <v>71.459999999999994</v>
      </c>
      <c r="R11320">
        <v>1.4</v>
      </c>
      <c r="S11320">
        <v>1886563921</v>
      </c>
      <c r="T11320">
        <v>108.18</v>
      </c>
      <c r="U11320" s="1" t="str">
        <f t="shared" si="528"/>
        <v>1992</v>
      </c>
      <c r="V11320" s="1" t="str">
        <f t="shared" si="529"/>
        <v>08</v>
      </c>
      <c r="W11320" t="str">
        <f t="shared" si="530"/>
        <v>28</v>
      </c>
      <c r="X11320">
        <f>IF(AND(Sheet1[[#This Row],[MACD]]&gt;0,Sheet1[[#This Row],[RSI (14 days)]]&lt;45),1,0)</f>
        <v>1</v>
      </c>
      <c r="Y11320">
        <f>IF(AND(Sheet1[[#This Row],[MACD]]&lt;0,Sheet1[[#This Row],[RSI (14 days)]] &gt;=69),1,0)</f>
        <v>0</v>
      </c>
    </row>
    <row r="11321" spans="1:25" x14ac:dyDescent="0.25">
      <c r="A11321" t="s">
        <v>11357</v>
      </c>
      <c r="B11321" t="s">
        <v>20</v>
      </c>
      <c r="C11321">
        <v>1243.04</v>
      </c>
      <c r="D11321">
        <v>1244.8699999999999</v>
      </c>
      <c r="E11321">
        <v>1199.75</v>
      </c>
      <c r="F11321">
        <v>1225.72</v>
      </c>
      <c r="G11321">
        <v>5731121</v>
      </c>
      <c r="H11321">
        <v>1219.32</v>
      </c>
      <c r="I11321">
        <v>0</v>
      </c>
      <c r="J11321">
        <v>1</v>
      </c>
      <c r="K11321">
        <v>742.46909090909094</v>
      </c>
      <c r="L11321">
        <v>42.87</v>
      </c>
      <c r="M11321">
        <v>483.25</v>
      </c>
      <c r="N11321">
        <v>1514.51</v>
      </c>
      <c r="O11321">
        <v>-29.58</v>
      </c>
      <c r="P11321">
        <v>1508.05</v>
      </c>
      <c r="Q11321">
        <v>71.459999999999994</v>
      </c>
      <c r="R11321">
        <v>1.22</v>
      </c>
      <c r="S11321">
        <v>7024749632.1199999</v>
      </c>
      <c r="T11321">
        <v>82.56</v>
      </c>
      <c r="U11321" s="1" t="str">
        <f t="shared" si="528"/>
        <v>1992</v>
      </c>
      <c r="V11321" s="1" t="str">
        <f t="shared" si="529"/>
        <v>08</v>
      </c>
      <c r="W11321" t="str">
        <f t="shared" si="530"/>
        <v>27</v>
      </c>
      <c r="X11321">
        <f>IF(AND(Sheet1[[#This Row],[MACD]]&gt;0,Sheet1[[#This Row],[RSI (14 days)]]&lt;45),1,0)</f>
        <v>1</v>
      </c>
      <c r="Y11321">
        <f>IF(AND(Sheet1[[#This Row],[MACD]]&lt;0,Sheet1[[#This Row],[RSI (14 days)]] &gt;=69),1,0)</f>
        <v>0</v>
      </c>
    </row>
    <row r="11322" spans="1:25" x14ac:dyDescent="0.25">
      <c r="A11322" t="s">
        <v>11358</v>
      </c>
      <c r="B11322" t="s">
        <v>21</v>
      </c>
      <c r="C11322">
        <v>210.53</v>
      </c>
      <c r="D11322">
        <v>248.12</v>
      </c>
      <c r="E11322">
        <v>181.3</v>
      </c>
      <c r="F11322">
        <v>241.97</v>
      </c>
      <c r="G11322">
        <v>7851863</v>
      </c>
      <c r="H11322">
        <v>237.33</v>
      </c>
      <c r="I11322">
        <v>0.5</v>
      </c>
      <c r="J11322">
        <v>2</v>
      </c>
      <c r="K11322">
        <v>698.2954545454545</v>
      </c>
      <c r="L11322">
        <v>36.65</v>
      </c>
      <c r="M11322">
        <v>-456.33</v>
      </c>
      <c r="N11322">
        <v>1470.34</v>
      </c>
      <c r="O11322">
        <v>-73.75</v>
      </c>
      <c r="P11322">
        <v>1508.05</v>
      </c>
      <c r="Q11322">
        <v>71.459999999999994</v>
      </c>
      <c r="R11322">
        <v>0.77</v>
      </c>
      <c r="S11322">
        <v>1899915290.1099999</v>
      </c>
      <c r="T11322">
        <v>6.97</v>
      </c>
      <c r="U11322" s="1" t="str">
        <f t="shared" si="528"/>
        <v>1992</v>
      </c>
      <c r="V11322" s="1" t="str">
        <f t="shared" si="529"/>
        <v>08</v>
      </c>
      <c r="W11322" t="str">
        <f t="shared" si="530"/>
        <v>26</v>
      </c>
      <c r="X11322">
        <f>IF(AND(Sheet1[[#This Row],[MACD]]&gt;0,Sheet1[[#This Row],[RSI (14 days)]]&lt;45),1,0)</f>
        <v>0</v>
      </c>
      <c r="Y11322">
        <f>IF(AND(Sheet1[[#This Row],[MACD]]&lt;0,Sheet1[[#This Row],[RSI (14 days)]] &gt;=69),1,0)</f>
        <v>0</v>
      </c>
    </row>
    <row r="11323" spans="1:25" x14ac:dyDescent="0.25">
      <c r="A11323" t="s">
        <v>11359</v>
      </c>
      <c r="B11323" t="s">
        <v>21</v>
      </c>
      <c r="C11323">
        <v>1319.28</v>
      </c>
      <c r="D11323">
        <v>1329.21</v>
      </c>
      <c r="E11323">
        <v>1295.29</v>
      </c>
      <c r="F11323">
        <v>1321.79</v>
      </c>
      <c r="G11323">
        <v>4900404</v>
      </c>
      <c r="H11323">
        <v>1322.56</v>
      </c>
      <c r="I11323">
        <v>0.5</v>
      </c>
      <c r="J11323">
        <v>1.5</v>
      </c>
      <c r="K11323">
        <v>733.30727272727279</v>
      </c>
      <c r="L11323">
        <v>43.87</v>
      </c>
      <c r="M11323">
        <v>588.48</v>
      </c>
      <c r="N11323">
        <v>1505.35</v>
      </c>
      <c r="O11323">
        <v>-38.74</v>
      </c>
      <c r="P11323">
        <v>1508.05</v>
      </c>
      <c r="Q11323">
        <v>71.459999999999994</v>
      </c>
      <c r="R11323">
        <v>1.38</v>
      </c>
      <c r="S11323">
        <v>6477305003.1599998</v>
      </c>
      <c r="T11323">
        <v>58.63</v>
      </c>
      <c r="U11323" s="1" t="str">
        <f t="shared" si="528"/>
        <v>1992</v>
      </c>
      <c r="V11323" s="1" t="str">
        <f t="shared" si="529"/>
        <v>08</v>
      </c>
      <c r="W11323" t="str">
        <f t="shared" si="530"/>
        <v>25</v>
      </c>
      <c r="X11323">
        <f>IF(AND(Sheet1[[#This Row],[MACD]]&gt;0,Sheet1[[#This Row],[RSI (14 days)]]&lt;45),1,0)</f>
        <v>1</v>
      </c>
      <c r="Y11323">
        <f>IF(AND(Sheet1[[#This Row],[MACD]]&lt;0,Sheet1[[#This Row],[RSI (14 days)]] &gt;=69),1,0)</f>
        <v>0</v>
      </c>
    </row>
    <row r="11324" spans="1:25" x14ac:dyDescent="0.25">
      <c r="A11324" t="s">
        <v>11360</v>
      </c>
      <c r="B11324" t="s">
        <v>24</v>
      </c>
      <c r="C11324">
        <v>1321.54</v>
      </c>
      <c r="D11324">
        <v>1351.17</v>
      </c>
      <c r="E11324">
        <v>1279.6500000000001</v>
      </c>
      <c r="F11324">
        <v>1314.86</v>
      </c>
      <c r="G11324">
        <v>4229376</v>
      </c>
      <c r="H11324">
        <v>1318.16</v>
      </c>
      <c r="I11324">
        <v>0</v>
      </c>
      <c r="J11324">
        <v>1</v>
      </c>
      <c r="K11324">
        <v>809.90181818181816</v>
      </c>
      <c r="L11324">
        <v>36</v>
      </c>
      <c r="M11324">
        <v>504.96</v>
      </c>
      <c r="N11324">
        <v>1581.95</v>
      </c>
      <c r="O11324">
        <v>37.86</v>
      </c>
      <c r="P11324">
        <v>1508.05</v>
      </c>
      <c r="Q11324">
        <v>71.459999999999994</v>
      </c>
      <c r="R11324">
        <v>1.23</v>
      </c>
      <c r="S11324">
        <v>5561037327.3599997</v>
      </c>
      <c r="T11324">
        <v>30.18</v>
      </c>
      <c r="U11324" s="1" t="str">
        <f t="shared" si="528"/>
        <v>1992</v>
      </c>
      <c r="V11324" s="1" t="str">
        <f t="shared" si="529"/>
        <v>08</v>
      </c>
      <c r="W11324" t="str">
        <f t="shared" si="530"/>
        <v>24</v>
      </c>
      <c r="X11324">
        <f>IF(AND(Sheet1[[#This Row],[MACD]]&gt;0,Sheet1[[#This Row],[RSI (14 days)]]&lt;45),1,0)</f>
        <v>1</v>
      </c>
      <c r="Y11324">
        <f>IF(AND(Sheet1[[#This Row],[MACD]]&lt;0,Sheet1[[#This Row],[RSI (14 days)]] &gt;=69),1,0)</f>
        <v>0</v>
      </c>
    </row>
    <row r="11325" spans="1:25" x14ac:dyDescent="0.25">
      <c r="A11325" t="s">
        <v>11361</v>
      </c>
      <c r="B11325" t="s">
        <v>22</v>
      </c>
      <c r="C11325">
        <v>745.11</v>
      </c>
      <c r="D11325">
        <v>755.98</v>
      </c>
      <c r="E11325">
        <v>708.72</v>
      </c>
      <c r="F11325">
        <v>750.67</v>
      </c>
      <c r="G11325">
        <v>6629779</v>
      </c>
      <c r="H11325">
        <v>753.12</v>
      </c>
      <c r="I11325">
        <v>1</v>
      </c>
      <c r="J11325">
        <v>2</v>
      </c>
      <c r="K11325">
        <v>856.66545454545451</v>
      </c>
      <c r="L11325">
        <v>65.5</v>
      </c>
      <c r="M11325">
        <v>-106</v>
      </c>
      <c r="N11325">
        <v>1628.71</v>
      </c>
      <c r="O11325">
        <v>84.62</v>
      </c>
      <c r="P11325">
        <v>1508.05</v>
      </c>
      <c r="Q11325">
        <v>71.459999999999994</v>
      </c>
      <c r="R11325">
        <v>0.74</v>
      </c>
      <c r="S11325">
        <v>4976776201.9300003</v>
      </c>
      <c r="T11325">
        <v>114</v>
      </c>
      <c r="U11325" s="1" t="str">
        <f t="shared" si="528"/>
        <v>1992</v>
      </c>
      <c r="V11325" s="1" t="str">
        <f t="shared" si="529"/>
        <v>08</v>
      </c>
      <c r="W11325" t="str">
        <f t="shared" si="530"/>
        <v>23</v>
      </c>
      <c r="X11325">
        <f>IF(AND(Sheet1[[#This Row],[MACD]]&gt;0,Sheet1[[#This Row],[RSI (14 days)]]&lt;45),1,0)</f>
        <v>0</v>
      </c>
      <c r="Y11325">
        <f>IF(AND(Sheet1[[#This Row],[MACD]]&lt;0,Sheet1[[#This Row],[RSI (14 days)]] &gt;=69),1,0)</f>
        <v>0</v>
      </c>
    </row>
    <row r="11326" spans="1:25" x14ac:dyDescent="0.25">
      <c r="A11326" t="s">
        <v>11362</v>
      </c>
      <c r="B11326" t="s">
        <v>24</v>
      </c>
      <c r="C11326">
        <v>210.24</v>
      </c>
      <c r="D11326">
        <v>211.47</v>
      </c>
      <c r="E11326">
        <v>168.34</v>
      </c>
      <c r="F11326">
        <v>171.85</v>
      </c>
      <c r="G11326">
        <v>5823114</v>
      </c>
      <c r="H11326">
        <v>165.24</v>
      </c>
      <c r="I11326">
        <v>0</v>
      </c>
      <c r="J11326">
        <v>1</v>
      </c>
      <c r="K11326">
        <v>860.86545454545455</v>
      </c>
      <c r="L11326">
        <v>46.62</v>
      </c>
      <c r="M11326">
        <v>-689.02</v>
      </c>
      <c r="N11326">
        <v>1632.91</v>
      </c>
      <c r="O11326">
        <v>88.82</v>
      </c>
      <c r="P11326">
        <v>1508.05</v>
      </c>
      <c r="Q11326">
        <v>71.459999999999994</v>
      </c>
      <c r="R11326">
        <v>0.88</v>
      </c>
      <c r="S11326">
        <v>1000702140.9</v>
      </c>
      <c r="T11326">
        <v>8.51</v>
      </c>
      <c r="U11326" s="1" t="str">
        <f t="shared" si="528"/>
        <v>1992</v>
      </c>
      <c r="V11326" s="1" t="str">
        <f t="shared" si="529"/>
        <v>08</v>
      </c>
      <c r="W11326" t="str">
        <f t="shared" si="530"/>
        <v>22</v>
      </c>
      <c r="X11326">
        <f>IF(AND(Sheet1[[#This Row],[MACD]]&gt;0,Sheet1[[#This Row],[RSI (14 days)]]&lt;45),1,0)</f>
        <v>0</v>
      </c>
      <c r="Y11326">
        <f>IF(AND(Sheet1[[#This Row],[MACD]]&lt;0,Sheet1[[#This Row],[RSI (14 days)]] &gt;=69),1,0)</f>
        <v>0</v>
      </c>
    </row>
    <row r="11327" spans="1:25" x14ac:dyDescent="0.25">
      <c r="A11327" t="s">
        <v>11363</v>
      </c>
      <c r="B11327" t="s">
        <v>20</v>
      </c>
      <c r="C11327">
        <v>605.48</v>
      </c>
      <c r="D11327">
        <v>609.26</v>
      </c>
      <c r="E11327">
        <v>562.52</v>
      </c>
      <c r="F11327">
        <v>574.16999999999996</v>
      </c>
      <c r="G11327">
        <v>6130618</v>
      </c>
      <c r="H11327">
        <v>572.53</v>
      </c>
      <c r="I11327">
        <v>0</v>
      </c>
      <c r="J11327">
        <v>1</v>
      </c>
      <c r="K11327">
        <v>795.72727272727275</v>
      </c>
      <c r="L11327">
        <v>59.82</v>
      </c>
      <c r="M11327">
        <v>-221.56</v>
      </c>
      <c r="N11327">
        <v>1567.77</v>
      </c>
      <c r="O11327">
        <v>23.68</v>
      </c>
      <c r="P11327">
        <v>1508.05</v>
      </c>
      <c r="Q11327">
        <v>71.459999999999994</v>
      </c>
      <c r="R11327">
        <v>0.93</v>
      </c>
      <c r="S11327">
        <v>3520016937.0599999</v>
      </c>
      <c r="T11327">
        <v>54.01</v>
      </c>
      <c r="U11327" s="1" t="str">
        <f t="shared" si="528"/>
        <v>1992</v>
      </c>
      <c r="V11327" s="1" t="str">
        <f t="shared" si="529"/>
        <v>08</v>
      </c>
      <c r="W11327" t="str">
        <f t="shared" si="530"/>
        <v>21</v>
      </c>
      <c r="X11327">
        <f>IF(AND(Sheet1[[#This Row],[MACD]]&gt;0,Sheet1[[#This Row],[RSI (14 days)]]&lt;45),1,0)</f>
        <v>0</v>
      </c>
      <c r="Y11327">
        <f>IF(AND(Sheet1[[#This Row],[MACD]]&lt;0,Sheet1[[#This Row],[RSI (14 days)]] &gt;=69),1,0)</f>
        <v>0</v>
      </c>
    </row>
    <row r="11328" spans="1:25" x14ac:dyDescent="0.25">
      <c r="A11328" t="s">
        <v>11364</v>
      </c>
      <c r="B11328" t="s">
        <v>20</v>
      </c>
      <c r="C11328">
        <v>807.28</v>
      </c>
      <c r="D11328">
        <v>826.21</v>
      </c>
      <c r="E11328">
        <v>781.49</v>
      </c>
      <c r="F11328">
        <v>789.71</v>
      </c>
      <c r="G11328">
        <v>9604216</v>
      </c>
      <c r="H11328">
        <v>797.08</v>
      </c>
      <c r="I11328">
        <v>0</v>
      </c>
      <c r="J11328">
        <v>1</v>
      </c>
      <c r="K11328">
        <v>769.52818181818191</v>
      </c>
      <c r="L11328">
        <v>65.599999999999994</v>
      </c>
      <c r="M11328">
        <v>20.18</v>
      </c>
      <c r="N11328">
        <v>1541.57</v>
      </c>
      <c r="O11328">
        <v>-2.52</v>
      </c>
      <c r="P11328">
        <v>1508.05</v>
      </c>
      <c r="Q11328">
        <v>71.459999999999994</v>
      </c>
      <c r="R11328">
        <v>1.31</v>
      </c>
      <c r="S11328">
        <v>7584545417.3599997</v>
      </c>
      <c r="T11328">
        <v>30.49</v>
      </c>
      <c r="U11328" s="1" t="str">
        <f t="shared" si="528"/>
        <v>1992</v>
      </c>
      <c r="V11328" s="1" t="str">
        <f t="shared" si="529"/>
        <v>08</v>
      </c>
      <c r="W11328" t="str">
        <f t="shared" si="530"/>
        <v>20</v>
      </c>
      <c r="X11328">
        <f>IF(AND(Sheet1[[#This Row],[MACD]]&gt;0,Sheet1[[#This Row],[RSI (14 days)]]&lt;45),1,0)</f>
        <v>0</v>
      </c>
      <c r="Y11328">
        <f>IF(AND(Sheet1[[#This Row],[MACD]]&lt;0,Sheet1[[#This Row],[RSI (14 days)]] &gt;=69),1,0)</f>
        <v>0</v>
      </c>
    </row>
    <row r="11329" spans="1:25" x14ac:dyDescent="0.25">
      <c r="A11329" t="s">
        <v>11365</v>
      </c>
      <c r="B11329" t="s">
        <v>24</v>
      </c>
      <c r="C11329">
        <v>214.27</v>
      </c>
      <c r="D11329">
        <v>234.05</v>
      </c>
      <c r="E11329">
        <v>196.94</v>
      </c>
      <c r="F11329">
        <v>201.13</v>
      </c>
      <c r="G11329">
        <v>4560438</v>
      </c>
      <c r="H11329">
        <v>203.34</v>
      </c>
      <c r="I11329">
        <v>0.5</v>
      </c>
      <c r="J11329">
        <v>1</v>
      </c>
      <c r="K11329">
        <v>720.40272727272725</v>
      </c>
      <c r="L11329">
        <v>62.41</v>
      </c>
      <c r="M11329">
        <v>-519.27</v>
      </c>
      <c r="N11329">
        <v>1492.45</v>
      </c>
      <c r="O11329">
        <v>-51.64</v>
      </c>
      <c r="P11329">
        <v>1508.05</v>
      </c>
      <c r="Q11329">
        <v>71.459999999999994</v>
      </c>
      <c r="R11329">
        <v>1.49</v>
      </c>
      <c r="S11329">
        <v>917240894.94000006</v>
      </c>
      <c r="T11329">
        <v>5.01</v>
      </c>
      <c r="U11329" s="1" t="str">
        <f t="shared" si="528"/>
        <v>1992</v>
      </c>
      <c r="V11329" s="1" t="str">
        <f t="shared" si="529"/>
        <v>08</v>
      </c>
      <c r="W11329" t="str">
        <f t="shared" si="530"/>
        <v>19</v>
      </c>
      <c r="X11329">
        <f>IF(AND(Sheet1[[#This Row],[MACD]]&gt;0,Sheet1[[#This Row],[RSI (14 days)]]&lt;45),1,0)</f>
        <v>0</v>
      </c>
      <c r="Y11329">
        <f>IF(AND(Sheet1[[#This Row],[MACD]]&lt;0,Sheet1[[#This Row],[RSI (14 days)]] &gt;=69),1,0)</f>
        <v>0</v>
      </c>
    </row>
    <row r="11330" spans="1:25" x14ac:dyDescent="0.25">
      <c r="A11330" t="s">
        <v>11366</v>
      </c>
      <c r="B11330" t="s">
        <v>23</v>
      </c>
      <c r="C11330">
        <v>487.53</v>
      </c>
      <c r="D11330">
        <v>537.41999999999996</v>
      </c>
      <c r="E11330">
        <v>486</v>
      </c>
      <c r="F11330">
        <v>487.6</v>
      </c>
      <c r="G11330">
        <v>7696879</v>
      </c>
      <c r="H11330">
        <v>480.19</v>
      </c>
      <c r="I11330">
        <v>1</v>
      </c>
      <c r="J11330">
        <v>2</v>
      </c>
      <c r="K11330">
        <v>751.8154545454546</v>
      </c>
      <c r="L11330">
        <v>36.32</v>
      </c>
      <c r="M11330">
        <v>-264.22000000000003</v>
      </c>
      <c r="N11330">
        <v>1523.86</v>
      </c>
      <c r="O11330">
        <v>-20.23</v>
      </c>
      <c r="P11330">
        <v>1508.05</v>
      </c>
      <c r="Q11330">
        <v>71.459999999999994</v>
      </c>
      <c r="R11330">
        <v>1.24</v>
      </c>
      <c r="S11330">
        <v>3752998200.4000001</v>
      </c>
      <c r="T11330">
        <v>19.22</v>
      </c>
      <c r="U11330" s="1" t="str">
        <f t="shared" ref="U11330:U11393" si="531">LEFT(A11330,4)</f>
        <v>1992</v>
      </c>
      <c r="V11330" s="1" t="str">
        <f t="shared" ref="V11330:V11393" si="532">MID(A11330,6,2)</f>
        <v>08</v>
      </c>
      <c r="W11330" t="str">
        <f t="shared" ref="W11330:W11393" si="533">RIGHT(A11330,2)</f>
        <v>18</v>
      </c>
      <c r="X11330">
        <f>IF(AND(Sheet1[[#This Row],[MACD]]&gt;0,Sheet1[[#This Row],[RSI (14 days)]]&lt;45),1,0)</f>
        <v>0</v>
      </c>
      <c r="Y11330">
        <f>IF(AND(Sheet1[[#This Row],[MACD]]&lt;0,Sheet1[[#This Row],[RSI (14 days)]] &gt;=69),1,0)</f>
        <v>0</v>
      </c>
    </row>
    <row r="11331" spans="1:25" x14ac:dyDescent="0.25">
      <c r="A11331" t="s">
        <v>11367</v>
      </c>
      <c r="B11331" t="s">
        <v>23</v>
      </c>
      <c r="C11331">
        <v>732.98</v>
      </c>
      <c r="D11331">
        <v>780.85</v>
      </c>
      <c r="E11331">
        <v>685.19</v>
      </c>
      <c r="F11331">
        <v>704.75</v>
      </c>
      <c r="G11331">
        <v>1033376</v>
      </c>
      <c r="H11331">
        <v>698.78</v>
      </c>
      <c r="I11331">
        <v>1</v>
      </c>
      <c r="J11331">
        <v>1</v>
      </c>
      <c r="K11331">
        <v>707.65636363636361</v>
      </c>
      <c r="L11331">
        <v>47.98</v>
      </c>
      <c r="M11331">
        <v>-2.91</v>
      </c>
      <c r="N11331">
        <v>1479.7</v>
      </c>
      <c r="O11331">
        <v>-64.39</v>
      </c>
      <c r="P11331">
        <v>1508.05</v>
      </c>
      <c r="Q11331">
        <v>71.459999999999994</v>
      </c>
      <c r="R11331">
        <v>0.6</v>
      </c>
      <c r="S11331">
        <v>728271736</v>
      </c>
      <c r="T11331">
        <v>55.63</v>
      </c>
      <c r="U11331" s="1" t="str">
        <f t="shared" si="531"/>
        <v>1992</v>
      </c>
      <c r="V11331" s="1" t="str">
        <f t="shared" si="532"/>
        <v>08</v>
      </c>
      <c r="W11331" t="str">
        <f t="shared" si="533"/>
        <v>17</v>
      </c>
      <c r="X11331">
        <f>IF(AND(Sheet1[[#This Row],[MACD]]&gt;0,Sheet1[[#This Row],[RSI (14 days)]]&lt;45),1,0)</f>
        <v>0</v>
      </c>
      <c r="Y11331">
        <f>IF(AND(Sheet1[[#This Row],[MACD]]&lt;0,Sheet1[[#This Row],[RSI (14 days)]] &gt;=69),1,0)</f>
        <v>0</v>
      </c>
    </row>
    <row r="11332" spans="1:25" x14ac:dyDescent="0.25">
      <c r="A11332" t="s">
        <v>11368</v>
      </c>
      <c r="B11332" t="s">
        <v>23</v>
      </c>
      <c r="C11332">
        <v>166.99</v>
      </c>
      <c r="D11332">
        <v>170.04</v>
      </c>
      <c r="E11332">
        <v>144.68</v>
      </c>
      <c r="F11332">
        <v>158.08000000000001</v>
      </c>
      <c r="G11332">
        <v>8789935</v>
      </c>
      <c r="H11332">
        <v>153.09</v>
      </c>
      <c r="I11332">
        <v>0</v>
      </c>
      <c r="J11332">
        <v>2</v>
      </c>
      <c r="K11332">
        <v>610.59818181818184</v>
      </c>
      <c r="L11332">
        <v>63.34</v>
      </c>
      <c r="M11332">
        <v>-452.52</v>
      </c>
      <c r="N11332">
        <v>1382.64</v>
      </c>
      <c r="O11332">
        <v>-161.44999999999999</v>
      </c>
      <c r="P11332">
        <v>1508.05</v>
      </c>
      <c r="Q11332">
        <v>71.459999999999994</v>
      </c>
      <c r="R11332">
        <v>1.0900000000000001</v>
      </c>
      <c r="S11332">
        <v>1389512924.8</v>
      </c>
      <c r="T11332">
        <v>5.86</v>
      </c>
      <c r="U11332" s="1" t="str">
        <f t="shared" si="531"/>
        <v>1992</v>
      </c>
      <c r="V11332" s="1" t="str">
        <f t="shared" si="532"/>
        <v>08</v>
      </c>
      <c r="W11332" t="str">
        <f t="shared" si="533"/>
        <v>16</v>
      </c>
      <c r="X11332">
        <f>IF(AND(Sheet1[[#This Row],[MACD]]&gt;0,Sheet1[[#This Row],[RSI (14 days)]]&lt;45),1,0)</f>
        <v>0</v>
      </c>
      <c r="Y11332">
        <f>IF(AND(Sheet1[[#This Row],[MACD]]&lt;0,Sheet1[[#This Row],[RSI (14 days)]] &gt;=69),1,0)</f>
        <v>0</v>
      </c>
    </row>
    <row r="11333" spans="1:25" x14ac:dyDescent="0.25">
      <c r="A11333" t="s">
        <v>11369</v>
      </c>
      <c r="B11333" t="s">
        <v>23</v>
      </c>
      <c r="C11333">
        <v>340.11</v>
      </c>
      <c r="D11333">
        <v>348.12</v>
      </c>
      <c r="E11333">
        <v>300.36</v>
      </c>
      <c r="F11333">
        <v>330.52</v>
      </c>
      <c r="G11333">
        <v>5591040</v>
      </c>
      <c r="H11333">
        <v>335.71</v>
      </c>
      <c r="I11333">
        <v>0.5</v>
      </c>
      <c r="J11333">
        <v>1</v>
      </c>
      <c r="K11333">
        <v>618.6481818181818</v>
      </c>
      <c r="L11333">
        <v>40.28</v>
      </c>
      <c r="M11333">
        <v>-288.13</v>
      </c>
      <c r="N11333">
        <v>1390.69</v>
      </c>
      <c r="O11333">
        <v>-153.4</v>
      </c>
      <c r="P11333">
        <v>1508.05</v>
      </c>
      <c r="Q11333">
        <v>71.459999999999994</v>
      </c>
      <c r="R11333">
        <v>1.3</v>
      </c>
      <c r="S11333">
        <v>1847950540.8</v>
      </c>
      <c r="T11333">
        <v>46.54</v>
      </c>
      <c r="U11333" s="1" t="str">
        <f t="shared" si="531"/>
        <v>1992</v>
      </c>
      <c r="V11333" s="1" t="str">
        <f t="shared" si="532"/>
        <v>08</v>
      </c>
      <c r="W11333" t="str">
        <f t="shared" si="533"/>
        <v>15</v>
      </c>
      <c r="X11333">
        <f>IF(AND(Sheet1[[#This Row],[MACD]]&gt;0,Sheet1[[#This Row],[RSI (14 days)]]&lt;45),1,0)</f>
        <v>0</v>
      </c>
      <c r="Y11333">
        <f>IF(AND(Sheet1[[#This Row],[MACD]]&lt;0,Sheet1[[#This Row],[RSI (14 days)]] &gt;=69),1,0)</f>
        <v>0</v>
      </c>
    </row>
    <row r="11334" spans="1:25" x14ac:dyDescent="0.25">
      <c r="A11334" t="s">
        <v>11370</v>
      </c>
      <c r="B11334" t="s">
        <v>24</v>
      </c>
      <c r="C11334">
        <v>986.03</v>
      </c>
      <c r="D11334">
        <v>1029.82</v>
      </c>
      <c r="E11334">
        <v>983.45</v>
      </c>
      <c r="F11334">
        <v>1029.1600000000001</v>
      </c>
      <c r="G11334">
        <v>1511391</v>
      </c>
      <c r="H11334">
        <v>1019.22</v>
      </c>
      <c r="I11334">
        <v>0.5</v>
      </c>
      <c r="J11334">
        <v>1</v>
      </c>
      <c r="K11334">
        <v>592.0454545454545</v>
      </c>
      <c r="L11334">
        <v>49.66</v>
      </c>
      <c r="M11334">
        <v>437.11</v>
      </c>
      <c r="N11334">
        <v>1364.09</v>
      </c>
      <c r="O11334">
        <v>-180</v>
      </c>
      <c r="P11334">
        <v>1508.05</v>
      </c>
      <c r="Q11334">
        <v>71.459999999999994</v>
      </c>
      <c r="R11334">
        <v>1.45</v>
      </c>
      <c r="S11334">
        <v>1555463161.5599999</v>
      </c>
      <c r="T11334">
        <v>20.62</v>
      </c>
      <c r="U11334" s="1" t="str">
        <f t="shared" si="531"/>
        <v>1992</v>
      </c>
      <c r="V11334" s="1" t="str">
        <f t="shared" si="532"/>
        <v>08</v>
      </c>
      <c r="W11334" t="str">
        <f t="shared" si="533"/>
        <v>14</v>
      </c>
      <c r="X11334">
        <f>IF(AND(Sheet1[[#This Row],[MACD]]&gt;0,Sheet1[[#This Row],[RSI (14 days)]]&lt;45),1,0)</f>
        <v>0</v>
      </c>
      <c r="Y11334">
        <f>IF(AND(Sheet1[[#This Row],[MACD]]&lt;0,Sheet1[[#This Row],[RSI (14 days)]] &gt;=69),1,0)</f>
        <v>0</v>
      </c>
    </row>
    <row r="11335" spans="1:25" x14ac:dyDescent="0.25">
      <c r="A11335" t="s">
        <v>11371</v>
      </c>
      <c r="B11335" t="s">
        <v>22</v>
      </c>
      <c r="C11335">
        <v>289.02</v>
      </c>
      <c r="D11335">
        <v>303.41000000000003</v>
      </c>
      <c r="E11335">
        <v>270.19</v>
      </c>
      <c r="F11335">
        <v>279.20999999999998</v>
      </c>
      <c r="G11335">
        <v>5532194</v>
      </c>
      <c r="H11335">
        <v>271.43</v>
      </c>
      <c r="I11335">
        <v>0</v>
      </c>
      <c r="J11335">
        <v>1</v>
      </c>
      <c r="K11335">
        <v>497.89545454545453</v>
      </c>
      <c r="L11335">
        <v>45.14</v>
      </c>
      <c r="M11335">
        <v>-218.69</v>
      </c>
      <c r="N11335">
        <v>1269.94</v>
      </c>
      <c r="O11335">
        <v>-274.14999999999998</v>
      </c>
      <c r="P11335">
        <v>1508.05</v>
      </c>
      <c r="Q11335">
        <v>71.459999999999994</v>
      </c>
      <c r="R11335">
        <v>1.23</v>
      </c>
      <c r="S11335">
        <v>1544643886.74</v>
      </c>
      <c r="T11335">
        <v>21.51</v>
      </c>
      <c r="U11335" s="1" t="str">
        <f t="shared" si="531"/>
        <v>1992</v>
      </c>
      <c r="V11335" s="1" t="str">
        <f t="shared" si="532"/>
        <v>08</v>
      </c>
      <c r="W11335" t="str">
        <f t="shared" si="533"/>
        <v>13</v>
      </c>
      <c r="X11335">
        <f>IF(AND(Sheet1[[#This Row],[MACD]]&gt;0,Sheet1[[#This Row],[RSI (14 days)]]&lt;45),1,0)</f>
        <v>0</v>
      </c>
      <c r="Y11335">
        <f>IF(AND(Sheet1[[#This Row],[MACD]]&lt;0,Sheet1[[#This Row],[RSI (14 days)]] &gt;=69),1,0)</f>
        <v>0</v>
      </c>
    </row>
    <row r="11336" spans="1:25" x14ac:dyDescent="0.25">
      <c r="A11336" t="s">
        <v>11372</v>
      </c>
      <c r="B11336" t="s">
        <v>22</v>
      </c>
      <c r="C11336">
        <v>1296.6300000000001</v>
      </c>
      <c r="D11336">
        <v>1300.76</v>
      </c>
      <c r="E11336">
        <v>1253.3900000000001</v>
      </c>
      <c r="F11336">
        <v>1264.0899999999999</v>
      </c>
      <c r="G11336">
        <v>5320607</v>
      </c>
      <c r="H11336">
        <v>1270.4100000000001</v>
      </c>
      <c r="I11336">
        <v>0</v>
      </c>
      <c r="J11336">
        <v>1.5</v>
      </c>
      <c r="K11336">
        <v>544.57000000000005</v>
      </c>
      <c r="L11336">
        <v>37.1</v>
      </c>
      <c r="M11336">
        <v>719.52</v>
      </c>
      <c r="N11336">
        <v>1316.62</v>
      </c>
      <c r="O11336">
        <v>-227.48</v>
      </c>
      <c r="P11336">
        <v>1508.05</v>
      </c>
      <c r="Q11336">
        <v>71.459999999999994</v>
      </c>
      <c r="R11336">
        <v>1.32</v>
      </c>
      <c r="S11336">
        <v>6725726102.6300001</v>
      </c>
      <c r="T11336">
        <v>30.54</v>
      </c>
      <c r="U11336" s="1" t="str">
        <f t="shared" si="531"/>
        <v>1992</v>
      </c>
      <c r="V11336" s="1" t="str">
        <f t="shared" si="532"/>
        <v>08</v>
      </c>
      <c r="W11336" t="str">
        <f t="shared" si="533"/>
        <v>12</v>
      </c>
      <c r="X11336">
        <f>IF(AND(Sheet1[[#This Row],[MACD]]&gt;0,Sheet1[[#This Row],[RSI (14 days)]]&lt;45),1,0)</f>
        <v>1</v>
      </c>
      <c r="Y11336">
        <f>IF(AND(Sheet1[[#This Row],[MACD]]&lt;0,Sheet1[[#This Row],[RSI (14 days)]] &gt;=69),1,0)</f>
        <v>0</v>
      </c>
    </row>
    <row r="11337" spans="1:25" x14ac:dyDescent="0.25">
      <c r="A11337" t="s">
        <v>11373</v>
      </c>
      <c r="B11337" t="s">
        <v>24</v>
      </c>
      <c r="C11337">
        <v>1022.74</v>
      </c>
      <c r="D11337">
        <v>1056.4100000000001</v>
      </c>
      <c r="E11337">
        <v>986.59</v>
      </c>
      <c r="F11337">
        <v>1013.95</v>
      </c>
      <c r="G11337">
        <v>4630494</v>
      </c>
      <c r="H11337">
        <v>1009.2</v>
      </c>
      <c r="I11337">
        <v>0.5</v>
      </c>
      <c r="J11337">
        <v>1.5</v>
      </c>
      <c r="K11337">
        <v>621.12454545454557</v>
      </c>
      <c r="L11337">
        <v>63.68</v>
      </c>
      <c r="M11337">
        <v>392.83</v>
      </c>
      <c r="N11337">
        <v>1393.17</v>
      </c>
      <c r="O11337">
        <v>-150.91999999999999</v>
      </c>
      <c r="P11337">
        <v>1508.05</v>
      </c>
      <c r="Q11337">
        <v>71.459999999999994</v>
      </c>
      <c r="R11337">
        <v>1.05</v>
      </c>
      <c r="S11337">
        <v>4695089391.3000002</v>
      </c>
      <c r="T11337">
        <v>27.95</v>
      </c>
      <c r="U11337" s="1" t="str">
        <f t="shared" si="531"/>
        <v>1992</v>
      </c>
      <c r="V11337" s="1" t="str">
        <f t="shared" si="532"/>
        <v>08</v>
      </c>
      <c r="W11337" t="str">
        <f t="shared" si="533"/>
        <v>11</v>
      </c>
      <c r="X11337">
        <f>IF(AND(Sheet1[[#This Row],[MACD]]&gt;0,Sheet1[[#This Row],[RSI (14 days)]]&lt;45),1,0)</f>
        <v>0</v>
      </c>
      <c r="Y11337">
        <f>IF(AND(Sheet1[[#This Row],[MACD]]&lt;0,Sheet1[[#This Row],[RSI (14 days)]] &gt;=69),1,0)</f>
        <v>0</v>
      </c>
    </row>
    <row r="11338" spans="1:25" x14ac:dyDescent="0.25">
      <c r="A11338" t="s">
        <v>11374</v>
      </c>
      <c r="B11338" t="s">
        <v>22</v>
      </c>
      <c r="C11338">
        <v>266.72000000000003</v>
      </c>
      <c r="D11338">
        <v>267.20999999999998</v>
      </c>
      <c r="E11338">
        <v>255.15</v>
      </c>
      <c r="F11338">
        <v>264.33</v>
      </c>
      <c r="G11338">
        <v>1121166</v>
      </c>
      <c r="H11338">
        <v>259.91000000000003</v>
      </c>
      <c r="I11338">
        <v>0</v>
      </c>
      <c r="J11338">
        <v>1.5</v>
      </c>
      <c r="K11338">
        <v>592.95727272727265</v>
      </c>
      <c r="L11338">
        <v>47.7</v>
      </c>
      <c r="M11338">
        <v>-328.63</v>
      </c>
      <c r="N11338">
        <v>1365</v>
      </c>
      <c r="O11338">
        <v>-179.09</v>
      </c>
      <c r="P11338">
        <v>1508.05</v>
      </c>
      <c r="Q11338">
        <v>71.459999999999994</v>
      </c>
      <c r="R11338">
        <v>0.54</v>
      </c>
      <c r="S11338">
        <v>296357808.77999997</v>
      </c>
      <c r="T11338">
        <v>9.7100000000000009</v>
      </c>
      <c r="U11338" s="1" t="str">
        <f t="shared" si="531"/>
        <v>1992</v>
      </c>
      <c r="V11338" s="1" t="str">
        <f t="shared" si="532"/>
        <v>08</v>
      </c>
      <c r="W11338" t="str">
        <f t="shared" si="533"/>
        <v>10</v>
      </c>
      <c r="X11338">
        <f>IF(AND(Sheet1[[#This Row],[MACD]]&gt;0,Sheet1[[#This Row],[RSI (14 days)]]&lt;45),1,0)</f>
        <v>0</v>
      </c>
      <c r="Y11338">
        <f>IF(AND(Sheet1[[#This Row],[MACD]]&lt;0,Sheet1[[#This Row],[RSI (14 days)]] &gt;=69),1,0)</f>
        <v>0</v>
      </c>
    </row>
    <row r="11339" spans="1:25" x14ac:dyDescent="0.25">
      <c r="A11339" t="s">
        <v>11375</v>
      </c>
      <c r="B11339" t="s">
        <v>24</v>
      </c>
      <c r="C11339">
        <v>322.88</v>
      </c>
      <c r="D11339">
        <v>346.71</v>
      </c>
      <c r="E11339">
        <v>289.54000000000002</v>
      </c>
      <c r="F11339">
        <v>331.99</v>
      </c>
      <c r="G11339">
        <v>4423864</v>
      </c>
      <c r="H11339">
        <v>326.82</v>
      </c>
      <c r="I11339">
        <v>0</v>
      </c>
      <c r="J11339">
        <v>1</v>
      </c>
      <c r="K11339">
        <v>551.34636363636355</v>
      </c>
      <c r="L11339">
        <v>49.2</v>
      </c>
      <c r="M11339">
        <v>-219.36</v>
      </c>
      <c r="N11339">
        <v>1323.39</v>
      </c>
      <c r="O11339">
        <v>-220.7</v>
      </c>
      <c r="P11339">
        <v>1508.05</v>
      </c>
      <c r="Q11339">
        <v>71.459999999999994</v>
      </c>
      <c r="R11339">
        <v>1.0900000000000001</v>
      </c>
      <c r="S11339">
        <v>1468678609.3599999</v>
      </c>
      <c r="T11339">
        <v>14.89</v>
      </c>
      <c r="U11339" s="1" t="str">
        <f t="shared" si="531"/>
        <v>1992</v>
      </c>
      <c r="V11339" s="1" t="str">
        <f t="shared" si="532"/>
        <v>08</v>
      </c>
      <c r="W11339" t="str">
        <f t="shared" si="533"/>
        <v>09</v>
      </c>
      <c r="X11339">
        <f>IF(AND(Sheet1[[#This Row],[MACD]]&gt;0,Sheet1[[#This Row],[RSI (14 days)]]&lt;45),1,0)</f>
        <v>0</v>
      </c>
      <c r="Y11339">
        <f>IF(AND(Sheet1[[#This Row],[MACD]]&lt;0,Sheet1[[#This Row],[RSI (14 days)]] &gt;=69),1,0)</f>
        <v>0</v>
      </c>
    </row>
    <row r="11340" spans="1:25" x14ac:dyDescent="0.25">
      <c r="A11340" t="s">
        <v>11376</v>
      </c>
      <c r="B11340" t="s">
        <v>20</v>
      </c>
      <c r="C11340">
        <v>831.59</v>
      </c>
      <c r="D11340">
        <v>856.74</v>
      </c>
      <c r="E11340">
        <v>807.86</v>
      </c>
      <c r="F11340">
        <v>836.76</v>
      </c>
      <c r="G11340">
        <v>2250628</v>
      </c>
      <c r="H11340">
        <v>844.95</v>
      </c>
      <c r="I11340">
        <v>0</v>
      </c>
      <c r="J11340">
        <v>1</v>
      </c>
      <c r="K11340">
        <v>609.13090909090909</v>
      </c>
      <c r="L11340">
        <v>56.31</v>
      </c>
      <c r="M11340">
        <v>227.63</v>
      </c>
      <c r="N11340">
        <v>1381.18</v>
      </c>
      <c r="O11340">
        <v>-162.91</v>
      </c>
      <c r="P11340">
        <v>1508.05</v>
      </c>
      <c r="Q11340">
        <v>71.459999999999994</v>
      </c>
      <c r="R11340">
        <v>1.34</v>
      </c>
      <c r="S11340">
        <v>1883235485.28</v>
      </c>
      <c r="T11340">
        <v>29.38</v>
      </c>
      <c r="U11340" s="1" t="str">
        <f t="shared" si="531"/>
        <v>1992</v>
      </c>
      <c r="V11340" s="1" t="str">
        <f t="shared" si="532"/>
        <v>08</v>
      </c>
      <c r="W11340" t="str">
        <f t="shared" si="533"/>
        <v>08</v>
      </c>
      <c r="X11340">
        <f>IF(AND(Sheet1[[#This Row],[MACD]]&gt;0,Sheet1[[#This Row],[RSI (14 days)]]&lt;45),1,0)</f>
        <v>0</v>
      </c>
      <c r="Y11340">
        <f>IF(AND(Sheet1[[#This Row],[MACD]]&lt;0,Sheet1[[#This Row],[RSI (14 days)]] &gt;=69),1,0)</f>
        <v>0</v>
      </c>
    </row>
    <row r="11341" spans="1:25" x14ac:dyDescent="0.25">
      <c r="A11341" t="s">
        <v>11377</v>
      </c>
      <c r="B11341" t="s">
        <v>22</v>
      </c>
      <c r="C11341">
        <v>1453</v>
      </c>
      <c r="D11341">
        <v>1458.66</v>
      </c>
      <c r="E11341">
        <v>1425.12</v>
      </c>
      <c r="F11341">
        <v>1431.5</v>
      </c>
      <c r="G11341">
        <v>4307885</v>
      </c>
      <c r="H11341">
        <v>1436.17</v>
      </c>
      <c r="I11341">
        <v>0</v>
      </c>
      <c r="J11341">
        <v>2</v>
      </c>
      <c r="K11341">
        <v>694.94</v>
      </c>
      <c r="L11341">
        <v>43.77</v>
      </c>
      <c r="M11341">
        <v>736.56</v>
      </c>
      <c r="N11341">
        <v>1466.99</v>
      </c>
      <c r="O11341">
        <v>-77.11</v>
      </c>
      <c r="P11341">
        <v>1508.05</v>
      </c>
      <c r="Q11341">
        <v>71.459999999999994</v>
      </c>
      <c r="R11341">
        <v>1.06</v>
      </c>
      <c r="S11341">
        <v>6166737377.5</v>
      </c>
      <c r="T11341">
        <v>30.48</v>
      </c>
      <c r="U11341" s="1" t="str">
        <f t="shared" si="531"/>
        <v>1992</v>
      </c>
      <c r="V11341" s="1" t="str">
        <f t="shared" si="532"/>
        <v>08</v>
      </c>
      <c r="W11341" t="str">
        <f t="shared" si="533"/>
        <v>07</v>
      </c>
      <c r="X11341">
        <f>IF(AND(Sheet1[[#This Row],[MACD]]&gt;0,Sheet1[[#This Row],[RSI (14 days)]]&lt;45),1,0)</f>
        <v>1</v>
      </c>
      <c r="Y11341">
        <f>IF(AND(Sheet1[[#This Row],[MACD]]&lt;0,Sheet1[[#This Row],[RSI (14 days)]] &gt;=69),1,0)</f>
        <v>0</v>
      </c>
    </row>
    <row r="11342" spans="1:25" x14ac:dyDescent="0.25">
      <c r="A11342" t="s">
        <v>11378</v>
      </c>
      <c r="B11342" t="s">
        <v>24</v>
      </c>
      <c r="C11342">
        <v>330.89</v>
      </c>
      <c r="D11342">
        <v>332.36</v>
      </c>
      <c r="E11342">
        <v>293.12</v>
      </c>
      <c r="F11342">
        <v>319.79000000000002</v>
      </c>
      <c r="G11342">
        <v>8970598</v>
      </c>
      <c r="H11342">
        <v>316.10000000000002</v>
      </c>
      <c r="I11342">
        <v>0.5</v>
      </c>
      <c r="J11342">
        <v>1</v>
      </c>
      <c r="K11342">
        <v>659.94363636363641</v>
      </c>
      <c r="L11342">
        <v>66.89</v>
      </c>
      <c r="M11342">
        <v>-340.15</v>
      </c>
      <c r="N11342">
        <v>1431.99</v>
      </c>
      <c r="O11342">
        <v>-112.1</v>
      </c>
      <c r="P11342">
        <v>1508.05</v>
      </c>
      <c r="Q11342">
        <v>71.459999999999994</v>
      </c>
      <c r="R11342">
        <v>0.78</v>
      </c>
      <c r="S11342">
        <v>2868707534.4200001</v>
      </c>
      <c r="T11342">
        <v>14.02</v>
      </c>
      <c r="U11342" s="1" t="str">
        <f t="shared" si="531"/>
        <v>1992</v>
      </c>
      <c r="V11342" s="1" t="str">
        <f t="shared" si="532"/>
        <v>08</v>
      </c>
      <c r="W11342" t="str">
        <f t="shared" si="533"/>
        <v>06</v>
      </c>
      <c r="X11342">
        <f>IF(AND(Sheet1[[#This Row],[MACD]]&gt;0,Sheet1[[#This Row],[RSI (14 days)]]&lt;45),1,0)</f>
        <v>0</v>
      </c>
      <c r="Y11342">
        <f>IF(AND(Sheet1[[#This Row],[MACD]]&lt;0,Sheet1[[#This Row],[RSI (14 days)]] &gt;=69),1,0)</f>
        <v>0</v>
      </c>
    </row>
    <row r="11343" spans="1:25" x14ac:dyDescent="0.25">
      <c r="A11343" t="s">
        <v>11379</v>
      </c>
      <c r="B11343" t="s">
        <v>22</v>
      </c>
      <c r="C11343">
        <v>1235.55</v>
      </c>
      <c r="D11343">
        <v>1270.33</v>
      </c>
      <c r="E11343">
        <v>1214.9000000000001</v>
      </c>
      <c r="F11343">
        <v>1226.08</v>
      </c>
      <c r="G11343">
        <v>4921296</v>
      </c>
      <c r="H11343">
        <v>1222.3599999999999</v>
      </c>
      <c r="I11343">
        <v>0.5</v>
      </c>
      <c r="J11343">
        <v>1</v>
      </c>
      <c r="K11343">
        <v>757.03454545454554</v>
      </c>
      <c r="L11343">
        <v>49.78</v>
      </c>
      <c r="M11343">
        <v>469.05</v>
      </c>
      <c r="N11343">
        <v>1529.08</v>
      </c>
      <c r="O11343">
        <v>-15.01</v>
      </c>
      <c r="P11343">
        <v>1508.05</v>
      </c>
      <c r="Q11343">
        <v>71.459999999999994</v>
      </c>
      <c r="R11343">
        <v>0.91</v>
      </c>
      <c r="S11343">
        <v>6033902599.6800003</v>
      </c>
      <c r="T11343">
        <v>25.03</v>
      </c>
      <c r="U11343" s="1" t="str">
        <f t="shared" si="531"/>
        <v>1992</v>
      </c>
      <c r="V11343" s="1" t="str">
        <f t="shared" si="532"/>
        <v>08</v>
      </c>
      <c r="W11343" t="str">
        <f t="shared" si="533"/>
        <v>05</v>
      </c>
      <c r="X11343">
        <f>IF(AND(Sheet1[[#This Row],[MACD]]&gt;0,Sheet1[[#This Row],[RSI (14 days)]]&lt;45),1,0)</f>
        <v>0</v>
      </c>
      <c r="Y11343">
        <f>IF(AND(Sheet1[[#This Row],[MACD]]&lt;0,Sheet1[[#This Row],[RSI (14 days)]] &gt;=69),1,0)</f>
        <v>0</v>
      </c>
    </row>
    <row r="11344" spans="1:25" x14ac:dyDescent="0.25">
      <c r="A11344" t="s">
        <v>11380</v>
      </c>
      <c r="B11344" t="s">
        <v>20</v>
      </c>
      <c r="C11344">
        <v>298.75</v>
      </c>
      <c r="D11344">
        <v>307.26</v>
      </c>
      <c r="E11344">
        <v>275.42</v>
      </c>
      <c r="F11344">
        <v>306.83</v>
      </c>
      <c r="G11344">
        <v>7306859</v>
      </c>
      <c r="H11344">
        <v>314.58</v>
      </c>
      <c r="I11344">
        <v>0.5</v>
      </c>
      <c r="J11344">
        <v>1</v>
      </c>
      <c r="K11344">
        <v>754.88090909090909</v>
      </c>
      <c r="L11344">
        <v>66.03</v>
      </c>
      <c r="M11344">
        <v>-448.05</v>
      </c>
      <c r="N11344">
        <v>1526.93</v>
      </c>
      <c r="O11344">
        <v>-17.16</v>
      </c>
      <c r="P11344">
        <v>1508.05</v>
      </c>
      <c r="Q11344">
        <v>71.459999999999994</v>
      </c>
      <c r="R11344">
        <v>0.56000000000000005</v>
      </c>
      <c r="S11344">
        <v>2241963546.9699998</v>
      </c>
      <c r="T11344">
        <v>26.42</v>
      </c>
      <c r="U11344" s="1" t="str">
        <f t="shared" si="531"/>
        <v>1992</v>
      </c>
      <c r="V11344" s="1" t="str">
        <f t="shared" si="532"/>
        <v>08</v>
      </c>
      <c r="W11344" t="str">
        <f t="shared" si="533"/>
        <v>04</v>
      </c>
      <c r="X11344">
        <f>IF(AND(Sheet1[[#This Row],[MACD]]&gt;0,Sheet1[[#This Row],[RSI (14 days)]]&lt;45),1,0)</f>
        <v>0</v>
      </c>
      <c r="Y11344">
        <f>IF(AND(Sheet1[[#This Row],[MACD]]&lt;0,Sheet1[[#This Row],[RSI (14 days)]] &gt;=69),1,0)</f>
        <v>0</v>
      </c>
    </row>
    <row r="11345" spans="1:25" x14ac:dyDescent="0.25">
      <c r="A11345" t="s">
        <v>11381</v>
      </c>
      <c r="B11345" t="s">
        <v>23</v>
      </c>
      <c r="C11345">
        <v>478.77</v>
      </c>
      <c r="D11345">
        <v>516.87</v>
      </c>
      <c r="E11345">
        <v>466.96</v>
      </c>
      <c r="F11345">
        <v>505.78</v>
      </c>
      <c r="G11345">
        <v>8839047</v>
      </c>
      <c r="H11345">
        <v>515.12</v>
      </c>
      <c r="I11345">
        <v>1</v>
      </c>
      <c r="J11345">
        <v>1</v>
      </c>
      <c r="K11345">
        <v>707.30090909090904</v>
      </c>
      <c r="L11345">
        <v>42.99</v>
      </c>
      <c r="M11345">
        <v>-201.52</v>
      </c>
      <c r="N11345">
        <v>1479.35</v>
      </c>
      <c r="O11345">
        <v>-64.739999999999995</v>
      </c>
      <c r="P11345">
        <v>1508.05</v>
      </c>
      <c r="Q11345">
        <v>71.459999999999994</v>
      </c>
      <c r="R11345">
        <v>1.38</v>
      </c>
      <c r="S11345">
        <v>4470613191.6599998</v>
      </c>
      <c r="T11345">
        <v>15.85</v>
      </c>
      <c r="U11345" s="1" t="str">
        <f t="shared" si="531"/>
        <v>1992</v>
      </c>
      <c r="V11345" s="1" t="str">
        <f t="shared" si="532"/>
        <v>08</v>
      </c>
      <c r="W11345" t="str">
        <f t="shared" si="533"/>
        <v>03</v>
      </c>
      <c r="X11345">
        <f>IF(AND(Sheet1[[#This Row],[MACD]]&gt;0,Sheet1[[#This Row],[RSI (14 days)]]&lt;45),1,0)</f>
        <v>0</v>
      </c>
      <c r="Y11345">
        <f>IF(AND(Sheet1[[#This Row],[MACD]]&lt;0,Sheet1[[#This Row],[RSI (14 days)]] &gt;=69),1,0)</f>
        <v>0</v>
      </c>
    </row>
    <row r="11346" spans="1:25" x14ac:dyDescent="0.25">
      <c r="A11346" t="s">
        <v>11382</v>
      </c>
      <c r="B11346" t="s">
        <v>20</v>
      </c>
      <c r="C11346">
        <v>328.63</v>
      </c>
      <c r="D11346">
        <v>374.56</v>
      </c>
      <c r="E11346">
        <v>316.52</v>
      </c>
      <c r="F11346">
        <v>371.16</v>
      </c>
      <c r="G11346">
        <v>5659864</v>
      </c>
      <c r="H11346">
        <v>361.66</v>
      </c>
      <c r="I11346">
        <v>0</v>
      </c>
      <c r="J11346">
        <v>1</v>
      </c>
      <c r="K11346">
        <v>715.66</v>
      </c>
      <c r="L11346">
        <v>62.91</v>
      </c>
      <c r="M11346">
        <v>-344.5</v>
      </c>
      <c r="N11346">
        <v>1487.71</v>
      </c>
      <c r="O11346">
        <v>-56.39</v>
      </c>
      <c r="P11346">
        <v>1508.05</v>
      </c>
      <c r="Q11346">
        <v>71.459999999999994</v>
      </c>
      <c r="R11346">
        <v>1.47</v>
      </c>
      <c r="S11346">
        <v>2100715122.24</v>
      </c>
      <c r="T11346">
        <v>15.58</v>
      </c>
      <c r="U11346" s="1" t="str">
        <f t="shared" si="531"/>
        <v>1992</v>
      </c>
      <c r="V11346" s="1" t="str">
        <f t="shared" si="532"/>
        <v>08</v>
      </c>
      <c r="W11346" t="str">
        <f t="shared" si="533"/>
        <v>02</v>
      </c>
      <c r="X11346">
        <f>IF(AND(Sheet1[[#This Row],[MACD]]&gt;0,Sheet1[[#This Row],[RSI (14 days)]]&lt;45),1,0)</f>
        <v>0</v>
      </c>
      <c r="Y11346">
        <f>IF(AND(Sheet1[[#This Row],[MACD]]&lt;0,Sheet1[[#This Row],[RSI (14 days)]] &gt;=69),1,0)</f>
        <v>0</v>
      </c>
    </row>
    <row r="11347" spans="1:25" x14ac:dyDescent="0.25">
      <c r="A11347" t="s">
        <v>11383</v>
      </c>
      <c r="B11347" t="s">
        <v>21</v>
      </c>
      <c r="C11347">
        <v>255.57</v>
      </c>
      <c r="D11347">
        <v>260.24</v>
      </c>
      <c r="E11347">
        <v>222.67</v>
      </c>
      <c r="F11347">
        <v>258.56</v>
      </c>
      <c r="G11347">
        <v>1788520</v>
      </c>
      <c r="H11347">
        <v>250.41</v>
      </c>
      <c r="I11347">
        <v>0</v>
      </c>
      <c r="J11347">
        <v>1</v>
      </c>
      <c r="K11347">
        <v>624.24818181818182</v>
      </c>
      <c r="L11347">
        <v>42.22</v>
      </c>
      <c r="M11347">
        <v>-365.69</v>
      </c>
      <c r="N11347">
        <v>1396.29</v>
      </c>
      <c r="O11347">
        <v>-147.80000000000001</v>
      </c>
      <c r="P11347">
        <v>1508.05</v>
      </c>
      <c r="Q11347">
        <v>71.459999999999994</v>
      </c>
      <c r="R11347">
        <v>1.24</v>
      </c>
      <c r="S11347">
        <v>462439731.19999999</v>
      </c>
      <c r="T11347">
        <v>8.07</v>
      </c>
      <c r="U11347" s="1" t="str">
        <f t="shared" si="531"/>
        <v>1992</v>
      </c>
      <c r="V11347" s="1" t="str">
        <f t="shared" si="532"/>
        <v>08</v>
      </c>
      <c r="W11347" t="str">
        <f t="shared" si="533"/>
        <v>01</v>
      </c>
      <c r="X11347">
        <f>IF(AND(Sheet1[[#This Row],[MACD]]&gt;0,Sheet1[[#This Row],[RSI (14 days)]]&lt;45),1,0)</f>
        <v>0</v>
      </c>
      <c r="Y11347">
        <f>IF(AND(Sheet1[[#This Row],[MACD]]&lt;0,Sheet1[[#This Row],[RSI (14 days)]] &gt;=69),1,0)</f>
        <v>0</v>
      </c>
    </row>
    <row r="11348" spans="1:25" x14ac:dyDescent="0.25">
      <c r="A11348" t="s">
        <v>11384</v>
      </c>
      <c r="B11348" t="s">
        <v>23</v>
      </c>
      <c r="C11348">
        <v>1228.01</v>
      </c>
      <c r="D11348">
        <v>1240.76</v>
      </c>
      <c r="E11348">
        <v>1190.3399999999999</v>
      </c>
      <c r="F11348">
        <v>1230.8399999999999</v>
      </c>
      <c r="G11348">
        <v>3364012</v>
      </c>
      <c r="H11348">
        <v>1230.7</v>
      </c>
      <c r="I11348">
        <v>0</v>
      </c>
      <c r="J11348">
        <v>1</v>
      </c>
      <c r="K11348">
        <v>643.96545454545458</v>
      </c>
      <c r="L11348">
        <v>40.46</v>
      </c>
      <c r="M11348">
        <v>586.87</v>
      </c>
      <c r="N11348">
        <v>1416.01</v>
      </c>
      <c r="O11348">
        <v>-128.08000000000001</v>
      </c>
      <c r="P11348">
        <v>1508.05</v>
      </c>
      <c r="Q11348">
        <v>71.459999999999994</v>
      </c>
      <c r="R11348">
        <v>1</v>
      </c>
      <c r="S11348">
        <v>4140560530.0799999</v>
      </c>
      <c r="T11348">
        <v>25.04</v>
      </c>
      <c r="U11348" s="1" t="str">
        <f t="shared" si="531"/>
        <v>1992</v>
      </c>
      <c r="V11348" s="1" t="str">
        <f t="shared" si="532"/>
        <v>07</v>
      </c>
      <c r="W11348" t="str">
        <f t="shared" si="533"/>
        <v>31</v>
      </c>
      <c r="X11348">
        <f>IF(AND(Sheet1[[#This Row],[MACD]]&gt;0,Sheet1[[#This Row],[RSI (14 days)]]&lt;45),1,0)</f>
        <v>1</v>
      </c>
      <c r="Y11348">
        <f>IF(AND(Sheet1[[#This Row],[MACD]]&lt;0,Sheet1[[#This Row],[RSI (14 days)]] &gt;=69),1,0)</f>
        <v>0</v>
      </c>
    </row>
    <row r="11349" spans="1:25" x14ac:dyDescent="0.25">
      <c r="A11349" t="s">
        <v>11385</v>
      </c>
      <c r="B11349" t="s">
        <v>21</v>
      </c>
      <c r="C11349">
        <v>1090.1099999999999</v>
      </c>
      <c r="D11349">
        <v>1130.58</v>
      </c>
      <c r="E11349">
        <v>1079.5999999999999</v>
      </c>
      <c r="F11349">
        <v>1096.67</v>
      </c>
      <c r="G11349">
        <v>2123575</v>
      </c>
      <c r="H11349">
        <v>1101.8599999999999</v>
      </c>
      <c r="I11349">
        <v>0</v>
      </c>
      <c r="J11349">
        <v>1.5</v>
      </c>
      <c r="K11349">
        <v>719.63272727272727</v>
      </c>
      <c r="L11349">
        <v>61.8</v>
      </c>
      <c r="M11349">
        <v>377.04</v>
      </c>
      <c r="N11349">
        <v>1491.68</v>
      </c>
      <c r="O11349">
        <v>-52.41</v>
      </c>
      <c r="P11349">
        <v>1508.05</v>
      </c>
      <c r="Q11349">
        <v>71.459999999999994</v>
      </c>
      <c r="R11349">
        <v>0.57999999999999996</v>
      </c>
      <c r="S11349">
        <v>2328860995.25</v>
      </c>
      <c r="T11349">
        <v>149.94999999999999</v>
      </c>
      <c r="U11349" s="1" t="str">
        <f t="shared" si="531"/>
        <v>1992</v>
      </c>
      <c r="V11349" s="1" t="str">
        <f t="shared" si="532"/>
        <v>07</v>
      </c>
      <c r="W11349" t="str">
        <f t="shared" si="533"/>
        <v>30</v>
      </c>
      <c r="X11349">
        <f>IF(AND(Sheet1[[#This Row],[MACD]]&gt;0,Sheet1[[#This Row],[RSI (14 days)]]&lt;45),1,0)</f>
        <v>0</v>
      </c>
      <c r="Y11349">
        <f>IF(AND(Sheet1[[#This Row],[MACD]]&lt;0,Sheet1[[#This Row],[RSI (14 days)]] &gt;=69),1,0)</f>
        <v>0</v>
      </c>
    </row>
    <row r="11350" spans="1:25" x14ac:dyDescent="0.25">
      <c r="A11350" t="s">
        <v>11386</v>
      </c>
      <c r="B11350" t="s">
        <v>23</v>
      </c>
      <c r="C11350">
        <v>930.62</v>
      </c>
      <c r="D11350">
        <v>950.19</v>
      </c>
      <c r="E11350">
        <v>926.83</v>
      </c>
      <c r="F11350">
        <v>939.81</v>
      </c>
      <c r="G11350">
        <v>3266052</v>
      </c>
      <c r="H11350">
        <v>932.8</v>
      </c>
      <c r="I11350">
        <v>0</v>
      </c>
      <c r="J11350">
        <v>1</v>
      </c>
      <c r="K11350">
        <v>774.88909090909101</v>
      </c>
      <c r="L11350">
        <v>33.369999999999997</v>
      </c>
      <c r="M11350">
        <v>164.92</v>
      </c>
      <c r="N11350">
        <v>1546.93</v>
      </c>
      <c r="O11350">
        <v>2.84</v>
      </c>
      <c r="P11350">
        <v>1508.05</v>
      </c>
      <c r="Q11350">
        <v>71.459999999999994</v>
      </c>
      <c r="R11350">
        <v>1.3</v>
      </c>
      <c r="S11350">
        <v>3069468330.1199999</v>
      </c>
      <c r="T11350">
        <v>37.64</v>
      </c>
      <c r="U11350" s="1" t="str">
        <f t="shared" si="531"/>
        <v>1992</v>
      </c>
      <c r="V11350" s="1" t="str">
        <f t="shared" si="532"/>
        <v>07</v>
      </c>
      <c r="W11350" t="str">
        <f t="shared" si="533"/>
        <v>29</v>
      </c>
      <c r="X11350">
        <f>IF(AND(Sheet1[[#This Row],[MACD]]&gt;0,Sheet1[[#This Row],[RSI (14 days)]]&lt;45),1,0)</f>
        <v>1</v>
      </c>
      <c r="Y11350">
        <f>IF(AND(Sheet1[[#This Row],[MACD]]&lt;0,Sheet1[[#This Row],[RSI (14 days)]] &gt;=69),1,0)</f>
        <v>0</v>
      </c>
    </row>
    <row r="11351" spans="1:25" x14ac:dyDescent="0.25">
      <c r="A11351" t="s">
        <v>11387</v>
      </c>
      <c r="B11351" t="s">
        <v>20</v>
      </c>
      <c r="C11351">
        <v>389.1</v>
      </c>
      <c r="D11351">
        <v>433.71</v>
      </c>
      <c r="E11351">
        <v>359.51</v>
      </c>
      <c r="F11351">
        <v>418.86</v>
      </c>
      <c r="G11351">
        <v>7035876</v>
      </c>
      <c r="H11351">
        <v>428.05</v>
      </c>
      <c r="I11351">
        <v>0</v>
      </c>
      <c r="J11351">
        <v>1.5</v>
      </c>
      <c r="K11351">
        <v>736.8981818181818</v>
      </c>
      <c r="L11351">
        <v>62.86</v>
      </c>
      <c r="M11351">
        <v>-318.04000000000002</v>
      </c>
      <c r="N11351">
        <v>1508.94</v>
      </c>
      <c r="O11351">
        <v>-35.15</v>
      </c>
      <c r="P11351">
        <v>1508.05</v>
      </c>
      <c r="Q11351">
        <v>71.459999999999994</v>
      </c>
      <c r="R11351">
        <v>1.43</v>
      </c>
      <c r="S11351">
        <v>2947047021.3600001</v>
      </c>
      <c r="T11351">
        <v>24.78</v>
      </c>
      <c r="U11351" s="1" t="str">
        <f t="shared" si="531"/>
        <v>1992</v>
      </c>
      <c r="V11351" s="1" t="str">
        <f t="shared" si="532"/>
        <v>07</v>
      </c>
      <c r="W11351" t="str">
        <f t="shared" si="533"/>
        <v>28</v>
      </c>
      <c r="X11351">
        <f>IF(AND(Sheet1[[#This Row],[MACD]]&gt;0,Sheet1[[#This Row],[RSI (14 days)]]&lt;45),1,0)</f>
        <v>0</v>
      </c>
      <c r="Y11351">
        <f>IF(AND(Sheet1[[#This Row],[MACD]]&lt;0,Sheet1[[#This Row],[RSI (14 days)]] &gt;=69),1,0)</f>
        <v>0</v>
      </c>
    </row>
    <row r="11352" spans="1:25" x14ac:dyDescent="0.25">
      <c r="A11352" t="s">
        <v>11388</v>
      </c>
      <c r="B11352" t="s">
        <v>24</v>
      </c>
      <c r="C11352">
        <v>402.69</v>
      </c>
      <c r="D11352">
        <v>419.95</v>
      </c>
      <c r="E11352">
        <v>354.9</v>
      </c>
      <c r="F11352">
        <v>400.34</v>
      </c>
      <c r="G11352">
        <v>3286313</v>
      </c>
      <c r="H11352">
        <v>398.85</v>
      </c>
      <c r="I11352">
        <v>1</v>
      </c>
      <c r="J11352">
        <v>1.5</v>
      </c>
      <c r="K11352">
        <v>643.15636363636361</v>
      </c>
      <c r="L11352">
        <v>52.14</v>
      </c>
      <c r="M11352">
        <v>-242.82</v>
      </c>
      <c r="N11352">
        <v>1415.2</v>
      </c>
      <c r="O11352">
        <v>-128.88999999999999</v>
      </c>
      <c r="P11352">
        <v>1508.05</v>
      </c>
      <c r="Q11352">
        <v>71.459999999999994</v>
      </c>
      <c r="R11352">
        <v>1.22</v>
      </c>
      <c r="S11352">
        <v>1315642546.4200001</v>
      </c>
      <c r="T11352">
        <v>21.1</v>
      </c>
      <c r="U11352" s="1" t="str">
        <f t="shared" si="531"/>
        <v>1992</v>
      </c>
      <c r="V11352" s="1" t="str">
        <f t="shared" si="532"/>
        <v>07</v>
      </c>
      <c r="W11352" t="str">
        <f t="shared" si="533"/>
        <v>27</v>
      </c>
      <c r="X11352">
        <f>IF(AND(Sheet1[[#This Row],[MACD]]&gt;0,Sheet1[[#This Row],[RSI (14 days)]]&lt;45),1,0)</f>
        <v>0</v>
      </c>
      <c r="Y11352">
        <f>IF(AND(Sheet1[[#This Row],[MACD]]&lt;0,Sheet1[[#This Row],[RSI (14 days)]] &gt;=69),1,0)</f>
        <v>0</v>
      </c>
    </row>
    <row r="11353" spans="1:25" x14ac:dyDescent="0.25">
      <c r="A11353" t="s">
        <v>11389</v>
      </c>
      <c r="B11353" t="s">
        <v>22</v>
      </c>
      <c r="C11353">
        <v>1282.73</v>
      </c>
      <c r="D11353">
        <v>1283.77</v>
      </c>
      <c r="E11353">
        <v>1280.8800000000001</v>
      </c>
      <c r="F11353">
        <v>1282.1400000000001</v>
      </c>
      <c r="G11353">
        <v>2101916</v>
      </c>
      <c r="H11353">
        <v>1277.28</v>
      </c>
      <c r="I11353">
        <v>1</v>
      </c>
      <c r="J11353">
        <v>1.5</v>
      </c>
      <c r="K11353">
        <v>730.64272727272726</v>
      </c>
      <c r="L11353">
        <v>35.19</v>
      </c>
      <c r="M11353">
        <v>551.5</v>
      </c>
      <c r="N11353">
        <v>1502.69</v>
      </c>
      <c r="O11353">
        <v>-41.4</v>
      </c>
      <c r="P11353">
        <v>1508.05</v>
      </c>
      <c r="Q11353">
        <v>71.459999999999994</v>
      </c>
      <c r="R11353">
        <v>1.23</v>
      </c>
      <c r="S11353">
        <v>2694950580.2399998</v>
      </c>
      <c r="T11353">
        <v>293.39999999999998</v>
      </c>
      <c r="U11353" s="1" t="str">
        <f t="shared" si="531"/>
        <v>1992</v>
      </c>
      <c r="V11353" s="1" t="str">
        <f t="shared" si="532"/>
        <v>07</v>
      </c>
      <c r="W11353" t="str">
        <f t="shared" si="533"/>
        <v>26</v>
      </c>
      <c r="X11353">
        <f>IF(AND(Sheet1[[#This Row],[MACD]]&gt;0,Sheet1[[#This Row],[RSI (14 days)]]&lt;45),1,0)</f>
        <v>1</v>
      </c>
      <c r="Y11353">
        <f>IF(AND(Sheet1[[#This Row],[MACD]]&lt;0,Sheet1[[#This Row],[RSI (14 days)]] &gt;=69),1,0)</f>
        <v>0</v>
      </c>
    </row>
    <row r="11354" spans="1:25" x14ac:dyDescent="0.25">
      <c r="A11354" t="s">
        <v>11390</v>
      </c>
      <c r="B11354" t="s">
        <v>24</v>
      </c>
      <c r="C11354">
        <v>1002.55</v>
      </c>
      <c r="D11354">
        <v>1048.2</v>
      </c>
      <c r="E11354">
        <v>958.52</v>
      </c>
      <c r="F11354">
        <v>1026.1400000000001</v>
      </c>
      <c r="G11354">
        <v>7963243</v>
      </c>
      <c r="H11354">
        <v>1017.28</v>
      </c>
      <c r="I11354">
        <v>0.5</v>
      </c>
      <c r="J11354">
        <v>1</v>
      </c>
      <c r="K11354">
        <v>712.46636363636378</v>
      </c>
      <c r="L11354">
        <v>43.63</v>
      </c>
      <c r="M11354">
        <v>313.67</v>
      </c>
      <c r="N11354">
        <v>1484.51</v>
      </c>
      <c r="O11354">
        <v>-59.58</v>
      </c>
      <c r="P11354">
        <v>1508.05</v>
      </c>
      <c r="Q11354">
        <v>71.459999999999994</v>
      </c>
      <c r="R11354">
        <v>0.61</v>
      </c>
      <c r="S11354">
        <v>8171402172.0200005</v>
      </c>
      <c r="T11354">
        <v>22.65</v>
      </c>
      <c r="U11354" s="1" t="str">
        <f t="shared" si="531"/>
        <v>1992</v>
      </c>
      <c r="V11354" s="1" t="str">
        <f t="shared" si="532"/>
        <v>07</v>
      </c>
      <c r="W11354" t="str">
        <f t="shared" si="533"/>
        <v>25</v>
      </c>
      <c r="X11354">
        <f>IF(AND(Sheet1[[#This Row],[MACD]]&gt;0,Sheet1[[#This Row],[RSI (14 days)]]&lt;45),1,0)</f>
        <v>1</v>
      </c>
      <c r="Y11354">
        <f>IF(AND(Sheet1[[#This Row],[MACD]]&lt;0,Sheet1[[#This Row],[RSI (14 days)]] &gt;=69),1,0)</f>
        <v>0</v>
      </c>
    </row>
    <row r="11355" spans="1:25" x14ac:dyDescent="0.25">
      <c r="A11355" t="s">
        <v>11391</v>
      </c>
      <c r="B11355" t="s">
        <v>22</v>
      </c>
      <c r="C11355">
        <v>455.95</v>
      </c>
      <c r="D11355">
        <v>478.69</v>
      </c>
      <c r="E11355">
        <v>454.61</v>
      </c>
      <c r="F11355">
        <v>456.66</v>
      </c>
      <c r="G11355">
        <v>9064638</v>
      </c>
      <c r="H11355">
        <v>449.8</v>
      </c>
      <c r="I11355">
        <v>0.5</v>
      </c>
      <c r="J11355">
        <v>1</v>
      </c>
      <c r="K11355">
        <v>726.08727272727276</v>
      </c>
      <c r="L11355">
        <v>62.41</v>
      </c>
      <c r="M11355">
        <v>-269.43</v>
      </c>
      <c r="N11355">
        <v>1498.13</v>
      </c>
      <c r="O11355">
        <v>-45.96</v>
      </c>
      <c r="P11355">
        <v>1508.05</v>
      </c>
      <c r="Q11355">
        <v>71.459999999999994</v>
      </c>
      <c r="R11355">
        <v>0.55000000000000004</v>
      </c>
      <c r="S11355">
        <v>4139457589.0799999</v>
      </c>
      <c r="T11355">
        <v>24.51</v>
      </c>
      <c r="U11355" s="1" t="str">
        <f t="shared" si="531"/>
        <v>1992</v>
      </c>
      <c r="V11355" s="1" t="str">
        <f t="shared" si="532"/>
        <v>07</v>
      </c>
      <c r="W11355" t="str">
        <f t="shared" si="533"/>
        <v>24</v>
      </c>
      <c r="X11355">
        <f>IF(AND(Sheet1[[#This Row],[MACD]]&gt;0,Sheet1[[#This Row],[RSI (14 days)]]&lt;45),1,0)</f>
        <v>0</v>
      </c>
      <c r="Y11355">
        <f>IF(AND(Sheet1[[#This Row],[MACD]]&lt;0,Sheet1[[#This Row],[RSI (14 days)]] &gt;=69),1,0)</f>
        <v>0</v>
      </c>
    </row>
    <row r="11356" spans="1:25" x14ac:dyDescent="0.25">
      <c r="A11356" t="s">
        <v>11392</v>
      </c>
      <c r="B11356" t="s">
        <v>24</v>
      </c>
      <c r="C11356">
        <v>318.61</v>
      </c>
      <c r="D11356">
        <v>332.52</v>
      </c>
      <c r="E11356">
        <v>305.76</v>
      </c>
      <c r="F11356">
        <v>315.70999999999998</v>
      </c>
      <c r="G11356">
        <v>8047107</v>
      </c>
      <c r="H11356">
        <v>318.13</v>
      </c>
      <c r="I11356">
        <v>0.5</v>
      </c>
      <c r="J11356">
        <v>2</v>
      </c>
      <c r="K11356">
        <v>708.80818181818188</v>
      </c>
      <c r="L11356">
        <v>58.12</v>
      </c>
      <c r="M11356">
        <v>-393.1</v>
      </c>
      <c r="N11356">
        <v>1480.85</v>
      </c>
      <c r="O11356">
        <v>-63.24</v>
      </c>
      <c r="P11356">
        <v>1508.05</v>
      </c>
      <c r="Q11356">
        <v>71.459999999999994</v>
      </c>
      <c r="R11356">
        <v>0.99</v>
      </c>
      <c r="S11356">
        <v>2540552150.9699998</v>
      </c>
      <c r="T11356">
        <v>10.19</v>
      </c>
      <c r="U11356" s="1" t="str">
        <f t="shared" si="531"/>
        <v>1992</v>
      </c>
      <c r="V11356" s="1" t="str">
        <f t="shared" si="532"/>
        <v>07</v>
      </c>
      <c r="W11356" t="str">
        <f t="shared" si="533"/>
        <v>23</v>
      </c>
      <c r="X11356">
        <f>IF(AND(Sheet1[[#This Row],[MACD]]&gt;0,Sheet1[[#This Row],[RSI (14 days)]]&lt;45),1,0)</f>
        <v>0</v>
      </c>
      <c r="Y11356">
        <f>IF(AND(Sheet1[[#This Row],[MACD]]&lt;0,Sheet1[[#This Row],[RSI (14 days)]] &gt;=69),1,0)</f>
        <v>0</v>
      </c>
    </row>
    <row r="11357" spans="1:25" x14ac:dyDescent="0.25">
      <c r="A11357" t="s">
        <v>11393</v>
      </c>
      <c r="B11357" t="s">
        <v>20</v>
      </c>
      <c r="C11357">
        <v>763.13</v>
      </c>
      <c r="D11357">
        <v>806.89</v>
      </c>
      <c r="E11357">
        <v>714.44</v>
      </c>
      <c r="F11357">
        <v>791.33</v>
      </c>
      <c r="G11357">
        <v>9938674</v>
      </c>
      <c r="H11357">
        <v>783.85</v>
      </c>
      <c r="I11357">
        <v>1</v>
      </c>
      <c r="J11357">
        <v>1</v>
      </c>
      <c r="K11357">
        <v>747.00545454545465</v>
      </c>
      <c r="L11357">
        <v>33.130000000000003</v>
      </c>
      <c r="M11357">
        <v>44.32</v>
      </c>
      <c r="N11357">
        <v>1519.05</v>
      </c>
      <c r="O11357">
        <v>-25.04</v>
      </c>
      <c r="P11357">
        <v>1508.05</v>
      </c>
      <c r="Q11357">
        <v>71.459999999999994</v>
      </c>
      <c r="R11357">
        <v>1.46</v>
      </c>
      <c r="S11357">
        <v>7864770896.4200001</v>
      </c>
      <c r="T11357">
        <v>25.97</v>
      </c>
      <c r="U11357" s="1" t="str">
        <f t="shared" si="531"/>
        <v>1992</v>
      </c>
      <c r="V11357" s="1" t="str">
        <f t="shared" si="532"/>
        <v>07</v>
      </c>
      <c r="W11357" t="str">
        <f t="shared" si="533"/>
        <v>22</v>
      </c>
      <c r="X11357">
        <f>IF(AND(Sheet1[[#This Row],[MACD]]&gt;0,Sheet1[[#This Row],[RSI (14 days)]]&lt;45),1,0)</f>
        <v>1</v>
      </c>
      <c r="Y11357">
        <f>IF(AND(Sheet1[[#This Row],[MACD]]&lt;0,Sheet1[[#This Row],[RSI (14 days)]] &gt;=69),1,0)</f>
        <v>0</v>
      </c>
    </row>
    <row r="11358" spans="1:25" x14ac:dyDescent="0.25">
      <c r="A11358" t="s">
        <v>11394</v>
      </c>
      <c r="B11358" t="s">
        <v>20</v>
      </c>
      <c r="C11358">
        <v>356.62</v>
      </c>
      <c r="D11358">
        <v>402.04</v>
      </c>
      <c r="E11358">
        <v>322.41000000000003</v>
      </c>
      <c r="F11358">
        <v>356.62</v>
      </c>
      <c r="G11358">
        <v>3855475</v>
      </c>
      <c r="H11358">
        <v>353.92</v>
      </c>
      <c r="I11358">
        <v>0</v>
      </c>
      <c r="J11358">
        <v>1.5</v>
      </c>
      <c r="K11358">
        <v>755.92000000000007</v>
      </c>
      <c r="L11358">
        <v>39.68</v>
      </c>
      <c r="M11358">
        <v>-399.3</v>
      </c>
      <c r="N11358">
        <v>1527.97</v>
      </c>
      <c r="O11358">
        <v>-16.13</v>
      </c>
      <c r="P11358">
        <v>1508.05</v>
      </c>
      <c r="Q11358">
        <v>71.459999999999994</v>
      </c>
      <c r="R11358">
        <v>1.37</v>
      </c>
      <c r="S11358">
        <v>1374939494.5</v>
      </c>
      <c r="T11358">
        <v>15.43</v>
      </c>
      <c r="U11358" s="1" t="str">
        <f t="shared" si="531"/>
        <v>1992</v>
      </c>
      <c r="V11358" s="1" t="str">
        <f t="shared" si="532"/>
        <v>07</v>
      </c>
      <c r="W11358" t="str">
        <f t="shared" si="533"/>
        <v>21</v>
      </c>
      <c r="X11358">
        <f>IF(AND(Sheet1[[#This Row],[MACD]]&gt;0,Sheet1[[#This Row],[RSI (14 days)]]&lt;45),1,0)</f>
        <v>0</v>
      </c>
      <c r="Y11358">
        <f>IF(AND(Sheet1[[#This Row],[MACD]]&lt;0,Sheet1[[#This Row],[RSI (14 days)]] &gt;=69),1,0)</f>
        <v>0</v>
      </c>
    </row>
    <row r="11359" spans="1:25" x14ac:dyDescent="0.25">
      <c r="A11359" t="s">
        <v>11395</v>
      </c>
      <c r="B11359" t="s">
        <v>20</v>
      </c>
      <c r="C11359">
        <v>110.23</v>
      </c>
      <c r="D11359">
        <v>159.44999999999999</v>
      </c>
      <c r="E11359">
        <v>70.400000000000006</v>
      </c>
      <c r="F11359">
        <v>79.34</v>
      </c>
      <c r="G11359">
        <v>1752627</v>
      </c>
      <c r="H11359">
        <v>79.290000000000006</v>
      </c>
      <c r="I11359">
        <v>0</v>
      </c>
      <c r="J11359">
        <v>1</v>
      </c>
      <c r="K11359">
        <v>651.23818181818183</v>
      </c>
      <c r="L11359">
        <v>54.19</v>
      </c>
      <c r="M11359">
        <v>-571.9</v>
      </c>
      <c r="N11359">
        <v>1423.28</v>
      </c>
      <c r="O11359">
        <v>-120.81</v>
      </c>
      <c r="P11359">
        <v>1508.05</v>
      </c>
      <c r="Q11359">
        <v>71.459999999999994</v>
      </c>
      <c r="R11359">
        <v>1.1399999999999999</v>
      </c>
      <c r="S11359">
        <v>139053426.18000001</v>
      </c>
      <c r="T11359">
        <v>2.4500000000000002</v>
      </c>
      <c r="U11359" s="1" t="str">
        <f t="shared" si="531"/>
        <v>1992</v>
      </c>
      <c r="V11359" s="1" t="str">
        <f t="shared" si="532"/>
        <v>07</v>
      </c>
      <c r="W11359" t="str">
        <f t="shared" si="533"/>
        <v>20</v>
      </c>
      <c r="X11359">
        <f>IF(AND(Sheet1[[#This Row],[MACD]]&gt;0,Sheet1[[#This Row],[RSI (14 days)]]&lt;45),1,0)</f>
        <v>0</v>
      </c>
      <c r="Y11359">
        <f>IF(AND(Sheet1[[#This Row],[MACD]]&lt;0,Sheet1[[#This Row],[RSI (14 days)]] &gt;=69),1,0)</f>
        <v>0</v>
      </c>
    </row>
    <row r="11360" spans="1:25" x14ac:dyDescent="0.25">
      <c r="A11360" t="s">
        <v>11396</v>
      </c>
      <c r="B11360" t="s">
        <v>23</v>
      </c>
      <c r="C11360">
        <v>348.7</v>
      </c>
      <c r="D11360">
        <v>352.33</v>
      </c>
      <c r="E11360">
        <v>302.07</v>
      </c>
      <c r="F11360">
        <v>311.13</v>
      </c>
      <c r="G11360">
        <v>8707112</v>
      </c>
      <c r="H11360">
        <v>315.61</v>
      </c>
      <c r="I11360">
        <v>0</v>
      </c>
      <c r="J11360">
        <v>1</v>
      </c>
      <c r="K11360">
        <v>579.82545454545459</v>
      </c>
      <c r="L11360">
        <v>50.09</v>
      </c>
      <c r="M11360">
        <v>-268.7</v>
      </c>
      <c r="N11360">
        <v>1351.87</v>
      </c>
      <c r="O11360">
        <v>-192.22</v>
      </c>
      <c r="P11360">
        <v>1508.05</v>
      </c>
      <c r="Q11360">
        <v>71.459999999999994</v>
      </c>
      <c r="R11360">
        <v>1.32</v>
      </c>
      <c r="S11360">
        <v>2709043756.5599999</v>
      </c>
      <c r="T11360">
        <v>10.85</v>
      </c>
      <c r="U11360" s="1" t="str">
        <f t="shared" si="531"/>
        <v>1992</v>
      </c>
      <c r="V11360" s="1" t="str">
        <f t="shared" si="532"/>
        <v>07</v>
      </c>
      <c r="W11360" t="str">
        <f t="shared" si="533"/>
        <v>19</v>
      </c>
      <c r="X11360">
        <f>IF(AND(Sheet1[[#This Row],[MACD]]&gt;0,Sheet1[[#This Row],[RSI (14 days)]]&lt;45),1,0)</f>
        <v>0</v>
      </c>
      <c r="Y11360">
        <f>IF(AND(Sheet1[[#This Row],[MACD]]&lt;0,Sheet1[[#This Row],[RSI (14 days)]] &gt;=69),1,0)</f>
        <v>0</v>
      </c>
    </row>
    <row r="11361" spans="1:25" x14ac:dyDescent="0.25">
      <c r="A11361" t="s">
        <v>11397</v>
      </c>
      <c r="B11361" t="s">
        <v>24</v>
      </c>
      <c r="C11361">
        <v>519.86</v>
      </c>
      <c r="D11361">
        <v>532.53</v>
      </c>
      <c r="E11361">
        <v>479.3</v>
      </c>
      <c r="F11361">
        <v>524.67999999999995</v>
      </c>
      <c r="G11361">
        <v>4705242</v>
      </c>
      <c r="H11361">
        <v>534.51</v>
      </c>
      <c r="I11361">
        <v>1</v>
      </c>
      <c r="J11361">
        <v>1</v>
      </c>
      <c r="K11361">
        <v>542.08636363636379</v>
      </c>
      <c r="L11361">
        <v>43.47</v>
      </c>
      <c r="M11361">
        <v>-17.41</v>
      </c>
      <c r="N11361">
        <v>1314.13</v>
      </c>
      <c r="O11361">
        <v>-229.96</v>
      </c>
      <c r="P11361">
        <v>1508.05</v>
      </c>
      <c r="Q11361">
        <v>71.459999999999994</v>
      </c>
      <c r="R11361">
        <v>1.19</v>
      </c>
      <c r="S11361">
        <v>2468746372.5599999</v>
      </c>
      <c r="T11361">
        <v>21.3</v>
      </c>
      <c r="U11361" s="1" t="str">
        <f t="shared" si="531"/>
        <v>1992</v>
      </c>
      <c r="V11361" s="1" t="str">
        <f t="shared" si="532"/>
        <v>07</v>
      </c>
      <c r="W11361" t="str">
        <f t="shared" si="533"/>
        <v>18</v>
      </c>
      <c r="X11361">
        <f>IF(AND(Sheet1[[#This Row],[MACD]]&gt;0,Sheet1[[#This Row],[RSI (14 days)]]&lt;45),1,0)</f>
        <v>0</v>
      </c>
      <c r="Y11361">
        <f>IF(AND(Sheet1[[#This Row],[MACD]]&lt;0,Sheet1[[#This Row],[RSI (14 days)]] &gt;=69),1,0)</f>
        <v>0</v>
      </c>
    </row>
    <row r="11362" spans="1:25" x14ac:dyDescent="0.25">
      <c r="A11362" t="s">
        <v>11398</v>
      </c>
      <c r="B11362" t="s">
        <v>24</v>
      </c>
      <c r="C11362">
        <v>1257.44</v>
      </c>
      <c r="D11362">
        <v>1304.8</v>
      </c>
      <c r="E11362">
        <v>1240.8399999999999</v>
      </c>
      <c r="F11362">
        <v>1245.98</v>
      </c>
      <c r="G11362">
        <v>9171466</v>
      </c>
      <c r="H11362">
        <v>1246.58</v>
      </c>
      <c r="I11362">
        <v>0</v>
      </c>
      <c r="J11362">
        <v>1.5</v>
      </c>
      <c r="K11362">
        <v>617.279090909091</v>
      </c>
      <c r="L11362">
        <v>62.22</v>
      </c>
      <c r="M11362">
        <v>628.70000000000005</v>
      </c>
      <c r="N11362">
        <v>1389.32</v>
      </c>
      <c r="O11362">
        <v>-154.77000000000001</v>
      </c>
      <c r="P11362">
        <v>1508.05</v>
      </c>
      <c r="Q11362">
        <v>71.459999999999994</v>
      </c>
      <c r="R11362">
        <v>1.41</v>
      </c>
      <c r="S11362">
        <v>11427463206.68</v>
      </c>
      <c r="T11362">
        <v>28.7</v>
      </c>
      <c r="U11362" s="1" t="str">
        <f t="shared" si="531"/>
        <v>1992</v>
      </c>
      <c r="V11362" s="1" t="str">
        <f t="shared" si="532"/>
        <v>07</v>
      </c>
      <c r="W11362" t="str">
        <f t="shared" si="533"/>
        <v>17</v>
      </c>
      <c r="X11362">
        <f>IF(AND(Sheet1[[#This Row],[MACD]]&gt;0,Sheet1[[#This Row],[RSI (14 days)]]&lt;45),1,0)</f>
        <v>0</v>
      </c>
      <c r="Y11362">
        <f>IF(AND(Sheet1[[#This Row],[MACD]]&lt;0,Sheet1[[#This Row],[RSI (14 days)]] &gt;=69),1,0)</f>
        <v>0</v>
      </c>
    </row>
    <row r="11363" spans="1:25" x14ac:dyDescent="0.25">
      <c r="A11363" t="s">
        <v>11399</v>
      </c>
      <c r="B11363" t="s">
        <v>21</v>
      </c>
      <c r="C11363">
        <v>740.79</v>
      </c>
      <c r="D11363">
        <v>788.95</v>
      </c>
      <c r="E11363">
        <v>699.96</v>
      </c>
      <c r="F11363">
        <v>748.82</v>
      </c>
      <c r="G11363">
        <v>5398974</v>
      </c>
      <c r="H11363">
        <v>748.65</v>
      </c>
      <c r="I11363">
        <v>0.5</v>
      </c>
      <c r="J11363">
        <v>1</v>
      </c>
      <c r="K11363">
        <v>648.95909090909083</v>
      </c>
      <c r="L11363">
        <v>65.09</v>
      </c>
      <c r="M11363">
        <v>99.86</v>
      </c>
      <c r="N11363">
        <v>1421</v>
      </c>
      <c r="O11363">
        <v>-123.09</v>
      </c>
      <c r="P11363">
        <v>1508.05</v>
      </c>
      <c r="Q11363">
        <v>71.459999999999994</v>
      </c>
      <c r="R11363">
        <v>1.03</v>
      </c>
      <c r="S11363">
        <v>4042859710.6799998</v>
      </c>
      <c r="T11363">
        <v>23.34</v>
      </c>
      <c r="U11363" s="1" t="str">
        <f t="shared" si="531"/>
        <v>1992</v>
      </c>
      <c r="V11363" s="1" t="str">
        <f t="shared" si="532"/>
        <v>07</v>
      </c>
      <c r="W11363" t="str">
        <f t="shared" si="533"/>
        <v>16</v>
      </c>
      <c r="X11363">
        <f>IF(AND(Sheet1[[#This Row],[MACD]]&gt;0,Sheet1[[#This Row],[RSI (14 days)]]&lt;45),1,0)</f>
        <v>0</v>
      </c>
      <c r="Y11363">
        <f>IF(AND(Sheet1[[#This Row],[MACD]]&lt;0,Sheet1[[#This Row],[RSI (14 days)]] &gt;=69),1,0)</f>
        <v>0</v>
      </c>
    </row>
    <row r="11364" spans="1:25" x14ac:dyDescent="0.25">
      <c r="A11364" t="s">
        <v>11400</v>
      </c>
      <c r="B11364" t="s">
        <v>23</v>
      </c>
      <c r="C11364">
        <v>1215</v>
      </c>
      <c r="D11364">
        <v>1261.56</v>
      </c>
      <c r="E11364">
        <v>1175.44</v>
      </c>
      <c r="F11364">
        <v>1258.82</v>
      </c>
      <c r="G11364">
        <v>4848651</v>
      </c>
      <c r="H11364">
        <v>1258.98</v>
      </c>
      <c r="I11364">
        <v>0</v>
      </c>
      <c r="J11364">
        <v>1</v>
      </c>
      <c r="K11364">
        <v>646.83909090909083</v>
      </c>
      <c r="L11364">
        <v>57.99</v>
      </c>
      <c r="M11364">
        <v>611.98</v>
      </c>
      <c r="N11364">
        <v>1418.88</v>
      </c>
      <c r="O11364">
        <v>-125.21</v>
      </c>
      <c r="P11364">
        <v>1508.05</v>
      </c>
      <c r="Q11364">
        <v>71.459999999999994</v>
      </c>
      <c r="R11364">
        <v>0.92</v>
      </c>
      <c r="S11364">
        <v>6103578851.8199997</v>
      </c>
      <c r="T11364">
        <v>40.74</v>
      </c>
      <c r="U11364" s="1" t="str">
        <f t="shared" si="531"/>
        <v>1992</v>
      </c>
      <c r="V11364" s="1" t="str">
        <f t="shared" si="532"/>
        <v>07</v>
      </c>
      <c r="W11364" t="str">
        <f t="shared" si="533"/>
        <v>15</v>
      </c>
      <c r="X11364">
        <f>IF(AND(Sheet1[[#This Row],[MACD]]&gt;0,Sheet1[[#This Row],[RSI (14 days)]]&lt;45),1,0)</f>
        <v>0</v>
      </c>
      <c r="Y11364">
        <f>IF(AND(Sheet1[[#This Row],[MACD]]&lt;0,Sheet1[[#This Row],[RSI (14 days)]] &gt;=69),1,0)</f>
        <v>0</v>
      </c>
    </row>
    <row r="11365" spans="1:25" x14ac:dyDescent="0.25">
      <c r="A11365" t="s">
        <v>11401</v>
      </c>
      <c r="B11365" t="s">
        <v>23</v>
      </c>
      <c r="C11365">
        <v>698.3</v>
      </c>
      <c r="D11365">
        <v>717.55</v>
      </c>
      <c r="E11365">
        <v>666.11</v>
      </c>
      <c r="F11365">
        <v>698.15</v>
      </c>
      <c r="G11365">
        <v>7188681</v>
      </c>
      <c r="H11365">
        <v>699.31</v>
      </c>
      <c r="I11365">
        <v>0</v>
      </c>
      <c r="J11365">
        <v>1</v>
      </c>
      <c r="K11365">
        <v>617.02181818181816</v>
      </c>
      <c r="L11365">
        <v>66.22</v>
      </c>
      <c r="M11365">
        <v>81.13</v>
      </c>
      <c r="N11365">
        <v>1389.07</v>
      </c>
      <c r="O11365">
        <v>-155.02000000000001</v>
      </c>
      <c r="P11365">
        <v>1508.05</v>
      </c>
      <c r="Q11365">
        <v>71.459999999999994</v>
      </c>
      <c r="R11365">
        <v>1.27</v>
      </c>
      <c r="S11365">
        <v>5018777640.1499996</v>
      </c>
      <c r="T11365">
        <v>15.86</v>
      </c>
      <c r="U11365" s="1" t="str">
        <f t="shared" si="531"/>
        <v>1992</v>
      </c>
      <c r="V11365" s="1" t="str">
        <f t="shared" si="532"/>
        <v>07</v>
      </c>
      <c r="W11365" t="str">
        <f t="shared" si="533"/>
        <v>14</v>
      </c>
      <c r="X11365">
        <f>IF(AND(Sheet1[[#This Row],[MACD]]&gt;0,Sheet1[[#This Row],[RSI (14 days)]]&lt;45),1,0)</f>
        <v>0</v>
      </c>
      <c r="Y11365">
        <f>IF(AND(Sheet1[[#This Row],[MACD]]&lt;0,Sheet1[[#This Row],[RSI (14 days)]] &gt;=69),1,0)</f>
        <v>0</v>
      </c>
    </row>
    <row r="11366" spans="1:25" x14ac:dyDescent="0.25">
      <c r="A11366" t="s">
        <v>11402</v>
      </c>
      <c r="B11366" t="s">
        <v>24</v>
      </c>
      <c r="C11366">
        <v>659.31</v>
      </c>
      <c r="D11366">
        <v>685.24</v>
      </c>
      <c r="E11366">
        <v>632.1</v>
      </c>
      <c r="F11366">
        <v>651.04</v>
      </c>
      <c r="G11366">
        <v>3569747</v>
      </c>
      <c r="H11366">
        <v>654.69000000000005</v>
      </c>
      <c r="I11366">
        <v>0</v>
      </c>
      <c r="J11366">
        <v>1</v>
      </c>
      <c r="K11366">
        <v>634.69272727272721</v>
      </c>
      <c r="L11366">
        <v>55.69</v>
      </c>
      <c r="M11366">
        <v>16.350000000000001</v>
      </c>
      <c r="N11366">
        <v>1406.74</v>
      </c>
      <c r="O11366">
        <v>-137.35</v>
      </c>
      <c r="P11366">
        <v>1508.05</v>
      </c>
      <c r="Q11366">
        <v>71.459999999999994</v>
      </c>
      <c r="R11366">
        <v>0.52</v>
      </c>
      <c r="S11366">
        <v>2324048086.8800001</v>
      </c>
      <c r="T11366">
        <v>57.01</v>
      </c>
      <c r="U11366" s="1" t="str">
        <f t="shared" si="531"/>
        <v>1992</v>
      </c>
      <c r="V11366" s="1" t="str">
        <f t="shared" si="532"/>
        <v>07</v>
      </c>
      <c r="W11366" t="str">
        <f t="shared" si="533"/>
        <v>13</v>
      </c>
      <c r="X11366">
        <f>IF(AND(Sheet1[[#This Row],[MACD]]&gt;0,Sheet1[[#This Row],[RSI (14 days)]]&lt;45),1,0)</f>
        <v>0</v>
      </c>
      <c r="Y11366">
        <f>IF(AND(Sheet1[[#This Row],[MACD]]&lt;0,Sheet1[[#This Row],[RSI (14 days)]] &gt;=69),1,0)</f>
        <v>0</v>
      </c>
    </row>
    <row r="11367" spans="1:25" x14ac:dyDescent="0.25">
      <c r="A11367" t="s">
        <v>11403</v>
      </c>
      <c r="B11367" t="s">
        <v>20</v>
      </c>
      <c r="C11367">
        <v>566.67999999999995</v>
      </c>
      <c r="D11367">
        <v>589.99</v>
      </c>
      <c r="E11367">
        <v>521.08000000000004</v>
      </c>
      <c r="F11367">
        <v>578.94000000000005</v>
      </c>
      <c r="G11367">
        <v>9768897</v>
      </c>
      <c r="H11367">
        <v>582.49</v>
      </c>
      <c r="I11367">
        <v>0.5</v>
      </c>
      <c r="J11367">
        <v>2</v>
      </c>
      <c r="K11367">
        <v>658.62272727272716</v>
      </c>
      <c r="L11367">
        <v>49.12</v>
      </c>
      <c r="M11367">
        <v>-79.680000000000007</v>
      </c>
      <c r="N11367">
        <v>1430.67</v>
      </c>
      <c r="O11367">
        <v>-113.42</v>
      </c>
      <c r="P11367">
        <v>1508.05</v>
      </c>
      <c r="Q11367">
        <v>71.459999999999994</v>
      </c>
      <c r="R11367">
        <v>0.78</v>
      </c>
      <c r="S11367">
        <v>5655605229.1800003</v>
      </c>
      <c r="T11367">
        <v>12.09</v>
      </c>
      <c r="U11367" s="1" t="str">
        <f t="shared" si="531"/>
        <v>1992</v>
      </c>
      <c r="V11367" s="1" t="str">
        <f t="shared" si="532"/>
        <v>07</v>
      </c>
      <c r="W11367" t="str">
        <f t="shared" si="533"/>
        <v>12</v>
      </c>
      <c r="X11367">
        <f>IF(AND(Sheet1[[#This Row],[MACD]]&gt;0,Sheet1[[#This Row],[RSI (14 days)]]&lt;45),1,0)</f>
        <v>0</v>
      </c>
      <c r="Y11367">
        <f>IF(AND(Sheet1[[#This Row],[MACD]]&lt;0,Sheet1[[#This Row],[RSI (14 days)]] &gt;=69),1,0)</f>
        <v>0</v>
      </c>
    </row>
    <row r="11368" spans="1:25" x14ac:dyDescent="0.25">
      <c r="A11368" t="s">
        <v>11404</v>
      </c>
      <c r="B11368" t="s">
        <v>23</v>
      </c>
      <c r="C11368">
        <v>1491.32</v>
      </c>
      <c r="D11368">
        <v>1501.4</v>
      </c>
      <c r="E11368">
        <v>1448.47</v>
      </c>
      <c r="F11368">
        <v>1458.93</v>
      </c>
      <c r="G11368">
        <v>6335458</v>
      </c>
      <c r="H11368">
        <v>1463.42</v>
      </c>
      <c r="I11368">
        <v>0.5</v>
      </c>
      <c r="J11368">
        <v>1</v>
      </c>
      <c r="K11368">
        <v>719.31363636363642</v>
      </c>
      <c r="L11368">
        <v>30.05</v>
      </c>
      <c r="M11368">
        <v>739.62</v>
      </c>
      <c r="N11368">
        <v>1491.36</v>
      </c>
      <c r="O11368">
        <v>-52.73</v>
      </c>
      <c r="P11368">
        <v>1508.05</v>
      </c>
      <c r="Q11368">
        <v>71.459999999999994</v>
      </c>
      <c r="R11368">
        <v>1.06</v>
      </c>
      <c r="S11368">
        <v>9242989739.9400005</v>
      </c>
      <c r="T11368">
        <v>86.95</v>
      </c>
      <c r="U11368" s="1" t="str">
        <f t="shared" si="531"/>
        <v>1992</v>
      </c>
      <c r="V11368" s="1" t="str">
        <f t="shared" si="532"/>
        <v>07</v>
      </c>
      <c r="W11368" t="str">
        <f t="shared" si="533"/>
        <v>11</v>
      </c>
      <c r="X11368">
        <f>IF(AND(Sheet1[[#This Row],[MACD]]&gt;0,Sheet1[[#This Row],[RSI (14 days)]]&lt;45),1,0)</f>
        <v>1</v>
      </c>
      <c r="Y11368">
        <f>IF(AND(Sheet1[[#This Row],[MACD]]&lt;0,Sheet1[[#This Row],[RSI (14 days)]] &gt;=69),1,0)</f>
        <v>0</v>
      </c>
    </row>
    <row r="11369" spans="1:25" x14ac:dyDescent="0.25">
      <c r="A11369" t="s">
        <v>11405</v>
      </c>
      <c r="B11369" t="s">
        <v>23</v>
      </c>
      <c r="C11369">
        <v>977.11</v>
      </c>
      <c r="D11369">
        <v>1010.37</v>
      </c>
      <c r="E11369">
        <v>931.4</v>
      </c>
      <c r="F11369">
        <v>999.89</v>
      </c>
      <c r="G11369">
        <v>2421215</v>
      </c>
      <c r="H11369">
        <v>991.14</v>
      </c>
      <c r="I11369">
        <v>0.5</v>
      </c>
      <c r="J11369">
        <v>2</v>
      </c>
      <c r="K11369">
        <v>777.79272727272723</v>
      </c>
      <c r="L11369">
        <v>69.94</v>
      </c>
      <c r="M11369">
        <v>222.1</v>
      </c>
      <c r="N11369">
        <v>1549.84</v>
      </c>
      <c r="O11369">
        <v>5.75</v>
      </c>
      <c r="P11369">
        <v>1508.05</v>
      </c>
      <c r="Q11369">
        <v>71.459999999999994</v>
      </c>
      <c r="R11369">
        <v>1</v>
      </c>
      <c r="S11369">
        <v>2420948666.3499999</v>
      </c>
      <c r="T11369">
        <v>68.52</v>
      </c>
      <c r="U11369" s="1" t="str">
        <f t="shared" si="531"/>
        <v>1992</v>
      </c>
      <c r="V11369" s="1" t="str">
        <f t="shared" si="532"/>
        <v>07</v>
      </c>
      <c r="W11369" t="str">
        <f t="shared" si="533"/>
        <v>10</v>
      </c>
      <c r="X11369">
        <f>IF(AND(Sheet1[[#This Row],[MACD]]&gt;0,Sheet1[[#This Row],[RSI (14 days)]]&lt;45),1,0)</f>
        <v>0</v>
      </c>
      <c r="Y11369">
        <f>IF(AND(Sheet1[[#This Row],[MACD]]&lt;0,Sheet1[[#This Row],[RSI (14 days)]] &gt;=69),1,0)</f>
        <v>0</v>
      </c>
    </row>
    <row r="11370" spans="1:25" x14ac:dyDescent="0.25">
      <c r="A11370" t="s">
        <v>11406</v>
      </c>
      <c r="B11370" t="s">
        <v>20</v>
      </c>
      <c r="C11370">
        <v>575.72</v>
      </c>
      <c r="D11370">
        <v>622.55999999999995</v>
      </c>
      <c r="E11370">
        <v>571.20000000000005</v>
      </c>
      <c r="F11370">
        <v>589.33000000000004</v>
      </c>
      <c r="G11370">
        <v>3736431</v>
      </c>
      <c r="H11370">
        <v>580.41999999999996</v>
      </c>
      <c r="I11370">
        <v>0</v>
      </c>
      <c r="J11370">
        <v>1</v>
      </c>
      <c r="K11370">
        <v>824.15545454545452</v>
      </c>
      <c r="L11370">
        <v>57.4</v>
      </c>
      <c r="M11370">
        <v>-234.83</v>
      </c>
      <c r="N11370">
        <v>1596.2</v>
      </c>
      <c r="O11370">
        <v>52.11</v>
      </c>
      <c r="P11370">
        <v>1508.05</v>
      </c>
      <c r="Q11370">
        <v>71.459999999999994</v>
      </c>
      <c r="R11370">
        <v>1.44</v>
      </c>
      <c r="S11370">
        <v>2201990881.23</v>
      </c>
      <c r="T11370">
        <v>40.96</v>
      </c>
      <c r="U11370" s="1" t="str">
        <f t="shared" si="531"/>
        <v>1992</v>
      </c>
      <c r="V11370" s="1" t="str">
        <f t="shared" si="532"/>
        <v>07</v>
      </c>
      <c r="W11370" t="str">
        <f t="shared" si="533"/>
        <v>09</v>
      </c>
      <c r="X11370">
        <f>IF(AND(Sheet1[[#This Row],[MACD]]&gt;0,Sheet1[[#This Row],[RSI (14 days)]]&lt;45),1,0)</f>
        <v>0</v>
      </c>
      <c r="Y11370">
        <f>IF(AND(Sheet1[[#This Row],[MACD]]&lt;0,Sheet1[[#This Row],[RSI (14 days)]] &gt;=69),1,0)</f>
        <v>0</v>
      </c>
    </row>
    <row r="11371" spans="1:25" x14ac:dyDescent="0.25">
      <c r="A11371" t="s">
        <v>11407</v>
      </c>
      <c r="B11371" t="s">
        <v>20</v>
      </c>
      <c r="C11371">
        <v>340.71</v>
      </c>
      <c r="D11371">
        <v>374.51</v>
      </c>
      <c r="E11371">
        <v>339.81</v>
      </c>
      <c r="F11371">
        <v>362.2</v>
      </c>
      <c r="G11371">
        <v>3454199</v>
      </c>
      <c r="H11371">
        <v>366.79</v>
      </c>
      <c r="I11371">
        <v>0</v>
      </c>
      <c r="J11371">
        <v>1.5</v>
      </c>
      <c r="K11371">
        <v>828.798181818182</v>
      </c>
      <c r="L11371">
        <v>39.369999999999997</v>
      </c>
      <c r="M11371">
        <v>-466.6</v>
      </c>
      <c r="N11371">
        <v>1600.84</v>
      </c>
      <c r="O11371">
        <v>56.75</v>
      </c>
      <c r="P11371">
        <v>1508.05</v>
      </c>
      <c r="Q11371">
        <v>71.459999999999994</v>
      </c>
      <c r="R11371">
        <v>0.78</v>
      </c>
      <c r="S11371">
        <v>1251110877.8</v>
      </c>
      <c r="T11371">
        <v>9.2100000000000009</v>
      </c>
      <c r="U11371" s="1" t="str">
        <f t="shared" si="531"/>
        <v>1992</v>
      </c>
      <c r="V11371" s="1" t="str">
        <f t="shared" si="532"/>
        <v>07</v>
      </c>
      <c r="W11371" t="str">
        <f t="shared" si="533"/>
        <v>08</v>
      </c>
      <c r="X11371">
        <f>IF(AND(Sheet1[[#This Row],[MACD]]&gt;0,Sheet1[[#This Row],[RSI (14 days)]]&lt;45),1,0)</f>
        <v>0</v>
      </c>
      <c r="Y11371">
        <f>IF(AND(Sheet1[[#This Row],[MACD]]&lt;0,Sheet1[[#This Row],[RSI (14 days)]] &gt;=69),1,0)</f>
        <v>0</v>
      </c>
    </row>
    <row r="11372" spans="1:25" x14ac:dyDescent="0.25">
      <c r="A11372" t="s">
        <v>11408</v>
      </c>
      <c r="B11372" t="s">
        <v>22</v>
      </c>
      <c r="C11372">
        <v>501.18</v>
      </c>
      <c r="D11372">
        <v>535.16999999999996</v>
      </c>
      <c r="E11372">
        <v>493.7</v>
      </c>
      <c r="F11372">
        <v>522.65</v>
      </c>
      <c r="G11372">
        <v>4853389</v>
      </c>
      <c r="H11372">
        <v>519.63</v>
      </c>
      <c r="I11372">
        <v>0</v>
      </c>
      <c r="J11372">
        <v>2</v>
      </c>
      <c r="K11372">
        <v>828.61363636363637</v>
      </c>
      <c r="L11372">
        <v>67.959999999999994</v>
      </c>
      <c r="M11372">
        <v>-305.95999999999998</v>
      </c>
      <c r="N11372">
        <v>1600.66</v>
      </c>
      <c r="O11372">
        <v>56.57</v>
      </c>
      <c r="P11372">
        <v>1508.05</v>
      </c>
      <c r="Q11372">
        <v>71.459999999999994</v>
      </c>
      <c r="R11372">
        <v>1.24</v>
      </c>
      <c r="S11372">
        <v>2536623760.8499999</v>
      </c>
      <c r="T11372">
        <v>13.63</v>
      </c>
      <c r="U11372" s="1" t="str">
        <f t="shared" si="531"/>
        <v>1992</v>
      </c>
      <c r="V11372" s="1" t="str">
        <f t="shared" si="532"/>
        <v>07</v>
      </c>
      <c r="W11372" t="str">
        <f t="shared" si="533"/>
        <v>07</v>
      </c>
      <c r="X11372">
        <f>IF(AND(Sheet1[[#This Row],[MACD]]&gt;0,Sheet1[[#This Row],[RSI (14 days)]]&lt;45),1,0)</f>
        <v>0</v>
      </c>
      <c r="Y11372">
        <f>IF(AND(Sheet1[[#This Row],[MACD]]&lt;0,Sheet1[[#This Row],[RSI (14 days)]] &gt;=69),1,0)</f>
        <v>0</v>
      </c>
    </row>
    <row r="11373" spans="1:25" x14ac:dyDescent="0.25">
      <c r="A11373" t="s">
        <v>11409</v>
      </c>
      <c r="B11373" t="s">
        <v>23</v>
      </c>
      <c r="C11373">
        <v>574.49</v>
      </c>
      <c r="D11373">
        <v>606</v>
      </c>
      <c r="E11373">
        <v>572.35</v>
      </c>
      <c r="F11373">
        <v>590.02</v>
      </c>
      <c r="G11373">
        <v>8801678</v>
      </c>
      <c r="H11373">
        <v>589.88</v>
      </c>
      <c r="I11373">
        <v>0</v>
      </c>
      <c r="J11373">
        <v>1</v>
      </c>
      <c r="K11373">
        <v>768.98090909090899</v>
      </c>
      <c r="L11373">
        <v>32.049999999999997</v>
      </c>
      <c r="M11373">
        <v>-178.96</v>
      </c>
      <c r="N11373">
        <v>1541.03</v>
      </c>
      <c r="O11373">
        <v>-3.06</v>
      </c>
      <c r="P11373">
        <v>1508.05</v>
      </c>
      <c r="Q11373">
        <v>71.459999999999994</v>
      </c>
      <c r="R11373">
        <v>0.85</v>
      </c>
      <c r="S11373">
        <v>5193166053.5600004</v>
      </c>
      <c r="T11373">
        <v>42.52</v>
      </c>
      <c r="U11373" s="1" t="str">
        <f t="shared" si="531"/>
        <v>1992</v>
      </c>
      <c r="V11373" s="1" t="str">
        <f t="shared" si="532"/>
        <v>07</v>
      </c>
      <c r="W11373" t="str">
        <f t="shared" si="533"/>
        <v>06</v>
      </c>
      <c r="X11373">
        <f>IF(AND(Sheet1[[#This Row],[MACD]]&gt;0,Sheet1[[#This Row],[RSI (14 days)]]&lt;45),1,0)</f>
        <v>0</v>
      </c>
      <c r="Y11373">
        <f>IF(AND(Sheet1[[#This Row],[MACD]]&lt;0,Sheet1[[#This Row],[RSI (14 days)]] &gt;=69),1,0)</f>
        <v>0</v>
      </c>
    </row>
    <row r="11374" spans="1:25" x14ac:dyDescent="0.25">
      <c r="A11374" t="s">
        <v>11410</v>
      </c>
      <c r="B11374" t="s">
        <v>23</v>
      </c>
      <c r="C11374">
        <v>973.94</v>
      </c>
      <c r="D11374">
        <v>987.39</v>
      </c>
      <c r="E11374">
        <v>954.04</v>
      </c>
      <c r="F11374">
        <v>965.68</v>
      </c>
      <c r="G11374">
        <v>9365090</v>
      </c>
      <c r="H11374">
        <v>975.34</v>
      </c>
      <c r="I11374">
        <v>0</v>
      </c>
      <c r="J11374">
        <v>1</v>
      </c>
      <c r="K11374">
        <v>788.69545454545448</v>
      </c>
      <c r="L11374">
        <v>57</v>
      </c>
      <c r="M11374">
        <v>176.98</v>
      </c>
      <c r="N11374">
        <v>1560.74</v>
      </c>
      <c r="O11374">
        <v>16.649999999999999</v>
      </c>
      <c r="P11374">
        <v>1508.05</v>
      </c>
      <c r="Q11374">
        <v>71.459999999999994</v>
      </c>
      <c r="R11374">
        <v>0.66</v>
      </c>
      <c r="S11374">
        <v>9043680111.2000008</v>
      </c>
      <c r="T11374">
        <v>346.37</v>
      </c>
      <c r="U11374" s="1" t="str">
        <f t="shared" si="531"/>
        <v>1992</v>
      </c>
      <c r="V11374" s="1" t="str">
        <f t="shared" si="532"/>
        <v>07</v>
      </c>
      <c r="W11374" t="str">
        <f t="shared" si="533"/>
        <v>05</v>
      </c>
      <c r="X11374">
        <f>IF(AND(Sheet1[[#This Row],[MACD]]&gt;0,Sheet1[[#This Row],[RSI (14 days)]]&lt;45),1,0)</f>
        <v>0</v>
      </c>
      <c r="Y11374">
        <f>IF(AND(Sheet1[[#This Row],[MACD]]&lt;0,Sheet1[[#This Row],[RSI (14 days)]] &gt;=69),1,0)</f>
        <v>0</v>
      </c>
    </row>
    <row r="11375" spans="1:25" x14ac:dyDescent="0.25">
      <c r="A11375" t="s">
        <v>11411</v>
      </c>
      <c r="B11375" t="s">
        <v>20</v>
      </c>
      <c r="C11375">
        <v>555.16</v>
      </c>
      <c r="D11375">
        <v>566.89</v>
      </c>
      <c r="E11375">
        <v>551.41</v>
      </c>
      <c r="F11375">
        <v>560.55999999999995</v>
      </c>
      <c r="G11375">
        <v>7295513</v>
      </c>
      <c r="H11375">
        <v>561.36</v>
      </c>
      <c r="I11375">
        <v>0</v>
      </c>
      <c r="J11375">
        <v>1</v>
      </c>
      <c r="K11375">
        <v>725.21727272727264</v>
      </c>
      <c r="L11375">
        <v>61.32</v>
      </c>
      <c r="M11375">
        <v>-164.66</v>
      </c>
      <c r="N11375">
        <v>1497.26</v>
      </c>
      <c r="O11375">
        <v>-46.83</v>
      </c>
      <c r="P11375">
        <v>1508.05</v>
      </c>
      <c r="Q11375">
        <v>71.459999999999994</v>
      </c>
      <c r="R11375">
        <v>1.07</v>
      </c>
      <c r="S11375">
        <v>4089572767.2800002</v>
      </c>
      <c r="T11375">
        <v>36.42</v>
      </c>
      <c r="U11375" s="1" t="str">
        <f t="shared" si="531"/>
        <v>1992</v>
      </c>
      <c r="V11375" s="1" t="str">
        <f t="shared" si="532"/>
        <v>07</v>
      </c>
      <c r="W11375" t="str">
        <f t="shared" si="533"/>
        <v>04</v>
      </c>
      <c r="X11375">
        <f>IF(AND(Sheet1[[#This Row],[MACD]]&gt;0,Sheet1[[#This Row],[RSI (14 days)]]&lt;45),1,0)</f>
        <v>0</v>
      </c>
      <c r="Y11375">
        <f>IF(AND(Sheet1[[#This Row],[MACD]]&lt;0,Sheet1[[#This Row],[RSI (14 days)]] &gt;=69),1,0)</f>
        <v>0</v>
      </c>
    </row>
    <row r="11376" spans="1:25" x14ac:dyDescent="0.25">
      <c r="A11376" t="s">
        <v>11412</v>
      </c>
      <c r="B11376" t="s">
        <v>21</v>
      </c>
      <c r="C11376">
        <v>1075.6099999999999</v>
      </c>
      <c r="D11376">
        <v>1076.24</v>
      </c>
      <c r="E11376">
        <v>1046.29</v>
      </c>
      <c r="F11376">
        <v>1055.25</v>
      </c>
      <c r="G11376">
        <v>7937625</v>
      </c>
      <c r="H11376">
        <v>1051.25</v>
      </c>
      <c r="I11376">
        <v>1</v>
      </c>
      <c r="J11376">
        <v>1</v>
      </c>
      <c r="K11376">
        <v>757.68090909090904</v>
      </c>
      <c r="L11376">
        <v>35.11</v>
      </c>
      <c r="M11376">
        <v>297.57</v>
      </c>
      <c r="N11376">
        <v>1529.73</v>
      </c>
      <c r="O11376">
        <v>-14.36</v>
      </c>
      <c r="P11376">
        <v>1508.05</v>
      </c>
      <c r="Q11376">
        <v>71.459999999999994</v>
      </c>
      <c r="R11376">
        <v>1.47</v>
      </c>
      <c r="S11376">
        <v>8376178781.25</v>
      </c>
      <c r="T11376">
        <v>24.05</v>
      </c>
      <c r="U11376" s="1" t="str">
        <f t="shared" si="531"/>
        <v>1992</v>
      </c>
      <c r="V11376" s="1" t="str">
        <f t="shared" si="532"/>
        <v>07</v>
      </c>
      <c r="W11376" t="str">
        <f t="shared" si="533"/>
        <v>03</v>
      </c>
      <c r="X11376">
        <f>IF(AND(Sheet1[[#This Row],[MACD]]&gt;0,Sheet1[[#This Row],[RSI (14 days)]]&lt;45),1,0)</f>
        <v>1</v>
      </c>
      <c r="Y11376">
        <f>IF(AND(Sheet1[[#This Row],[MACD]]&lt;0,Sheet1[[#This Row],[RSI (14 days)]] &gt;=69),1,0)</f>
        <v>0</v>
      </c>
    </row>
    <row r="11377" spans="1:25" x14ac:dyDescent="0.25">
      <c r="A11377" t="s">
        <v>11413</v>
      </c>
      <c r="B11377" t="s">
        <v>24</v>
      </c>
      <c r="C11377">
        <v>458.25</v>
      </c>
      <c r="D11377">
        <v>459.91</v>
      </c>
      <c r="E11377">
        <v>442.74</v>
      </c>
      <c r="F11377">
        <v>449.8</v>
      </c>
      <c r="G11377">
        <v>6716897</v>
      </c>
      <c r="H11377">
        <v>457.05</v>
      </c>
      <c r="I11377">
        <v>1</v>
      </c>
      <c r="J11377">
        <v>1</v>
      </c>
      <c r="K11377">
        <v>739.38636363636351</v>
      </c>
      <c r="L11377">
        <v>53.38</v>
      </c>
      <c r="M11377">
        <v>-289.58999999999997</v>
      </c>
      <c r="N11377">
        <v>1511.43</v>
      </c>
      <c r="O11377">
        <v>-32.659999999999997</v>
      </c>
      <c r="P11377">
        <v>1508.05</v>
      </c>
      <c r="Q11377">
        <v>71.459999999999994</v>
      </c>
      <c r="R11377">
        <v>1.46</v>
      </c>
      <c r="S11377">
        <v>3021260270.5999999</v>
      </c>
      <c r="T11377">
        <v>17.68</v>
      </c>
      <c r="U11377" s="1" t="str">
        <f t="shared" si="531"/>
        <v>1992</v>
      </c>
      <c r="V11377" s="1" t="str">
        <f t="shared" si="532"/>
        <v>07</v>
      </c>
      <c r="W11377" t="str">
        <f t="shared" si="533"/>
        <v>02</v>
      </c>
      <c r="X11377">
        <f>IF(AND(Sheet1[[#This Row],[MACD]]&gt;0,Sheet1[[#This Row],[RSI (14 days)]]&lt;45),1,0)</f>
        <v>0</v>
      </c>
      <c r="Y11377">
        <f>IF(AND(Sheet1[[#This Row],[MACD]]&lt;0,Sheet1[[#This Row],[RSI (14 days)]] &gt;=69),1,0)</f>
        <v>0</v>
      </c>
    </row>
    <row r="11378" spans="1:25" x14ac:dyDescent="0.25">
      <c r="A11378" t="s">
        <v>11414</v>
      </c>
      <c r="B11378" t="s">
        <v>24</v>
      </c>
      <c r="C11378">
        <v>322.58</v>
      </c>
      <c r="D11378">
        <v>325.69</v>
      </c>
      <c r="E11378">
        <v>319.45999999999998</v>
      </c>
      <c r="F11378">
        <v>319.48</v>
      </c>
      <c r="G11378">
        <v>2954922</v>
      </c>
      <c r="H11378">
        <v>316.76</v>
      </c>
      <c r="I11378">
        <v>0</v>
      </c>
      <c r="J11378">
        <v>2</v>
      </c>
      <c r="K11378">
        <v>715.79909090909098</v>
      </c>
      <c r="L11378">
        <v>57.4</v>
      </c>
      <c r="M11378">
        <v>-396.32</v>
      </c>
      <c r="N11378">
        <v>1487.84</v>
      </c>
      <c r="O11378">
        <v>-56.25</v>
      </c>
      <c r="P11378">
        <v>1508.05</v>
      </c>
      <c r="Q11378">
        <v>71.459999999999994</v>
      </c>
      <c r="R11378">
        <v>1.27</v>
      </c>
      <c r="S11378">
        <v>944038480.55999994</v>
      </c>
      <c r="T11378">
        <v>30.64</v>
      </c>
      <c r="U11378" s="1" t="str">
        <f t="shared" si="531"/>
        <v>1992</v>
      </c>
      <c r="V11378" s="1" t="str">
        <f t="shared" si="532"/>
        <v>07</v>
      </c>
      <c r="W11378" t="str">
        <f t="shared" si="533"/>
        <v>01</v>
      </c>
      <c r="X11378">
        <f>IF(AND(Sheet1[[#This Row],[MACD]]&gt;0,Sheet1[[#This Row],[RSI (14 days)]]&lt;45),1,0)</f>
        <v>0</v>
      </c>
      <c r="Y11378">
        <f>IF(AND(Sheet1[[#This Row],[MACD]]&lt;0,Sheet1[[#This Row],[RSI (14 days)]] &gt;=69),1,0)</f>
        <v>0</v>
      </c>
    </row>
    <row r="11379" spans="1:25" x14ac:dyDescent="0.25">
      <c r="A11379" t="s">
        <v>11415</v>
      </c>
      <c r="B11379" t="s">
        <v>23</v>
      </c>
      <c r="C11379">
        <v>744.62</v>
      </c>
      <c r="D11379">
        <v>778.5</v>
      </c>
      <c r="E11379">
        <v>723.99</v>
      </c>
      <c r="F11379">
        <v>768.37</v>
      </c>
      <c r="G11379">
        <v>6155933</v>
      </c>
      <c r="H11379">
        <v>760.57</v>
      </c>
      <c r="I11379">
        <v>0</v>
      </c>
      <c r="J11379">
        <v>1</v>
      </c>
      <c r="K11379">
        <v>653.02090909090919</v>
      </c>
      <c r="L11379">
        <v>60.91</v>
      </c>
      <c r="M11379">
        <v>115.35</v>
      </c>
      <c r="N11379">
        <v>1425.07</v>
      </c>
      <c r="O11379">
        <v>-119.02</v>
      </c>
      <c r="P11379">
        <v>1508.05</v>
      </c>
      <c r="Q11379">
        <v>71.459999999999994</v>
      </c>
      <c r="R11379">
        <v>1.05</v>
      </c>
      <c r="S11379">
        <v>4730034239.21</v>
      </c>
      <c r="T11379">
        <v>43.78</v>
      </c>
      <c r="U11379" s="1" t="str">
        <f t="shared" si="531"/>
        <v>1992</v>
      </c>
      <c r="V11379" s="1" t="str">
        <f t="shared" si="532"/>
        <v>06</v>
      </c>
      <c r="W11379" t="str">
        <f t="shared" si="533"/>
        <v>30</v>
      </c>
      <c r="X11379">
        <f>IF(AND(Sheet1[[#This Row],[MACD]]&gt;0,Sheet1[[#This Row],[RSI (14 days)]]&lt;45),1,0)</f>
        <v>0</v>
      </c>
      <c r="Y11379">
        <f>IF(AND(Sheet1[[#This Row],[MACD]]&lt;0,Sheet1[[#This Row],[RSI (14 days)]] &gt;=69),1,0)</f>
        <v>0</v>
      </c>
    </row>
    <row r="11380" spans="1:25" x14ac:dyDescent="0.25">
      <c r="A11380" t="s">
        <v>11416</v>
      </c>
      <c r="B11380" t="s">
        <v>22</v>
      </c>
      <c r="C11380">
        <v>438.44</v>
      </c>
      <c r="D11380">
        <v>469.98</v>
      </c>
      <c r="E11380">
        <v>392.03</v>
      </c>
      <c r="F11380">
        <v>464.91</v>
      </c>
      <c r="G11380">
        <v>5141510</v>
      </c>
      <c r="H11380">
        <v>464.04</v>
      </c>
      <c r="I11380">
        <v>1</v>
      </c>
      <c r="J11380">
        <v>1</v>
      </c>
      <c r="K11380">
        <v>604.38636363636351</v>
      </c>
      <c r="L11380">
        <v>54.82</v>
      </c>
      <c r="M11380">
        <v>-139.47999999999999</v>
      </c>
      <c r="N11380">
        <v>1376.43</v>
      </c>
      <c r="O11380">
        <v>-167.66</v>
      </c>
      <c r="P11380">
        <v>1508.05</v>
      </c>
      <c r="Q11380">
        <v>71.459999999999994</v>
      </c>
      <c r="R11380">
        <v>1.48</v>
      </c>
      <c r="S11380">
        <v>2390339414.0999999</v>
      </c>
      <c r="T11380">
        <v>10.46</v>
      </c>
      <c r="U11380" s="1" t="str">
        <f t="shared" si="531"/>
        <v>1992</v>
      </c>
      <c r="V11380" s="1" t="str">
        <f t="shared" si="532"/>
        <v>06</v>
      </c>
      <c r="W11380" t="str">
        <f t="shared" si="533"/>
        <v>29</v>
      </c>
      <c r="X11380">
        <f>IF(AND(Sheet1[[#This Row],[MACD]]&gt;0,Sheet1[[#This Row],[RSI (14 days)]]&lt;45),1,0)</f>
        <v>0</v>
      </c>
      <c r="Y11380">
        <f>IF(AND(Sheet1[[#This Row],[MACD]]&lt;0,Sheet1[[#This Row],[RSI (14 days)]] &gt;=69),1,0)</f>
        <v>0</v>
      </c>
    </row>
    <row r="11381" spans="1:25" x14ac:dyDescent="0.25">
      <c r="A11381" t="s">
        <v>11417</v>
      </c>
      <c r="B11381" t="s">
        <v>20</v>
      </c>
      <c r="C11381">
        <v>385.89</v>
      </c>
      <c r="D11381">
        <v>429.59</v>
      </c>
      <c r="E11381">
        <v>362.63</v>
      </c>
      <c r="F11381">
        <v>395.39</v>
      </c>
      <c r="G11381">
        <v>8917841</v>
      </c>
      <c r="H11381">
        <v>388.46</v>
      </c>
      <c r="I11381">
        <v>0</v>
      </c>
      <c r="J11381">
        <v>1</v>
      </c>
      <c r="K11381">
        <v>586.75545454545454</v>
      </c>
      <c r="L11381">
        <v>45.95</v>
      </c>
      <c r="M11381">
        <v>-191.37</v>
      </c>
      <c r="N11381">
        <v>1358.8</v>
      </c>
      <c r="O11381">
        <v>-185.29</v>
      </c>
      <c r="P11381">
        <v>1508.05</v>
      </c>
      <c r="Q11381">
        <v>71.459999999999994</v>
      </c>
      <c r="R11381">
        <v>1.3</v>
      </c>
      <c r="S11381">
        <v>3526025152.9899998</v>
      </c>
      <c r="T11381">
        <v>12.33</v>
      </c>
      <c r="U11381" s="1" t="str">
        <f t="shared" si="531"/>
        <v>1992</v>
      </c>
      <c r="V11381" s="1" t="str">
        <f t="shared" si="532"/>
        <v>06</v>
      </c>
      <c r="W11381" t="str">
        <f t="shared" si="533"/>
        <v>28</v>
      </c>
      <c r="X11381">
        <f>IF(AND(Sheet1[[#This Row],[MACD]]&gt;0,Sheet1[[#This Row],[RSI (14 days)]]&lt;45),1,0)</f>
        <v>0</v>
      </c>
      <c r="Y11381">
        <f>IF(AND(Sheet1[[#This Row],[MACD]]&lt;0,Sheet1[[#This Row],[RSI (14 days)]] &gt;=69),1,0)</f>
        <v>0</v>
      </c>
    </row>
    <row r="11382" spans="1:25" x14ac:dyDescent="0.25">
      <c r="A11382" t="s">
        <v>11418</v>
      </c>
      <c r="B11382" t="s">
        <v>20</v>
      </c>
      <c r="C11382">
        <v>674.98</v>
      </c>
      <c r="D11382">
        <v>694.97</v>
      </c>
      <c r="E11382">
        <v>674.93</v>
      </c>
      <c r="F11382">
        <v>677.09</v>
      </c>
      <c r="G11382">
        <v>9183233</v>
      </c>
      <c r="H11382">
        <v>669.84</v>
      </c>
      <c r="I11382">
        <v>0</v>
      </c>
      <c r="J11382">
        <v>1</v>
      </c>
      <c r="K11382">
        <v>615.38181818181818</v>
      </c>
      <c r="L11382">
        <v>44.12</v>
      </c>
      <c r="M11382">
        <v>61.71</v>
      </c>
      <c r="N11382">
        <v>1387.43</v>
      </c>
      <c r="O11382">
        <v>-156.66</v>
      </c>
      <c r="P11382">
        <v>1508.05</v>
      </c>
      <c r="Q11382">
        <v>71.459999999999994</v>
      </c>
      <c r="R11382">
        <v>0.94</v>
      </c>
      <c r="S11382">
        <v>6217875231.9700003</v>
      </c>
      <c r="T11382">
        <v>70.87</v>
      </c>
      <c r="U11382" s="1" t="str">
        <f t="shared" si="531"/>
        <v>1992</v>
      </c>
      <c r="V11382" s="1" t="str">
        <f t="shared" si="532"/>
        <v>06</v>
      </c>
      <c r="W11382" t="str">
        <f t="shared" si="533"/>
        <v>27</v>
      </c>
      <c r="X11382">
        <f>IF(AND(Sheet1[[#This Row],[MACD]]&gt;0,Sheet1[[#This Row],[RSI (14 days)]]&lt;45),1,0)</f>
        <v>1</v>
      </c>
      <c r="Y11382">
        <f>IF(AND(Sheet1[[#This Row],[MACD]]&lt;0,Sheet1[[#This Row],[RSI (14 days)]] &gt;=69),1,0)</f>
        <v>0</v>
      </c>
    </row>
    <row r="11383" spans="1:25" x14ac:dyDescent="0.25">
      <c r="A11383" t="s">
        <v>11419</v>
      </c>
      <c r="B11383" t="s">
        <v>22</v>
      </c>
      <c r="C11383">
        <v>1398.71</v>
      </c>
      <c r="D11383">
        <v>1427.71</v>
      </c>
      <c r="E11383">
        <v>1370.25</v>
      </c>
      <c r="F11383">
        <v>1410.24</v>
      </c>
      <c r="G11383">
        <v>6955165</v>
      </c>
      <c r="H11383">
        <v>1412.64</v>
      </c>
      <c r="I11383">
        <v>1</v>
      </c>
      <c r="J11383">
        <v>1</v>
      </c>
      <c r="K11383">
        <v>696.07181818181823</v>
      </c>
      <c r="L11383">
        <v>45.45</v>
      </c>
      <c r="M11383">
        <v>714.17</v>
      </c>
      <c r="N11383">
        <v>1468.12</v>
      </c>
      <c r="O11383">
        <v>-75.97</v>
      </c>
      <c r="P11383">
        <v>1508.05</v>
      </c>
      <c r="Q11383">
        <v>71.459999999999994</v>
      </c>
      <c r="R11383">
        <v>0.84</v>
      </c>
      <c r="S11383">
        <v>9808451889.6000004</v>
      </c>
      <c r="T11383">
        <v>28.78</v>
      </c>
      <c r="U11383" s="1" t="str">
        <f t="shared" si="531"/>
        <v>1992</v>
      </c>
      <c r="V11383" s="1" t="str">
        <f t="shared" si="532"/>
        <v>06</v>
      </c>
      <c r="W11383" t="str">
        <f t="shared" si="533"/>
        <v>26</v>
      </c>
      <c r="X11383">
        <f>IF(AND(Sheet1[[#This Row],[MACD]]&gt;0,Sheet1[[#This Row],[RSI (14 days)]]&lt;45),1,0)</f>
        <v>0</v>
      </c>
      <c r="Y11383">
        <f>IF(AND(Sheet1[[#This Row],[MACD]]&lt;0,Sheet1[[#This Row],[RSI (14 days)]] &gt;=69),1,0)</f>
        <v>0</v>
      </c>
    </row>
    <row r="11384" spans="1:25" x14ac:dyDescent="0.25">
      <c r="A11384" t="s">
        <v>11420</v>
      </c>
      <c r="B11384" t="s">
        <v>24</v>
      </c>
      <c r="C11384">
        <v>1433.25</v>
      </c>
      <c r="D11384">
        <v>1454.47</v>
      </c>
      <c r="E11384">
        <v>1399.71</v>
      </c>
      <c r="F11384">
        <v>1413.4</v>
      </c>
      <c r="G11384">
        <v>5819247</v>
      </c>
      <c r="H11384">
        <v>1409.25</v>
      </c>
      <c r="I11384">
        <v>0</v>
      </c>
      <c r="J11384">
        <v>1</v>
      </c>
      <c r="K11384">
        <v>770.92454545454541</v>
      </c>
      <c r="L11384">
        <v>64.56</v>
      </c>
      <c r="M11384">
        <v>642.48</v>
      </c>
      <c r="N11384">
        <v>1542.97</v>
      </c>
      <c r="O11384">
        <v>-1.1200000000000001</v>
      </c>
      <c r="P11384">
        <v>1508.05</v>
      </c>
      <c r="Q11384">
        <v>71.459999999999994</v>
      </c>
      <c r="R11384">
        <v>0.81</v>
      </c>
      <c r="S11384">
        <v>8224923709.8000002</v>
      </c>
      <c r="T11384">
        <v>167.44</v>
      </c>
      <c r="U11384" s="1" t="str">
        <f t="shared" si="531"/>
        <v>1992</v>
      </c>
      <c r="V11384" s="1" t="str">
        <f t="shared" si="532"/>
        <v>06</v>
      </c>
      <c r="W11384" t="str">
        <f t="shared" si="533"/>
        <v>25</v>
      </c>
      <c r="X11384">
        <f>IF(AND(Sheet1[[#This Row],[MACD]]&gt;0,Sheet1[[#This Row],[RSI (14 days)]]&lt;45),1,0)</f>
        <v>0</v>
      </c>
      <c r="Y11384">
        <f>IF(AND(Sheet1[[#This Row],[MACD]]&lt;0,Sheet1[[#This Row],[RSI (14 days)]] &gt;=69),1,0)</f>
        <v>0</v>
      </c>
    </row>
    <row r="11385" spans="1:25" x14ac:dyDescent="0.25">
      <c r="A11385" t="s">
        <v>11421</v>
      </c>
      <c r="B11385" t="s">
        <v>24</v>
      </c>
      <c r="C11385">
        <v>1397.91</v>
      </c>
      <c r="D11385">
        <v>1403.37</v>
      </c>
      <c r="E11385">
        <v>1365.44</v>
      </c>
      <c r="F11385">
        <v>1384.83</v>
      </c>
      <c r="G11385">
        <v>3381043</v>
      </c>
      <c r="H11385">
        <v>1377.35</v>
      </c>
      <c r="I11385">
        <v>1</v>
      </c>
      <c r="J11385">
        <v>1</v>
      </c>
      <c r="K11385">
        <v>809.02909090909088</v>
      </c>
      <c r="L11385">
        <v>55.45</v>
      </c>
      <c r="M11385">
        <v>575.79999999999995</v>
      </c>
      <c r="N11385">
        <v>1581.07</v>
      </c>
      <c r="O11385">
        <v>36.979999999999997</v>
      </c>
      <c r="P11385">
        <v>1508.05</v>
      </c>
      <c r="Q11385">
        <v>71.459999999999994</v>
      </c>
      <c r="R11385">
        <v>0.95</v>
      </c>
      <c r="S11385">
        <v>4682169777.6899996</v>
      </c>
      <c r="T11385">
        <v>298.02</v>
      </c>
      <c r="U11385" s="1" t="str">
        <f t="shared" si="531"/>
        <v>1992</v>
      </c>
      <c r="V11385" s="1" t="str">
        <f t="shared" si="532"/>
        <v>06</v>
      </c>
      <c r="W11385" t="str">
        <f t="shared" si="533"/>
        <v>24</v>
      </c>
      <c r="X11385">
        <f>IF(AND(Sheet1[[#This Row],[MACD]]&gt;0,Sheet1[[#This Row],[RSI (14 days)]]&lt;45),1,0)</f>
        <v>0</v>
      </c>
      <c r="Y11385">
        <f>IF(AND(Sheet1[[#This Row],[MACD]]&lt;0,Sheet1[[#This Row],[RSI (14 days)]] &gt;=69),1,0)</f>
        <v>0</v>
      </c>
    </row>
    <row r="11386" spans="1:25" x14ac:dyDescent="0.25">
      <c r="A11386" t="s">
        <v>11422</v>
      </c>
      <c r="B11386" t="s">
        <v>20</v>
      </c>
      <c r="C11386">
        <v>1422.95</v>
      </c>
      <c r="D11386">
        <v>1438.66</v>
      </c>
      <c r="E11386">
        <v>1396.34</v>
      </c>
      <c r="F11386">
        <v>1425.29</v>
      </c>
      <c r="G11386">
        <v>6087124</v>
      </c>
      <c r="H11386">
        <v>1423.58</v>
      </c>
      <c r="I11386">
        <v>1</v>
      </c>
      <c r="J11386">
        <v>1</v>
      </c>
      <c r="K11386">
        <v>887.64090909090908</v>
      </c>
      <c r="L11386">
        <v>38.950000000000003</v>
      </c>
      <c r="M11386">
        <v>537.65</v>
      </c>
      <c r="N11386">
        <v>1659.69</v>
      </c>
      <c r="O11386">
        <v>115.6</v>
      </c>
      <c r="P11386">
        <v>1508.05</v>
      </c>
      <c r="Q11386">
        <v>71.459999999999994</v>
      </c>
      <c r="R11386">
        <v>0.64</v>
      </c>
      <c r="S11386">
        <v>8675916965.9599991</v>
      </c>
      <c r="T11386">
        <v>34</v>
      </c>
      <c r="U11386" s="1" t="str">
        <f t="shared" si="531"/>
        <v>1992</v>
      </c>
      <c r="V11386" s="1" t="str">
        <f t="shared" si="532"/>
        <v>06</v>
      </c>
      <c r="W11386" t="str">
        <f t="shared" si="533"/>
        <v>23</v>
      </c>
      <c r="X11386">
        <f>IF(AND(Sheet1[[#This Row],[MACD]]&gt;0,Sheet1[[#This Row],[RSI (14 days)]]&lt;45),1,0)</f>
        <v>1</v>
      </c>
      <c r="Y11386">
        <f>IF(AND(Sheet1[[#This Row],[MACD]]&lt;0,Sheet1[[#This Row],[RSI (14 days)]] &gt;=69),1,0)</f>
        <v>0</v>
      </c>
    </row>
    <row r="11387" spans="1:25" x14ac:dyDescent="0.25">
      <c r="A11387" t="s">
        <v>11423</v>
      </c>
      <c r="B11387" t="s">
        <v>23</v>
      </c>
      <c r="C11387">
        <v>886.32</v>
      </c>
      <c r="D11387">
        <v>891.09</v>
      </c>
      <c r="E11387">
        <v>837.83</v>
      </c>
      <c r="F11387">
        <v>860.3</v>
      </c>
      <c r="G11387">
        <v>5494933</v>
      </c>
      <c r="H11387">
        <v>858.5</v>
      </c>
      <c r="I11387">
        <v>0.5</v>
      </c>
      <c r="J11387">
        <v>2</v>
      </c>
      <c r="K11387">
        <v>869.91818181818167</v>
      </c>
      <c r="L11387">
        <v>38.47</v>
      </c>
      <c r="M11387">
        <v>-9.6199999999999992</v>
      </c>
      <c r="N11387">
        <v>1641.96</v>
      </c>
      <c r="O11387">
        <v>97.87</v>
      </c>
      <c r="P11387">
        <v>1508.05</v>
      </c>
      <c r="Q11387">
        <v>71.459999999999994</v>
      </c>
      <c r="R11387">
        <v>0.62</v>
      </c>
      <c r="S11387">
        <v>4727290859.8999996</v>
      </c>
      <c r="T11387">
        <v>43.94</v>
      </c>
      <c r="U11387" s="1" t="str">
        <f t="shared" si="531"/>
        <v>1992</v>
      </c>
      <c r="V11387" s="1" t="str">
        <f t="shared" si="532"/>
        <v>06</v>
      </c>
      <c r="W11387" t="str">
        <f t="shared" si="533"/>
        <v>22</v>
      </c>
      <c r="X11387">
        <f>IF(AND(Sheet1[[#This Row],[MACD]]&gt;0,Sheet1[[#This Row],[RSI (14 days)]]&lt;45),1,0)</f>
        <v>0</v>
      </c>
      <c r="Y11387">
        <f>IF(AND(Sheet1[[#This Row],[MACD]]&lt;0,Sheet1[[#This Row],[RSI (14 days)]] &gt;=69),1,0)</f>
        <v>0</v>
      </c>
    </row>
    <row r="11388" spans="1:25" x14ac:dyDescent="0.25">
      <c r="A11388" t="s">
        <v>11424</v>
      </c>
      <c r="B11388" t="s">
        <v>22</v>
      </c>
      <c r="C11388">
        <v>475.31</v>
      </c>
      <c r="D11388">
        <v>480.94</v>
      </c>
      <c r="E11388">
        <v>428.48</v>
      </c>
      <c r="F11388">
        <v>435.27</v>
      </c>
      <c r="G11388">
        <v>1021272</v>
      </c>
      <c r="H11388">
        <v>440.93</v>
      </c>
      <c r="I11388">
        <v>0</v>
      </c>
      <c r="J11388">
        <v>1.5</v>
      </c>
      <c r="K11388">
        <v>868.59727272727275</v>
      </c>
      <c r="L11388">
        <v>40.89</v>
      </c>
      <c r="M11388">
        <v>-433.33</v>
      </c>
      <c r="N11388">
        <v>1640.64</v>
      </c>
      <c r="O11388">
        <v>96.55</v>
      </c>
      <c r="P11388">
        <v>1508.05</v>
      </c>
      <c r="Q11388">
        <v>71.459999999999994</v>
      </c>
      <c r="R11388">
        <v>1.27</v>
      </c>
      <c r="S11388">
        <v>444529063.44</v>
      </c>
      <c r="T11388">
        <v>33.450000000000003</v>
      </c>
      <c r="U11388" s="1" t="str">
        <f t="shared" si="531"/>
        <v>1992</v>
      </c>
      <c r="V11388" s="1" t="str">
        <f t="shared" si="532"/>
        <v>06</v>
      </c>
      <c r="W11388" t="str">
        <f t="shared" si="533"/>
        <v>21</v>
      </c>
      <c r="X11388">
        <f>IF(AND(Sheet1[[#This Row],[MACD]]&gt;0,Sheet1[[#This Row],[RSI (14 days)]]&lt;45),1,0)</f>
        <v>0</v>
      </c>
      <c r="Y11388">
        <f>IF(AND(Sheet1[[#This Row],[MACD]]&lt;0,Sheet1[[#This Row],[RSI (14 days)]] &gt;=69),1,0)</f>
        <v>0</v>
      </c>
    </row>
    <row r="11389" spans="1:25" x14ac:dyDescent="0.25">
      <c r="A11389" t="s">
        <v>11425</v>
      </c>
      <c r="B11389" t="s">
        <v>22</v>
      </c>
      <c r="C11389">
        <v>898.79</v>
      </c>
      <c r="D11389">
        <v>921.47</v>
      </c>
      <c r="E11389">
        <v>871.35</v>
      </c>
      <c r="F11389">
        <v>907.22</v>
      </c>
      <c r="G11389">
        <v>6356274</v>
      </c>
      <c r="H11389">
        <v>916.88</v>
      </c>
      <c r="I11389">
        <v>0</v>
      </c>
      <c r="J11389">
        <v>1</v>
      </c>
      <c r="K11389">
        <v>922.02818181818179</v>
      </c>
      <c r="L11389">
        <v>55.98</v>
      </c>
      <c r="M11389">
        <v>-14.81</v>
      </c>
      <c r="N11389">
        <v>1694.07</v>
      </c>
      <c r="O11389">
        <v>149.97999999999999</v>
      </c>
      <c r="P11389">
        <v>1508.05</v>
      </c>
      <c r="Q11389">
        <v>71.459999999999994</v>
      </c>
      <c r="R11389">
        <v>1.1000000000000001</v>
      </c>
      <c r="S11389">
        <v>5766538898.2799997</v>
      </c>
      <c r="T11389">
        <v>23.56</v>
      </c>
      <c r="U11389" s="1" t="str">
        <f t="shared" si="531"/>
        <v>1992</v>
      </c>
      <c r="V11389" s="1" t="str">
        <f t="shared" si="532"/>
        <v>06</v>
      </c>
      <c r="W11389" t="str">
        <f t="shared" si="533"/>
        <v>20</v>
      </c>
      <c r="X11389">
        <f>IF(AND(Sheet1[[#This Row],[MACD]]&gt;0,Sheet1[[#This Row],[RSI (14 days)]]&lt;45),1,0)</f>
        <v>0</v>
      </c>
      <c r="Y11389">
        <f>IF(AND(Sheet1[[#This Row],[MACD]]&lt;0,Sheet1[[#This Row],[RSI (14 days)]] &gt;=69),1,0)</f>
        <v>0</v>
      </c>
    </row>
    <row r="11390" spans="1:25" x14ac:dyDescent="0.25">
      <c r="A11390" t="s">
        <v>11426</v>
      </c>
      <c r="B11390" t="s">
        <v>20</v>
      </c>
      <c r="C11390">
        <v>1135.33</v>
      </c>
      <c r="D11390">
        <v>1151.78</v>
      </c>
      <c r="E11390">
        <v>1117.97</v>
      </c>
      <c r="F11390">
        <v>1126.75</v>
      </c>
      <c r="G11390">
        <v>6401932</v>
      </c>
      <c r="H11390">
        <v>1122.22</v>
      </c>
      <c r="I11390">
        <v>0</v>
      </c>
      <c r="J11390">
        <v>1</v>
      </c>
      <c r="K11390">
        <v>954.60818181818172</v>
      </c>
      <c r="L11390">
        <v>60.78</v>
      </c>
      <c r="M11390">
        <v>172.14</v>
      </c>
      <c r="N11390">
        <v>1726.65</v>
      </c>
      <c r="O11390">
        <v>182.56</v>
      </c>
      <c r="P11390">
        <v>1508.05</v>
      </c>
      <c r="Q11390">
        <v>71.459999999999994</v>
      </c>
      <c r="R11390">
        <v>0.85</v>
      </c>
      <c r="S11390">
        <v>7213376881</v>
      </c>
      <c r="T11390">
        <v>44.84</v>
      </c>
      <c r="U11390" s="1" t="str">
        <f t="shared" si="531"/>
        <v>1992</v>
      </c>
      <c r="V11390" s="1" t="str">
        <f t="shared" si="532"/>
        <v>06</v>
      </c>
      <c r="W11390" t="str">
        <f t="shared" si="533"/>
        <v>19</v>
      </c>
      <c r="X11390">
        <f>IF(AND(Sheet1[[#This Row],[MACD]]&gt;0,Sheet1[[#This Row],[RSI (14 days)]]&lt;45),1,0)</f>
        <v>0</v>
      </c>
      <c r="Y11390">
        <f>IF(AND(Sheet1[[#This Row],[MACD]]&lt;0,Sheet1[[#This Row],[RSI (14 days)]] &gt;=69),1,0)</f>
        <v>0</v>
      </c>
    </row>
    <row r="11391" spans="1:25" x14ac:dyDescent="0.25">
      <c r="A11391" t="s">
        <v>11427</v>
      </c>
      <c r="B11391" t="s">
        <v>21</v>
      </c>
      <c r="C11391">
        <v>711.66</v>
      </c>
      <c r="D11391">
        <v>724.81</v>
      </c>
      <c r="E11391">
        <v>663.98</v>
      </c>
      <c r="F11391">
        <v>715.67</v>
      </c>
      <c r="G11391">
        <v>5422728</v>
      </c>
      <c r="H11391">
        <v>712.25</v>
      </c>
      <c r="I11391">
        <v>0</v>
      </c>
      <c r="J11391">
        <v>1.5</v>
      </c>
      <c r="K11391">
        <v>977.40454545454531</v>
      </c>
      <c r="L11391">
        <v>48.29</v>
      </c>
      <c r="M11391">
        <v>-261.73</v>
      </c>
      <c r="N11391">
        <v>1749.45</v>
      </c>
      <c r="O11391">
        <v>205.36</v>
      </c>
      <c r="P11391">
        <v>1508.05</v>
      </c>
      <c r="Q11391">
        <v>71.459999999999994</v>
      </c>
      <c r="R11391">
        <v>1.32</v>
      </c>
      <c r="S11391">
        <v>3880883747.7600002</v>
      </c>
      <c r="T11391">
        <v>259.27999999999997</v>
      </c>
      <c r="U11391" s="1" t="str">
        <f t="shared" si="531"/>
        <v>1992</v>
      </c>
      <c r="V11391" s="1" t="str">
        <f t="shared" si="532"/>
        <v>06</v>
      </c>
      <c r="W11391" t="str">
        <f t="shared" si="533"/>
        <v>18</v>
      </c>
      <c r="X11391">
        <f>IF(AND(Sheet1[[#This Row],[MACD]]&gt;0,Sheet1[[#This Row],[RSI (14 days)]]&lt;45),1,0)</f>
        <v>0</v>
      </c>
      <c r="Y11391">
        <f>IF(AND(Sheet1[[#This Row],[MACD]]&lt;0,Sheet1[[#This Row],[RSI (14 days)]] &gt;=69),1,0)</f>
        <v>0</v>
      </c>
    </row>
    <row r="11392" spans="1:25" x14ac:dyDescent="0.25">
      <c r="A11392" t="s">
        <v>11428</v>
      </c>
      <c r="B11392" t="s">
        <v>20</v>
      </c>
      <c r="C11392">
        <v>951.84</v>
      </c>
      <c r="D11392">
        <v>973.72</v>
      </c>
      <c r="E11392">
        <v>910.12</v>
      </c>
      <c r="F11392">
        <v>944.14</v>
      </c>
      <c r="G11392">
        <v>3059579</v>
      </c>
      <c r="H11392">
        <v>950.72</v>
      </c>
      <c r="I11392">
        <v>0</v>
      </c>
      <c r="J11392">
        <v>1</v>
      </c>
      <c r="K11392">
        <v>1027.2909090909091</v>
      </c>
      <c r="L11392">
        <v>51.25</v>
      </c>
      <c r="M11392">
        <v>-83.15</v>
      </c>
      <c r="N11392">
        <v>1799.34</v>
      </c>
      <c r="O11392">
        <v>255.25</v>
      </c>
      <c r="P11392">
        <v>1508.05</v>
      </c>
      <c r="Q11392">
        <v>71.459999999999994</v>
      </c>
      <c r="R11392">
        <v>1</v>
      </c>
      <c r="S11392">
        <v>2888670917.0599999</v>
      </c>
      <c r="T11392">
        <v>50.1</v>
      </c>
      <c r="U11392" s="1" t="str">
        <f t="shared" si="531"/>
        <v>1992</v>
      </c>
      <c r="V11392" s="1" t="str">
        <f t="shared" si="532"/>
        <v>06</v>
      </c>
      <c r="W11392" t="str">
        <f t="shared" si="533"/>
        <v>17</v>
      </c>
      <c r="X11392">
        <f>IF(AND(Sheet1[[#This Row],[MACD]]&gt;0,Sheet1[[#This Row],[RSI (14 days)]]&lt;45),1,0)</f>
        <v>0</v>
      </c>
      <c r="Y11392">
        <f>IF(AND(Sheet1[[#This Row],[MACD]]&lt;0,Sheet1[[#This Row],[RSI (14 days)]] &gt;=69),1,0)</f>
        <v>0</v>
      </c>
    </row>
    <row r="11393" spans="1:25" x14ac:dyDescent="0.25">
      <c r="A11393" t="s">
        <v>11429</v>
      </c>
      <c r="B11393" t="s">
        <v>24</v>
      </c>
      <c r="C11393">
        <v>1189.75</v>
      </c>
      <c r="D11393">
        <v>1216.05</v>
      </c>
      <c r="E11393">
        <v>1170.18</v>
      </c>
      <c r="F11393">
        <v>1215.54</v>
      </c>
      <c r="G11393">
        <v>9986838</v>
      </c>
      <c r="H11393">
        <v>1209.53</v>
      </c>
      <c r="I11393">
        <v>1</v>
      </c>
      <c r="J11393">
        <v>1.5</v>
      </c>
      <c r="K11393">
        <v>1076.2409090909091</v>
      </c>
      <c r="L11393">
        <v>69.03</v>
      </c>
      <c r="M11393">
        <v>139.30000000000001</v>
      </c>
      <c r="N11393">
        <v>1848.29</v>
      </c>
      <c r="O11393">
        <v>304.2</v>
      </c>
      <c r="P11393">
        <v>1508.05</v>
      </c>
      <c r="Q11393">
        <v>71.459999999999994</v>
      </c>
      <c r="R11393">
        <v>1.31</v>
      </c>
      <c r="S11393">
        <v>12139401062.52</v>
      </c>
      <c r="T11393">
        <v>29.34</v>
      </c>
      <c r="U11393" s="1" t="str">
        <f t="shared" si="531"/>
        <v>1992</v>
      </c>
      <c r="V11393" s="1" t="str">
        <f t="shared" si="532"/>
        <v>06</v>
      </c>
      <c r="W11393" t="str">
        <f t="shared" si="533"/>
        <v>16</v>
      </c>
      <c r="X11393">
        <f>IF(AND(Sheet1[[#This Row],[MACD]]&gt;0,Sheet1[[#This Row],[RSI (14 days)]]&lt;45),1,0)</f>
        <v>0</v>
      </c>
      <c r="Y11393">
        <f>IF(AND(Sheet1[[#This Row],[MACD]]&lt;0,Sheet1[[#This Row],[RSI (14 days)]] &gt;=69),1,0)</f>
        <v>0</v>
      </c>
    </row>
    <row r="11394" spans="1:25" x14ac:dyDescent="0.25">
      <c r="A11394" t="s">
        <v>11430</v>
      </c>
      <c r="B11394" t="s">
        <v>21</v>
      </c>
      <c r="C11394">
        <v>481.73</v>
      </c>
      <c r="D11394">
        <v>484.82</v>
      </c>
      <c r="E11394">
        <v>480</v>
      </c>
      <c r="F11394">
        <v>482.99</v>
      </c>
      <c r="G11394">
        <v>9859936</v>
      </c>
      <c r="H11394">
        <v>478.45</v>
      </c>
      <c r="I11394">
        <v>0</v>
      </c>
      <c r="J11394">
        <v>1.5</v>
      </c>
      <c r="K11394">
        <v>991.94545454545448</v>
      </c>
      <c r="L11394">
        <v>64.33</v>
      </c>
      <c r="M11394">
        <v>-508.96</v>
      </c>
      <c r="N11394">
        <v>1763.99</v>
      </c>
      <c r="O11394">
        <v>219.9</v>
      </c>
      <c r="P11394">
        <v>1508.05</v>
      </c>
      <c r="Q11394">
        <v>71.459999999999994</v>
      </c>
      <c r="R11394">
        <v>0.92</v>
      </c>
      <c r="S11394">
        <v>4762250488.6400003</v>
      </c>
      <c r="T11394">
        <v>22.32</v>
      </c>
      <c r="U11394" s="1" t="str">
        <f t="shared" ref="U11394:U11457" si="534">LEFT(A11394,4)</f>
        <v>1992</v>
      </c>
      <c r="V11394" s="1" t="str">
        <f t="shared" ref="V11394:V11457" si="535">MID(A11394,6,2)</f>
        <v>06</v>
      </c>
      <c r="W11394" t="str">
        <f t="shared" ref="W11394:W11457" si="536">RIGHT(A11394,2)</f>
        <v>15</v>
      </c>
      <c r="X11394">
        <f>IF(AND(Sheet1[[#This Row],[MACD]]&gt;0,Sheet1[[#This Row],[RSI (14 days)]]&lt;45),1,0)</f>
        <v>0</v>
      </c>
      <c r="Y11394">
        <f>IF(AND(Sheet1[[#This Row],[MACD]]&lt;0,Sheet1[[#This Row],[RSI (14 days)]] &gt;=69),1,0)</f>
        <v>0</v>
      </c>
    </row>
    <row r="11395" spans="1:25" x14ac:dyDescent="0.25">
      <c r="A11395" t="s">
        <v>11431</v>
      </c>
      <c r="B11395" t="s">
        <v>24</v>
      </c>
      <c r="C11395">
        <v>287.55</v>
      </c>
      <c r="D11395">
        <v>322.36</v>
      </c>
      <c r="E11395">
        <v>257.85000000000002</v>
      </c>
      <c r="F11395">
        <v>272.29000000000002</v>
      </c>
      <c r="G11395">
        <v>4413185</v>
      </c>
      <c r="H11395">
        <v>271.55</v>
      </c>
      <c r="I11395">
        <v>0</v>
      </c>
      <c r="J11395">
        <v>1.5</v>
      </c>
      <c r="K11395">
        <v>888.20818181818174</v>
      </c>
      <c r="L11395">
        <v>58.02</v>
      </c>
      <c r="M11395">
        <v>-615.91999999999996</v>
      </c>
      <c r="N11395">
        <v>1660.25</v>
      </c>
      <c r="O11395">
        <v>116.16</v>
      </c>
      <c r="P11395">
        <v>1508.05</v>
      </c>
      <c r="Q11395">
        <v>71.459999999999994</v>
      </c>
      <c r="R11395">
        <v>1.45</v>
      </c>
      <c r="S11395">
        <v>1201666143.6500001</v>
      </c>
      <c r="T11395">
        <v>7.66</v>
      </c>
      <c r="U11395" s="1" t="str">
        <f t="shared" si="534"/>
        <v>1992</v>
      </c>
      <c r="V11395" s="1" t="str">
        <f t="shared" si="535"/>
        <v>06</v>
      </c>
      <c r="W11395" t="str">
        <f t="shared" si="536"/>
        <v>14</v>
      </c>
      <c r="X11395">
        <f>IF(AND(Sheet1[[#This Row],[MACD]]&gt;0,Sheet1[[#This Row],[RSI (14 days)]]&lt;45),1,0)</f>
        <v>0</v>
      </c>
      <c r="Y11395">
        <f>IF(AND(Sheet1[[#This Row],[MACD]]&lt;0,Sheet1[[#This Row],[RSI (14 days)]] &gt;=69),1,0)</f>
        <v>0</v>
      </c>
    </row>
    <row r="11396" spans="1:25" x14ac:dyDescent="0.25">
      <c r="A11396" t="s">
        <v>11432</v>
      </c>
      <c r="B11396" t="s">
        <v>21</v>
      </c>
      <c r="C11396">
        <v>717.73</v>
      </c>
      <c r="D11396">
        <v>763.95</v>
      </c>
      <c r="E11396">
        <v>714.9</v>
      </c>
      <c r="F11396">
        <v>738.4</v>
      </c>
      <c r="G11396">
        <v>5614442</v>
      </c>
      <c r="H11396">
        <v>743.98</v>
      </c>
      <c r="I11396">
        <v>0</v>
      </c>
      <c r="J11396">
        <v>1</v>
      </c>
      <c r="K11396">
        <v>829.44181818181823</v>
      </c>
      <c r="L11396">
        <v>34.6</v>
      </c>
      <c r="M11396">
        <v>-91.04</v>
      </c>
      <c r="N11396">
        <v>1601.49</v>
      </c>
      <c r="O11396">
        <v>57.4</v>
      </c>
      <c r="P11396">
        <v>1508.05</v>
      </c>
      <c r="Q11396">
        <v>71.459999999999994</v>
      </c>
      <c r="R11396">
        <v>1.19</v>
      </c>
      <c r="S11396">
        <v>4145703972.8000002</v>
      </c>
      <c r="T11396">
        <v>16.91</v>
      </c>
      <c r="U11396" s="1" t="str">
        <f t="shared" si="534"/>
        <v>1992</v>
      </c>
      <c r="V11396" s="1" t="str">
        <f t="shared" si="535"/>
        <v>06</v>
      </c>
      <c r="W11396" t="str">
        <f t="shared" si="536"/>
        <v>13</v>
      </c>
      <c r="X11396">
        <f>IF(AND(Sheet1[[#This Row],[MACD]]&gt;0,Sheet1[[#This Row],[RSI (14 days)]]&lt;45),1,0)</f>
        <v>0</v>
      </c>
      <c r="Y11396">
        <f>IF(AND(Sheet1[[#This Row],[MACD]]&lt;0,Sheet1[[#This Row],[RSI (14 days)]] &gt;=69),1,0)</f>
        <v>0</v>
      </c>
    </row>
    <row r="11397" spans="1:25" x14ac:dyDescent="0.25">
      <c r="A11397" t="s">
        <v>11433</v>
      </c>
      <c r="B11397" t="s">
        <v>22</v>
      </c>
      <c r="C11397">
        <v>137.13999999999999</v>
      </c>
      <c r="D11397">
        <v>184.07</v>
      </c>
      <c r="E11397">
        <v>104.32</v>
      </c>
      <c r="F11397">
        <v>180.23</v>
      </c>
      <c r="G11397">
        <v>7391088</v>
      </c>
      <c r="H11397">
        <v>171.27</v>
      </c>
      <c r="I11397">
        <v>0</v>
      </c>
      <c r="J11397">
        <v>1</v>
      </c>
      <c r="K11397">
        <v>716.25454545454534</v>
      </c>
      <c r="L11397">
        <v>59.58</v>
      </c>
      <c r="M11397">
        <v>-536.02</v>
      </c>
      <c r="N11397">
        <v>1488.3</v>
      </c>
      <c r="O11397">
        <v>-55.79</v>
      </c>
      <c r="P11397">
        <v>1508.05</v>
      </c>
      <c r="Q11397">
        <v>71.459999999999994</v>
      </c>
      <c r="R11397">
        <v>0.57999999999999996</v>
      </c>
      <c r="S11397">
        <v>1332095790.24</v>
      </c>
      <c r="T11397">
        <v>4.49</v>
      </c>
      <c r="U11397" s="1" t="str">
        <f t="shared" si="534"/>
        <v>1992</v>
      </c>
      <c r="V11397" s="1" t="str">
        <f t="shared" si="535"/>
        <v>06</v>
      </c>
      <c r="W11397" t="str">
        <f t="shared" si="536"/>
        <v>12</v>
      </c>
      <c r="X11397">
        <f>IF(AND(Sheet1[[#This Row],[MACD]]&gt;0,Sheet1[[#This Row],[RSI (14 days)]]&lt;45),1,0)</f>
        <v>0</v>
      </c>
      <c r="Y11397">
        <f>IF(AND(Sheet1[[#This Row],[MACD]]&lt;0,Sheet1[[#This Row],[RSI (14 days)]] &gt;=69),1,0)</f>
        <v>0</v>
      </c>
    </row>
    <row r="11398" spans="1:25" x14ac:dyDescent="0.25">
      <c r="A11398" t="s">
        <v>11434</v>
      </c>
      <c r="B11398" t="s">
        <v>23</v>
      </c>
      <c r="C11398">
        <v>563.20000000000005</v>
      </c>
      <c r="D11398">
        <v>568.76</v>
      </c>
      <c r="E11398">
        <v>525.91999999999996</v>
      </c>
      <c r="F11398">
        <v>527.44000000000005</v>
      </c>
      <c r="G11398">
        <v>8904082</v>
      </c>
      <c r="H11398">
        <v>534.69000000000005</v>
      </c>
      <c r="I11398">
        <v>0</v>
      </c>
      <c r="J11398">
        <v>1</v>
      </c>
      <c r="K11398">
        <v>685.99454545454535</v>
      </c>
      <c r="L11398">
        <v>62.98</v>
      </c>
      <c r="M11398">
        <v>-158.55000000000001</v>
      </c>
      <c r="N11398">
        <v>1458.04</v>
      </c>
      <c r="O11398">
        <v>-86.05</v>
      </c>
      <c r="P11398">
        <v>1508.05</v>
      </c>
      <c r="Q11398">
        <v>71.459999999999994</v>
      </c>
      <c r="R11398">
        <v>1.0900000000000001</v>
      </c>
      <c r="S11398">
        <v>4696369010.0799999</v>
      </c>
      <c r="T11398">
        <v>42.31</v>
      </c>
      <c r="U11398" s="1" t="str">
        <f t="shared" si="534"/>
        <v>1992</v>
      </c>
      <c r="V11398" s="1" t="str">
        <f t="shared" si="535"/>
        <v>06</v>
      </c>
      <c r="W11398" t="str">
        <f t="shared" si="536"/>
        <v>11</v>
      </c>
      <c r="X11398">
        <f>IF(AND(Sheet1[[#This Row],[MACD]]&gt;0,Sheet1[[#This Row],[RSI (14 days)]]&lt;45),1,0)</f>
        <v>0</v>
      </c>
      <c r="Y11398">
        <f>IF(AND(Sheet1[[#This Row],[MACD]]&lt;0,Sheet1[[#This Row],[RSI (14 days)]] &gt;=69),1,0)</f>
        <v>0</v>
      </c>
    </row>
    <row r="11399" spans="1:25" x14ac:dyDescent="0.25">
      <c r="A11399" t="s">
        <v>11435</v>
      </c>
      <c r="B11399" t="s">
        <v>21</v>
      </c>
      <c r="C11399">
        <v>1151.47</v>
      </c>
      <c r="D11399">
        <v>1198.8800000000001</v>
      </c>
      <c r="E11399">
        <v>1117.8699999999999</v>
      </c>
      <c r="F11399">
        <v>1122.99</v>
      </c>
      <c r="G11399">
        <v>5131828</v>
      </c>
      <c r="H11399">
        <v>1126.53</v>
      </c>
      <c r="I11399">
        <v>0</v>
      </c>
      <c r="J11399">
        <v>1</v>
      </c>
      <c r="K11399">
        <v>748.51454545454544</v>
      </c>
      <c r="L11399">
        <v>35.5</v>
      </c>
      <c r="M11399">
        <v>374.48</v>
      </c>
      <c r="N11399">
        <v>1520.56</v>
      </c>
      <c r="O11399">
        <v>-23.53</v>
      </c>
      <c r="P11399">
        <v>1508.05</v>
      </c>
      <c r="Q11399">
        <v>71.459999999999994</v>
      </c>
      <c r="R11399">
        <v>0.88</v>
      </c>
      <c r="S11399">
        <v>5762991525.7200003</v>
      </c>
      <c r="T11399">
        <v>59.23</v>
      </c>
      <c r="U11399" s="1" t="str">
        <f t="shared" si="534"/>
        <v>1992</v>
      </c>
      <c r="V11399" s="1" t="str">
        <f t="shared" si="535"/>
        <v>06</v>
      </c>
      <c r="W11399" t="str">
        <f t="shared" si="536"/>
        <v>10</v>
      </c>
      <c r="X11399">
        <f>IF(AND(Sheet1[[#This Row],[MACD]]&gt;0,Sheet1[[#This Row],[RSI (14 days)]]&lt;45),1,0)</f>
        <v>1</v>
      </c>
      <c r="Y11399">
        <f>IF(AND(Sheet1[[#This Row],[MACD]]&lt;0,Sheet1[[#This Row],[RSI (14 days)]] &gt;=69),1,0)</f>
        <v>0</v>
      </c>
    </row>
    <row r="11400" spans="1:25" x14ac:dyDescent="0.25">
      <c r="A11400" t="s">
        <v>11436</v>
      </c>
      <c r="B11400" t="s">
        <v>21</v>
      </c>
      <c r="C11400">
        <v>403.87</v>
      </c>
      <c r="D11400">
        <v>439.93</v>
      </c>
      <c r="E11400">
        <v>380.08</v>
      </c>
      <c r="F11400">
        <v>431.86</v>
      </c>
      <c r="G11400">
        <v>8140934</v>
      </c>
      <c r="H11400">
        <v>437.15</v>
      </c>
      <c r="I11400">
        <v>0.5</v>
      </c>
      <c r="J11400">
        <v>2</v>
      </c>
      <c r="K11400">
        <v>705.30000000000007</v>
      </c>
      <c r="L11400">
        <v>63.31</v>
      </c>
      <c r="M11400">
        <v>-273.44</v>
      </c>
      <c r="N11400">
        <v>1477.35</v>
      </c>
      <c r="O11400">
        <v>-66.75</v>
      </c>
      <c r="P11400">
        <v>1508.05</v>
      </c>
      <c r="Q11400">
        <v>71.459999999999994</v>
      </c>
      <c r="R11400">
        <v>0.97</v>
      </c>
      <c r="S11400">
        <v>3515743757.2399998</v>
      </c>
      <c r="T11400">
        <v>17.25</v>
      </c>
      <c r="U11400" s="1" t="str">
        <f t="shared" si="534"/>
        <v>1992</v>
      </c>
      <c r="V11400" s="1" t="str">
        <f t="shared" si="535"/>
        <v>06</v>
      </c>
      <c r="W11400" t="str">
        <f t="shared" si="536"/>
        <v>09</v>
      </c>
      <c r="X11400">
        <f>IF(AND(Sheet1[[#This Row],[MACD]]&gt;0,Sheet1[[#This Row],[RSI (14 days)]]&lt;45),1,0)</f>
        <v>0</v>
      </c>
      <c r="Y11400">
        <f>IF(AND(Sheet1[[#This Row],[MACD]]&lt;0,Sheet1[[#This Row],[RSI (14 days)]] &gt;=69),1,0)</f>
        <v>0</v>
      </c>
    </row>
    <row r="11401" spans="1:25" x14ac:dyDescent="0.25">
      <c r="A11401" t="s">
        <v>11437</v>
      </c>
      <c r="B11401" t="s">
        <v>21</v>
      </c>
      <c r="C11401">
        <v>1439.82</v>
      </c>
      <c r="D11401">
        <v>1441</v>
      </c>
      <c r="E11401">
        <v>1405.18</v>
      </c>
      <c r="F11401">
        <v>1421.29</v>
      </c>
      <c r="G11401">
        <v>5331361</v>
      </c>
      <c r="H11401">
        <v>1425.69</v>
      </c>
      <c r="I11401">
        <v>0</v>
      </c>
      <c r="J11401">
        <v>1</v>
      </c>
      <c r="K11401">
        <v>732.07636363636368</v>
      </c>
      <c r="L11401">
        <v>66.77</v>
      </c>
      <c r="M11401">
        <v>689.21</v>
      </c>
      <c r="N11401">
        <v>1504.12</v>
      </c>
      <c r="O11401">
        <v>-39.97</v>
      </c>
      <c r="P11401">
        <v>1508.05</v>
      </c>
      <c r="Q11401">
        <v>71.459999999999994</v>
      </c>
      <c r="R11401">
        <v>1.08</v>
      </c>
      <c r="S11401">
        <v>7577410075.6899996</v>
      </c>
      <c r="T11401">
        <v>48.21</v>
      </c>
      <c r="U11401" s="1" t="str">
        <f t="shared" si="534"/>
        <v>1992</v>
      </c>
      <c r="V11401" s="1" t="str">
        <f t="shared" si="535"/>
        <v>06</v>
      </c>
      <c r="W11401" t="str">
        <f t="shared" si="536"/>
        <v>08</v>
      </c>
      <c r="X11401">
        <f>IF(AND(Sheet1[[#This Row],[MACD]]&gt;0,Sheet1[[#This Row],[RSI (14 days)]]&lt;45),1,0)</f>
        <v>0</v>
      </c>
      <c r="Y11401">
        <f>IF(AND(Sheet1[[#This Row],[MACD]]&lt;0,Sheet1[[#This Row],[RSI (14 days)]] &gt;=69),1,0)</f>
        <v>0</v>
      </c>
    </row>
    <row r="11402" spans="1:25" x14ac:dyDescent="0.25">
      <c r="A11402" t="s">
        <v>11438</v>
      </c>
      <c r="B11402" t="s">
        <v>23</v>
      </c>
      <c r="C11402">
        <v>1143.32</v>
      </c>
      <c r="D11402">
        <v>1192.29</v>
      </c>
      <c r="E11402">
        <v>1127.1099999999999</v>
      </c>
      <c r="F11402">
        <v>1184.67</v>
      </c>
      <c r="G11402">
        <v>6399190</v>
      </c>
      <c r="H11402">
        <v>1181.3699999999999</v>
      </c>
      <c r="I11402">
        <v>0</v>
      </c>
      <c r="J11402">
        <v>1</v>
      </c>
      <c r="K11402">
        <v>774.71272727272731</v>
      </c>
      <c r="L11402">
        <v>51.31</v>
      </c>
      <c r="M11402">
        <v>409.96</v>
      </c>
      <c r="N11402">
        <v>1546.76</v>
      </c>
      <c r="O11402">
        <v>2.67</v>
      </c>
      <c r="P11402">
        <v>1508.05</v>
      </c>
      <c r="Q11402">
        <v>71.459999999999994</v>
      </c>
      <c r="R11402">
        <v>0.98</v>
      </c>
      <c r="S11402">
        <v>7580928417.3000002</v>
      </c>
      <c r="T11402">
        <v>43.52</v>
      </c>
      <c r="U11402" s="1" t="str">
        <f t="shared" si="534"/>
        <v>1992</v>
      </c>
      <c r="V11402" s="1" t="str">
        <f t="shared" si="535"/>
        <v>06</v>
      </c>
      <c r="W11402" t="str">
        <f t="shared" si="536"/>
        <v>07</v>
      </c>
      <c r="X11402">
        <f>IF(AND(Sheet1[[#This Row],[MACD]]&gt;0,Sheet1[[#This Row],[RSI (14 days)]]&lt;45),1,0)</f>
        <v>0</v>
      </c>
      <c r="Y11402">
        <f>IF(AND(Sheet1[[#This Row],[MACD]]&lt;0,Sheet1[[#This Row],[RSI (14 days)]] &gt;=69),1,0)</f>
        <v>0</v>
      </c>
    </row>
    <row r="11403" spans="1:25" x14ac:dyDescent="0.25">
      <c r="A11403" t="s">
        <v>11439</v>
      </c>
      <c r="B11403" t="s">
        <v>21</v>
      </c>
      <c r="C11403">
        <v>286.26</v>
      </c>
      <c r="D11403">
        <v>288.63</v>
      </c>
      <c r="E11403">
        <v>266.95999999999998</v>
      </c>
      <c r="F11403">
        <v>274.95</v>
      </c>
      <c r="G11403">
        <v>7078553</v>
      </c>
      <c r="H11403">
        <v>270.52</v>
      </c>
      <c r="I11403">
        <v>0</v>
      </c>
      <c r="J11403">
        <v>1.5</v>
      </c>
      <c r="K11403">
        <v>713.87727272727273</v>
      </c>
      <c r="L11403">
        <v>41.66</v>
      </c>
      <c r="M11403">
        <v>-438.93</v>
      </c>
      <c r="N11403">
        <v>1485.92</v>
      </c>
      <c r="O11403">
        <v>-58.17</v>
      </c>
      <c r="P11403">
        <v>1508.05</v>
      </c>
      <c r="Q11403">
        <v>71.459999999999994</v>
      </c>
      <c r="R11403">
        <v>1.1499999999999999</v>
      </c>
      <c r="S11403">
        <v>1946248147.3499999</v>
      </c>
      <c r="T11403">
        <v>10.79</v>
      </c>
      <c r="U11403" s="1" t="str">
        <f t="shared" si="534"/>
        <v>1992</v>
      </c>
      <c r="V11403" s="1" t="str">
        <f t="shared" si="535"/>
        <v>06</v>
      </c>
      <c r="W11403" t="str">
        <f t="shared" si="536"/>
        <v>06</v>
      </c>
      <c r="X11403">
        <f>IF(AND(Sheet1[[#This Row],[MACD]]&gt;0,Sheet1[[#This Row],[RSI (14 days)]]&lt;45),1,0)</f>
        <v>0</v>
      </c>
      <c r="Y11403">
        <f>IF(AND(Sheet1[[#This Row],[MACD]]&lt;0,Sheet1[[#This Row],[RSI (14 days)]] &gt;=69),1,0)</f>
        <v>0</v>
      </c>
    </row>
    <row r="11404" spans="1:25" x14ac:dyDescent="0.25">
      <c r="A11404" t="s">
        <v>11440</v>
      </c>
      <c r="B11404" t="s">
        <v>23</v>
      </c>
      <c r="C11404">
        <v>1344.2</v>
      </c>
      <c r="D11404">
        <v>1390.07</v>
      </c>
      <c r="E11404">
        <v>1323.78</v>
      </c>
      <c r="F11404">
        <v>1325.79</v>
      </c>
      <c r="G11404">
        <v>9195707</v>
      </c>
      <c r="H11404">
        <v>1331.3</v>
      </c>
      <c r="I11404">
        <v>0.5</v>
      </c>
      <c r="J11404">
        <v>1</v>
      </c>
      <c r="K11404">
        <v>723.9</v>
      </c>
      <c r="L11404">
        <v>51.21</v>
      </c>
      <c r="M11404">
        <v>601.89</v>
      </c>
      <c r="N11404">
        <v>1495.95</v>
      </c>
      <c r="O11404">
        <v>-48.15</v>
      </c>
      <c r="P11404">
        <v>1508.05</v>
      </c>
      <c r="Q11404">
        <v>71.459999999999994</v>
      </c>
      <c r="R11404">
        <v>0.67</v>
      </c>
      <c r="S11404">
        <v>12191576383.530001</v>
      </c>
      <c r="T11404">
        <v>43.34</v>
      </c>
      <c r="U11404" s="1" t="str">
        <f t="shared" si="534"/>
        <v>1992</v>
      </c>
      <c r="V11404" s="1" t="str">
        <f t="shared" si="535"/>
        <v>06</v>
      </c>
      <c r="W11404" t="str">
        <f t="shared" si="536"/>
        <v>05</v>
      </c>
      <c r="X11404">
        <f>IF(AND(Sheet1[[#This Row],[MACD]]&gt;0,Sheet1[[#This Row],[RSI (14 days)]]&lt;45),1,0)</f>
        <v>0</v>
      </c>
      <c r="Y11404">
        <f>IF(AND(Sheet1[[#This Row],[MACD]]&lt;0,Sheet1[[#This Row],[RSI (14 days)]] &gt;=69),1,0)</f>
        <v>0</v>
      </c>
    </row>
    <row r="11405" spans="1:25" x14ac:dyDescent="0.25">
      <c r="A11405" t="s">
        <v>11441</v>
      </c>
      <c r="B11405" t="s">
        <v>23</v>
      </c>
      <c r="C11405">
        <v>1335.03</v>
      </c>
      <c r="D11405">
        <v>1348.61</v>
      </c>
      <c r="E11405">
        <v>1311.95</v>
      </c>
      <c r="F11405">
        <v>1316.59</v>
      </c>
      <c r="G11405">
        <v>7522929</v>
      </c>
      <c r="H11405">
        <v>1323.6</v>
      </c>
      <c r="I11405">
        <v>1</v>
      </c>
      <c r="J11405">
        <v>2</v>
      </c>
      <c r="K11405">
        <v>799.68181818181813</v>
      </c>
      <c r="L11405">
        <v>60.32</v>
      </c>
      <c r="M11405">
        <v>516.91</v>
      </c>
      <c r="N11405">
        <v>1571.73</v>
      </c>
      <c r="O11405">
        <v>27.64</v>
      </c>
      <c r="P11405">
        <v>1508.05</v>
      </c>
      <c r="Q11405">
        <v>71.459999999999994</v>
      </c>
      <c r="R11405">
        <v>0.54</v>
      </c>
      <c r="S11405">
        <v>9904613092.1100006</v>
      </c>
      <c r="T11405">
        <v>26.76</v>
      </c>
      <c r="U11405" s="1" t="str">
        <f t="shared" si="534"/>
        <v>1992</v>
      </c>
      <c r="V11405" s="1" t="str">
        <f t="shared" si="535"/>
        <v>06</v>
      </c>
      <c r="W11405" t="str">
        <f t="shared" si="536"/>
        <v>04</v>
      </c>
      <c r="X11405">
        <f>IF(AND(Sheet1[[#This Row],[MACD]]&gt;0,Sheet1[[#This Row],[RSI (14 days)]]&lt;45),1,0)</f>
        <v>0</v>
      </c>
      <c r="Y11405">
        <f>IF(AND(Sheet1[[#This Row],[MACD]]&lt;0,Sheet1[[#This Row],[RSI (14 days)]] &gt;=69),1,0)</f>
        <v>0</v>
      </c>
    </row>
    <row r="11406" spans="1:25" x14ac:dyDescent="0.25">
      <c r="A11406" t="s">
        <v>11442</v>
      </c>
      <c r="B11406" t="s">
        <v>21</v>
      </c>
      <c r="C11406">
        <v>1251.4100000000001</v>
      </c>
      <c r="D11406">
        <v>1276.68</v>
      </c>
      <c r="E11406">
        <v>1222.3</v>
      </c>
      <c r="F11406">
        <v>1255.1500000000001</v>
      </c>
      <c r="G11406">
        <v>3341036</v>
      </c>
      <c r="H11406">
        <v>1259.46</v>
      </c>
      <c r="I11406">
        <v>0</v>
      </c>
      <c r="J11406">
        <v>2</v>
      </c>
      <c r="K11406">
        <v>889.03272727272713</v>
      </c>
      <c r="L11406">
        <v>46.62</v>
      </c>
      <c r="M11406">
        <v>366.12</v>
      </c>
      <c r="N11406">
        <v>1661.08</v>
      </c>
      <c r="O11406">
        <v>116.99</v>
      </c>
      <c r="P11406">
        <v>1508.05</v>
      </c>
      <c r="Q11406">
        <v>71.459999999999994</v>
      </c>
      <c r="R11406">
        <v>1.48</v>
      </c>
      <c r="S11406">
        <v>4193501335.4000001</v>
      </c>
      <c r="T11406">
        <v>33.03</v>
      </c>
      <c r="U11406" s="1" t="str">
        <f t="shared" si="534"/>
        <v>1992</v>
      </c>
      <c r="V11406" s="1" t="str">
        <f t="shared" si="535"/>
        <v>06</v>
      </c>
      <c r="W11406" t="str">
        <f t="shared" si="536"/>
        <v>03</v>
      </c>
      <c r="X11406">
        <f>IF(AND(Sheet1[[#This Row],[MACD]]&gt;0,Sheet1[[#This Row],[RSI (14 days)]]&lt;45),1,0)</f>
        <v>0</v>
      </c>
      <c r="Y11406">
        <f>IF(AND(Sheet1[[#This Row],[MACD]]&lt;0,Sheet1[[#This Row],[RSI (14 days)]] &gt;=69),1,0)</f>
        <v>0</v>
      </c>
    </row>
    <row r="11407" spans="1:25" x14ac:dyDescent="0.25">
      <c r="A11407" t="s">
        <v>11443</v>
      </c>
      <c r="B11407" t="s">
        <v>24</v>
      </c>
      <c r="C11407">
        <v>1442.71</v>
      </c>
      <c r="D11407">
        <v>1474.22</v>
      </c>
      <c r="E11407">
        <v>1433.4</v>
      </c>
      <c r="F11407">
        <v>1455.88</v>
      </c>
      <c r="G11407">
        <v>6659143</v>
      </c>
      <c r="H11407">
        <v>1462.92</v>
      </c>
      <c r="I11407">
        <v>1</v>
      </c>
      <c r="J11407">
        <v>1</v>
      </c>
      <c r="K11407">
        <v>954.25818181818181</v>
      </c>
      <c r="L11407">
        <v>66.45</v>
      </c>
      <c r="M11407">
        <v>501.62</v>
      </c>
      <c r="N11407">
        <v>1726.3</v>
      </c>
      <c r="O11407">
        <v>182.21</v>
      </c>
      <c r="P11407">
        <v>1508.05</v>
      </c>
      <c r="Q11407">
        <v>71.459999999999994</v>
      </c>
      <c r="R11407">
        <v>0.69</v>
      </c>
      <c r="S11407">
        <v>9694913110.8400002</v>
      </c>
      <c r="T11407">
        <v>281.73</v>
      </c>
      <c r="U11407" s="1" t="str">
        <f t="shared" si="534"/>
        <v>1992</v>
      </c>
      <c r="V11407" s="1" t="str">
        <f t="shared" si="535"/>
        <v>06</v>
      </c>
      <c r="W11407" t="str">
        <f t="shared" si="536"/>
        <v>02</v>
      </c>
      <c r="X11407">
        <f>IF(AND(Sheet1[[#This Row],[MACD]]&gt;0,Sheet1[[#This Row],[RSI (14 days)]]&lt;45),1,0)</f>
        <v>0</v>
      </c>
      <c r="Y11407">
        <f>IF(AND(Sheet1[[#This Row],[MACD]]&lt;0,Sheet1[[#This Row],[RSI (14 days)]] &gt;=69),1,0)</f>
        <v>0</v>
      </c>
    </row>
    <row r="11408" spans="1:25" x14ac:dyDescent="0.25">
      <c r="A11408" t="s">
        <v>11444</v>
      </c>
      <c r="B11408" t="s">
        <v>22</v>
      </c>
      <c r="C11408">
        <v>347.54</v>
      </c>
      <c r="D11408">
        <v>391.23</v>
      </c>
      <c r="E11408">
        <v>310.91000000000003</v>
      </c>
      <c r="F11408">
        <v>350.96</v>
      </c>
      <c r="G11408">
        <v>9128105</v>
      </c>
      <c r="H11408">
        <v>358.16</v>
      </c>
      <c r="I11408">
        <v>0</v>
      </c>
      <c r="J11408">
        <v>1</v>
      </c>
      <c r="K11408">
        <v>969.77909090909088</v>
      </c>
      <c r="L11408">
        <v>31.38</v>
      </c>
      <c r="M11408">
        <v>-618.82000000000005</v>
      </c>
      <c r="N11408">
        <v>1741.82</v>
      </c>
      <c r="O11408">
        <v>197.73</v>
      </c>
      <c r="P11408">
        <v>1508.05</v>
      </c>
      <c r="Q11408">
        <v>71.459999999999994</v>
      </c>
      <c r="R11408">
        <v>1.18</v>
      </c>
      <c r="S11408">
        <v>3203599730.8000002</v>
      </c>
      <c r="T11408">
        <v>47.21</v>
      </c>
      <c r="U11408" s="1" t="str">
        <f t="shared" si="534"/>
        <v>1992</v>
      </c>
      <c r="V11408" s="1" t="str">
        <f t="shared" si="535"/>
        <v>06</v>
      </c>
      <c r="W11408" t="str">
        <f t="shared" si="536"/>
        <v>01</v>
      </c>
      <c r="X11408">
        <f>IF(AND(Sheet1[[#This Row],[MACD]]&gt;0,Sheet1[[#This Row],[RSI (14 days)]]&lt;45),1,0)</f>
        <v>0</v>
      </c>
      <c r="Y11408">
        <f>IF(AND(Sheet1[[#This Row],[MACD]]&lt;0,Sheet1[[#This Row],[RSI (14 days)]] &gt;=69),1,0)</f>
        <v>0</v>
      </c>
    </row>
    <row r="11409" spans="1:25" x14ac:dyDescent="0.25">
      <c r="A11409" t="s">
        <v>11445</v>
      </c>
      <c r="B11409" t="s">
        <v>24</v>
      </c>
      <c r="C11409">
        <v>893.22</v>
      </c>
      <c r="D11409">
        <v>917.52</v>
      </c>
      <c r="E11409">
        <v>861.18</v>
      </c>
      <c r="F11409">
        <v>906.92</v>
      </c>
      <c r="G11409">
        <v>4677374</v>
      </c>
      <c r="H11409">
        <v>916.13</v>
      </c>
      <c r="I11409">
        <v>0</v>
      </c>
      <c r="J11409">
        <v>1</v>
      </c>
      <c r="K11409">
        <v>1004.277272727272</v>
      </c>
      <c r="L11409">
        <v>53.85</v>
      </c>
      <c r="M11409">
        <v>-97.36</v>
      </c>
      <c r="N11409">
        <v>1776.32</v>
      </c>
      <c r="O11409">
        <v>232.23</v>
      </c>
      <c r="P11409">
        <v>1508.05</v>
      </c>
      <c r="Q11409">
        <v>71.459999999999994</v>
      </c>
      <c r="R11409">
        <v>0.63</v>
      </c>
      <c r="S11409">
        <v>4242004028.0799999</v>
      </c>
      <c r="T11409">
        <v>88.96</v>
      </c>
      <c r="U11409" s="1" t="str">
        <f t="shared" si="534"/>
        <v>1992</v>
      </c>
      <c r="V11409" s="1" t="str">
        <f t="shared" si="535"/>
        <v>05</v>
      </c>
      <c r="W11409" t="str">
        <f t="shared" si="536"/>
        <v>31</v>
      </c>
      <c r="X11409">
        <f>IF(AND(Sheet1[[#This Row],[MACD]]&gt;0,Sheet1[[#This Row],[RSI (14 days)]]&lt;45),1,0)</f>
        <v>0</v>
      </c>
      <c r="Y11409">
        <f>IF(AND(Sheet1[[#This Row],[MACD]]&lt;0,Sheet1[[#This Row],[RSI (14 days)]] &gt;=69),1,0)</f>
        <v>0</v>
      </c>
    </row>
    <row r="11410" spans="1:25" x14ac:dyDescent="0.25">
      <c r="A11410" t="s">
        <v>11446</v>
      </c>
      <c r="B11410" t="s">
        <v>20</v>
      </c>
      <c r="C11410">
        <v>720.22</v>
      </c>
      <c r="D11410">
        <v>752.88</v>
      </c>
      <c r="E11410">
        <v>719.89</v>
      </c>
      <c r="F11410">
        <v>740.13</v>
      </c>
      <c r="G11410">
        <v>8982150</v>
      </c>
      <c r="H11410">
        <v>735.5</v>
      </c>
      <c r="I11410">
        <v>0</v>
      </c>
      <c r="J11410">
        <v>1</v>
      </c>
      <c r="K11410">
        <v>969.47181818181809</v>
      </c>
      <c r="L11410">
        <v>50.95</v>
      </c>
      <c r="M11410">
        <v>-229.34</v>
      </c>
      <c r="N11410">
        <v>1741.52</v>
      </c>
      <c r="O11410">
        <v>197.43</v>
      </c>
      <c r="P11410">
        <v>1508.05</v>
      </c>
      <c r="Q11410">
        <v>71.459999999999994</v>
      </c>
      <c r="R11410">
        <v>0.54</v>
      </c>
      <c r="S11410">
        <v>6647958679.5</v>
      </c>
      <c r="T11410">
        <v>24.3</v>
      </c>
      <c r="U11410" s="1" t="str">
        <f t="shared" si="534"/>
        <v>1992</v>
      </c>
      <c r="V11410" s="1" t="str">
        <f t="shared" si="535"/>
        <v>05</v>
      </c>
      <c r="W11410" t="str">
        <f t="shared" si="536"/>
        <v>30</v>
      </c>
      <c r="X11410">
        <f>IF(AND(Sheet1[[#This Row],[MACD]]&gt;0,Sheet1[[#This Row],[RSI (14 days)]]&lt;45),1,0)</f>
        <v>0</v>
      </c>
      <c r="Y11410">
        <f>IF(AND(Sheet1[[#This Row],[MACD]]&lt;0,Sheet1[[#This Row],[RSI (14 days)]] &gt;=69),1,0)</f>
        <v>0</v>
      </c>
    </row>
    <row r="11411" spans="1:25" x14ac:dyDescent="0.25">
      <c r="A11411" t="s">
        <v>11447</v>
      </c>
      <c r="B11411" t="s">
        <v>20</v>
      </c>
      <c r="C11411">
        <v>650.16</v>
      </c>
      <c r="D11411">
        <v>691.34</v>
      </c>
      <c r="E11411">
        <v>609.76</v>
      </c>
      <c r="F11411">
        <v>672.67</v>
      </c>
      <c r="G11411">
        <v>9588054</v>
      </c>
      <c r="H11411">
        <v>665.93</v>
      </c>
      <c r="I11411">
        <v>0.5</v>
      </c>
      <c r="J11411">
        <v>2</v>
      </c>
      <c r="K11411">
        <v>991.36363636363615</v>
      </c>
      <c r="L11411">
        <v>53.96</v>
      </c>
      <c r="M11411">
        <v>-318.69</v>
      </c>
      <c r="N11411">
        <v>1763.41</v>
      </c>
      <c r="O11411">
        <v>219.32</v>
      </c>
      <c r="P11411">
        <v>1508.05</v>
      </c>
      <c r="Q11411">
        <v>71.459999999999994</v>
      </c>
      <c r="R11411">
        <v>0.79</v>
      </c>
      <c r="S11411">
        <v>6449596284.1800003</v>
      </c>
      <c r="T11411">
        <v>17.07</v>
      </c>
      <c r="U11411" s="1" t="str">
        <f t="shared" si="534"/>
        <v>1992</v>
      </c>
      <c r="V11411" s="1" t="str">
        <f t="shared" si="535"/>
        <v>05</v>
      </c>
      <c r="W11411" t="str">
        <f t="shared" si="536"/>
        <v>29</v>
      </c>
      <c r="X11411">
        <f>IF(AND(Sheet1[[#This Row],[MACD]]&gt;0,Sheet1[[#This Row],[RSI (14 days)]]&lt;45),1,0)</f>
        <v>0</v>
      </c>
      <c r="Y11411">
        <f>IF(AND(Sheet1[[#This Row],[MACD]]&lt;0,Sheet1[[#This Row],[RSI (14 days)]] &gt;=69),1,0)</f>
        <v>0</v>
      </c>
    </row>
    <row r="11412" spans="1:25" x14ac:dyDescent="0.25">
      <c r="A11412" t="s">
        <v>11448</v>
      </c>
      <c r="B11412" t="s">
        <v>22</v>
      </c>
      <c r="C11412">
        <v>475.87</v>
      </c>
      <c r="D11412">
        <v>490.33</v>
      </c>
      <c r="E11412">
        <v>426.42</v>
      </c>
      <c r="F11412">
        <v>487.62</v>
      </c>
      <c r="G11412">
        <v>5875714</v>
      </c>
      <c r="H11412">
        <v>486.85</v>
      </c>
      <c r="I11412">
        <v>1</v>
      </c>
      <c r="J11412">
        <v>1</v>
      </c>
      <c r="K11412">
        <v>906.48454545454547</v>
      </c>
      <c r="L11412">
        <v>48.72</v>
      </c>
      <c r="M11412">
        <v>-418.86</v>
      </c>
      <c r="N11412">
        <v>1678.53</v>
      </c>
      <c r="O11412">
        <v>134.44</v>
      </c>
      <c r="P11412">
        <v>1508.05</v>
      </c>
      <c r="Q11412">
        <v>71.459999999999994</v>
      </c>
      <c r="R11412">
        <v>0.64</v>
      </c>
      <c r="S11412">
        <v>2865115660.6799998</v>
      </c>
      <c r="T11412">
        <v>9.93</v>
      </c>
      <c r="U11412" s="1" t="str">
        <f t="shared" si="534"/>
        <v>1992</v>
      </c>
      <c r="V11412" s="1" t="str">
        <f t="shared" si="535"/>
        <v>05</v>
      </c>
      <c r="W11412" t="str">
        <f t="shared" si="536"/>
        <v>28</v>
      </c>
      <c r="X11412">
        <f>IF(AND(Sheet1[[#This Row],[MACD]]&gt;0,Sheet1[[#This Row],[RSI (14 days)]]&lt;45),1,0)</f>
        <v>0</v>
      </c>
      <c r="Y11412">
        <f>IF(AND(Sheet1[[#This Row],[MACD]]&lt;0,Sheet1[[#This Row],[RSI (14 days)]] &gt;=69),1,0)</f>
        <v>0</v>
      </c>
    </row>
    <row r="11413" spans="1:25" x14ac:dyDescent="0.25">
      <c r="A11413" t="s">
        <v>11449</v>
      </c>
      <c r="B11413" t="s">
        <v>22</v>
      </c>
      <c r="C11413">
        <v>474.37</v>
      </c>
      <c r="D11413">
        <v>508.46</v>
      </c>
      <c r="E11413">
        <v>453.02</v>
      </c>
      <c r="F11413">
        <v>483.73</v>
      </c>
      <c r="G11413">
        <v>7357069</v>
      </c>
      <c r="H11413">
        <v>476.39</v>
      </c>
      <c r="I11413">
        <v>0</v>
      </c>
      <c r="J11413">
        <v>1.5</v>
      </c>
      <c r="K11413">
        <v>842.76272727272726</v>
      </c>
      <c r="L11413">
        <v>36.11</v>
      </c>
      <c r="M11413">
        <v>-359.03</v>
      </c>
      <c r="N11413">
        <v>1614.81</v>
      </c>
      <c r="O11413">
        <v>70.72</v>
      </c>
      <c r="P11413">
        <v>1508.05</v>
      </c>
      <c r="Q11413">
        <v>71.459999999999994</v>
      </c>
      <c r="R11413">
        <v>0.81</v>
      </c>
      <c r="S11413">
        <v>3558834987.3699999</v>
      </c>
      <c r="T11413">
        <v>23.72</v>
      </c>
      <c r="U11413" s="1" t="str">
        <f t="shared" si="534"/>
        <v>1992</v>
      </c>
      <c r="V11413" s="1" t="str">
        <f t="shared" si="535"/>
        <v>05</v>
      </c>
      <c r="W11413" t="str">
        <f t="shared" si="536"/>
        <v>27</v>
      </c>
      <c r="X11413">
        <f>IF(AND(Sheet1[[#This Row],[MACD]]&gt;0,Sheet1[[#This Row],[RSI (14 days)]]&lt;45),1,0)</f>
        <v>0</v>
      </c>
      <c r="Y11413">
        <f>IF(AND(Sheet1[[#This Row],[MACD]]&lt;0,Sheet1[[#This Row],[RSI (14 days)]] &gt;=69),1,0)</f>
        <v>0</v>
      </c>
    </row>
    <row r="11414" spans="1:25" x14ac:dyDescent="0.25">
      <c r="A11414" t="s">
        <v>11450</v>
      </c>
      <c r="B11414" t="s">
        <v>22</v>
      </c>
      <c r="C11414">
        <v>974.98</v>
      </c>
      <c r="D11414">
        <v>996.31</v>
      </c>
      <c r="E11414">
        <v>961.29</v>
      </c>
      <c r="F11414">
        <v>979.22</v>
      </c>
      <c r="G11414">
        <v>5512807</v>
      </c>
      <c r="H11414">
        <v>980.25</v>
      </c>
      <c r="I11414">
        <v>0.5</v>
      </c>
      <c r="J11414">
        <v>1</v>
      </c>
      <c r="K11414">
        <v>906.78727272727269</v>
      </c>
      <c r="L11414">
        <v>57.7</v>
      </c>
      <c r="M11414">
        <v>72.430000000000007</v>
      </c>
      <c r="N11414">
        <v>1678.83</v>
      </c>
      <c r="O11414">
        <v>134.74</v>
      </c>
      <c r="P11414">
        <v>1508.05</v>
      </c>
      <c r="Q11414">
        <v>71.459999999999994</v>
      </c>
      <c r="R11414">
        <v>0.65</v>
      </c>
      <c r="S11414">
        <v>5398250870.54</v>
      </c>
      <c r="T11414">
        <v>21.39</v>
      </c>
      <c r="U11414" s="1" t="str">
        <f t="shared" si="534"/>
        <v>1992</v>
      </c>
      <c r="V11414" s="1" t="str">
        <f t="shared" si="535"/>
        <v>05</v>
      </c>
      <c r="W11414" t="str">
        <f t="shared" si="536"/>
        <v>26</v>
      </c>
      <c r="X11414">
        <f>IF(AND(Sheet1[[#This Row],[MACD]]&gt;0,Sheet1[[#This Row],[RSI (14 days)]]&lt;45),1,0)</f>
        <v>0</v>
      </c>
      <c r="Y11414">
        <f>IF(AND(Sheet1[[#This Row],[MACD]]&lt;0,Sheet1[[#This Row],[RSI (14 days)]] &gt;=69),1,0)</f>
        <v>0</v>
      </c>
    </row>
    <row r="11415" spans="1:25" x14ac:dyDescent="0.25">
      <c r="A11415" t="s">
        <v>11451</v>
      </c>
      <c r="B11415" t="s">
        <v>24</v>
      </c>
      <c r="C11415">
        <v>144.06</v>
      </c>
      <c r="D11415">
        <v>164.81</v>
      </c>
      <c r="E11415">
        <v>141.22999999999999</v>
      </c>
      <c r="F11415">
        <v>148.75</v>
      </c>
      <c r="G11415">
        <v>5813190</v>
      </c>
      <c r="H11415">
        <v>154.49</v>
      </c>
      <c r="I11415">
        <v>1</v>
      </c>
      <c r="J11415">
        <v>1.5</v>
      </c>
      <c r="K11415">
        <v>799.78363636363622</v>
      </c>
      <c r="L11415">
        <v>35.83</v>
      </c>
      <c r="M11415">
        <v>-651.03</v>
      </c>
      <c r="N11415">
        <v>1571.83</v>
      </c>
      <c r="O11415">
        <v>27.74</v>
      </c>
      <c r="P11415">
        <v>1508.05</v>
      </c>
      <c r="Q11415">
        <v>71.459999999999994</v>
      </c>
      <c r="R11415">
        <v>0.6</v>
      </c>
      <c r="S11415">
        <v>864712012.5</v>
      </c>
      <c r="T11415">
        <v>19.3</v>
      </c>
      <c r="U11415" s="1" t="str">
        <f t="shared" si="534"/>
        <v>1992</v>
      </c>
      <c r="V11415" s="1" t="str">
        <f t="shared" si="535"/>
        <v>05</v>
      </c>
      <c r="W11415" t="str">
        <f t="shared" si="536"/>
        <v>25</v>
      </c>
      <c r="X11415">
        <f>IF(AND(Sheet1[[#This Row],[MACD]]&gt;0,Sheet1[[#This Row],[RSI (14 days)]]&lt;45),1,0)</f>
        <v>0</v>
      </c>
      <c r="Y11415">
        <f>IF(AND(Sheet1[[#This Row],[MACD]]&lt;0,Sheet1[[#This Row],[RSI (14 days)]] &gt;=69),1,0)</f>
        <v>0</v>
      </c>
    </row>
    <row r="11416" spans="1:25" x14ac:dyDescent="0.25">
      <c r="A11416" t="s">
        <v>11452</v>
      </c>
      <c r="B11416" t="s">
        <v>22</v>
      </c>
      <c r="C11416">
        <v>124.89</v>
      </c>
      <c r="D11416">
        <v>162.38</v>
      </c>
      <c r="E11416">
        <v>90.93</v>
      </c>
      <c r="F11416">
        <v>125.05</v>
      </c>
      <c r="G11416">
        <v>5410906</v>
      </c>
      <c r="H11416">
        <v>133.27000000000001</v>
      </c>
      <c r="I11416">
        <v>0</v>
      </c>
      <c r="J11416">
        <v>2</v>
      </c>
      <c r="K11416">
        <v>691.46181818181822</v>
      </c>
      <c r="L11416">
        <v>34.36</v>
      </c>
      <c r="M11416">
        <v>-566.41</v>
      </c>
      <c r="N11416">
        <v>1463.51</v>
      </c>
      <c r="O11416">
        <v>-80.58</v>
      </c>
      <c r="P11416">
        <v>1508.05</v>
      </c>
      <c r="Q11416">
        <v>71.459999999999994</v>
      </c>
      <c r="R11416">
        <v>0.97</v>
      </c>
      <c r="S11416">
        <v>676633795.29999995</v>
      </c>
      <c r="T11416">
        <v>2.6</v>
      </c>
      <c r="U11416" s="1" t="str">
        <f t="shared" si="534"/>
        <v>1992</v>
      </c>
      <c r="V11416" s="1" t="str">
        <f t="shared" si="535"/>
        <v>05</v>
      </c>
      <c r="W11416" t="str">
        <f t="shared" si="536"/>
        <v>24</v>
      </c>
      <c r="X11416">
        <f>IF(AND(Sheet1[[#This Row],[MACD]]&gt;0,Sheet1[[#This Row],[RSI (14 days)]]&lt;45),1,0)</f>
        <v>0</v>
      </c>
      <c r="Y11416">
        <f>IF(AND(Sheet1[[#This Row],[MACD]]&lt;0,Sheet1[[#This Row],[RSI (14 days)]] &gt;=69),1,0)</f>
        <v>0</v>
      </c>
    </row>
    <row r="11417" spans="1:25" x14ac:dyDescent="0.25">
      <c r="A11417" t="s">
        <v>11453</v>
      </c>
      <c r="B11417" t="s">
        <v>24</v>
      </c>
      <c r="C11417">
        <v>1181.24</v>
      </c>
      <c r="D11417">
        <v>1193.6400000000001</v>
      </c>
      <c r="E11417">
        <v>1165.04</v>
      </c>
      <c r="F11417">
        <v>1184.8399999999999</v>
      </c>
      <c r="G11417">
        <v>2748078</v>
      </c>
      <c r="H11417">
        <v>1188.26</v>
      </c>
      <c r="I11417">
        <v>0</v>
      </c>
      <c r="J11417">
        <v>1</v>
      </c>
      <c r="K11417">
        <v>685.07</v>
      </c>
      <c r="L11417">
        <v>62.1</v>
      </c>
      <c r="M11417">
        <v>499.77</v>
      </c>
      <c r="N11417">
        <v>1457.12</v>
      </c>
      <c r="O11417">
        <v>-86.98</v>
      </c>
      <c r="P11417">
        <v>1508.05</v>
      </c>
      <c r="Q11417">
        <v>71.459999999999994</v>
      </c>
      <c r="R11417">
        <v>1.18</v>
      </c>
      <c r="S11417">
        <v>3256032737.52</v>
      </c>
      <c r="T11417">
        <v>24.35</v>
      </c>
      <c r="U11417" s="1" t="str">
        <f t="shared" si="534"/>
        <v>1992</v>
      </c>
      <c r="V11417" s="1" t="str">
        <f t="shared" si="535"/>
        <v>05</v>
      </c>
      <c r="W11417" t="str">
        <f t="shared" si="536"/>
        <v>23</v>
      </c>
      <c r="X11417">
        <f>IF(AND(Sheet1[[#This Row],[MACD]]&gt;0,Sheet1[[#This Row],[RSI (14 days)]]&lt;45),1,0)</f>
        <v>0</v>
      </c>
      <c r="Y11417">
        <f>IF(AND(Sheet1[[#This Row],[MACD]]&lt;0,Sheet1[[#This Row],[RSI (14 days)]] &gt;=69),1,0)</f>
        <v>0</v>
      </c>
    </row>
    <row r="11418" spans="1:25" x14ac:dyDescent="0.25">
      <c r="A11418" t="s">
        <v>11454</v>
      </c>
      <c r="B11418" t="s">
        <v>21</v>
      </c>
      <c r="C11418">
        <v>1199.51</v>
      </c>
      <c r="D11418">
        <v>1217.92</v>
      </c>
      <c r="E11418">
        <v>1197.25</v>
      </c>
      <c r="F11418">
        <v>1198.8599999999999</v>
      </c>
      <c r="G11418">
        <v>9483104</v>
      </c>
      <c r="H11418">
        <v>1203.32</v>
      </c>
      <c r="I11418">
        <v>0</v>
      </c>
      <c r="J11418">
        <v>1</v>
      </c>
      <c r="K11418">
        <v>661.7045454545455</v>
      </c>
      <c r="L11418">
        <v>52.38</v>
      </c>
      <c r="M11418">
        <v>537.16</v>
      </c>
      <c r="N11418">
        <v>1433.75</v>
      </c>
      <c r="O11418">
        <v>-110.34</v>
      </c>
      <c r="P11418">
        <v>1508.05</v>
      </c>
      <c r="Q11418">
        <v>71.459999999999994</v>
      </c>
      <c r="R11418">
        <v>0.81</v>
      </c>
      <c r="S11418">
        <v>11368914061.440001</v>
      </c>
      <c r="T11418">
        <v>45.6</v>
      </c>
      <c r="U11418" s="1" t="str">
        <f t="shared" si="534"/>
        <v>1992</v>
      </c>
      <c r="V11418" s="1" t="str">
        <f t="shared" si="535"/>
        <v>05</v>
      </c>
      <c r="W11418" t="str">
        <f t="shared" si="536"/>
        <v>22</v>
      </c>
      <c r="X11418">
        <f>IF(AND(Sheet1[[#This Row],[MACD]]&gt;0,Sheet1[[#This Row],[RSI (14 days)]]&lt;45),1,0)</f>
        <v>0</v>
      </c>
      <c r="Y11418">
        <f>IF(AND(Sheet1[[#This Row],[MACD]]&lt;0,Sheet1[[#This Row],[RSI (14 days)]] &gt;=69),1,0)</f>
        <v>0</v>
      </c>
    </row>
    <row r="11419" spans="1:25" x14ac:dyDescent="0.25">
      <c r="A11419" t="s">
        <v>11455</v>
      </c>
      <c r="B11419" t="s">
        <v>23</v>
      </c>
      <c r="C11419">
        <v>1028.5999999999999</v>
      </c>
      <c r="D11419">
        <v>1047.33</v>
      </c>
      <c r="E11419">
        <v>1017.31</v>
      </c>
      <c r="F11419">
        <v>1026.8900000000001</v>
      </c>
      <c r="G11419">
        <v>9652446</v>
      </c>
      <c r="H11419">
        <v>1026.46</v>
      </c>
      <c r="I11419">
        <v>0</v>
      </c>
      <c r="J11419">
        <v>1</v>
      </c>
      <c r="K11419">
        <v>723.15272727272725</v>
      </c>
      <c r="L11419">
        <v>60.23</v>
      </c>
      <c r="M11419">
        <v>303.74</v>
      </c>
      <c r="N11419">
        <v>1495.2</v>
      </c>
      <c r="O11419">
        <v>-48.89</v>
      </c>
      <c r="P11419">
        <v>1508.05</v>
      </c>
      <c r="Q11419">
        <v>71.459999999999994</v>
      </c>
      <c r="R11419">
        <v>0.52</v>
      </c>
      <c r="S11419">
        <v>9912000272.9400005</v>
      </c>
      <c r="T11419">
        <v>106.8</v>
      </c>
      <c r="U11419" s="1" t="str">
        <f t="shared" si="534"/>
        <v>1992</v>
      </c>
      <c r="V11419" s="1" t="str">
        <f t="shared" si="535"/>
        <v>05</v>
      </c>
      <c r="W11419" t="str">
        <f t="shared" si="536"/>
        <v>21</v>
      </c>
      <c r="X11419">
        <f>IF(AND(Sheet1[[#This Row],[MACD]]&gt;0,Sheet1[[#This Row],[RSI (14 days)]]&lt;45),1,0)</f>
        <v>0</v>
      </c>
      <c r="Y11419">
        <f>IF(AND(Sheet1[[#This Row],[MACD]]&lt;0,Sheet1[[#This Row],[RSI (14 days)]] &gt;=69),1,0)</f>
        <v>0</v>
      </c>
    </row>
    <row r="11420" spans="1:25" x14ac:dyDescent="0.25">
      <c r="A11420" t="s">
        <v>11456</v>
      </c>
      <c r="B11420" t="s">
        <v>22</v>
      </c>
      <c r="C11420">
        <v>629.49</v>
      </c>
      <c r="D11420">
        <v>659.79</v>
      </c>
      <c r="E11420">
        <v>593.32000000000005</v>
      </c>
      <c r="F11420">
        <v>595.57000000000005</v>
      </c>
      <c r="G11420">
        <v>2309880</v>
      </c>
      <c r="H11420">
        <v>590.27</v>
      </c>
      <c r="I11420">
        <v>0</v>
      </c>
      <c r="J11420">
        <v>2</v>
      </c>
      <c r="K11420">
        <v>694.84818181818184</v>
      </c>
      <c r="L11420">
        <v>48.37</v>
      </c>
      <c r="M11420">
        <v>-99.28</v>
      </c>
      <c r="N11420">
        <v>1466.89</v>
      </c>
      <c r="O11420">
        <v>-77.2</v>
      </c>
      <c r="P11420">
        <v>1508.05</v>
      </c>
      <c r="Q11420">
        <v>71.459999999999994</v>
      </c>
      <c r="R11420">
        <v>0.6</v>
      </c>
      <c r="S11420">
        <v>1375695231.5999999</v>
      </c>
      <c r="T11420">
        <v>205.14</v>
      </c>
      <c r="U11420" s="1" t="str">
        <f t="shared" si="534"/>
        <v>1992</v>
      </c>
      <c r="V11420" s="1" t="str">
        <f t="shared" si="535"/>
        <v>05</v>
      </c>
      <c r="W11420" t="str">
        <f t="shared" si="536"/>
        <v>20</v>
      </c>
      <c r="X11420">
        <f>IF(AND(Sheet1[[#This Row],[MACD]]&gt;0,Sheet1[[#This Row],[RSI (14 days)]]&lt;45),1,0)</f>
        <v>0</v>
      </c>
      <c r="Y11420">
        <f>IF(AND(Sheet1[[#This Row],[MACD]]&lt;0,Sheet1[[#This Row],[RSI (14 days)]] &gt;=69),1,0)</f>
        <v>0</v>
      </c>
    </row>
    <row r="11421" spans="1:25" x14ac:dyDescent="0.25">
      <c r="A11421" t="s">
        <v>11457</v>
      </c>
      <c r="B11421" t="s">
        <v>22</v>
      </c>
      <c r="C11421">
        <v>639.29</v>
      </c>
      <c r="D11421">
        <v>654.22</v>
      </c>
      <c r="E11421">
        <v>593.44000000000005</v>
      </c>
      <c r="F11421">
        <v>653.01</v>
      </c>
      <c r="G11421">
        <v>5913066</v>
      </c>
      <c r="H11421">
        <v>659.38</v>
      </c>
      <c r="I11421">
        <v>0</v>
      </c>
      <c r="J11421">
        <v>1</v>
      </c>
      <c r="K11421">
        <v>686.92818181818177</v>
      </c>
      <c r="L11421">
        <v>36.83</v>
      </c>
      <c r="M11421">
        <v>-33.92</v>
      </c>
      <c r="N11421">
        <v>1458.97</v>
      </c>
      <c r="O11421">
        <v>-85.12</v>
      </c>
      <c r="P11421">
        <v>1508.05</v>
      </c>
      <c r="Q11421">
        <v>71.459999999999994</v>
      </c>
      <c r="R11421">
        <v>1.26</v>
      </c>
      <c r="S11421">
        <v>3861291228.6599998</v>
      </c>
      <c r="T11421">
        <v>175</v>
      </c>
      <c r="U11421" s="1" t="str">
        <f t="shared" si="534"/>
        <v>1992</v>
      </c>
      <c r="V11421" s="1" t="str">
        <f t="shared" si="535"/>
        <v>05</v>
      </c>
      <c r="W11421" t="str">
        <f t="shared" si="536"/>
        <v>19</v>
      </c>
      <c r="X11421">
        <f>IF(AND(Sheet1[[#This Row],[MACD]]&gt;0,Sheet1[[#This Row],[RSI (14 days)]]&lt;45),1,0)</f>
        <v>0</v>
      </c>
      <c r="Y11421">
        <f>IF(AND(Sheet1[[#This Row],[MACD]]&lt;0,Sheet1[[#This Row],[RSI (14 days)]] &gt;=69),1,0)</f>
        <v>0</v>
      </c>
    </row>
    <row r="11422" spans="1:25" x14ac:dyDescent="0.25">
      <c r="A11422" t="s">
        <v>11458</v>
      </c>
      <c r="B11422" t="s">
        <v>23</v>
      </c>
      <c r="C11422">
        <v>349.63</v>
      </c>
      <c r="D11422">
        <v>385.74</v>
      </c>
      <c r="E11422">
        <v>327.56</v>
      </c>
      <c r="F11422">
        <v>339.47</v>
      </c>
      <c r="G11422">
        <v>3502409</v>
      </c>
      <c r="H11422">
        <v>346.21</v>
      </c>
      <c r="I11422">
        <v>0</v>
      </c>
      <c r="J11422">
        <v>2</v>
      </c>
      <c r="K11422">
        <v>656.63727272727272</v>
      </c>
      <c r="L11422">
        <v>63.63</v>
      </c>
      <c r="M11422">
        <v>-317.17</v>
      </c>
      <c r="N11422">
        <v>1428.68</v>
      </c>
      <c r="O11422">
        <v>-115.41</v>
      </c>
      <c r="P11422">
        <v>1508.05</v>
      </c>
      <c r="Q11422">
        <v>71.459999999999994</v>
      </c>
      <c r="R11422">
        <v>1.41</v>
      </c>
      <c r="S11422">
        <v>1188962783.23</v>
      </c>
      <c r="T11422">
        <v>131.1</v>
      </c>
      <c r="U11422" s="1" t="str">
        <f t="shared" si="534"/>
        <v>1992</v>
      </c>
      <c r="V11422" s="1" t="str">
        <f t="shared" si="535"/>
        <v>05</v>
      </c>
      <c r="W11422" t="str">
        <f t="shared" si="536"/>
        <v>18</v>
      </c>
      <c r="X11422">
        <f>IF(AND(Sheet1[[#This Row],[MACD]]&gt;0,Sheet1[[#This Row],[RSI (14 days)]]&lt;45),1,0)</f>
        <v>0</v>
      </c>
      <c r="Y11422">
        <f>IF(AND(Sheet1[[#This Row],[MACD]]&lt;0,Sheet1[[#This Row],[RSI (14 days)]] &gt;=69),1,0)</f>
        <v>0</v>
      </c>
    </row>
    <row r="11423" spans="1:25" x14ac:dyDescent="0.25">
      <c r="A11423" t="s">
        <v>11459</v>
      </c>
      <c r="B11423" t="s">
        <v>24</v>
      </c>
      <c r="C11423">
        <v>1222.54</v>
      </c>
      <c r="D11423">
        <v>1237.52</v>
      </c>
      <c r="E11423">
        <v>1188.18</v>
      </c>
      <c r="F11423">
        <v>1211.81</v>
      </c>
      <c r="G11423">
        <v>3146538</v>
      </c>
      <c r="H11423">
        <v>1208.73</v>
      </c>
      <c r="I11423">
        <v>0</v>
      </c>
      <c r="J11423">
        <v>1</v>
      </c>
      <c r="K11423">
        <v>722.4727272727273</v>
      </c>
      <c r="L11423">
        <v>61.74</v>
      </c>
      <c r="M11423">
        <v>489.34</v>
      </c>
      <c r="N11423">
        <v>1494.52</v>
      </c>
      <c r="O11423">
        <v>-49.57</v>
      </c>
      <c r="P11423">
        <v>1508.05</v>
      </c>
      <c r="Q11423">
        <v>71.459999999999994</v>
      </c>
      <c r="R11423">
        <v>1</v>
      </c>
      <c r="S11423">
        <v>3813006213.7800002</v>
      </c>
      <c r="T11423">
        <v>91.07</v>
      </c>
      <c r="U11423" s="1" t="str">
        <f t="shared" si="534"/>
        <v>1992</v>
      </c>
      <c r="V11423" s="1" t="str">
        <f t="shared" si="535"/>
        <v>05</v>
      </c>
      <c r="W11423" t="str">
        <f t="shared" si="536"/>
        <v>17</v>
      </c>
      <c r="X11423">
        <f>IF(AND(Sheet1[[#This Row],[MACD]]&gt;0,Sheet1[[#This Row],[RSI (14 days)]]&lt;45),1,0)</f>
        <v>0</v>
      </c>
      <c r="Y11423">
        <f>IF(AND(Sheet1[[#This Row],[MACD]]&lt;0,Sheet1[[#This Row],[RSI (14 days)]] &gt;=69),1,0)</f>
        <v>0</v>
      </c>
    </row>
    <row r="11424" spans="1:25" x14ac:dyDescent="0.25">
      <c r="A11424" t="s">
        <v>11460</v>
      </c>
      <c r="B11424" t="s">
        <v>21</v>
      </c>
      <c r="C11424">
        <v>767.88</v>
      </c>
      <c r="D11424">
        <v>778.82</v>
      </c>
      <c r="E11424">
        <v>760.59</v>
      </c>
      <c r="F11424">
        <v>766.19</v>
      </c>
      <c r="G11424">
        <v>8605802</v>
      </c>
      <c r="H11424">
        <v>771.98</v>
      </c>
      <c r="I11424">
        <v>1</v>
      </c>
      <c r="J11424">
        <v>2</v>
      </c>
      <c r="K11424">
        <v>748.15090909090907</v>
      </c>
      <c r="L11424">
        <v>39.01</v>
      </c>
      <c r="M11424">
        <v>18.04</v>
      </c>
      <c r="N11424">
        <v>1520.2</v>
      </c>
      <c r="O11424">
        <v>-23.89</v>
      </c>
      <c r="P11424">
        <v>1508.05</v>
      </c>
      <c r="Q11424">
        <v>71.459999999999994</v>
      </c>
      <c r="R11424">
        <v>1.41</v>
      </c>
      <c r="S11424">
        <v>6593679434.3800001</v>
      </c>
      <c r="T11424">
        <v>21.15</v>
      </c>
      <c r="U11424" s="1" t="str">
        <f t="shared" si="534"/>
        <v>1992</v>
      </c>
      <c r="V11424" s="1" t="str">
        <f t="shared" si="535"/>
        <v>05</v>
      </c>
      <c r="W11424" t="str">
        <f t="shared" si="536"/>
        <v>16</v>
      </c>
      <c r="X11424">
        <f>IF(AND(Sheet1[[#This Row],[MACD]]&gt;0,Sheet1[[#This Row],[RSI (14 days)]]&lt;45),1,0)</f>
        <v>1</v>
      </c>
      <c r="Y11424">
        <f>IF(AND(Sheet1[[#This Row],[MACD]]&lt;0,Sheet1[[#This Row],[RSI (14 days)]] &gt;=69),1,0)</f>
        <v>0</v>
      </c>
    </row>
    <row r="11425" spans="1:25" x14ac:dyDescent="0.25">
      <c r="A11425" t="s">
        <v>11461</v>
      </c>
      <c r="B11425" t="s">
        <v>20</v>
      </c>
      <c r="C11425">
        <v>1197.04</v>
      </c>
      <c r="D11425">
        <v>1214.22</v>
      </c>
      <c r="E11425">
        <v>1181.9000000000001</v>
      </c>
      <c r="F11425">
        <v>1206.25</v>
      </c>
      <c r="G11425">
        <v>4530380</v>
      </c>
      <c r="H11425">
        <v>1205.94</v>
      </c>
      <c r="I11425">
        <v>0</v>
      </c>
      <c r="J11425">
        <v>1</v>
      </c>
      <c r="K11425">
        <v>768.79000000000008</v>
      </c>
      <c r="L11425">
        <v>63</v>
      </c>
      <c r="M11425">
        <v>437.46</v>
      </c>
      <c r="N11425">
        <v>1540.84</v>
      </c>
      <c r="O11425">
        <v>-3.26</v>
      </c>
      <c r="P11425">
        <v>1492.82</v>
      </c>
      <c r="Q11425">
        <v>71.459999999999994</v>
      </c>
      <c r="R11425">
        <v>0.66</v>
      </c>
      <c r="S11425">
        <v>5464770875</v>
      </c>
      <c r="T11425">
        <v>49.88</v>
      </c>
      <c r="U11425" s="1" t="str">
        <f t="shared" si="534"/>
        <v>1992</v>
      </c>
      <c r="V11425" s="1" t="str">
        <f t="shared" si="535"/>
        <v>05</v>
      </c>
      <c r="W11425" t="str">
        <f t="shared" si="536"/>
        <v>15</v>
      </c>
      <c r="X11425">
        <f>IF(AND(Sheet1[[#This Row],[MACD]]&gt;0,Sheet1[[#This Row],[RSI (14 days)]]&lt;45),1,0)</f>
        <v>0</v>
      </c>
      <c r="Y11425">
        <f>IF(AND(Sheet1[[#This Row],[MACD]]&lt;0,Sheet1[[#This Row],[RSI (14 days)]] &gt;=69),1,0)</f>
        <v>0</v>
      </c>
    </row>
    <row r="11426" spans="1:25" x14ac:dyDescent="0.25">
      <c r="A11426" t="s">
        <v>11462</v>
      </c>
      <c r="B11426" t="s">
        <v>22</v>
      </c>
      <c r="C11426">
        <v>902.63</v>
      </c>
      <c r="D11426">
        <v>941.32</v>
      </c>
      <c r="E11426">
        <v>873.42</v>
      </c>
      <c r="F11426">
        <v>915.7</v>
      </c>
      <c r="G11426">
        <v>8157521</v>
      </c>
      <c r="H11426">
        <v>922.53</v>
      </c>
      <c r="I11426">
        <v>0</v>
      </c>
      <c r="J11426">
        <v>1.5</v>
      </c>
      <c r="K11426">
        <v>838.51272727272737</v>
      </c>
      <c r="L11426">
        <v>53.98</v>
      </c>
      <c r="M11426">
        <v>77.19</v>
      </c>
      <c r="N11426">
        <v>1610.56</v>
      </c>
      <c r="O11426">
        <v>66.47</v>
      </c>
      <c r="P11426">
        <v>1492.82</v>
      </c>
      <c r="Q11426">
        <v>71.459999999999994</v>
      </c>
      <c r="R11426">
        <v>1.17</v>
      </c>
      <c r="S11426">
        <v>7469841979.6999998</v>
      </c>
      <c r="T11426">
        <v>27.63</v>
      </c>
      <c r="U11426" s="1" t="str">
        <f t="shared" si="534"/>
        <v>1992</v>
      </c>
      <c r="V11426" s="1" t="str">
        <f t="shared" si="535"/>
        <v>05</v>
      </c>
      <c r="W11426" t="str">
        <f t="shared" si="536"/>
        <v>14</v>
      </c>
      <c r="X11426">
        <f>IF(AND(Sheet1[[#This Row],[MACD]]&gt;0,Sheet1[[#This Row],[RSI (14 days)]]&lt;45),1,0)</f>
        <v>0</v>
      </c>
      <c r="Y11426">
        <f>IF(AND(Sheet1[[#This Row],[MACD]]&lt;0,Sheet1[[#This Row],[RSI (14 days)]] &gt;=69),1,0)</f>
        <v>0</v>
      </c>
    </row>
    <row r="11427" spans="1:25" x14ac:dyDescent="0.25">
      <c r="A11427" t="s">
        <v>11463</v>
      </c>
      <c r="B11427" t="s">
        <v>20</v>
      </c>
      <c r="C11427">
        <v>1049.5</v>
      </c>
      <c r="D11427">
        <v>1064.68</v>
      </c>
      <c r="E11427">
        <v>1000.12</v>
      </c>
      <c r="F11427">
        <v>1010.42</v>
      </c>
      <c r="G11427">
        <v>8391337</v>
      </c>
      <c r="H11427">
        <v>1017.78</v>
      </c>
      <c r="I11427">
        <v>1</v>
      </c>
      <c r="J11427">
        <v>2</v>
      </c>
      <c r="K11427">
        <v>919.00090909090909</v>
      </c>
      <c r="L11427">
        <v>39.99</v>
      </c>
      <c r="M11427">
        <v>91.42</v>
      </c>
      <c r="N11427">
        <v>1691.05</v>
      </c>
      <c r="O11427">
        <v>146.96</v>
      </c>
      <c r="P11427">
        <v>1492.82</v>
      </c>
      <c r="Q11427">
        <v>79.25</v>
      </c>
      <c r="R11427">
        <v>0.79</v>
      </c>
      <c r="S11427">
        <v>8478774731.54</v>
      </c>
      <c r="T11427">
        <v>110.92</v>
      </c>
      <c r="U11427" s="1" t="str">
        <f t="shared" si="534"/>
        <v>1992</v>
      </c>
      <c r="V11427" s="1" t="str">
        <f t="shared" si="535"/>
        <v>05</v>
      </c>
      <c r="W11427" t="str">
        <f t="shared" si="536"/>
        <v>13</v>
      </c>
      <c r="X11427">
        <f>IF(AND(Sheet1[[#This Row],[MACD]]&gt;0,Sheet1[[#This Row],[RSI (14 days)]]&lt;45),1,0)</f>
        <v>1</v>
      </c>
      <c r="Y11427">
        <f>IF(AND(Sheet1[[#This Row],[MACD]]&lt;0,Sheet1[[#This Row],[RSI (14 days)]] &gt;=69),1,0)</f>
        <v>0</v>
      </c>
    </row>
    <row r="11428" spans="1:25" x14ac:dyDescent="0.25">
      <c r="A11428" t="s">
        <v>11464</v>
      </c>
      <c r="B11428" t="s">
        <v>20</v>
      </c>
      <c r="C11428">
        <v>1077.49</v>
      </c>
      <c r="D11428">
        <v>1092.27</v>
      </c>
      <c r="E11428">
        <v>1062.74</v>
      </c>
      <c r="F11428">
        <v>1068.52</v>
      </c>
      <c r="G11428">
        <v>9543787</v>
      </c>
      <c r="H11428">
        <v>1073.75</v>
      </c>
      <c r="I11428">
        <v>1</v>
      </c>
      <c r="J11428">
        <v>1</v>
      </c>
      <c r="K11428">
        <v>908.4263636363637</v>
      </c>
      <c r="L11428">
        <v>56.99</v>
      </c>
      <c r="M11428">
        <v>160.09</v>
      </c>
      <c r="N11428">
        <v>1680.47</v>
      </c>
      <c r="O11428">
        <v>136.38</v>
      </c>
      <c r="P11428">
        <v>1492.82</v>
      </c>
      <c r="Q11428">
        <v>79.25</v>
      </c>
      <c r="R11428">
        <v>0.72</v>
      </c>
      <c r="S11428">
        <v>10197727285.24</v>
      </c>
      <c r="T11428">
        <v>48.05</v>
      </c>
      <c r="U11428" s="1" t="str">
        <f t="shared" si="534"/>
        <v>1992</v>
      </c>
      <c r="V11428" s="1" t="str">
        <f t="shared" si="535"/>
        <v>05</v>
      </c>
      <c r="W11428" t="str">
        <f t="shared" si="536"/>
        <v>12</v>
      </c>
      <c r="X11428">
        <f>IF(AND(Sheet1[[#This Row],[MACD]]&gt;0,Sheet1[[#This Row],[RSI (14 days)]]&lt;45),1,0)</f>
        <v>0</v>
      </c>
      <c r="Y11428">
        <f>IF(AND(Sheet1[[#This Row],[MACD]]&lt;0,Sheet1[[#This Row],[RSI (14 days)]] &gt;=69),1,0)</f>
        <v>0</v>
      </c>
    </row>
    <row r="11429" spans="1:25" x14ac:dyDescent="0.25">
      <c r="A11429" t="s">
        <v>11465</v>
      </c>
      <c r="B11429" t="s">
        <v>24</v>
      </c>
      <c r="C11429">
        <v>426.5</v>
      </c>
      <c r="D11429">
        <v>444.11</v>
      </c>
      <c r="E11429">
        <v>381.77</v>
      </c>
      <c r="F11429">
        <v>400.98</v>
      </c>
      <c r="G11429">
        <v>2748669</v>
      </c>
      <c r="H11429">
        <v>393.41</v>
      </c>
      <c r="I11429">
        <v>0</v>
      </c>
      <c r="J11429">
        <v>1.5</v>
      </c>
      <c r="K11429">
        <v>835.89181818181817</v>
      </c>
      <c r="L11429">
        <v>60.67</v>
      </c>
      <c r="M11429">
        <v>-434.91</v>
      </c>
      <c r="N11429">
        <v>1607.94</v>
      </c>
      <c r="O11429">
        <v>63.85</v>
      </c>
      <c r="P11429">
        <v>1492.82</v>
      </c>
      <c r="Q11429">
        <v>79.25</v>
      </c>
      <c r="R11429">
        <v>0.66</v>
      </c>
      <c r="S11429">
        <v>1102161295.6199999</v>
      </c>
      <c r="T11429">
        <v>92.31</v>
      </c>
      <c r="U11429" s="1" t="str">
        <f t="shared" si="534"/>
        <v>1992</v>
      </c>
      <c r="V11429" s="1" t="str">
        <f t="shared" si="535"/>
        <v>05</v>
      </c>
      <c r="W11429" t="str">
        <f t="shared" si="536"/>
        <v>11</v>
      </c>
      <c r="X11429">
        <f>IF(AND(Sheet1[[#This Row],[MACD]]&gt;0,Sheet1[[#This Row],[RSI (14 days)]]&lt;45),1,0)</f>
        <v>0</v>
      </c>
      <c r="Y11429">
        <f>IF(AND(Sheet1[[#This Row],[MACD]]&lt;0,Sheet1[[#This Row],[RSI (14 days)]] &gt;=69),1,0)</f>
        <v>0</v>
      </c>
    </row>
    <row r="11430" spans="1:25" x14ac:dyDescent="0.25">
      <c r="A11430" t="s">
        <v>11466</v>
      </c>
      <c r="B11430" t="s">
        <v>22</v>
      </c>
      <c r="C11430">
        <v>1324.6</v>
      </c>
      <c r="D11430">
        <v>1374.22</v>
      </c>
      <c r="E11430">
        <v>1303.99</v>
      </c>
      <c r="F11430">
        <v>1339.31</v>
      </c>
      <c r="G11430">
        <v>1378264</v>
      </c>
      <c r="H11430">
        <v>1348.58</v>
      </c>
      <c r="I11430">
        <v>0.5</v>
      </c>
      <c r="J11430">
        <v>1</v>
      </c>
      <c r="K11430">
        <v>864.29363636363632</v>
      </c>
      <c r="L11430">
        <v>65.569999999999993</v>
      </c>
      <c r="M11430">
        <v>475.02</v>
      </c>
      <c r="N11430">
        <v>1636.34</v>
      </c>
      <c r="O11430">
        <v>92.25</v>
      </c>
      <c r="P11430">
        <v>1492.82</v>
      </c>
      <c r="Q11430">
        <v>79.25</v>
      </c>
      <c r="R11430">
        <v>1</v>
      </c>
      <c r="S11430">
        <v>1845922757.8399999</v>
      </c>
      <c r="T11430">
        <v>72.930000000000007</v>
      </c>
      <c r="U11430" s="1" t="str">
        <f t="shared" si="534"/>
        <v>1992</v>
      </c>
      <c r="V11430" s="1" t="str">
        <f t="shared" si="535"/>
        <v>05</v>
      </c>
      <c r="W11430" t="str">
        <f t="shared" si="536"/>
        <v>10</v>
      </c>
      <c r="X11430">
        <f>IF(AND(Sheet1[[#This Row],[MACD]]&gt;0,Sheet1[[#This Row],[RSI (14 days)]]&lt;45),1,0)</f>
        <v>0</v>
      </c>
      <c r="Y11430">
        <f>IF(AND(Sheet1[[#This Row],[MACD]]&lt;0,Sheet1[[#This Row],[RSI (14 days)]] &gt;=69),1,0)</f>
        <v>0</v>
      </c>
    </row>
    <row r="11431" spans="1:25" x14ac:dyDescent="0.25">
      <c r="A11431" t="s">
        <v>11467</v>
      </c>
      <c r="B11431" t="s">
        <v>22</v>
      </c>
      <c r="C11431">
        <v>595.20000000000005</v>
      </c>
      <c r="D11431">
        <v>637.82000000000005</v>
      </c>
      <c r="E11431">
        <v>554.14</v>
      </c>
      <c r="F11431">
        <v>586.28</v>
      </c>
      <c r="G11431">
        <v>7428061</v>
      </c>
      <c r="H11431">
        <v>578.35</v>
      </c>
      <c r="I11431">
        <v>1</v>
      </c>
      <c r="J11431">
        <v>1.5</v>
      </c>
      <c r="K11431">
        <v>863.44909090909084</v>
      </c>
      <c r="L11431">
        <v>55.18</v>
      </c>
      <c r="M11431">
        <v>-277.17</v>
      </c>
      <c r="N11431">
        <v>1635.49</v>
      </c>
      <c r="O11431">
        <v>91.4</v>
      </c>
      <c r="P11431">
        <v>1492.82</v>
      </c>
      <c r="Q11431">
        <v>79.25</v>
      </c>
      <c r="R11431">
        <v>1.5</v>
      </c>
      <c r="S11431">
        <v>4354923603.0799999</v>
      </c>
      <c r="T11431">
        <v>28.28</v>
      </c>
      <c r="U11431" s="1" t="str">
        <f t="shared" si="534"/>
        <v>1992</v>
      </c>
      <c r="V11431" s="1" t="str">
        <f t="shared" si="535"/>
        <v>05</v>
      </c>
      <c r="W11431" t="str">
        <f t="shared" si="536"/>
        <v>09</v>
      </c>
      <c r="X11431">
        <f>IF(AND(Sheet1[[#This Row],[MACD]]&gt;0,Sheet1[[#This Row],[RSI (14 days)]]&lt;45),1,0)</f>
        <v>0</v>
      </c>
      <c r="Y11431">
        <f>IF(AND(Sheet1[[#This Row],[MACD]]&lt;0,Sheet1[[#This Row],[RSI (14 days)]] &gt;=69),1,0)</f>
        <v>0</v>
      </c>
    </row>
    <row r="11432" spans="1:25" x14ac:dyDescent="0.25">
      <c r="A11432" t="s">
        <v>11468</v>
      </c>
      <c r="B11432" t="s">
        <v>21</v>
      </c>
      <c r="C11432">
        <v>650.99</v>
      </c>
      <c r="D11432">
        <v>676.18</v>
      </c>
      <c r="E11432">
        <v>608.1</v>
      </c>
      <c r="F11432">
        <v>663.17</v>
      </c>
      <c r="G11432">
        <v>1532822</v>
      </c>
      <c r="H11432">
        <v>667.26</v>
      </c>
      <c r="I11432">
        <v>0.5</v>
      </c>
      <c r="J11432">
        <v>1</v>
      </c>
      <c r="K11432">
        <v>864.37272727272727</v>
      </c>
      <c r="L11432">
        <v>37.57</v>
      </c>
      <c r="M11432">
        <v>-201.2</v>
      </c>
      <c r="N11432">
        <v>1636.42</v>
      </c>
      <c r="O11432">
        <v>92.33</v>
      </c>
      <c r="P11432">
        <v>1492.82</v>
      </c>
      <c r="Q11432">
        <v>79.25</v>
      </c>
      <c r="R11432">
        <v>1.33</v>
      </c>
      <c r="S11432">
        <v>1016521565.74</v>
      </c>
      <c r="T11432">
        <v>21.19</v>
      </c>
      <c r="U11432" s="1" t="str">
        <f t="shared" si="534"/>
        <v>1992</v>
      </c>
      <c r="V11432" s="1" t="str">
        <f t="shared" si="535"/>
        <v>05</v>
      </c>
      <c r="W11432" t="str">
        <f t="shared" si="536"/>
        <v>08</v>
      </c>
      <c r="X11432">
        <f>IF(AND(Sheet1[[#This Row],[MACD]]&gt;0,Sheet1[[#This Row],[RSI (14 days)]]&lt;45),1,0)</f>
        <v>0</v>
      </c>
      <c r="Y11432">
        <f>IF(AND(Sheet1[[#This Row],[MACD]]&lt;0,Sheet1[[#This Row],[RSI (14 days)]] &gt;=69),1,0)</f>
        <v>0</v>
      </c>
    </row>
    <row r="11433" spans="1:25" x14ac:dyDescent="0.25">
      <c r="A11433" t="s">
        <v>11469</v>
      </c>
      <c r="B11433" t="s">
        <v>22</v>
      </c>
      <c r="C11433">
        <v>1451.61</v>
      </c>
      <c r="D11433">
        <v>1463.59</v>
      </c>
      <c r="E11433">
        <v>1436.84</v>
      </c>
      <c r="F11433">
        <v>1462.08</v>
      </c>
      <c r="G11433">
        <v>2504621</v>
      </c>
      <c r="H11433">
        <v>1470.32</v>
      </c>
      <c r="I11433">
        <v>0.5</v>
      </c>
      <c r="J11433">
        <v>1</v>
      </c>
      <c r="K11433">
        <v>966.42818181818188</v>
      </c>
      <c r="L11433">
        <v>42.35</v>
      </c>
      <c r="M11433">
        <v>495.65</v>
      </c>
      <c r="N11433">
        <v>1738.47</v>
      </c>
      <c r="O11433">
        <v>194.38</v>
      </c>
      <c r="P11433">
        <v>1492.82</v>
      </c>
      <c r="Q11433">
        <v>79.25</v>
      </c>
      <c r="R11433">
        <v>1.07</v>
      </c>
      <c r="S11433">
        <v>3661956271.6799998</v>
      </c>
      <c r="T11433">
        <v>55.35</v>
      </c>
      <c r="U11433" s="1" t="str">
        <f t="shared" si="534"/>
        <v>1992</v>
      </c>
      <c r="V11433" s="1" t="str">
        <f t="shared" si="535"/>
        <v>05</v>
      </c>
      <c r="W11433" t="str">
        <f t="shared" si="536"/>
        <v>07</v>
      </c>
      <c r="X11433">
        <f>IF(AND(Sheet1[[#This Row],[MACD]]&gt;0,Sheet1[[#This Row],[RSI (14 days)]]&lt;45),1,0)</f>
        <v>1</v>
      </c>
      <c r="Y11433">
        <f>IF(AND(Sheet1[[#This Row],[MACD]]&lt;0,Sheet1[[#This Row],[RSI (14 days)]] &gt;=69),1,0)</f>
        <v>0</v>
      </c>
    </row>
    <row r="11434" spans="1:25" x14ac:dyDescent="0.25">
      <c r="A11434" t="s">
        <v>11470</v>
      </c>
      <c r="B11434" t="s">
        <v>23</v>
      </c>
      <c r="C11434">
        <v>249.95</v>
      </c>
      <c r="D11434">
        <v>288.8</v>
      </c>
      <c r="E11434">
        <v>243.23</v>
      </c>
      <c r="F11434">
        <v>248.26</v>
      </c>
      <c r="G11434">
        <v>2982212</v>
      </c>
      <c r="H11434">
        <v>243.63</v>
      </c>
      <c r="I11434">
        <v>0</v>
      </c>
      <c r="J11434">
        <v>1.5</v>
      </c>
      <c r="K11434">
        <v>878.83272727272731</v>
      </c>
      <c r="L11434">
        <v>43.39</v>
      </c>
      <c r="M11434">
        <v>-630.57000000000005</v>
      </c>
      <c r="N11434">
        <v>1650.88</v>
      </c>
      <c r="O11434">
        <v>106.79</v>
      </c>
      <c r="P11434">
        <v>1492.82</v>
      </c>
      <c r="Q11434">
        <v>79.25</v>
      </c>
      <c r="R11434">
        <v>0.55000000000000004</v>
      </c>
      <c r="S11434">
        <v>740363951.12</v>
      </c>
      <c r="T11434">
        <v>14.33</v>
      </c>
      <c r="U11434" s="1" t="str">
        <f t="shared" si="534"/>
        <v>1992</v>
      </c>
      <c r="V11434" s="1" t="str">
        <f t="shared" si="535"/>
        <v>05</v>
      </c>
      <c r="W11434" t="str">
        <f t="shared" si="536"/>
        <v>06</v>
      </c>
      <c r="X11434">
        <f>IF(AND(Sheet1[[#This Row],[MACD]]&gt;0,Sheet1[[#This Row],[RSI (14 days)]]&lt;45),1,0)</f>
        <v>0</v>
      </c>
      <c r="Y11434">
        <f>IF(AND(Sheet1[[#This Row],[MACD]]&lt;0,Sheet1[[#This Row],[RSI (14 days)]] &gt;=69),1,0)</f>
        <v>0</v>
      </c>
    </row>
    <row r="11435" spans="1:25" x14ac:dyDescent="0.25">
      <c r="A11435" t="s">
        <v>11471</v>
      </c>
      <c r="B11435" t="s">
        <v>21</v>
      </c>
      <c r="C11435">
        <v>637.79</v>
      </c>
      <c r="D11435">
        <v>679.18</v>
      </c>
      <c r="E11435">
        <v>635.6</v>
      </c>
      <c r="F11435">
        <v>645.80999999999995</v>
      </c>
      <c r="G11435">
        <v>2618561</v>
      </c>
      <c r="H11435">
        <v>653.78</v>
      </c>
      <c r="I11435">
        <v>0</v>
      </c>
      <c r="J11435">
        <v>1</v>
      </c>
      <c r="K11435">
        <v>867.88909090909078</v>
      </c>
      <c r="L11435">
        <v>30.24</v>
      </c>
      <c r="M11435">
        <v>-222.08</v>
      </c>
      <c r="N11435">
        <v>1639.93</v>
      </c>
      <c r="O11435">
        <v>95.84</v>
      </c>
      <c r="P11435">
        <v>1492.82</v>
      </c>
      <c r="Q11435">
        <v>79.25</v>
      </c>
      <c r="R11435">
        <v>1.04</v>
      </c>
      <c r="S11435">
        <v>1691092879.4100001</v>
      </c>
      <c r="T11435">
        <v>23.99</v>
      </c>
      <c r="U11435" s="1" t="str">
        <f t="shared" si="534"/>
        <v>1992</v>
      </c>
      <c r="V11435" s="1" t="str">
        <f t="shared" si="535"/>
        <v>05</v>
      </c>
      <c r="W11435" t="str">
        <f t="shared" si="536"/>
        <v>05</v>
      </c>
      <c r="X11435">
        <f>IF(AND(Sheet1[[#This Row],[MACD]]&gt;0,Sheet1[[#This Row],[RSI (14 days)]]&lt;45),1,0)</f>
        <v>0</v>
      </c>
      <c r="Y11435">
        <f>IF(AND(Sheet1[[#This Row],[MACD]]&lt;0,Sheet1[[#This Row],[RSI (14 days)]] &gt;=69),1,0)</f>
        <v>0</v>
      </c>
    </row>
    <row r="11436" spans="1:25" x14ac:dyDescent="0.25">
      <c r="A11436" t="s">
        <v>11472</v>
      </c>
      <c r="B11436" t="s">
        <v>22</v>
      </c>
      <c r="C11436">
        <v>1421.31</v>
      </c>
      <c r="D11436">
        <v>1457.87</v>
      </c>
      <c r="E11436">
        <v>1401.81</v>
      </c>
      <c r="F11436">
        <v>1406.14</v>
      </c>
      <c r="G11436">
        <v>9776857</v>
      </c>
      <c r="H11436">
        <v>1405.55</v>
      </c>
      <c r="I11436">
        <v>0</v>
      </c>
      <c r="J11436">
        <v>1</v>
      </c>
      <c r="K11436">
        <v>886.06090909090915</v>
      </c>
      <c r="L11436">
        <v>48.85</v>
      </c>
      <c r="M11436">
        <v>520.08000000000004</v>
      </c>
      <c r="N11436">
        <v>1658.11</v>
      </c>
      <c r="O11436">
        <v>114.02</v>
      </c>
      <c r="P11436">
        <v>1492.82</v>
      </c>
      <c r="Q11436">
        <v>79.25</v>
      </c>
      <c r="R11436">
        <v>1.1399999999999999</v>
      </c>
      <c r="S11436">
        <v>13747629701.98</v>
      </c>
      <c r="T11436">
        <v>219.22</v>
      </c>
      <c r="U11436" s="1" t="str">
        <f t="shared" si="534"/>
        <v>1992</v>
      </c>
      <c r="V11436" s="1" t="str">
        <f t="shared" si="535"/>
        <v>05</v>
      </c>
      <c r="W11436" t="str">
        <f t="shared" si="536"/>
        <v>04</v>
      </c>
      <c r="X11436">
        <f>IF(AND(Sheet1[[#This Row],[MACD]]&gt;0,Sheet1[[#This Row],[RSI (14 days)]]&lt;45),1,0)</f>
        <v>0</v>
      </c>
      <c r="Y11436">
        <f>IF(AND(Sheet1[[#This Row],[MACD]]&lt;0,Sheet1[[#This Row],[RSI (14 days)]] &gt;=69),1,0)</f>
        <v>0</v>
      </c>
    </row>
    <row r="11437" spans="1:25" x14ac:dyDescent="0.25">
      <c r="A11437" t="s">
        <v>11473</v>
      </c>
      <c r="B11437" t="s">
        <v>21</v>
      </c>
      <c r="C11437">
        <v>874.44</v>
      </c>
      <c r="D11437">
        <v>892.4</v>
      </c>
      <c r="E11437">
        <v>850.87</v>
      </c>
      <c r="F11437">
        <v>892.18</v>
      </c>
      <c r="G11437">
        <v>7903703</v>
      </c>
      <c r="H11437">
        <v>890.25</v>
      </c>
      <c r="I11437">
        <v>1</v>
      </c>
      <c r="J11437">
        <v>1</v>
      </c>
      <c r="K11437">
        <v>883.92272727272723</v>
      </c>
      <c r="L11437">
        <v>53.94</v>
      </c>
      <c r="M11437">
        <v>8.26</v>
      </c>
      <c r="N11437">
        <v>1655.97</v>
      </c>
      <c r="O11437">
        <v>111.88</v>
      </c>
      <c r="P11437">
        <v>1492.82</v>
      </c>
      <c r="Q11437">
        <v>79.25</v>
      </c>
      <c r="R11437">
        <v>1.17</v>
      </c>
      <c r="S11437">
        <v>7051525742.54</v>
      </c>
      <c r="T11437">
        <v>82.7</v>
      </c>
      <c r="U11437" s="1" t="str">
        <f t="shared" si="534"/>
        <v>1992</v>
      </c>
      <c r="V11437" s="1" t="str">
        <f t="shared" si="535"/>
        <v>05</v>
      </c>
      <c r="W11437" t="str">
        <f t="shared" si="536"/>
        <v>03</v>
      </c>
      <c r="X11437">
        <f>IF(AND(Sheet1[[#This Row],[MACD]]&gt;0,Sheet1[[#This Row],[RSI (14 days)]]&lt;45),1,0)</f>
        <v>0</v>
      </c>
      <c r="Y11437">
        <f>IF(AND(Sheet1[[#This Row],[MACD]]&lt;0,Sheet1[[#This Row],[RSI (14 days)]] &gt;=69),1,0)</f>
        <v>0</v>
      </c>
    </row>
    <row r="11438" spans="1:25" x14ac:dyDescent="0.25">
      <c r="A11438" t="s">
        <v>11474</v>
      </c>
      <c r="B11438" t="s">
        <v>24</v>
      </c>
      <c r="C11438">
        <v>1233.8699999999999</v>
      </c>
      <c r="D11438">
        <v>1257.5999999999999</v>
      </c>
      <c r="E11438">
        <v>1232.3399999999999</v>
      </c>
      <c r="F11438">
        <v>1248.93</v>
      </c>
      <c r="G11438">
        <v>9846871</v>
      </c>
      <c r="H11438">
        <v>1242.03</v>
      </c>
      <c r="I11438">
        <v>1</v>
      </c>
      <c r="J11438">
        <v>1</v>
      </c>
      <c r="K11438">
        <v>905.60545454545456</v>
      </c>
      <c r="L11438">
        <v>36.67</v>
      </c>
      <c r="M11438">
        <v>343.32</v>
      </c>
      <c r="N11438">
        <v>1677.65</v>
      </c>
      <c r="O11438">
        <v>133.56</v>
      </c>
      <c r="P11438">
        <v>1492.82</v>
      </c>
      <c r="Q11438">
        <v>79.25</v>
      </c>
      <c r="R11438">
        <v>0.72</v>
      </c>
      <c r="S11438">
        <v>12298052598.030001</v>
      </c>
      <c r="T11438">
        <v>69.66</v>
      </c>
      <c r="U11438" s="1" t="str">
        <f t="shared" si="534"/>
        <v>1992</v>
      </c>
      <c r="V11438" s="1" t="str">
        <f t="shared" si="535"/>
        <v>05</v>
      </c>
      <c r="W11438" t="str">
        <f t="shared" si="536"/>
        <v>02</v>
      </c>
      <c r="X11438">
        <f>IF(AND(Sheet1[[#This Row],[MACD]]&gt;0,Sheet1[[#This Row],[RSI (14 days)]]&lt;45),1,0)</f>
        <v>1</v>
      </c>
      <c r="Y11438">
        <f>IF(AND(Sheet1[[#This Row],[MACD]]&lt;0,Sheet1[[#This Row],[RSI (14 days)]] &gt;=69),1,0)</f>
        <v>0</v>
      </c>
    </row>
    <row r="11439" spans="1:25" x14ac:dyDescent="0.25">
      <c r="A11439" t="s">
        <v>11475</v>
      </c>
      <c r="B11439" t="s">
        <v>23</v>
      </c>
      <c r="C11439">
        <v>849.34</v>
      </c>
      <c r="D11439">
        <v>867.54</v>
      </c>
      <c r="E11439">
        <v>808.09</v>
      </c>
      <c r="F11439">
        <v>865.33</v>
      </c>
      <c r="G11439">
        <v>1677167</v>
      </c>
      <c r="H11439">
        <v>862.37</v>
      </c>
      <c r="I11439">
        <v>0</v>
      </c>
      <c r="J11439">
        <v>1</v>
      </c>
      <c r="K11439">
        <v>887.13363636363636</v>
      </c>
      <c r="L11439">
        <v>52.12</v>
      </c>
      <c r="M11439">
        <v>-21.8</v>
      </c>
      <c r="N11439">
        <v>1659.18</v>
      </c>
      <c r="O11439">
        <v>115.09</v>
      </c>
      <c r="P11439">
        <v>1492.82</v>
      </c>
      <c r="Q11439">
        <v>79.25</v>
      </c>
      <c r="R11439">
        <v>1.22</v>
      </c>
      <c r="S11439">
        <v>1451302920.1099999</v>
      </c>
      <c r="T11439">
        <v>32.32</v>
      </c>
      <c r="U11439" s="1" t="str">
        <f t="shared" si="534"/>
        <v>1992</v>
      </c>
      <c r="V11439" s="1" t="str">
        <f t="shared" si="535"/>
        <v>05</v>
      </c>
      <c r="W11439" t="str">
        <f t="shared" si="536"/>
        <v>01</v>
      </c>
      <c r="X11439">
        <f>IF(AND(Sheet1[[#This Row],[MACD]]&gt;0,Sheet1[[#This Row],[RSI (14 days)]]&lt;45),1,0)</f>
        <v>0</v>
      </c>
      <c r="Y11439">
        <f>IF(AND(Sheet1[[#This Row],[MACD]]&lt;0,Sheet1[[#This Row],[RSI (14 days)]] &gt;=69),1,0)</f>
        <v>0</v>
      </c>
    </row>
    <row r="11440" spans="1:25" x14ac:dyDescent="0.25">
      <c r="A11440" t="s">
        <v>11476</v>
      </c>
      <c r="B11440" t="s">
        <v>24</v>
      </c>
      <c r="C11440">
        <v>684.63</v>
      </c>
      <c r="D11440">
        <v>731.27</v>
      </c>
      <c r="E11440">
        <v>656.89</v>
      </c>
      <c r="F11440">
        <v>684.15</v>
      </c>
      <c r="G11440">
        <v>6482295</v>
      </c>
      <c r="H11440">
        <v>675.64</v>
      </c>
      <c r="I11440">
        <v>1</v>
      </c>
      <c r="J11440">
        <v>2</v>
      </c>
      <c r="K11440">
        <v>912.87636363636364</v>
      </c>
      <c r="L11440">
        <v>34.18</v>
      </c>
      <c r="M11440">
        <v>-228.73</v>
      </c>
      <c r="N11440">
        <v>1684.92</v>
      </c>
      <c r="O11440">
        <v>140.83000000000001</v>
      </c>
      <c r="P11440">
        <v>1492.82</v>
      </c>
      <c r="Q11440">
        <v>79.25</v>
      </c>
      <c r="R11440">
        <v>1.45</v>
      </c>
      <c r="S11440">
        <v>4434862124.25</v>
      </c>
      <c r="T11440">
        <v>29.5</v>
      </c>
      <c r="U11440" s="1" t="str">
        <f t="shared" si="534"/>
        <v>1992</v>
      </c>
      <c r="V11440" s="1" t="str">
        <f t="shared" si="535"/>
        <v>04</v>
      </c>
      <c r="W11440" t="str">
        <f t="shared" si="536"/>
        <v>30</v>
      </c>
      <c r="X11440">
        <f>IF(AND(Sheet1[[#This Row],[MACD]]&gt;0,Sheet1[[#This Row],[RSI (14 days)]]&lt;45),1,0)</f>
        <v>0</v>
      </c>
      <c r="Y11440">
        <f>IF(AND(Sheet1[[#This Row],[MACD]]&lt;0,Sheet1[[#This Row],[RSI (14 days)]] &gt;=69),1,0)</f>
        <v>0</v>
      </c>
    </row>
    <row r="11441" spans="1:25" x14ac:dyDescent="0.25">
      <c r="A11441" t="s">
        <v>11477</v>
      </c>
      <c r="B11441" t="s">
        <v>23</v>
      </c>
      <c r="C11441">
        <v>586.99</v>
      </c>
      <c r="D11441">
        <v>621.05999999999995</v>
      </c>
      <c r="E11441">
        <v>553.82000000000005</v>
      </c>
      <c r="F11441">
        <v>614.79999999999995</v>
      </c>
      <c r="G11441">
        <v>4350447</v>
      </c>
      <c r="H11441">
        <v>619.5</v>
      </c>
      <c r="I11441">
        <v>0</v>
      </c>
      <c r="J11441">
        <v>1</v>
      </c>
      <c r="K11441">
        <v>847.01181818181806</v>
      </c>
      <c r="L11441">
        <v>48.8</v>
      </c>
      <c r="M11441">
        <v>-232.21</v>
      </c>
      <c r="N11441">
        <v>1619.06</v>
      </c>
      <c r="O11441">
        <v>74.97</v>
      </c>
      <c r="P11441">
        <v>1492.82</v>
      </c>
      <c r="Q11441">
        <v>79.25</v>
      </c>
      <c r="R11441">
        <v>1.45</v>
      </c>
      <c r="S11441">
        <v>2674654815.5999999</v>
      </c>
      <c r="T11441">
        <v>12.63</v>
      </c>
      <c r="U11441" s="1" t="str">
        <f t="shared" si="534"/>
        <v>1992</v>
      </c>
      <c r="V11441" s="1" t="str">
        <f t="shared" si="535"/>
        <v>04</v>
      </c>
      <c r="W11441" t="str">
        <f t="shared" si="536"/>
        <v>29</v>
      </c>
      <c r="X11441">
        <f>IF(AND(Sheet1[[#This Row],[MACD]]&gt;0,Sheet1[[#This Row],[RSI (14 days)]]&lt;45),1,0)</f>
        <v>0</v>
      </c>
      <c r="Y11441">
        <f>IF(AND(Sheet1[[#This Row],[MACD]]&lt;0,Sheet1[[#This Row],[RSI (14 days)]] &gt;=69),1,0)</f>
        <v>0</v>
      </c>
    </row>
    <row r="11442" spans="1:25" x14ac:dyDescent="0.25">
      <c r="A11442" t="s">
        <v>11478</v>
      </c>
      <c r="B11442" t="s">
        <v>23</v>
      </c>
      <c r="C11442">
        <v>1371.77</v>
      </c>
      <c r="D11442">
        <v>1391.56</v>
      </c>
      <c r="E11442">
        <v>1365.22</v>
      </c>
      <c r="F11442">
        <v>1380.43</v>
      </c>
      <c r="G11442">
        <v>3353335</v>
      </c>
      <c r="H11442">
        <v>1382.54</v>
      </c>
      <c r="I11442">
        <v>0</v>
      </c>
      <c r="J11442">
        <v>1</v>
      </c>
      <c r="K11442">
        <v>919.20727272727265</v>
      </c>
      <c r="L11442">
        <v>66.42</v>
      </c>
      <c r="M11442">
        <v>461.22</v>
      </c>
      <c r="N11442">
        <v>1691.25</v>
      </c>
      <c r="O11442">
        <v>147.16</v>
      </c>
      <c r="P11442">
        <v>1492.82</v>
      </c>
      <c r="Q11442">
        <v>79.25</v>
      </c>
      <c r="R11442">
        <v>1.1200000000000001</v>
      </c>
      <c r="S11442">
        <v>4629044234.0500002</v>
      </c>
      <c r="T11442">
        <v>33.06</v>
      </c>
      <c r="U11442" s="1" t="str">
        <f t="shared" si="534"/>
        <v>1992</v>
      </c>
      <c r="V11442" s="1" t="str">
        <f t="shared" si="535"/>
        <v>04</v>
      </c>
      <c r="W11442" t="str">
        <f t="shared" si="536"/>
        <v>28</v>
      </c>
      <c r="X11442">
        <f>IF(AND(Sheet1[[#This Row],[MACD]]&gt;0,Sheet1[[#This Row],[RSI (14 days)]]&lt;45),1,0)</f>
        <v>0</v>
      </c>
      <c r="Y11442">
        <f>IF(AND(Sheet1[[#This Row],[MACD]]&lt;0,Sheet1[[#This Row],[RSI (14 days)]] &gt;=69),1,0)</f>
        <v>0</v>
      </c>
    </row>
    <row r="11443" spans="1:25" x14ac:dyDescent="0.25">
      <c r="A11443" t="s">
        <v>11479</v>
      </c>
      <c r="B11443" t="s">
        <v>24</v>
      </c>
      <c r="C11443">
        <v>1055.32</v>
      </c>
      <c r="D11443">
        <v>1078.32</v>
      </c>
      <c r="E11443">
        <v>1052.17</v>
      </c>
      <c r="F11443">
        <v>1058.95</v>
      </c>
      <c r="G11443">
        <v>1048446</v>
      </c>
      <c r="H11443">
        <v>1058.27</v>
      </c>
      <c r="I11443">
        <v>0.5</v>
      </c>
      <c r="J11443">
        <v>1</v>
      </c>
      <c r="K11443">
        <v>955.1872727272729</v>
      </c>
      <c r="L11443">
        <v>48.08</v>
      </c>
      <c r="M11443">
        <v>103.76</v>
      </c>
      <c r="N11443">
        <v>1727.23</v>
      </c>
      <c r="O11443">
        <v>183.14</v>
      </c>
      <c r="P11443">
        <v>1492.82</v>
      </c>
      <c r="Q11443">
        <v>79.25</v>
      </c>
      <c r="R11443">
        <v>0.66</v>
      </c>
      <c r="S11443">
        <v>1110251891.7</v>
      </c>
      <c r="T11443">
        <v>39.44</v>
      </c>
      <c r="U11443" s="1" t="str">
        <f t="shared" si="534"/>
        <v>1992</v>
      </c>
      <c r="V11443" s="1" t="str">
        <f t="shared" si="535"/>
        <v>04</v>
      </c>
      <c r="W11443" t="str">
        <f t="shared" si="536"/>
        <v>27</v>
      </c>
      <c r="X11443">
        <f>IF(AND(Sheet1[[#This Row],[MACD]]&gt;0,Sheet1[[#This Row],[RSI (14 days)]]&lt;45),1,0)</f>
        <v>0</v>
      </c>
      <c r="Y11443">
        <f>IF(AND(Sheet1[[#This Row],[MACD]]&lt;0,Sheet1[[#This Row],[RSI (14 days)]] &gt;=69),1,0)</f>
        <v>0</v>
      </c>
    </row>
    <row r="11444" spans="1:25" x14ac:dyDescent="0.25">
      <c r="A11444" t="s">
        <v>11480</v>
      </c>
      <c r="B11444" t="s">
        <v>22</v>
      </c>
      <c r="C11444">
        <v>385.45</v>
      </c>
      <c r="D11444">
        <v>393.13</v>
      </c>
      <c r="E11444">
        <v>337.73</v>
      </c>
      <c r="F11444">
        <v>381.91</v>
      </c>
      <c r="G11444">
        <v>2509417</v>
      </c>
      <c r="H11444">
        <v>383.6</v>
      </c>
      <c r="I11444">
        <v>0</v>
      </c>
      <c r="J11444">
        <v>2</v>
      </c>
      <c r="K11444">
        <v>856.99000000000012</v>
      </c>
      <c r="L11444">
        <v>54.98</v>
      </c>
      <c r="M11444">
        <v>-475.08</v>
      </c>
      <c r="N11444">
        <v>1629.04</v>
      </c>
      <c r="O11444">
        <v>84.94</v>
      </c>
      <c r="P11444">
        <v>1492.82</v>
      </c>
      <c r="Q11444">
        <v>79.25</v>
      </c>
      <c r="R11444">
        <v>1.34</v>
      </c>
      <c r="S11444">
        <v>958371446.47000003</v>
      </c>
      <c r="T11444">
        <v>186.06</v>
      </c>
      <c r="U11444" s="1" t="str">
        <f t="shared" si="534"/>
        <v>1992</v>
      </c>
      <c r="V11444" s="1" t="str">
        <f t="shared" si="535"/>
        <v>04</v>
      </c>
      <c r="W11444" t="str">
        <f t="shared" si="536"/>
        <v>26</v>
      </c>
      <c r="X11444">
        <f>IF(AND(Sheet1[[#This Row],[MACD]]&gt;0,Sheet1[[#This Row],[RSI (14 days)]]&lt;45),1,0)</f>
        <v>0</v>
      </c>
      <c r="Y11444">
        <f>IF(AND(Sheet1[[#This Row],[MACD]]&lt;0,Sheet1[[#This Row],[RSI (14 days)]] &gt;=69),1,0)</f>
        <v>0</v>
      </c>
    </row>
    <row r="11445" spans="1:25" x14ac:dyDescent="0.25">
      <c r="A11445" t="s">
        <v>11481</v>
      </c>
      <c r="B11445" t="s">
        <v>21</v>
      </c>
      <c r="C11445">
        <v>408.7</v>
      </c>
      <c r="D11445">
        <v>419.01</v>
      </c>
      <c r="E11445">
        <v>402.23</v>
      </c>
      <c r="F11445">
        <v>414.54</v>
      </c>
      <c r="G11445">
        <v>5194801</v>
      </c>
      <c r="H11445">
        <v>411.27</v>
      </c>
      <c r="I11445">
        <v>0.5</v>
      </c>
      <c r="J11445">
        <v>1</v>
      </c>
      <c r="K11445">
        <v>872.10636363636365</v>
      </c>
      <c r="L11445">
        <v>68.94</v>
      </c>
      <c r="M11445">
        <v>-457.57</v>
      </c>
      <c r="N11445">
        <v>1644.15</v>
      </c>
      <c r="O11445">
        <v>100.06</v>
      </c>
      <c r="P11445">
        <v>1492.82</v>
      </c>
      <c r="Q11445">
        <v>79.25</v>
      </c>
      <c r="R11445">
        <v>1.18</v>
      </c>
      <c r="S11445">
        <v>2153452806.54</v>
      </c>
      <c r="T11445">
        <v>26.39</v>
      </c>
      <c r="U11445" s="1" t="str">
        <f t="shared" si="534"/>
        <v>1992</v>
      </c>
      <c r="V11445" s="1" t="str">
        <f t="shared" si="535"/>
        <v>04</v>
      </c>
      <c r="W11445" t="str">
        <f t="shared" si="536"/>
        <v>25</v>
      </c>
      <c r="X11445">
        <f>IF(AND(Sheet1[[#This Row],[MACD]]&gt;0,Sheet1[[#This Row],[RSI (14 days)]]&lt;45),1,0)</f>
        <v>0</v>
      </c>
      <c r="Y11445">
        <f>IF(AND(Sheet1[[#This Row],[MACD]]&lt;0,Sheet1[[#This Row],[RSI (14 days)]] &gt;=69),1,0)</f>
        <v>0</v>
      </c>
    </row>
    <row r="11446" spans="1:25" x14ac:dyDescent="0.25">
      <c r="A11446" t="s">
        <v>11482</v>
      </c>
      <c r="B11446" t="s">
        <v>24</v>
      </c>
      <c r="C11446">
        <v>1395.91</v>
      </c>
      <c r="D11446">
        <v>1418.38</v>
      </c>
      <c r="E11446">
        <v>1377.24</v>
      </c>
      <c r="F11446">
        <v>1401.32</v>
      </c>
      <c r="G11446">
        <v>1263274</v>
      </c>
      <c r="H11446">
        <v>1402.52</v>
      </c>
      <c r="I11446">
        <v>0</v>
      </c>
      <c r="J11446">
        <v>2</v>
      </c>
      <c r="K11446">
        <v>940.78909090909099</v>
      </c>
      <c r="L11446">
        <v>50.56</v>
      </c>
      <c r="M11446">
        <v>460.53</v>
      </c>
      <c r="N11446">
        <v>1712.83</v>
      </c>
      <c r="O11446">
        <v>168.74</v>
      </c>
      <c r="P11446">
        <v>1492.82</v>
      </c>
      <c r="Q11446">
        <v>79.25</v>
      </c>
      <c r="R11446">
        <v>0.62</v>
      </c>
      <c r="S11446">
        <v>1770251121.6800001</v>
      </c>
      <c r="T11446">
        <v>73.14</v>
      </c>
      <c r="U11446" s="1" t="str">
        <f t="shared" si="534"/>
        <v>1992</v>
      </c>
      <c r="V11446" s="1" t="str">
        <f t="shared" si="535"/>
        <v>04</v>
      </c>
      <c r="W11446" t="str">
        <f t="shared" si="536"/>
        <v>24</v>
      </c>
      <c r="X11446">
        <f>IF(AND(Sheet1[[#This Row],[MACD]]&gt;0,Sheet1[[#This Row],[RSI (14 days)]]&lt;45),1,0)</f>
        <v>0</v>
      </c>
      <c r="Y11446">
        <f>IF(AND(Sheet1[[#This Row],[MACD]]&lt;0,Sheet1[[#This Row],[RSI (14 days)]] &gt;=69),1,0)</f>
        <v>0</v>
      </c>
    </row>
    <row r="11447" spans="1:25" x14ac:dyDescent="0.25">
      <c r="A11447" t="s">
        <v>11483</v>
      </c>
      <c r="B11447" t="s">
        <v>23</v>
      </c>
      <c r="C11447">
        <v>102.46</v>
      </c>
      <c r="D11447">
        <v>130.57</v>
      </c>
      <c r="E11447">
        <v>98.44</v>
      </c>
      <c r="F11447">
        <v>105.49</v>
      </c>
      <c r="G11447">
        <v>7216809</v>
      </c>
      <c r="H11447">
        <v>108.91</v>
      </c>
      <c r="I11447">
        <v>0.5</v>
      </c>
      <c r="J11447">
        <v>1</v>
      </c>
      <c r="K11447">
        <v>822.54818181818189</v>
      </c>
      <c r="L11447">
        <v>37.61</v>
      </c>
      <c r="M11447">
        <v>-717.06</v>
      </c>
      <c r="N11447">
        <v>1594.59</v>
      </c>
      <c r="O11447">
        <v>50.5</v>
      </c>
      <c r="P11447">
        <v>1492.82</v>
      </c>
      <c r="Q11447">
        <v>79.25</v>
      </c>
      <c r="R11447">
        <v>0.91</v>
      </c>
      <c r="S11447">
        <v>761301181.40999997</v>
      </c>
      <c r="T11447">
        <v>13.11</v>
      </c>
      <c r="U11447" s="1" t="str">
        <f t="shared" si="534"/>
        <v>1992</v>
      </c>
      <c r="V11447" s="1" t="str">
        <f t="shared" si="535"/>
        <v>04</v>
      </c>
      <c r="W11447" t="str">
        <f t="shared" si="536"/>
        <v>23</v>
      </c>
      <c r="X11447">
        <f>IF(AND(Sheet1[[#This Row],[MACD]]&gt;0,Sheet1[[#This Row],[RSI (14 days)]]&lt;45),1,0)</f>
        <v>0</v>
      </c>
      <c r="Y11447">
        <f>IF(AND(Sheet1[[#This Row],[MACD]]&lt;0,Sheet1[[#This Row],[RSI (14 days)]] &gt;=69),1,0)</f>
        <v>0</v>
      </c>
    </row>
    <row r="11448" spans="1:25" x14ac:dyDescent="0.25">
      <c r="A11448" t="s">
        <v>11484</v>
      </c>
      <c r="B11448" t="s">
        <v>21</v>
      </c>
      <c r="C11448">
        <v>942.74</v>
      </c>
      <c r="D11448">
        <v>992.68</v>
      </c>
      <c r="E11448">
        <v>898.08</v>
      </c>
      <c r="F11448">
        <v>958.79</v>
      </c>
      <c r="G11448">
        <v>5746825</v>
      </c>
      <c r="H11448">
        <v>957.04</v>
      </c>
      <c r="I11448">
        <v>0.5</v>
      </c>
      <c r="J11448">
        <v>2</v>
      </c>
      <c r="K11448">
        <v>828.60363636363627</v>
      </c>
      <c r="L11448">
        <v>62.65</v>
      </c>
      <c r="M11448">
        <v>130.19</v>
      </c>
      <c r="N11448">
        <v>1600.65</v>
      </c>
      <c r="O11448">
        <v>56.56</v>
      </c>
      <c r="P11448">
        <v>1492.82</v>
      </c>
      <c r="Q11448">
        <v>79.25</v>
      </c>
      <c r="R11448">
        <v>0.56000000000000005</v>
      </c>
      <c r="S11448">
        <v>5509998341.75</v>
      </c>
      <c r="T11448">
        <v>52.45</v>
      </c>
      <c r="U11448" s="1" t="str">
        <f t="shared" si="534"/>
        <v>1992</v>
      </c>
      <c r="V11448" s="1" t="str">
        <f t="shared" si="535"/>
        <v>04</v>
      </c>
      <c r="W11448" t="str">
        <f t="shared" si="536"/>
        <v>22</v>
      </c>
      <c r="X11448">
        <f>IF(AND(Sheet1[[#This Row],[MACD]]&gt;0,Sheet1[[#This Row],[RSI (14 days)]]&lt;45),1,0)</f>
        <v>0</v>
      </c>
      <c r="Y11448">
        <f>IF(AND(Sheet1[[#This Row],[MACD]]&lt;0,Sheet1[[#This Row],[RSI (14 days)]] &gt;=69),1,0)</f>
        <v>0</v>
      </c>
    </row>
    <row r="11449" spans="1:25" x14ac:dyDescent="0.25">
      <c r="A11449" t="s">
        <v>11485</v>
      </c>
      <c r="B11449" t="s">
        <v>22</v>
      </c>
      <c r="C11449">
        <v>462.46</v>
      </c>
      <c r="D11449">
        <v>466.48</v>
      </c>
      <c r="E11449">
        <v>442.5</v>
      </c>
      <c r="F11449">
        <v>457</v>
      </c>
      <c r="G11449">
        <v>6587365</v>
      </c>
      <c r="H11449">
        <v>451.7</v>
      </c>
      <c r="I11449">
        <v>0</v>
      </c>
      <c r="J11449">
        <v>2</v>
      </c>
      <c r="K11449">
        <v>756.6099999999999</v>
      </c>
      <c r="L11449">
        <v>49.85</v>
      </c>
      <c r="M11449">
        <v>-299.61</v>
      </c>
      <c r="N11449">
        <v>1528.66</v>
      </c>
      <c r="O11449">
        <v>-15.44</v>
      </c>
      <c r="P11449">
        <v>1492.82</v>
      </c>
      <c r="Q11449">
        <v>79.25</v>
      </c>
      <c r="R11449">
        <v>0.59</v>
      </c>
      <c r="S11449">
        <v>3010425805</v>
      </c>
      <c r="T11449">
        <v>12.23</v>
      </c>
      <c r="U11449" s="1" t="str">
        <f t="shared" si="534"/>
        <v>1992</v>
      </c>
      <c r="V11449" s="1" t="str">
        <f t="shared" si="535"/>
        <v>04</v>
      </c>
      <c r="W11449" t="str">
        <f t="shared" si="536"/>
        <v>21</v>
      </c>
      <c r="X11449">
        <f>IF(AND(Sheet1[[#This Row],[MACD]]&gt;0,Sheet1[[#This Row],[RSI (14 days)]]&lt;45),1,0)</f>
        <v>0</v>
      </c>
      <c r="Y11449">
        <f>IF(AND(Sheet1[[#This Row],[MACD]]&lt;0,Sheet1[[#This Row],[RSI (14 days)]] &gt;=69),1,0)</f>
        <v>0</v>
      </c>
    </row>
    <row r="11450" spans="1:25" x14ac:dyDescent="0.25">
      <c r="A11450" t="s">
        <v>11486</v>
      </c>
      <c r="B11450" t="s">
        <v>24</v>
      </c>
      <c r="C11450">
        <v>1174.3599999999999</v>
      </c>
      <c r="D11450">
        <v>1208.27</v>
      </c>
      <c r="E11450">
        <v>1161.1400000000001</v>
      </c>
      <c r="F11450">
        <v>1169.8699999999999</v>
      </c>
      <c r="G11450">
        <v>3895405</v>
      </c>
      <c r="H11450">
        <v>1162.82</v>
      </c>
      <c r="I11450">
        <v>0</v>
      </c>
      <c r="J11450">
        <v>2</v>
      </c>
      <c r="K11450">
        <v>784.2954545454545</v>
      </c>
      <c r="L11450">
        <v>38.35</v>
      </c>
      <c r="M11450">
        <v>385.57</v>
      </c>
      <c r="N11450">
        <v>1556.34</v>
      </c>
      <c r="O11450">
        <v>12.25</v>
      </c>
      <c r="P11450">
        <v>1492.82</v>
      </c>
      <c r="Q11450">
        <v>79.25</v>
      </c>
      <c r="R11450">
        <v>0.6</v>
      </c>
      <c r="S11450">
        <v>4557117447.3500004</v>
      </c>
      <c r="T11450">
        <v>26.94</v>
      </c>
      <c r="U11450" s="1" t="str">
        <f t="shared" si="534"/>
        <v>1992</v>
      </c>
      <c r="V11450" s="1" t="str">
        <f t="shared" si="535"/>
        <v>04</v>
      </c>
      <c r="W11450" t="str">
        <f t="shared" si="536"/>
        <v>20</v>
      </c>
      <c r="X11450">
        <f>IF(AND(Sheet1[[#This Row],[MACD]]&gt;0,Sheet1[[#This Row],[RSI (14 days)]]&lt;45),1,0)</f>
        <v>1</v>
      </c>
      <c r="Y11450">
        <f>IF(AND(Sheet1[[#This Row],[MACD]]&lt;0,Sheet1[[#This Row],[RSI (14 days)]] &gt;=69),1,0)</f>
        <v>0</v>
      </c>
    </row>
    <row r="11451" spans="1:25" x14ac:dyDescent="0.25">
      <c r="A11451" t="s">
        <v>11487</v>
      </c>
      <c r="B11451" t="s">
        <v>20</v>
      </c>
      <c r="C11451">
        <v>1375.23</v>
      </c>
      <c r="D11451">
        <v>1390.8</v>
      </c>
      <c r="E11451">
        <v>1333.05</v>
      </c>
      <c r="F11451">
        <v>1384.91</v>
      </c>
      <c r="G11451">
        <v>9525439</v>
      </c>
      <c r="H11451">
        <v>1384.54</v>
      </c>
      <c r="I11451">
        <v>0</v>
      </c>
      <c r="J11451">
        <v>1</v>
      </c>
      <c r="K11451">
        <v>848.00090909090909</v>
      </c>
      <c r="L11451">
        <v>34.82</v>
      </c>
      <c r="M11451">
        <v>536.91</v>
      </c>
      <c r="N11451">
        <v>1620.05</v>
      </c>
      <c r="O11451">
        <v>75.959999999999994</v>
      </c>
      <c r="P11451">
        <v>1492.82</v>
      </c>
      <c r="Q11451">
        <v>79.25</v>
      </c>
      <c r="R11451">
        <v>0.99</v>
      </c>
      <c r="S11451">
        <v>13191875725.49</v>
      </c>
      <c r="T11451">
        <v>36.22</v>
      </c>
      <c r="U11451" s="1" t="str">
        <f t="shared" si="534"/>
        <v>1992</v>
      </c>
      <c r="V11451" s="1" t="str">
        <f t="shared" si="535"/>
        <v>04</v>
      </c>
      <c r="W11451" t="str">
        <f t="shared" si="536"/>
        <v>19</v>
      </c>
      <c r="X11451">
        <f>IF(AND(Sheet1[[#This Row],[MACD]]&gt;0,Sheet1[[#This Row],[RSI (14 days)]]&lt;45),1,0)</f>
        <v>1</v>
      </c>
      <c r="Y11451">
        <f>IF(AND(Sheet1[[#This Row],[MACD]]&lt;0,Sheet1[[#This Row],[RSI (14 days)]] &gt;=69),1,0)</f>
        <v>0</v>
      </c>
    </row>
    <row r="11452" spans="1:25" x14ac:dyDescent="0.25">
      <c r="A11452" t="s">
        <v>11488</v>
      </c>
      <c r="B11452" t="s">
        <v>23</v>
      </c>
      <c r="C11452">
        <v>162.46</v>
      </c>
      <c r="D11452">
        <v>162.94999999999999</v>
      </c>
      <c r="E11452">
        <v>112.94</v>
      </c>
      <c r="F11452">
        <v>139.09</v>
      </c>
      <c r="G11452">
        <v>9116054</v>
      </c>
      <c r="H11452">
        <v>147.03</v>
      </c>
      <c r="I11452">
        <v>0</v>
      </c>
      <c r="J11452">
        <v>1.5</v>
      </c>
      <c r="K11452">
        <v>804.75454545454556</v>
      </c>
      <c r="L11452">
        <v>65.94</v>
      </c>
      <c r="M11452">
        <v>-665.66</v>
      </c>
      <c r="N11452">
        <v>1576.8</v>
      </c>
      <c r="O11452">
        <v>32.71</v>
      </c>
      <c r="P11452">
        <v>1492.82</v>
      </c>
      <c r="Q11452">
        <v>79.25</v>
      </c>
      <c r="R11452">
        <v>1.28</v>
      </c>
      <c r="S11452">
        <v>1267951950.8599999</v>
      </c>
      <c r="T11452">
        <v>4.0599999999999996</v>
      </c>
      <c r="U11452" s="1" t="str">
        <f t="shared" si="534"/>
        <v>1992</v>
      </c>
      <c r="V11452" s="1" t="str">
        <f t="shared" si="535"/>
        <v>04</v>
      </c>
      <c r="W11452" t="str">
        <f t="shared" si="536"/>
        <v>18</v>
      </c>
      <c r="X11452">
        <f>IF(AND(Sheet1[[#This Row],[MACD]]&gt;0,Sheet1[[#This Row],[RSI (14 days)]]&lt;45),1,0)</f>
        <v>0</v>
      </c>
      <c r="Y11452">
        <f>IF(AND(Sheet1[[#This Row],[MACD]]&lt;0,Sheet1[[#This Row],[RSI (14 days)]] &gt;=69),1,0)</f>
        <v>0</v>
      </c>
    </row>
    <row r="11453" spans="1:25" x14ac:dyDescent="0.25">
      <c r="A11453" t="s">
        <v>11489</v>
      </c>
      <c r="B11453" t="s">
        <v>20</v>
      </c>
      <c r="C11453">
        <v>689.18</v>
      </c>
      <c r="D11453">
        <v>734.83</v>
      </c>
      <c r="E11453">
        <v>653.11</v>
      </c>
      <c r="F11453">
        <v>729.54</v>
      </c>
      <c r="G11453">
        <v>6483225</v>
      </c>
      <c r="H11453">
        <v>725.67</v>
      </c>
      <c r="I11453">
        <v>0</v>
      </c>
      <c r="J11453">
        <v>1</v>
      </c>
      <c r="K11453">
        <v>745.58272727272731</v>
      </c>
      <c r="L11453">
        <v>66.099999999999994</v>
      </c>
      <c r="M11453">
        <v>-16.04</v>
      </c>
      <c r="N11453">
        <v>1517.63</v>
      </c>
      <c r="O11453">
        <v>-26.46</v>
      </c>
      <c r="P11453">
        <v>1492.82</v>
      </c>
      <c r="Q11453">
        <v>79.25</v>
      </c>
      <c r="R11453">
        <v>1.04</v>
      </c>
      <c r="S11453">
        <v>4729771966.5</v>
      </c>
      <c r="T11453">
        <v>41.45</v>
      </c>
      <c r="U11453" s="1" t="str">
        <f t="shared" si="534"/>
        <v>1992</v>
      </c>
      <c r="V11453" s="1" t="str">
        <f t="shared" si="535"/>
        <v>04</v>
      </c>
      <c r="W11453" t="str">
        <f t="shared" si="536"/>
        <v>17</v>
      </c>
      <c r="X11453">
        <f>IF(AND(Sheet1[[#This Row],[MACD]]&gt;0,Sheet1[[#This Row],[RSI (14 days)]]&lt;45),1,0)</f>
        <v>0</v>
      </c>
      <c r="Y11453">
        <f>IF(AND(Sheet1[[#This Row],[MACD]]&lt;0,Sheet1[[#This Row],[RSI (14 days)]] &gt;=69),1,0)</f>
        <v>0</v>
      </c>
    </row>
    <row r="11454" spans="1:25" x14ac:dyDescent="0.25">
      <c r="A11454" t="s">
        <v>11490</v>
      </c>
      <c r="B11454" t="s">
        <v>24</v>
      </c>
      <c r="C11454">
        <v>423.33</v>
      </c>
      <c r="D11454">
        <v>442.25</v>
      </c>
      <c r="E11454">
        <v>392.18</v>
      </c>
      <c r="F11454">
        <v>403.03</v>
      </c>
      <c r="G11454">
        <v>4357302</v>
      </c>
      <c r="H11454">
        <v>405.6</v>
      </c>
      <c r="I11454">
        <v>0</v>
      </c>
      <c r="J11454">
        <v>1</v>
      </c>
      <c r="K11454">
        <v>685.95363636363629</v>
      </c>
      <c r="L11454">
        <v>51.44</v>
      </c>
      <c r="M11454">
        <v>-282.92</v>
      </c>
      <c r="N11454">
        <v>1458</v>
      </c>
      <c r="O11454">
        <v>-86.09</v>
      </c>
      <c r="P11454">
        <v>1492.82</v>
      </c>
      <c r="Q11454">
        <v>79.25</v>
      </c>
      <c r="R11454">
        <v>1.36</v>
      </c>
      <c r="S11454">
        <v>1756123425.0599999</v>
      </c>
      <c r="T11454">
        <v>8.98</v>
      </c>
      <c r="U11454" s="1" t="str">
        <f t="shared" si="534"/>
        <v>1992</v>
      </c>
      <c r="V11454" s="1" t="str">
        <f t="shared" si="535"/>
        <v>04</v>
      </c>
      <c r="W11454" t="str">
        <f t="shared" si="536"/>
        <v>16</v>
      </c>
      <c r="X11454">
        <f>IF(AND(Sheet1[[#This Row],[MACD]]&gt;0,Sheet1[[#This Row],[RSI (14 days)]]&lt;45),1,0)</f>
        <v>0</v>
      </c>
      <c r="Y11454">
        <f>IF(AND(Sheet1[[#This Row],[MACD]]&lt;0,Sheet1[[#This Row],[RSI (14 days)]] &gt;=69),1,0)</f>
        <v>0</v>
      </c>
    </row>
    <row r="11455" spans="1:25" x14ac:dyDescent="0.25">
      <c r="A11455" t="s">
        <v>11491</v>
      </c>
      <c r="B11455" t="s">
        <v>24</v>
      </c>
      <c r="C11455">
        <v>1498.53</v>
      </c>
      <c r="D11455">
        <v>1546.32</v>
      </c>
      <c r="E11455">
        <v>1474.28</v>
      </c>
      <c r="F11455">
        <v>1490.54</v>
      </c>
      <c r="G11455">
        <v>1913939</v>
      </c>
      <c r="H11455">
        <v>1484.66</v>
      </c>
      <c r="I11455">
        <v>0</v>
      </c>
      <c r="J11455">
        <v>1</v>
      </c>
      <c r="K11455">
        <v>786.73818181818172</v>
      </c>
      <c r="L11455">
        <v>32.799999999999997</v>
      </c>
      <c r="M11455">
        <v>703.8</v>
      </c>
      <c r="N11455">
        <v>1558.78</v>
      </c>
      <c r="O11455">
        <v>14.69</v>
      </c>
      <c r="P11455">
        <v>1492.82</v>
      </c>
      <c r="Q11455">
        <v>79.25</v>
      </c>
      <c r="R11455">
        <v>1.42</v>
      </c>
      <c r="S11455">
        <v>2852802637.0599999</v>
      </c>
      <c r="T11455">
        <v>32.79</v>
      </c>
      <c r="U11455" s="1" t="str">
        <f t="shared" si="534"/>
        <v>1992</v>
      </c>
      <c r="V11455" s="1" t="str">
        <f t="shared" si="535"/>
        <v>04</v>
      </c>
      <c r="W11455" t="str">
        <f t="shared" si="536"/>
        <v>15</v>
      </c>
      <c r="X11455">
        <f>IF(AND(Sheet1[[#This Row],[MACD]]&gt;0,Sheet1[[#This Row],[RSI (14 days)]]&lt;45),1,0)</f>
        <v>1</v>
      </c>
      <c r="Y11455">
        <f>IF(AND(Sheet1[[#This Row],[MACD]]&lt;0,Sheet1[[#This Row],[RSI (14 days)]] &gt;=69),1,0)</f>
        <v>0</v>
      </c>
    </row>
    <row r="11456" spans="1:25" x14ac:dyDescent="0.25">
      <c r="A11456" t="s">
        <v>11492</v>
      </c>
      <c r="B11456" t="s">
        <v>20</v>
      </c>
      <c r="C11456">
        <v>134.77000000000001</v>
      </c>
      <c r="D11456">
        <v>161.54</v>
      </c>
      <c r="E11456">
        <v>103.89</v>
      </c>
      <c r="F11456">
        <v>143.65</v>
      </c>
      <c r="G11456">
        <v>1573625</v>
      </c>
      <c r="H11456">
        <v>147.66</v>
      </c>
      <c r="I11456">
        <v>0.5</v>
      </c>
      <c r="J11456">
        <v>2</v>
      </c>
      <c r="K11456">
        <v>762.11181818181819</v>
      </c>
      <c r="L11456">
        <v>65.87</v>
      </c>
      <c r="M11456">
        <v>-618.46</v>
      </c>
      <c r="N11456">
        <v>1534.16</v>
      </c>
      <c r="O11456">
        <v>-9.93</v>
      </c>
      <c r="P11456">
        <v>1492.82</v>
      </c>
      <c r="Q11456">
        <v>79.25</v>
      </c>
      <c r="R11456">
        <v>0.57999999999999996</v>
      </c>
      <c r="S11456">
        <v>226051231.25</v>
      </c>
      <c r="T11456">
        <v>3.49</v>
      </c>
      <c r="U11456" s="1" t="str">
        <f t="shared" si="534"/>
        <v>1992</v>
      </c>
      <c r="V11456" s="1" t="str">
        <f t="shared" si="535"/>
        <v>04</v>
      </c>
      <c r="W11456" t="str">
        <f t="shared" si="536"/>
        <v>14</v>
      </c>
      <c r="X11456">
        <f>IF(AND(Sheet1[[#This Row],[MACD]]&gt;0,Sheet1[[#This Row],[RSI (14 days)]]&lt;45),1,0)</f>
        <v>0</v>
      </c>
      <c r="Y11456">
        <f>IF(AND(Sheet1[[#This Row],[MACD]]&lt;0,Sheet1[[#This Row],[RSI (14 days)]] &gt;=69),1,0)</f>
        <v>0</v>
      </c>
    </row>
    <row r="11457" spans="1:25" x14ac:dyDescent="0.25">
      <c r="A11457" t="s">
        <v>11493</v>
      </c>
      <c r="B11457" t="s">
        <v>22</v>
      </c>
      <c r="C11457">
        <v>1318.71</v>
      </c>
      <c r="D11457">
        <v>1345.76</v>
      </c>
      <c r="E11457">
        <v>1272.3599999999999</v>
      </c>
      <c r="F11457">
        <v>1280.98</v>
      </c>
      <c r="G11457">
        <v>7443209</v>
      </c>
      <c r="H11457">
        <v>1284.82</v>
      </c>
      <c r="I11457">
        <v>0</v>
      </c>
      <c r="J11457">
        <v>1.5</v>
      </c>
      <c r="K11457">
        <v>751.17181818181814</v>
      </c>
      <c r="L11457">
        <v>48.34</v>
      </c>
      <c r="M11457">
        <v>529.80999999999995</v>
      </c>
      <c r="N11457">
        <v>1523.22</v>
      </c>
      <c r="O11457">
        <v>-20.87</v>
      </c>
      <c r="P11457">
        <v>1492.82</v>
      </c>
      <c r="Q11457">
        <v>79.25</v>
      </c>
      <c r="R11457">
        <v>1.3</v>
      </c>
      <c r="S11457">
        <v>9534601864.8199997</v>
      </c>
      <c r="T11457">
        <v>31.47</v>
      </c>
      <c r="U11457" s="1" t="str">
        <f t="shared" si="534"/>
        <v>1992</v>
      </c>
      <c r="V11457" s="1" t="str">
        <f t="shared" si="535"/>
        <v>04</v>
      </c>
      <c r="W11457" t="str">
        <f t="shared" si="536"/>
        <v>13</v>
      </c>
      <c r="X11457">
        <f>IF(AND(Sheet1[[#This Row],[MACD]]&gt;0,Sheet1[[#This Row],[RSI (14 days)]]&lt;45),1,0)</f>
        <v>0</v>
      </c>
      <c r="Y11457">
        <f>IF(AND(Sheet1[[#This Row],[MACD]]&lt;0,Sheet1[[#This Row],[RSI (14 days)]] &gt;=69),1,0)</f>
        <v>0</v>
      </c>
    </row>
    <row r="11458" spans="1:25" x14ac:dyDescent="0.25">
      <c r="A11458" t="s">
        <v>11494</v>
      </c>
      <c r="B11458" t="s">
        <v>24</v>
      </c>
      <c r="C11458">
        <v>1425.01</v>
      </c>
      <c r="D11458">
        <v>1453.67</v>
      </c>
      <c r="E11458">
        <v>1405.39</v>
      </c>
      <c r="F11458">
        <v>1432.8</v>
      </c>
      <c r="G11458">
        <v>6646799</v>
      </c>
      <c r="H11458">
        <v>1425.66</v>
      </c>
      <c r="I11458">
        <v>0.5</v>
      </c>
      <c r="J11458">
        <v>1</v>
      </c>
      <c r="K11458">
        <v>871.83636363636356</v>
      </c>
      <c r="L11458">
        <v>49.78</v>
      </c>
      <c r="M11458">
        <v>560.96</v>
      </c>
      <c r="N11458">
        <v>1643.88</v>
      </c>
      <c r="O11458">
        <v>99.79</v>
      </c>
      <c r="P11458">
        <v>1492.82</v>
      </c>
      <c r="Q11458">
        <v>79.25</v>
      </c>
      <c r="R11458">
        <v>1.48</v>
      </c>
      <c r="S11458">
        <v>9523533607.2000008</v>
      </c>
      <c r="T11458">
        <v>65.59</v>
      </c>
      <c r="U11458" s="1" t="str">
        <f t="shared" ref="U11458:U11521" si="537">LEFT(A11458,4)</f>
        <v>1992</v>
      </c>
      <c r="V11458" s="1" t="str">
        <f t="shared" ref="V11458:V11521" si="538">MID(A11458,6,2)</f>
        <v>04</v>
      </c>
      <c r="W11458" t="str">
        <f t="shared" ref="W11458:W11521" si="539">RIGHT(A11458,2)</f>
        <v>12</v>
      </c>
      <c r="X11458">
        <f>IF(AND(Sheet1[[#This Row],[MACD]]&gt;0,Sheet1[[#This Row],[RSI (14 days)]]&lt;45),1,0)</f>
        <v>0</v>
      </c>
      <c r="Y11458">
        <f>IF(AND(Sheet1[[#This Row],[MACD]]&lt;0,Sheet1[[#This Row],[RSI (14 days)]] &gt;=69),1,0)</f>
        <v>0</v>
      </c>
    </row>
    <row r="11459" spans="1:25" x14ac:dyDescent="0.25">
      <c r="A11459" t="s">
        <v>11495</v>
      </c>
      <c r="B11459" t="s">
        <v>20</v>
      </c>
      <c r="C11459">
        <v>264.52</v>
      </c>
      <c r="D11459">
        <v>284.06</v>
      </c>
      <c r="E11459">
        <v>260.11</v>
      </c>
      <c r="F11459">
        <v>270</v>
      </c>
      <c r="G11459">
        <v>5780560</v>
      </c>
      <c r="H11459">
        <v>263.27</v>
      </c>
      <c r="I11459">
        <v>0</v>
      </c>
      <c r="J11459">
        <v>2</v>
      </c>
      <c r="K11459">
        <v>809.21909090909094</v>
      </c>
      <c r="L11459">
        <v>58.52</v>
      </c>
      <c r="M11459">
        <v>-539.22</v>
      </c>
      <c r="N11459">
        <v>1581.26</v>
      </c>
      <c r="O11459">
        <v>37.17</v>
      </c>
      <c r="P11459">
        <v>1492.82</v>
      </c>
      <c r="Q11459">
        <v>79.25</v>
      </c>
      <c r="R11459">
        <v>1.33</v>
      </c>
      <c r="S11459">
        <v>1560751200</v>
      </c>
      <c r="T11459">
        <v>6.29</v>
      </c>
      <c r="U11459" s="1" t="str">
        <f t="shared" si="537"/>
        <v>1992</v>
      </c>
      <c r="V11459" s="1" t="str">
        <f t="shared" si="538"/>
        <v>04</v>
      </c>
      <c r="W11459" t="str">
        <f t="shared" si="539"/>
        <v>11</v>
      </c>
      <c r="X11459">
        <f>IF(AND(Sheet1[[#This Row],[MACD]]&gt;0,Sheet1[[#This Row],[RSI (14 days)]]&lt;45),1,0)</f>
        <v>0</v>
      </c>
      <c r="Y11459">
        <f>IF(AND(Sheet1[[#This Row],[MACD]]&lt;0,Sheet1[[#This Row],[RSI (14 days)]] &gt;=69),1,0)</f>
        <v>0</v>
      </c>
    </row>
    <row r="11460" spans="1:25" x14ac:dyDescent="0.25">
      <c r="A11460" t="s">
        <v>11496</v>
      </c>
      <c r="B11460" t="s">
        <v>23</v>
      </c>
      <c r="C11460">
        <v>383.1</v>
      </c>
      <c r="D11460">
        <v>394.26</v>
      </c>
      <c r="E11460">
        <v>359.21</v>
      </c>
      <c r="F11460">
        <v>368.16</v>
      </c>
      <c r="G11460">
        <v>1917409</v>
      </c>
      <c r="H11460">
        <v>368.08</v>
      </c>
      <c r="I11460">
        <v>0</v>
      </c>
      <c r="J11460">
        <v>2</v>
      </c>
      <c r="K11460">
        <v>801.14272727272726</v>
      </c>
      <c r="L11460">
        <v>55.19</v>
      </c>
      <c r="M11460">
        <v>-432.98</v>
      </c>
      <c r="N11460">
        <v>1573.19</v>
      </c>
      <c r="O11460">
        <v>29.1</v>
      </c>
      <c r="P11460">
        <v>1492.82</v>
      </c>
      <c r="Q11460">
        <v>79.25</v>
      </c>
      <c r="R11460">
        <v>1.1100000000000001</v>
      </c>
      <c r="S11460">
        <v>705913297.44000006</v>
      </c>
      <c r="T11460">
        <v>68.290000000000006</v>
      </c>
      <c r="U11460" s="1" t="str">
        <f t="shared" si="537"/>
        <v>1992</v>
      </c>
      <c r="V11460" s="1" t="str">
        <f t="shared" si="538"/>
        <v>04</v>
      </c>
      <c r="W11460" t="str">
        <f t="shared" si="539"/>
        <v>10</v>
      </c>
      <c r="X11460">
        <f>IF(AND(Sheet1[[#This Row],[MACD]]&gt;0,Sheet1[[#This Row],[RSI (14 days)]]&lt;45),1,0)</f>
        <v>0</v>
      </c>
      <c r="Y11460">
        <f>IF(AND(Sheet1[[#This Row],[MACD]]&lt;0,Sheet1[[#This Row],[RSI (14 days)]] &gt;=69),1,0)</f>
        <v>0</v>
      </c>
    </row>
    <row r="11461" spans="1:25" x14ac:dyDescent="0.25">
      <c r="A11461" t="s">
        <v>11497</v>
      </c>
      <c r="B11461" t="s">
        <v>23</v>
      </c>
      <c r="C11461">
        <v>1223.23</v>
      </c>
      <c r="D11461">
        <v>1259.24</v>
      </c>
      <c r="E11461">
        <v>1184.32</v>
      </c>
      <c r="F11461">
        <v>1234.54</v>
      </c>
      <c r="G11461">
        <v>6779900</v>
      </c>
      <c r="H11461">
        <v>1233.01</v>
      </c>
      <c r="I11461">
        <v>0</v>
      </c>
      <c r="J11461">
        <v>1</v>
      </c>
      <c r="K11461">
        <v>807.02181818181805</v>
      </c>
      <c r="L11461">
        <v>43</v>
      </c>
      <c r="M11461">
        <v>427.52</v>
      </c>
      <c r="N11461">
        <v>1579.07</v>
      </c>
      <c r="O11461">
        <v>34.979999999999997</v>
      </c>
      <c r="P11461">
        <v>1492.82</v>
      </c>
      <c r="Q11461">
        <v>79.25</v>
      </c>
      <c r="R11461">
        <v>0.64</v>
      </c>
      <c r="S11461">
        <v>8370057746</v>
      </c>
      <c r="T11461">
        <v>27.78</v>
      </c>
      <c r="U11461" s="1" t="str">
        <f t="shared" si="537"/>
        <v>1992</v>
      </c>
      <c r="V11461" s="1" t="str">
        <f t="shared" si="538"/>
        <v>04</v>
      </c>
      <c r="W11461" t="str">
        <f t="shared" si="539"/>
        <v>09</v>
      </c>
      <c r="X11461">
        <f>IF(AND(Sheet1[[#This Row],[MACD]]&gt;0,Sheet1[[#This Row],[RSI (14 days)]]&lt;45),1,0)</f>
        <v>1</v>
      </c>
      <c r="Y11461">
        <f>IF(AND(Sheet1[[#This Row],[MACD]]&lt;0,Sheet1[[#This Row],[RSI (14 days)]] &gt;=69),1,0)</f>
        <v>0</v>
      </c>
    </row>
    <row r="11462" spans="1:25" x14ac:dyDescent="0.25">
      <c r="A11462" t="s">
        <v>11498</v>
      </c>
      <c r="B11462" t="s">
        <v>20</v>
      </c>
      <c r="C11462">
        <v>361.97</v>
      </c>
      <c r="D11462">
        <v>364.12</v>
      </c>
      <c r="E11462">
        <v>331.69</v>
      </c>
      <c r="F11462">
        <v>360.71</v>
      </c>
      <c r="G11462">
        <v>6040484</v>
      </c>
      <c r="H11462">
        <v>363.37</v>
      </c>
      <c r="I11462">
        <v>0.5</v>
      </c>
      <c r="J11462">
        <v>1</v>
      </c>
      <c r="K11462">
        <v>713.91272727272724</v>
      </c>
      <c r="L11462">
        <v>59.96</v>
      </c>
      <c r="M11462">
        <v>-353.2</v>
      </c>
      <c r="N11462">
        <v>1485.96</v>
      </c>
      <c r="O11462">
        <v>-58.13</v>
      </c>
      <c r="P11462">
        <v>1492.82</v>
      </c>
      <c r="Q11462">
        <v>79.25</v>
      </c>
      <c r="R11462">
        <v>1.04</v>
      </c>
      <c r="S11462">
        <v>2178862983.6399999</v>
      </c>
      <c r="T11462">
        <v>7.44</v>
      </c>
      <c r="U11462" s="1" t="str">
        <f t="shared" si="537"/>
        <v>1992</v>
      </c>
      <c r="V11462" s="1" t="str">
        <f t="shared" si="538"/>
        <v>04</v>
      </c>
      <c r="W11462" t="str">
        <f t="shared" si="539"/>
        <v>08</v>
      </c>
      <c r="X11462">
        <f>IF(AND(Sheet1[[#This Row],[MACD]]&gt;0,Sheet1[[#This Row],[RSI (14 days)]]&lt;45),1,0)</f>
        <v>0</v>
      </c>
      <c r="Y11462">
        <f>IF(AND(Sheet1[[#This Row],[MACD]]&lt;0,Sheet1[[#This Row],[RSI (14 days)]] &gt;=69),1,0)</f>
        <v>0</v>
      </c>
    </row>
    <row r="11463" spans="1:25" x14ac:dyDescent="0.25">
      <c r="A11463" t="s">
        <v>11499</v>
      </c>
      <c r="B11463" t="s">
        <v>24</v>
      </c>
      <c r="C11463">
        <v>409.33</v>
      </c>
      <c r="D11463">
        <v>452.6</v>
      </c>
      <c r="E11463">
        <v>389.98</v>
      </c>
      <c r="F11463">
        <v>407.21</v>
      </c>
      <c r="G11463">
        <v>7230156</v>
      </c>
      <c r="H11463">
        <v>409.81</v>
      </c>
      <c r="I11463">
        <v>0</v>
      </c>
      <c r="J11463">
        <v>1</v>
      </c>
      <c r="K11463">
        <v>738.28727272727269</v>
      </c>
      <c r="L11463">
        <v>68.72</v>
      </c>
      <c r="M11463">
        <v>-331.08</v>
      </c>
      <c r="N11463">
        <v>1510.33</v>
      </c>
      <c r="O11463">
        <v>-33.76</v>
      </c>
      <c r="P11463">
        <v>1492.82</v>
      </c>
      <c r="Q11463">
        <v>79.25</v>
      </c>
      <c r="R11463">
        <v>0.66</v>
      </c>
      <c r="S11463">
        <v>2944191824.7600002</v>
      </c>
      <c r="T11463">
        <v>12.42</v>
      </c>
      <c r="U11463" s="1" t="str">
        <f t="shared" si="537"/>
        <v>1992</v>
      </c>
      <c r="V11463" s="1" t="str">
        <f t="shared" si="538"/>
        <v>04</v>
      </c>
      <c r="W11463" t="str">
        <f t="shared" si="539"/>
        <v>07</v>
      </c>
      <c r="X11463">
        <f>IF(AND(Sheet1[[#This Row],[MACD]]&gt;0,Sheet1[[#This Row],[RSI (14 days)]]&lt;45),1,0)</f>
        <v>0</v>
      </c>
      <c r="Y11463">
        <f>IF(AND(Sheet1[[#This Row],[MACD]]&lt;0,Sheet1[[#This Row],[RSI (14 days)]] &gt;=69),1,0)</f>
        <v>0</v>
      </c>
    </row>
    <row r="11464" spans="1:25" x14ac:dyDescent="0.25">
      <c r="A11464" t="s">
        <v>11500</v>
      </c>
      <c r="B11464" t="s">
        <v>24</v>
      </c>
      <c r="C11464">
        <v>552.94000000000005</v>
      </c>
      <c r="D11464">
        <v>586.91999999999996</v>
      </c>
      <c r="E11464">
        <v>512.66999999999996</v>
      </c>
      <c r="F11464">
        <v>549.62</v>
      </c>
      <c r="G11464">
        <v>7453746</v>
      </c>
      <c r="H11464">
        <v>541.5</v>
      </c>
      <c r="I11464">
        <v>0.5</v>
      </c>
      <c r="J11464">
        <v>1</v>
      </c>
      <c r="K11464">
        <v>721.93090909090904</v>
      </c>
      <c r="L11464">
        <v>66.92</v>
      </c>
      <c r="M11464">
        <v>-172.31</v>
      </c>
      <c r="N11464">
        <v>1493.98</v>
      </c>
      <c r="O11464">
        <v>-50.11</v>
      </c>
      <c r="P11464">
        <v>1492.82</v>
      </c>
      <c r="Q11464">
        <v>79.25</v>
      </c>
      <c r="R11464">
        <v>1.24</v>
      </c>
      <c r="S11464">
        <v>4096727876.52</v>
      </c>
      <c r="T11464">
        <v>22.51</v>
      </c>
      <c r="U11464" s="1" t="str">
        <f t="shared" si="537"/>
        <v>1992</v>
      </c>
      <c r="V11464" s="1" t="str">
        <f t="shared" si="538"/>
        <v>04</v>
      </c>
      <c r="W11464" t="str">
        <f t="shared" si="539"/>
        <v>06</v>
      </c>
      <c r="X11464">
        <f>IF(AND(Sheet1[[#This Row],[MACD]]&gt;0,Sheet1[[#This Row],[RSI (14 days)]]&lt;45),1,0)</f>
        <v>0</v>
      </c>
      <c r="Y11464">
        <f>IF(AND(Sheet1[[#This Row],[MACD]]&lt;0,Sheet1[[#This Row],[RSI (14 days)]] &gt;=69),1,0)</f>
        <v>0</v>
      </c>
    </row>
    <row r="11465" spans="1:25" x14ac:dyDescent="0.25">
      <c r="A11465" t="s">
        <v>11501</v>
      </c>
      <c r="B11465" t="s">
        <v>24</v>
      </c>
      <c r="C11465">
        <v>837.3</v>
      </c>
      <c r="D11465">
        <v>839.43</v>
      </c>
      <c r="E11465">
        <v>822.86</v>
      </c>
      <c r="F11465">
        <v>837.31</v>
      </c>
      <c r="G11465">
        <v>2154466</v>
      </c>
      <c r="H11465">
        <v>838.21</v>
      </c>
      <c r="I11465">
        <v>1</v>
      </c>
      <c r="J11465">
        <v>1</v>
      </c>
      <c r="K11465">
        <v>761.41090909090894</v>
      </c>
      <c r="L11465">
        <v>64.790000000000006</v>
      </c>
      <c r="M11465">
        <v>75.900000000000006</v>
      </c>
      <c r="N11465">
        <v>1533.46</v>
      </c>
      <c r="O11465">
        <v>-10.63</v>
      </c>
      <c r="P11465">
        <v>1492.82</v>
      </c>
      <c r="Q11465">
        <v>79.25</v>
      </c>
      <c r="R11465">
        <v>0.74</v>
      </c>
      <c r="S11465">
        <v>1803955926.46</v>
      </c>
      <c r="T11465">
        <v>30.74</v>
      </c>
      <c r="U11465" s="1" t="str">
        <f t="shared" si="537"/>
        <v>1992</v>
      </c>
      <c r="V11465" s="1" t="str">
        <f t="shared" si="538"/>
        <v>04</v>
      </c>
      <c r="W11465" t="str">
        <f t="shared" si="539"/>
        <v>05</v>
      </c>
      <c r="X11465">
        <f>IF(AND(Sheet1[[#This Row],[MACD]]&gt;0,Sheet1[[#This Row],[RSI (14 days)]]&lt;45),1,0)</f>
        <v>0</v>
      </c>
      <c r="Y11465">
        <f>IF(AND(Sheet1[[#This Row],[MACD]]&lt;0,Sheet1[[#This Row],[RSI (14 days)]] &gt;=69),1,0)</f>
        <v>0</v>
      </c>
    </row>
    <row r="11466" spans="1:25" x14ac:dyDescent="0.25">
      <c r="A11466" t="s">
        <v>11502</v>
      </c>
      <c r="B11466" t="s">
        <v>20</v>
      </c>
      <c r="C11466">
        <v>1478.34</v>
      </c>
      <c r="D11466">
        <v>1517.44</v>
      </c>
      <c r="E11466">
        <v>1452.6</v>
      </c>
      <c r="F11466">
        <v>1460.37</v>
      </c>
      <c r="G11466">
        <v>2129351</v>
      </c>
      <c r="H11466">
        <v>1460.58</v>
      </c>
      <c r="I11466">
        <v>1</v>
      </c>
      <c r="J11466">
        <v>1</v>
      </c>
      <c r="K11466">
        <v>758.66818181818167</v>
      </c>
      <c r="L11466">
        <v>46.24</v>
      </c>
      <c r="M11466">
        <v>701.7</v>
      </c>
      <c r="N11466">
        <v>1530.71</v>
      </c>
      <c r="O11466">
        <v>-13.38</v>
      </c>
      <c r="P11466">
        <v>1492.82</v>
      </c>
      <c r="Q11466">
        <v>79.25</v>
      </c>
      <c r="R11466">
        <v>1.34</v>
      </c>
      <c r="S11466">
        <v>3109640319.8699999</v>
      </c>
      <c r="T11466">
        <v>64.11</v>
      </c>
      <c r="U11466" s="1" t="str">
        <f t="shared" si="537"/>
        <v>1992</v>
      </c>
      <c r="V11466" s="1" t="str">
        <f t="shared" si="538"/>
        <v>04</v>
      </c>
      <c r="W11466" t="str">
        <f t="shared" si="539"/>
        <v>04</v>
      </c>
      <c r="X11466">
        <f>IF(AND(Sheet1[[#This Row],[MACD]]&gt;0,Sheet1[[#This Row],[RSI (14 days)]]&lt;45),1,0)</f>
        <v>0</v>
      </c>
      <c r="Y11466">
        <f>IF(AND(Sheet1[[#This Row],[MACD]]&lt;0,Sheet1[[#This Row],[RSI (14 days)]] &gt;=69),1,0)</f>
        <v>0</v>
      </c>
    </row>
    <row r="11467" spans="1:25" x14ac:dyDescent="0.25">
      <c r="A11467" t="s">
        <v>11503</v>
      </c>
      <c r="B11467" t="s">
        <v>23</v>
      </c>
      <c r="C11467">
        <v>672.67</v>
      </c>
      <c r="D11467">
        <v>688.91</v>
      </c>
      <c r="E11467">
        <v>648.41999999999996</v>
      </c>
      <c r="F11467">
        <v>660.56</v>
      </c>
      <c r="G11467">
        <v>4617203</v>
      </c>
      <c r="H11467">
        <v>669.52</v>
      </c>
      <c r="I11467">
        <v>1</v>
      </c>
      <c r="J11467">
        <v>1</v>
      </c>
      <c r="K11467">
        <v>805.66</v>
      </c>
      <c r="L11467">
        <v>47.7</v>
      </c>
      <c r="M11467">
        <v>-145.1</v>
      </c>
      <c r="N11467">
        <v>1577.71</v>
      </c>
      <c r="O11467">
        <v>33.61</v>
      </c>
      <c r="P11467">
        <v>1492.82</v>
      </c>
      <c r="Q11467">
        <v>79.25</v>
      </c>
      <c r="R11467">
        <v>0.7</v>
      </c>
      <c r="S11467">
        <v>3049939613.6799998</v>
      </c>
      <c r="T11467">
        <v>29.4</v>
      </c>
      <c r="U11467" s="1" t="str">
        <f t="shared" si="537"/>
        <v>1992</v>
      </c>
      <c r="V11467" s="1" t="str">
        <f t="shared" si="538"/>
        <v>04</v>
      </c>
      <c r="W11467" t="str">
        <f t="shared" si="539"/>
        <v>03</v>
      </c>
      <c r="X11467">
        <f>IF(AND(Sheet1[[#This Row],[MACD]]&gt;0,Sheet1[[#This Row],[RSI (14 days)]]&lt;45),1,0)</f>
        <v>0</v>
      </c>
      <c r="Y11467">
        <f>IF(AND(Sheet1[[#This Row],[MACD]]&lt;0,Sheet1[[#This Row],[RSI (14 days)]] &gt;=69),1,0)</f>
        <v>0</v>
      </c>
    </row>
    <row r="11468" spans="1:25" x14ac:dyDescent="0.25">
      <c r="A11468" t="s">
        <v>11504</v>
      </c>
      <c r="B11468" t="s">
        <v>24</v>
      </c>
      <c r="C11468">
        <v>1092.52</v>
      </c>
      <c r="D11468">
        <v>1109.68</v>
      </c>
      <c r="E11468">
        <v>1066.07</v>
      </c>
      <c r="F11468">
        <v>1101.08</v>
      </c>
      <c r="G11468">
        <v>4167973</v>
      </c>
      <c r="H11468">
        <v>1092.5</v>
      </c>
      <c r="I11468">
        <v>1</v>
      </c>
      <c r="J11468">
        <v>2</v>
      </c>
      <c r="K11468">
        <v>789.30545454545461</v>
      </c>
      <c r="L11468">
        <v>54.29</v>
      </c>
      <c r="M11468">
        <v>311.77</v>
      </c>
      <c r="N11468">
        <v>1561.35</v>
      </c>
      <c r="O11468">
        <v>17.260000000000002</v>
      </c>
      <c r="P11468">
        <v>1492.82</v>
      </c>
      <c r="Q11468">
        <v>79.25</v>
      </c>
      <c r="R11468">
        <v>0.98</v>
      </c>
      <c r="S11468">
        <v>4589271710.8400002</v>
      </c>
      <c r="T11468">
        <v>60.19</v>
      </c>
      <c r="U11468" s="1" t="str">
        <f t="shared" si="537"/>
        <v>1992</v>
      </c>
      <c r="V11468" s="1" t="str">
        <f t="shared" si="538"/>
        <v>04</v>
      </c>
      <c r="W11468" t="str">
        <f t="shared" si="539"/>
        <v>02</v>
      </c>
      <c r="X11468">
        <f>IF(AND(Sheet1[[#This Row],[MACD]]&gt;0,Sheet1[[#This Row],[RSI (14 days)]]&lt;45),1,0)</f>
        <v>0</v>
      </c>
      <c r="Y11468">
        <f>IF(AND(Sheet1[[#This Row],[MACD]]&lt;0,Sheet1[[#This Row],[RSI (14 days)]] &gt;=69),1,0)</f>
        <v>0</v>
      </c>
    </row>
    <row r="11469" spans="1:25" x14ac:dyDescent="0.25">
      <c r="A11469" t="s">
        <v>11505</v>
      </c>
      <c r="B11469" t="s">
        <v>24</v>
      </c>
      <c r="C11469">
        <v>421.46</v>
      </c>
      <c r="D11469">
        <v>464.47</v>
      </c>
      <c r="E11469">
        <v>417.29</v>
      </c>
      <c r="F11469">
        <v>447.24</v>
      </c>
      <c r="G11469">
        <v>4680399</v>
      </c>
      <c r="H11469">
        <v>456.12</v>
      </c>
      <c r="I11469">
        <v>0</v>
      </c>
      <c r="J11469">
        <v>1</v>
      </c>
      <c r="K11469">
        <v>699.70909090909083</v>
      </c>
      <c r="L11469">
        <v>44.8</v>
      </c>
      <c r="M11469">
        <v>-252.47</v>
      </c>
      <c r="N11469">
        <v>1471.75</v>
      </c>
      <c r="O11469">
        <v>-72.34</v>
      </c>
      <c r="P11469">
        <v>1492.82</v>
      </c>
      <c r="Q11469">
        <v>79.25</v>
      </c>
      <c r="R11469">
        <v>0.87</v>
      </c>
      <c r="S11469">
        <v>2093261648.76</v>
      </c>
      <c r="T11469">
        <v>22.72</v>
      </c>
      <c r="U11469" s="1" t="str">
        <f t="shared" si="537"/>
        <v>1992</v>
      </c>
      <c r="V11469" s="1" t="str">
        <f t="shared" si="538"/>
        <v>04</v>
      </c>
      <c r="W11469" t="str">
        <f t="shared" si="539"/>
        <v>01</v>
      </c>
      <c r="X11469">
        <f>IF(AND(Sheet1[[#This Row],[MACD]]&gt;0,Sheet1[[#This Row],[RSI (14 days)]]&lt;45),1,0)</f>
        <v>0</v>
      </c>
      <c r="Y11469">
        <f>IF(AND(Sheet1[[#This Row],[MACD]]&lt;0,Sheet1[[#This Row],[RSI (14 days)]] &gt;=69),1,0)</f>
        <v>0</v>
      </c>
    </row>
    <row r="11470" spans="1:25" x14ac:dyDescent="0.25">
      <c r="A11470" t="s">
        <v>11506</v>
      </c>
      <c r="B11470" t="s">
        <v>22</v>
      </c>
      <c r="C11470">
        <v>1152.01</v>
      </c>
      <c r="D11470">
        <v>1185.8900000000001</v>
      </c>
      <c r="E11470">
        <v>1129.48</v>
      </c>
      <c r="F11470">
        <v>1165.1400000000001</v>
      </c>
      <c r="G11470">
        <v>6314536</v>
      </c>
      <c r="H11470">
        <v>1175.1199999999999</v>
      </c>
      <c r="I11470">
        <v>1</v>
      </c>
      <c r="J11470">
        <v>1</v>
      </c>
      <c r="K11470">
        <v>781.08545454545447</v>
      </c>
      <c r="L11470">
        <v>61.82</v>
      </c>
      <c r="M11470">
        <v>384.05</v>
      </c>
      <c r="N11470">
        <v>1553.13</v>
      </c>
      <c r="O11470">
        <v>9.0399999999999991</v>
      </c>
      <c r="P11470">
        <v>1492.82</v>
      </c>
      <c r="Q11470">
        <v>79.25</v>
      </c>
      <c r="R11470">
        <v>0.65</v>
      </c>
      <c r="S11470">
        <v>7357318475.04</v>
      </c>
      <c r="T11470">
        <v>28.09</v>
      </c>
      <c r="U11470" s="1" t="str">
        <f t="shared" si="537"/>
        <v>1992</v>
      </c>
      <c r="V11470" s="1" t="str">
        <f t="shared" si="538"/>
        <v>03</v>
      </c>
      <c r="W11470" t="str">
        <f t="shared" si="539"/>
        <v>31</v>
      </c>
      <c r="X11470">
        <f>IF(AND(Sheet1[[#This Row],[MACD]]&gt;0,Sheet1[[#This Row],[RSI (14 days)]]&lt;45),1,0)</f>
        <v>0</v>
      </c>
      <c r="Y11470">
        <f>IF(AND(Sheet1[[#This Row],[MACD]]&lt;0,Sheet1[[#This Row],[RSI (14 days)]] &gt;=69),1,0)</f>
        <v>0</v>
      </c>
    </row>
    <row r="11471" spans="1:25" x14ac:dyDescent="0.25">
      <c r="A11471" t="s">
        <v>11507</v>
      </c>
      <c r="B11471" t="s">
        <v>23</v>
      </c>
      <c r="C11471">
        <v>778.71</v>
      </c>
      <c r="D11471">
        <v>820.92</v>
      </c>
      <c r="E11471">
        <v>736.06</v>
      </c>
      <c r="F11471">
        <v>809.69</v>
      </c>
      <c r="G11471">
        <v>5372187</v>
      </c>
      <c r="H11471">
        <v>808.59</v>
      </c>
      <c r="I11471">
        <v>1</v>
      </c>
      <c r="J11471">
        <v>1</v>
      </c>
      <c r="K11471">
        <v>821.22454545454536</v>
      </c>
      <c r="L11471">
        <v>61</v>
      </c>
      <c r="M11471">
        <v>-11.53</v>
      </c>
      <c r="N11471">
        <v>1593.27</v>
      </c>
      <c r="O11471">
        <v>49.18</v>
      </c>
      <c r="P11471">
        <v>1492.82</v>
      </c>
      <c r="Q11471">
        <v>79.25</v>
      </c>
      <c r="R11471">
        <v>1.5</v>
      </c>
      <c r="S11471">
        <v>4349806092.0299997</v>
      </c>
      <c r="T11471">
        <v>46.87</v>
      </c>
      <c r="U11471" s="1" t="str">
        <f t="shared" si="537"/>
        <v>1992</v>
      </c>
      <c r="V11471" s="1" t="str">
        <f t="shared" si="538"/>
        <v>03</v>
      </c>
      <c r="W11471" t="str">
        <f t="shared" si="539"/>
        <v>30</v>
      </c>
      <c r="X11471">
        <f>IF(AND(Sheet1[[#This Row],[MACD]]&gt;0,Sheet1[[#This Row],[RSI (14 days)]]&lt;45),1,0)</f>
        <v>0</v>
      </c>
      <c r="Y11471">
        <f>IF(AND(Sheet1[[#This Row],[MACD]]&lt;0,Sheet1[[#This Row],[RSI (14 days)]] &gt;=69),1,0)</f>
        <v>0</v>
      </c>
    </row>
    <row r="11472" spans="1:25" x14ac:dyDescent="0.25">
      <c r="A11472" t="s">
        <v>11508</v>
      </c>
      <c r="B11472" t="s">
        <v>23</v>
      </c>
      <c r="C11472">
        <v>1102.47</v>
      </c>
      <c r="D11472">
        <v>1128.6600000000001</v>
      </c>
      <c r="E11472">
        <v>1061.83</v>
      </c>
      <c r="F11472">
        <v>1070.32</v>
      </c>
      <c r="G11472">
        <v>9907121</v>
      </c>
      <c r="H11472">
        <v>1070.8</v>
      </c>
      <c r="I11472">
        <v>0</v>
      </c>
      <c r="J11472">
        <v>1</v>
      </c>
      <c r="K11472">
        <v>806.2954545454545</v>
      </c>
      <c r="L11472">
        <v>37.369999999999997</v>
      </c>
      <c r="M11472">
        <v>264.02</v>
      </c>
      <c r="N11472">
        <v>1578.34</v>
      </c>
      <c r="O11472">
        <v>34.25</v>
      </c>
      <c r="P11472">
        <v>1492.82</v>
      </c>
      <c r="Q11472">
        <v>79.25</v>
      </c>
      <c r="R11472">
        <v>1.1499999999999999</v>
      </c>
      <c r="S11472">
        <v>10603789748.719999</v>
      </c>
      <c r="T11472">
        <v>51.64</v>
      </c>
      <c r="U11472" s="1" t="str">
        <f t="shared" si="537"/>
        <v>1992</v>
      </c>
      <c r="V11472" s="1" t="str">
        <f t="shared" si="538"/>
        <v>03</v>
      </c>
      <c r="W11472" t="str">
        <f t="shared" si="539"/>
        <v>29</v>
      </c>
      <c r="X11472">
        <f>IF(AND(Sheet1[[#This Row],[MACD]]&gt;0,Sheet1[[#This Row],[RSI (14 days)]]&lt;45),1,0)</f>
        <v>1</v>
      </c>
      <c r="Y11472">
        <f>IF(AND(Sheet1[[#This Row],[MACD]]&lt;0,Sheet1[[#This Row],[RSI (14 days)]] &gt;=69),1,0)</f>
        <v>0</v>
      </c>
    </row>
    <row r="11473" spans="1:25" x14ac:dyDescent="0.25">
      <c r="A11473" t="s">
        <v>11509</v>
      </c>
      <c r="B11473" t="s">
        <v>22</v>
      </c>
      <c r="C11473">
        <v>1333.3</v>
      </c>
      <c r="D11473">
        <v>1338.48</v>
      </c>
      <c r="E11473">
        <v>1289.57</v>
      </c>
      <c r="F11473">
        <v>1299.6400000000001</v>
      </c>
      <c r="G11473">
        <v>4600179</v>
      </c>
      <c r="H11473">
        <v>1293.1400000000001</v>
      </c>
      <c r="I11473">
        <v>0.5</v>
      </c>
      <c r="J11473">
        <v>1</v>
      </c>
      <c r="K11473">
        <v>891.65272727272713</v>
      </c>
      <c r="L11473">
        <v>57.08</v>
      </c>
      <c r="M11473">
        <v>407.99</v>
      </c>
      <c r="N11473">
        <v>1663.7</v>
      </c>
      <c r="O11473">
        <v>119.61</v>
      </c>
      <c r="P11473">
        <v>1492.82</v>
      </c>
      <c r="Q11473">
        <v>79.25</v>
      </c>
      <c r="R11473">
        <v>1.36</v>
      </c>
      <c r="S11473">
        <v>5978576635.5600004</v>
      </c>
      <c r="T11473">
        <v>33.549999999999997</v>
      </c>
      <c r="U11473" s="1" t="str">
        <f t="shared" si="537"/>
        <v>1992</v>
      </c>
      <c r="V11473" s="1" t="str">
        <f t="shared" si="538"/>
        <v>03</v>
      </c>
      <c r="W11473" t="str">
        <f t="shared" si="539"/>
        <v>28</v>
      </c>
      <c r="X11473">
        <f>IF(AND(Sheet1[[#This Row],[MACD]]&gt;0,Sheet1[[#This Row],[RSI (14 days)]]&lt;45),1,0)</f>
        <v>0</v>
      </c>
      <c r="Y11473">
        <f>IF(AND(Sheet1[[#This Row],[MACD]]&lt;0,Sheet1[[#This Row],[RSI (14 days)]] &gt;=69),1,0)</f>
        <v>0</v>
      </c>
    </row>
    <row r="11474" spans="1:25" x14ac:dyDescent="0.25">
      <c r="A11474" t="s">
        <v>11510</v>
      </c>
      <c r="B11474" t="s">
        <v>20</v>
      </c>
      <c r="C11474">
        <v>573.51</v>
      </c>
      <c r="D11474">
        <v>604.29999999999995</v>
      </c>
      <c r="E11474">
        <v>549.20000000000005</v>
      </c>
      <c r="F11474">
        <v>549.84</v>
      </c>
      <c r="G11474">
        <v>5464534</v>
      </c>
      <c r="H11474">
        <v>558.61</v>
      </c>
      <c r="I11474">
        <v>0.5</v>
      </c>
      <c r="J11474">
        <v>1</v>
      </c>
      <c r="K11474">
        <v>904.61909090909091</v>
      </c>
      <c r="L11474">
        <v>40.25</v>
      </c>
      <c r="M11474">
        <v>-354.78</v>
      </c>
      <c r="N11474">
        <v>1676.66</v>
      </c>
      <c r="O11474">
        <v>132.57</v>
      </c>
      <c r="P11474">
        <v>1492.82</v>
      </c>
      <c r="Q11474">
        <v>79.25</v>
      </c>
      <c r="R11474">
        <v>0.94</v>
      </c>
      <c r="S11474">
        <v>3004619374.5599999</v>
      </c>
      <c r="T11474">
        <v>11.76</v>
      </c>
      <c r="U11474" s="1" t="str">
        <f t="shared" si="537"/>
        <v>1992</v>
      </c>
      <c r="V11474" s="1" t="str">
        <f t="shared" si="538"/>
        <v>03</v>
      </c>
      <c r="W11474" t="str">
        <f t="shared" si="539"/>
        <v>27</v>
      </c>
      <c r="X11474">
        <f>IF(AND(Sheet1[[#This Row],[MACD]]&gt;0,Sheet1[[#This Row],[RSI (14 days)]]&lt;45),1,0)</f>
        <v>0</v>
      </c>
      <c r="Y11474">
        <f>IF(AND(Sheet1[[#This Row],[MACD]]&lt;0,Sheet1[[#This Row],[RSI (14 days)]] &gt;=69),1,0)</f>
        <v>0</v>
      </c>
    </row>
    <row r="11475" spans="1:25" x14ac:dyDescent="0.25">
      <c r="A11475" t="s">
        <v>11511</v>
      </c>
      <c r="B11475" t="s">
        <v>22</v>
      </c>
      <c r="C11475">
        <v>1119.94</v>
      </c>
      <c r="D11475">
        <v>1155.3</v>
      </c>
      <c r="E11475">
        <v>1114.8599999999999</v>
      </c>
      <c r="F11475">
        <v>1130.77</v>
      </c>
      <c r="G11475">
        <v>4730557</v>
      </c>
      <c r="H11475">
        <v>1139.3499999999999</v>
      </c>
      <c r="I11475">
        <v>0</v>
      </c>
      <c r="J11475">
        <v>1</v>
      </c>
      <c r="K11475">
        <v>957.45090909090914</v>
      </c>
      <c r="L11475">
        <v>57.1</v>
      </c>
      <c r="M11475">
        <v>173.32</v>
      </c>
      <c r="N11475">
        <v>1729.5</v>
      </c>
      <c r="O11475">
        <v>185.41</v>
      </c>
      <c r="P11475">
        <v>1492.82</v>
      </c>
      <c r="Q11475">
        <v>79.25</v>
      </c>
      <c r="R11475">
        <v>1.01</v>
      </c>
      <c r="S11475">
        <v>5349171938.8900003</v>
      </c>
      <c r="T11475">
        <v>25.28</v>
      </c>
      <c r="U11475" s="1" t="str">
        <f t="shared" si="537"/>
        <v>1992</v>
      </c>
      <c r="V11475" s="1" t="str">
        <f t="shared" si="538"/>
        <v>03</v>
      </c>
      <c r="W11475" t="str">
        <f t="shared" si="539"/>
        <v>26</v>
      </c>
      <c r="X11475">
        <f>IF(AND(Sheet1[[#This Row],[MACD]]&gt;0,Sheet1[[#This Row],[RSI (14 days)]]&lt;45),1,0)</f>
        <v>0</v>
      </c>
      <c r="Y11475">
        <f>IF(AND(Sheet1[[#This Row],[MACD]]&lt;0,Sheet1[[#This Row],[RSI (14 days)]] &gt;=69),1,0)</f>
        <v>0</v>
      </c>
    </row>
    <row r="11476" spans="1:25" x14ac:dyDescent="0.25">
      <c r="A11476" t="s">
        <v>11512</v>
      </c>
      <c r="B11476" t="s">
        <v>22</v>
      </c>
      <c r="C11476">
        <v>753.85</v>
      </c>
      <c r="D11476">
        <v>782.25</v>
      </c>
      <c r="E11476">
        <v>753.33</v>
      </c>
      <c r="F11476">
        <v>779.39</v>
      </c>
      <c r="G11476">
        <v>4471822</v>
      </c>
      <c r="H11476">
        <v>777.65</v>
      </c>
      <c r="I11476">
        <v>0.5</v>
      </c>
      <c r="J11476">
        <v>1</v>
      </c>
      <c r="K11476">
        <v>952.18545454545449</v>
      </c>
      <c r="L11476">
        <v>32.04</v>
      </c>
      <c r="M11476">
        <v>-172.8</v>
      </c>
      <c r="N11476">
        <v>1724.23</v>
      </c>
      <c r="O11476">
        <v>180.14</v>
      </c>
      <c r="P11476">
        <v>1492.82</v>
      </c>
      <c r="Q11476">
        <v>79.25</v>
      </c>
      <c r="R11476">
        <v>1.48</v>
      </c>
      <c r="S11476">
        <v>3485293348.5799999</v>
      </c>
      <c r="T11476">
        <v>31.11</v>
      </c>
      <c r="U11476" s="1" t="str">
        <f t="shared" si="537"/>
        <v>1992</v>
      </c>
      <c r="V11476" s="1" t="str">
        <f t="shared" si="538"/>
        <v>03</v>
      </c>
      <c r="W11476" t="str">
        <f t="shared" si="539"/>
        <v>25</v>
      </c>
      <c r="X11476">
        <f>IF(AND(Sheet1[[#This Row],[MACD]]&gt;0,Sheet1[[#This Row],[RSI (14 days)]]&lt;45),1,0)</f>
        <v>0</v>
      </c>
      <c r="Y11476">
        <f>IF(AND(Sheet1[[#This Row],[MACD]]&lt;0,Sheet1[[#This Row],[RSI (14 days)]] &gt;=69),1,0)</f>
        <v>0</v>
      </c>
    </row>
    <row r="11477" spans="1:25" x14ac:dyDescent="0.25">
      <c r="A11477" t="s">
        <v>11513</v>
      </c>
      <c r="B11477" t="s">
        <v>20</v>
      </c>
      <c r="C11477">
        <v>731.04</v>
      </c>
      <c r="D11477">
        <v>767.08</v>
      </c>
      <c r="E11477">
        <v>694.16</v>
      </c>
      <c r="F11477">
        <v>708.16</v>
      </c>
      <c r="G11477">
        <v>3130927</v>
      </c>
      <c r="H11477">
        <v>700.24</v>
      </c>
      <c r="I11477">
        <v>0</v>
      </c>
      <c r="J11477">
        <v>1</v>
      </c>
      <c r="K11477">
        <v>883.80272727272722</v>
      </c>
      <c r="L11477">
        <v>38.64</v>
      </c>
      <c r="M11477">
        <v>-175.64</v>
      </c>
      <c r="N11477">
        <v>1655.85</v>
      </c>
      <c r="O11477">
        <v>111.76</v>
      </c>
      <c r="P11477">
        <v>1492.82</v>
      </c>
      <c r="Q11477">
        <v>79.25</v>
      </c>
      <c r="R11477">
        <v>0.75</v>
      </c>
      <c r="S11477">
        <v>2217197264.3200002</v>
      </c>
      <c r="T11477">
        <v>29.5</v>
      </c>
      <c r="U11477" s="1" t="str">
        <f t="shared" si="537"/>
        <v>1992</v>
      </c>
      <c r="V11477" s="1" t="str">
        <f t="shared" si="538"/>
        <v>03</v>
      </c>
      <c r="W11477" t="str">
        <f t="shared" si="539"/>
        <v>24</v>
      </c>
      <c r="X11477">
        <f>IF(AND(Sheet1[[#This Row],[MACD]]&gt;0,Sheet1[[#This Row],[RSI (14 days)]]&lt;45),1,0)</f>
        <v>0</v>
      </c>
      <c r="Y11477">
        <f>IF(AND(Sheet1[[#This Row],[MACD]]&lt;0,Sheet1[[#This Row],[RSI (14 days)]] &gt;=69),1,0)</f>
        <v>0</v>
      </c>
    </row>
    <row r="11478" spans="1:25" x14ac:dyDescent="0.25">
      <c r="A11478" t="s">
        <v>11514</v>
      </c>
      <c r="B11478" t="s">
        <v>24</v>
      </c>
      <c r="C11478">
        <v>345.28</v>
      </c>
      <c r="D11478">
        <v>354.92</v>
      </c>
      <c r="E11478">
        <v>305.86</v>
      </c>
      <c r="F11478">
        <v>310.01</v>
      </c>
      <c r="G11478">
        <v>2051463</v>
      </c>
      <c r="H11478">
        <v>312.76</v>
      </c>
      <c r="I11478">
        <v>1</v>
      </c>
      <c r="J11478">
        <v>1.5</v>
      </c>
      <c r="K11478">
        <v>851.93454545454551</v>
      </c>
      <c r="L11478">
        <v>37.43</v>
      </c>
      <c r="M11478">
        <v>-541.91999999999996</v>
      </c>
      <c r="N11478">
        <v>1623.98</v>
      </c>
      <c r="O11478">
        <v>79.89</v>
      </c>
      <c r="P11478">
        <v>1492.82</v>
      </c>
      <c r="Q11478">
        <v>79.25</v>
      </c>
      <c r="R11478">
        <v>0.81</v>
      </c>
      <c r="S11478">
        <v>635974044.63</v>
      </c>
      <c r="T11478">
        <v>87.87</v>
      </c>
      <c r="U11478" s="1" t="str">
        <f t="shared" si="537"/>
        <v>1992</v>
      </c>
      <c r="V11478" s="1" t="str">
        <f t="shared" si="538"/>
        <v>03</v>
      </c>
      <c r="W11478" t="str">
        <f t="shared" si="539"/>
        <v>23</v>
      </c>
      <c r="X11478">
        <f>IF(AND(Sheet1[[#This Row],[MACD]]&gt;0,Sheet1[[#This Row],[RSI (14 days)]]&lt;45),1,0)</f>
        <v>0</v>
      </c>
      <c r="Y11478">
        <f>IF(AND(Sheet1[[#This Row],[MACD]]&lt;0,Sheet1[[#This Row],[RSI (14 days)]] &gt;=69),1,0)</f>
        <v>0</v>
      </c>
    </row>
    <row r="11479" spans="1:25" x14ac:dyDescent="0.25">
      <c r="A11479" t="s">
        <v>11515</v>
      </c>
      <c r="B11479" t="s">
        <v>23</v>
      </c>
      <c r="C11479">
        <v>928.41</v>
      </c>
      <c r="D11479">
        <v>958</v>
      </c>
      <c r="E11479">
        <v>903.96</v>
      </c>
      <c r="F11479">
        <v>928.14</v>
      </c>
      <c r="G11479">
        <v>1670742</v>
      </c>
      <c r="H11479">
        <v>931.8</v>
      </c>
      <c r="I11479">
        <v>0.5</v>
      </c>
      <c r="J11479">
        <v>1</v>
      </c>
      <c r="K11479">
        <v>836.21272727272731</v>
      </c>
      <c r="L11479">
        <v>31.24</v>
      </c>
      <c r="M11479">
        <v>91.93</v>
      </c>
      <c r="N11479">
        <v>1608.26</v>
      </c>
      <c r="O11479">
        <v>64.17</v>
      </c>
      <c r="P11479">
        <v>1492.82</v>
      </c>
      <c r="Q11479">
        <v>79.25</v>
      </c>
      <c r="R11479">
        <v>0.52</v>
      </c>
      <c r="S11479">
        <v>1550682479.8800001</v>
      </c>
      <c r="T11479">
        <v>42.81</v>
      </c>
      <c r="U11479" s="1" t="str">
        <f t="shared" si="537"/>
        <v>1992</v>
      </c>
      <c r="V11479" s="1" t="str">
        <f t="shared" si="538"/>
        <v>03</v>
      </c>
      <c r="W11479" t="str">
        <f t="shared" si="539"/>
        <v>22</v>
      </c>
      <c r="X11479">
        <f>IF(AND(Sheet1[[#This Row],[MACD]]&gt;0,Sheet1[[#This Row],[RSI (14 days)]]&lt;45),1,0)</f>
        <v>1</v>
      </c>
      <c r="Y11479">
        <f>IF(AND(Sheet1[[#This Row],[MACD]]&lt;0,Sheet1[[#This Row],[RSI (14 days)]] &gt;=69),1,0)</f>
        <v>0</v>
      </c>
    </row>
    <row r="11480" spans="1:25" x14ac:dyDescent="0.25">
      <c r="A11480" t="s">
        <v>11516</v>
      </c>
      <c r="B11480" t="s">
        <v>21</v>
      </c>
      <c r="C11480">
        <v>235.84</v>
      </c>
      <c r="D11480">
        <v>284.88</v>
      </c>
      <c r="E11480">
        <v>186.39</v>
      </c>
      <c r="F11480">
        <v>281.75</v>
      </c>
      <c r="G11480">
        <v>9127178</v>
      </c>
      <c r="H11480">
        <v>274.18</v>
      </c>
      <c r="I11480">
        <v>1</v>
      </c>
      <c r="J11480">
        <v>1</v>
      </c>
      <c r="K11480">
        <v>821.16818181818189</v>
      </c>
      <c r="L11480">
        <v>43.01</v>
      </c>
      <c r="M11480">
        <v>-539.41999999999996</v>
      </c>
      <c r="N11480">
        <v>1593.21</v>
      </c>
      <c r="O11480">
        <v>49.12</v>
      </c>
      <c r="P11480">
        <v>1492.82</v>
      </c>
      <c r="Q11480">
        <v>79.25</v>
      </c>
      <c r="R11480">
        <v>1.03</v>
      </c>
      <c r="S11480">
        <v>2571582401.5</v>
      </c>
      <c r="T11480">
        <v>24.86</v>
      </c>
      <c r="U11480" s="1" t="str">
        <f t="shared" si="537"/>
        <v>1992</v>
      </c>
      <c r="V11480" s="1" t="str">
        <f t="shared" si="538"/>
        <v>03</v>
      </c>
      <c r="W11480" t="str">
        <f t="shared" si="539"/>
        <v>21</v>
      </c>
      <c r="X11480">
        <f>IF(AND(Sheet1[[#This Row],[MACD]]&gt;0,Sheet1[[#This Row],[RSI (14 days)]]&lt;45),1,0)</f>
        <v>0</v>
      </c>
      <c r="Y11480">
        <f>IF(AND(Sheet1[[#This Row],[MACD]]&lt;0,Sheet1[[#This Row],[RSI (14 days)]] &gt;=69),1,0)</f>
        <v>0</v>
      </c>
    </row>
    <row r="11481" spans="1:25" x14ac:dyDescent="0.25">
      <c r="A11481" t="s">
        <v>11517</v>
      </c>
      <c r="B11481" t="s">
        <v>23</v>
      </c>
      <c r="C11481">
        <v>428.93</v>
      </c>
      <c r="D11481">
        <v>452.13</v>
      </c>
      <c r="E11481">
        <v>411.85</v>
      </c>
      <c r="F11481">
        <v>448.81</v>
      </c>
      <c r="G11481">
        <v>2185177</v>
      </c>
      <c r="H11481">
        <v>441.01</v>
      </c>
      <c r="I11481">
        <v>1</v>
      </c>
      <c r="J11481">
        <v>1</v>
      </c>
      <c r="K11481">
        <v>756.0472727272728</v>
      </c>
      <c r="L11481">
        <v>33.42</v>
      </c>
      <c r="M11481">
        <v>-307.24</v>
      </c>
      <c r="N11481">
        <v>1528.09</v>
      </c>
      <c r="O11481">
        <v>-16</v>
      </c>
      <c r="P11481">
        <v>1492.82</v>
      </c>
      <c r="Q11481">
        <v>79.25</v>
      </c>
      <c r="R11481">
        <v>0.56999999999999995</v>
      </c>
      <c r="S11481">
        <v>980729289.37</v>
      </c>
      <c r="T11481">
        <v>9.8699999999999992</v>
      </c>
      <c r="U11481" s="1" t="str">
        <f t="shared" si="537"/>
        <v>1992</v>
      </c>
      <c r="V11481" s="1" t="str">
        <f t="shared" si="538"/>
        <v>03</v>
      </c>
      <c r="W11481" t="str">
        <f t="shared" si="539"/>
        <v>20</v>
      </c>
      <c r="X11481">
        <f>IF(AND(Sheet1[[#This Row],[MACD]]&gt;0,Sheet1[[#This Row],[RSI (14 days)]]&lt;45),1,0)</f>
        <v>0</v>
      </c>
      <c r="Y11481">
        <f>IF(AND(Sheet1[[#This Row],[MACD]]&lt;0,Sheet1[[#This Row],[RSI (14 days)]] &gt;=69),1,0)</f>
        <v>0</v>
      </c>
    </row>
    <row r="11482" spans="1:25" x14ac:dyDescent="0.25">
      <c r="A11482" t="s">
        <v>11518</v>
      </c>
      <c r="B11482" t="s">
        <v>20</v>
      </c>
      <c r="C11482">
        <v>453.08</v>
      </c>
      <c r="D11482">
        <v>468.45</v>
      </c>
      <c r="E11482">
        <v>423.12</v>
      </c>
      <c r="F11482">
        <v>424.08</v>
      </c>
      <c r="G11482">
        <v>3760496</v>
      </c>
      <c r="H11482">
        <v>419.19</v>
      </c>
      <c r="I11482">
        <v>0</v>
      </c>
      <c r="J11482">
        <v>1</v>
      </c>
      <c r="K11482">
        <v>720.9918181818183</v>
      </c>
      <c r="L11482">
        <v>69.03</v>
      </c>
      <c r="M11482">
        <v>-296.91000000000003</v>
      </c>
      <c r="N11482">
        <v>1493.04</v>
      </c>
      <c r="O11482">
        <v>-51.05</v>
      </c>
      <c r="P11482">
        <v>1492.82</v>
      </c>
      <c r="Q11482">
        <v>79.25</v>
      </c>
      <c r="R11482">
        <v>1.44</v>
      </c>
      <c r="S11482">
        <v>1594751143.6800001</v>
      </c>
      <c r="T11482">
        <v>12.92</v>
      </c>
      <c r="U11482" s="1" t="str">
        <f t="shared" si="537"/>
        <v>1992</v>
      </c>
      <c r="V11482" s="1" t="str">
        <f t="shared" si="538"/>
        <v>03</v>
      </c>
      <c r="W11482" t="str">
        <f t="shared" si="539"/>
        <v>19</v>
      </c>
      <c r="X11482">
        <f>IF(AND(Sheet1[[#This Row],[MACD]]&gt;0,Sheet1[[#This Row],[RSI (14 days)]]&lt;45),1,0)</f>
        <v>0</v>
      </c>
      <c r="Y11482">
        <f>IF(AND(Sheet1[[#This Row],[MACD]]&lt;0,Sheet1[[#This Row],[RSI (14 days)]] &gt;=69),1,0)</f>
        <v>1</v>
      </c>
    </row>
    <row r="11483" spans="1:25" x14ac:dyDescent="0.25">
      <c r="A11483" t="s">
        <v>11519</v>
      </c>
      <c r="B11483" t="s">
        <v>20</v>
      </c>
      <c r="C11483">
        <v>1182.94</v>
      </c>
      <c r="D11483">
        <v>1229.58</v>
      </c>
      <c r="E11483">
        <v>1175.32</v>
      </c>
      <c r="F11483">
        <v>1211.1199999999999</v>
      </c>
      <c r="G11483">
        <v>9902980</v>
      </c>
      <c r="H11483">
        <v>1204.42</v>
      </c>
      <c r="I11483">
        <v>0.5</v>
      </c>
      <c r="J11483">
        <v>1</v>
      </c>
      <c r="K11483">
        <v>733.79181818181814</v>
      </c>
      <c r="L11483">
        <v>57.13</v>
      </c>
      <c r="M11483">
        <v>477.33</v>
      </c>
      <c r="N11483">
        <v>1505.84</v>
      </c>
      <c r="O11483">
        <v>-38.25</v>
      </c>
      <c r="P11483">
        <v>1492.82</v>
      </c>
      <c r="Q11483">
        <v>79.25</v>
      </c>
      <c r="R11483">
        <v>1.23</v>
      </c>
      <c r="S11483">
        <v>11993697137.6</v>
      </c>
      <c r="T11483">
        <v>133.9</v>
      </c>
      <c r="U11483" s="1" t="str">
        <f t="shared" si="537"/>
        <v>1992</v>
      </c>
      <c r="V11483" s="1" t="str">
        <f t="shared" si="538"/>
        <v>03</v>
      </c>
      <c r="W11483" t="str">
        <f t="shared" si="539"/>
        <v>18</v>
      </c>
      <c r="X11483">
        <f>IF(AND(Sheet1[[#This Row],[MACD]]&gt;0,Sheet1[[#This Row],[RSI (14 days)]]&lt;45),1,0)</f>
        <v>0</v>
      </c>
      <c r="Y11483">
        <f>IF(AND(Sheet1[[#This Row],[MACD]]&lt;0,Sheet1[[#This Row],[RSI (14 days)]] &gt;=69),1,0)</f>
        <v>0</v>
      </c>
    </row>
    <row r="11484" spans="1:25" x14ac:dyDescent="0.25">
      <c r="A11484" t="s">
        <v>11520</v>
      </c>
      <c r="B11484" t="s">
        <v>21</v>
      </c>
      <c r="C11484">
        <v>131.93</v>
      </c>
      <c r="D11484">
        <v>148.18</v>
      </c>
      <c r="E11484">
        <v>92.02</v>
      </c>
      <c r="F11484">
        <v>93.28</v>
      </c>
      <c r="G11484">
        <v>5825551</v>
      </c>
      <c r="H11484">
        <v>85.44</v>
      </c>
      <c r="I11484">
        <v>0</v>
      </c>
      <c r="J11484">
        <v>1</v>
      </c>
      <c r="K11484">
        <v>624.12272727272727</v>
      </c>
      <c r="L11484">
        <v>62.55</v>
      </c>
      <c r="M11484">
        <v>-530.84</v>
      </c>
      <c r="N11484">
        <v>1396.17</v>
      </c>
      <c r="O11484">
        <v>-147.91999999999999</v>
      </c>
      <c r="P11484">
        <v>1492.82</v>
      </c>
      <c r="Q11484">
        <v>79.25</v>
      </c>
      <c r="R11484">
        <v>0.7</v>
      </c>
      <c r="S11484">
        <v>543407397.27999997</v>
      </c>
      <c r="T11484">
        <v>8.1</v>
      </c>
      <c r="U11484" s="1" t="str">
        <f t="shared" si="537"/>
        <v>1992</v>
      </c>
      <c r="V11484" s="1" t="str">
        <f t="shared" si="538"/>
        <v>03</v>
      </c>
      <c r="W11484" t="str">
        <f t="shared" si="539"/>
        <v>17</v>
      </c>
      <c r="X11484">
        <f>IF(AND(Sheet1[[#This Row],[MACD]]&gt;0,Sheet1[[#This Row],[RSI (14 days)]]&lt;45),1,0)</f>
        <v>0</v>
      </c>
      <c r="Y11484">
        <f>IF(AND(Sheet1[[#This Row],[MACD]]&lt;0,Sheet1[[#This Row],[RSI (14 days)]] &gt;=69),1,0)</f>
        <v>0</v>
      </c>
    </row>
    <row r="11485" spans="1:25" x14ac:dyDescent="0.25">
      <c r="A11485" t="s">
        <v>11521</v>
      </c>
      <c r="B11485" t="s">
        <v>22</v>
      </c>
      <c r="C11485">
        <v>549.98</v>
      </c>
      <c r="D11485">
        <v>577.95000000000005</v>
      </c>
      <c r="E11485">
        <v>534.82000000000005</v>
      </c>
      <c r="F11485">
        <v>542.51</v>
      </c>
      <c r="G11485">
        <v>2217646</v>
      </c>
      <c r="H11485">
        <v>537.19000000000005</v>
      </c>
      <c r="I11485">
        <v>0</v>
      </c>
      <c r="J11485">
        <v>1</v>
      </c>
      <c r="K11485">
        <v>623.45636363636356</v>
      </c>
      <c r="L11485">
        <v>45.16</v>
      </c>
      <c r="M11485">
        <v>-80.95</v>
      </c>
      <c r="N11485">
        <v>1395.5</v>
      </c>
      <c r="O11485">
        <v>-148.59</v>
      </c>
      <c r="P11485">
        <v>1492.82</v>
      </c>
      <c r="Q11485">
        <v>79.25</v>
      </c>
      <c r="R11485">
        <v>0.88</v>
      </c>
      <c r="S11485">
        <v>1203095131.46</v>
      </c>
      <c r="T11485">
        <v>14.92</v>
      </c>
      <c r="U11485" s="1" t="str">
        <f t="shared" si="537"/>
        <v>1992</v>
      </c>
      <c r="V11485" s="1" t="str">
        <f t="shared" si="538"/>
        <v>03</v>
      </c>
      <c r="W11485" t="str">
        <f t="shared" si="539"/>
        <v>16</v>
      </c>
      <c r="X11485">
        <f>IF(AND(Sheet1[[#This Row],[MACD]]&gt;0,Sheet1[[#This Row],[RSI (14 days)]]&lt;45),1,0)</f>
        <v>0</v>
      </c>
      <c r="Y11485">
        <f>IF(AND(Sheet1[[#This Row],[MACD]]&lt;0,Sheet1[[#This Row],[RSI (14 days)]] &gt;=69),1,0)</f>
        <v>0</v>
      </c>
    </row>
    <row r="11486" spans="1:25" x14ac:dyDescent="0.25">
      <c r="A11486" t="s">
        <v>11522</v>
      </c>
      <c r="B11486" t="s">
        <v>22</v>
      </c>
      <c r="C11486">
        <v>1072.06</v>
      </c>
      <c r="D11486">
        <v>1081.4000000000001</v>
      </c>
      <c r="E11486">
        <v>1039.77</v>
      </c>
      <c r="F11486">
        <v>1041.4100000000001</v>
      </c>
      <c r="G11486">
        <v>4834637</v>
      </c>
      <c r="H11486">
        <v>1038.01</v>
      </c>
      <c r="I11486">
        <v>0</v>
      </c>
      <c r="J11486">
        <v>2</v>
      </c>
      <c r="K11486">
        <v>615.3327272727272</v>
      </c>
      <c r="L11486">
        <v>46.38</v>
      </c>
      <c r="M11486">
        <v>426.08</v>
      </c>
      <c r="N11486">
        <v>1387.38</v>
      </c>
      <c r="O11486">
        <v>-156.71</v>
      </c>
      <c r="P11486">
        <v>1492.82</v>
      </c>
      <c r="Q11486">
        <v>79.25</v>
      </c>
      <c r="R11486">
        <v>1.1000000000000001</v>
      </c>
      <c r="S11486">
        <v>5034839318.1700001</v>
      </c>
      <c r="T11486">
        <v>57.49</v>
      </c>
      <c r="U11486" s="1" t="str">
        <f t="shared" si="537"/>
        <v>1992</v>
      </c>
      <c r="V11486" s="1" t="str">
        <f t="shared" si="538"/>
        <v>03</v>
      </c>
      <c r="W11486" t="str">
        <f t="shared" si="539"/>
        <v>15</v>
      </c>
      <c r="X11486">
        <f>IF(AND(Sheet1[[#This Row],[MACD]]&gt;0,Sheet1[[#This Row],[RSI (14 days)]]&lt;45),1,0)</f>
        <v>0</v>
      </c>
      <c r="Y11486">
        <f>IF(AND(Sheet1[[#This Row],[MACD]]&lt;0,Sheet1[[#This Row],[RSI (14 days)]] &gt;=69),1,0)</f>
        <v>0</v>
      </c>
    </row>
    <row r="11487" spans="1:25" x14ac:dyDescent="0.25">
      <c r="A11487" t="s">
        <v>11523</v>
      </c>
      <c r="B11487" t="s">
        <v>24</v>
      </c>
      <c r="C11487">
        <v>1280.6199999999999</v>
      </c>
      <c r="D11487">
        <v>1288.77</v>
      </c>
      <c r="E11487">
        <v>1273.07</v>
      </c>
      <c r="F11487">
        <v>1285.3699999999999</v>
      </c>
      <c r="G11487">
        <v>2718977</v>
      </c>
      <c r="H11487">
        <v>1292.8399999999999</v>
      </c>
      <c r="I11487">
        <v>0.5</v>
      </c>
      <c r="J11487">
        <v>1</v>
      </c>
      <c r="K11487">
        <v>661.33090909090913</v>
      </c>
      <c r="L11487">
        <v>49.15</v>
      </c>
      <c r="M11487">
        <v>624.04</v>
      </c>
      <c r="N11487">
        <v>1433.38</v>
      </c>
      <c r="O11487">
        <v>-110.71</v>
      </c>
      <c r="P11487">
        <v>1492.82</v>
      </c>
      <c r="Q11487">
        <v>79.25</v>
      </c>
      <c r="R11487">
        <v>0.76</v>
      </c>
      <c r="S11487">
        <v>3494891466.4899998</v>
      </c>
      <c r="T11487">
        <v>33.450000000000003</v>
      </c>
      <c r="U11487" s="1" t="str">
        <f t="shared" si="537"/>
        <v>1992</v>
      </c>
      <c r="V11487" s="1" t="str">
        <f t="shared" si="538"/>
        <v>03</v>
      </c>
      <c r="W11487" t="str">
        <f t="shared" si="539"/>
        <v>14</v>
      </c>
      <c r="X11487">
        <f>IF(AND(Sheet1[[#This Row],[MACD]]&gt;0,Sheet1[[#This Row],[RSI (14 days)]]&lt;45),1,0)</f>
        <v>0</v>
      </c>
      <c r="Y11487">
        <f>IF(AND(Sheet1[[#This Row],[MACD]]&lt;0,Sheet1[[#This Row],[RSI (14 days)]] &gt;=69),1,0)</f>
        <v>0</v>
      </c>
    </row>
    <row r="11488" spans="1:25" x14ac:dyDescent="0.25">
      <c r="A11488" t="s">
        <v>11524</v>
      </c>
      <c r="B11488" t="s">
        <v>23</v>
      </c>
      <c r="C11488">
        <v>166.54</v>
      </c>
      <c r="D11488">
        <v>177.41</v>
      </c>
      <c r="E11488">
        <v>130.97</v>
      </c>
      <c r="F11488">
        <v>155.29</v>
      </c>
      <c r="G11488">
        <v>4107624</v>
      </c>
      <c r="H11488">
        <v>155.57</v>
      </c>
      <c r="I11488">
        <v>0.5</v>
      </c>
      <c r="J11488">
        <v>1.5</v>
      </c>
      <c r="K11488">
        <v>611.06999999999994</v>
      </c>
      <c r="L11488">
        <v>30.58</v>
      </c>
      <c r="M11488">
        <v>-455.78</v>
      </c>
      <c r="N11488">
        <v>1383.12</v>
      </c>
      <c r="O11488">
        <v>-160.97999999999999</v>
      </c>
      <c r="P11488">
        <v>1492.82</v>
      </c>
      <c r="Q11488">
        <v>79.25</v>
      </c>
      <c r="R11488">
        <v>1.1399999999999999</v>
      </c>
      <c r="S11488">
        <v>637872930.96000004</v>
      </c>
      <c r="T11488">
        <v>20.11</v>
      </c>
      <c r="U11488" s="1" t="str">
        <f t="shared" si="537"/>
        <v>1992</v>
      </c>
      <c r="V11488" s="1" t="str">
        <f t="shared" si="538"/>
        <v>03</v>
      </c>
      <c r="W11488" t="str">
        <f t="shared" si="539"/>
        <v>13</v>
      </c>
      <c r="X11488">
        <f>IF(AND(Sheet1[[#This Row],[MACD]]&gt;0,Sheet1[[#This Row],[RSI (14 days)]]&lt;45),1,0)</f>
        <v>0</v>
      </c>
      <c r="Y11488">
        <f>IF(AND(Sheet1[[#This Row],[MACD]]&lt;0,Sheet1[[#This Row],[RSI (14 days)]] &gt;=69),1,0)</f>
        <v>0</v>
      </c>
    </row>
    <row r="11489" spans="1:25" x14ac:dyDescent="0.25">
      <c r="A11489" t="s">
        <v>11525</v>
      </c>
      <c r="B11489" t="s">
        <v>20</v>
      </c>
      <c r="C11489">
        <v>532.34</v>
      </c>
      <c r="D11489">
        <v>574.14</v>
      </c>
      <c r="E11489">
        <v>521.51</v>
      </c>
      <c r="F11489">
        <v>544.22</v>
      </c>
      <c r="G11489">
        <v>4240904</v>
      </c>
      <c r="H11489">
        <v>545.38</v>
      </c>
      <c r="I11489">
        <v>0</v>
      </c>
      <c r="J11489">
        <v>1</v>
      </c>
      <c r="K11489">
        <v>632.36181818181819</v>
      </c>
      <c r="L11489">
        <v>55.43</v>
      </c>
      <c r="M11489">
        <v>-88.14</v>
      </c>
      <c r="N11489">
        <v>1404.41</v>
      </c>
      <c r="O11489">
        <v>-139.68</v>
      </c>
      <c r="P11489">
        <v>1492.82</v>
      </c>
      <c r="Q11489">
        <v>79.25</v>
      </c>
      <c r="R11489">
        <v>1.1000000000000001</v>
      </c>
      <c r="S11489">
        <v>2307984774.8800001</v>
      </c>
      <c r="T11489">
        <v>25.22</v>
      </c>
      <c r="U11489" s="1" t="str">
        <f t="shared" si="537"/>
        <v>1992</v>
      </c>
      <c r="V11489" s="1" t="str">
        <f t="shared" si="538"/>
        <v>03</v>
      </c>
      <c r="W11489" t="str">
        <f t="shared" si="539"/>
        <v>12</v>
      </c>
      <c r="X11489">
        <f>IF(AND(Sheet1[[#This Row],[MACD]]&gt;0,Sheet1[[#This Row],[RSI (14 days)]]&lt;45),1,0)</f>
        <v>0</v>
      </c>
      <c r="Y11489">
        <f>IF(AND(Sheet1[[#This Row],[MACD]]&lt;0,Sheet1[[#This Row],[RSI (14 days)]] &gt;=69),1,0)</f>
        <v>0</v>
      </c>
    </row>
    <row r="11490" spans="1:25" x14ac:dyDescent="0.25">
      <c r="A11490" t="s">
        <v>11526</v>
      </c>
      <c r="B11490" t="s">
        <v>23</v>
      </c>
      <c r="C11490">
        <v>320.49</v>
      </c>
      <c r="D11490">
        <v>341.51</v>
      </c>
      <c r="E11490">
        <v>296.3</v>
      </c>
      <c r="F11490">
        <v>304.75</v>
      </c>
      <c r="G11490">
        <v>7681195</v>
      </c>
      <c r="H11490">
        <v>305.60000000000002</v>
      </c>
      <c r="I11490">
        <v>0</v>
      </c>
      <c r="J11490">
        <v>2</v>
      </c>
      <c r="K11490">
        <v>575.69000000000005</v>
      </c>
      <c r="L11490">
        <v>60.68</v>
      </c>
      <c r="M11490">
        <v>-270.94</v>
      </c>
      <c r="N11490">
        <v>1347.74</v>
      </c>
      <c r="O11490">
        <v>-196.36</v>
      </c>
      <c r="P11490">
        <v>1492.82</v>
      </c>
      <c r="Q11490">
        <v>79.25</v>
      </c>
      <c r="R11490">
        <v>0.68</v>
      </c>
      <c r="S11490">
        <v>2340844176.25</v>
      </c>
      <c r="T11490">
        <v>7</v>
      </c>
      <c r="U11490" s="1" t="str">
        <f t="shared" si="537"/>
        <v>1992</v>
      </c>
      <c r="V11490" s="1" t="str">
        <f t="shared" si="538"/>
        <v>03</v>
      </c>
      <c r="W11490" t="str">
        <f t="shared" si="539"/>
        <v>11</v>
      </c>
      <c r="X11490">
        <f>IF(AND(Sheet1[[#This Row],[MACD]]&gt;0,Sheet1[[#This Row],[RSI (14 days)]]&lt;45),1,0)</f>
        <v>0</v>
      </c>
      <c r="Y11490">
        <f>IF(AND(Sheet1[[#This Row],[MACD]]&lt;0,Sheet1[[#This Row],[RSI (14 days)]] &gt;=69),1,0)</f>
        <v>0</v>
      </c>
    </row>
    <row r="11491" spans="1:25" x14ac:dyDescent="0.25">
      <c r="A11491" t="s">
        <v>11527</v>
      </c>
      <c r="B11491" t="s">
        <v>22</v>
      </c>
      <c r="C11491">
        <v>162.13</v>
      </c>
      <c r="D11491">
        <v>181.14</v>
      </c>
      <c r="E11491">
        <v>115.93</v>
      </c>
      <c r="F11491">
        <v>167.66</v>
      </c>
      <c r="G11491">
        <v>9161156</v>
      </c>
      <c r="H11491">
        <v>162.85</v>
      </c>
      <c r="I11491">
        <v>0</v>
      </c>
      <c r="J11491">
        <v>1</v>
      </c>
      <c r="K11491">
        <v>565.31818181818187</v>
      </c>
      <c r="L11491">
        <v>31.35</v>
      </c>
      <c r="M11491">
        <v>-397.66</v>
      </c>
      <c r="N11491">
        <v>1337.36</v>
      </c>
      <c r="O11491">
        <v>-206.73</v>
      </c>
      <c r="P11491">
        <v>1492.82</v>
      </c>
      <c r="Q11491">
        <v>79.25</v>
      </c>
      <c r="R11491">
        <v>0.77</v>
      </c>
      <c r="S11491">
        <v>1535959414.96</v>
      </c>
      <c r="T11491">
        <v>14.89</v>
      </c>
      <c r="U11491" s="1" t="str">
        <f t="shared" si="537"/>
        <v>1992</v>
      </c>
      <c r="V11491" s="1" t="str">
        <f t="shared" si="538"/>
        <v>03</v>
      </c>
      <c r="W11491" t="str">
        <f t="shared" si="539"/>
        <v>10</v>
      </c>
      <c r="X11491">
        <f>IF(AND(Sheet1[[#This Row],[MACD]]&gt;0,Sheet1[[#This Row],[RSI (14 days)]]&lt;45),1,0)</f>
        <v>0</v>
      </c>
      <c r="Y11491">
        <f>IF(AND(Sheet1[[#This Row],[MACD]]&lt;0,Sheet1[[#This Row],[RSI (14 days)]] &gt;=69),1,0)</f>
        <v>0</v>
      </c>
    </row>
    <row r="11492" spans="1:25" x14ac:dyDescent="0.25">
      <c r="A11492" t="s">
        <v>11528</v>
      </c>
      <c r="B11492" t="s">
        <v>21</v>
      </c>
      <c r="C11492">
        <v>914.01</v>
      </c>
      <c r="D11492">
        <v>916.28</v>
      </c>
      <c r="E11492">
        <v>899.97</v>
      </c>
      <c r="F11492">
        <v>901.01</v>
      </c>
      <c r="G11492">
        <v>9306103</v>
      </c>
      <c r="H11492">
        <v>894.52</v>
      </c>
      <c r="I11492">
        <v>0</v>
      </c>
      <c r="J11492">
        <v>1</v>
      </c>
      <c r="K11492">
        <v>606.42727272727268</v>
      </c>
      <c r="L11492">
        <v>60.12</v>
      </c>
      <c r="M11492">
        <v>294.58</v>
      </c>
      <c r="N11492">
        <v>1378.47</v>
      </c>
      <c r="O11492">
        <v>-165.62</v>
      </c>
      <c r="P11492">
        <v>1492.82</v>
      </c>
      <c r="Q11492">
        <v>79.25</v>
      </c>
      <c r="R11492">
        <v>1.45</v>
      </c>
      <c r="S11492">
        <v>8384891864.0299997</v>
      </c>
      <c r="T11492">
        <v>61.57</v>
      </c>
      <c r="U11492" s="1" t="str">
        <f t="shared" si="537"/>
        <v>1992</v>
      </c>
      <c r="V11492" s="1" t="str">
        <f t="shared" si="538"/>
        <v>03</v>
      </c>
      <c r="W11492" t="str">
        <f t="shared" si="539"/>
        <v>09</v>
      </c>
      <c r="X11492">
        <f>IF(AND(Sheet1[[#This Row],[MACD]]&gt;0,Sheet1[[#This Row],[RSI (14 days)]]&lt;45),1,0)</f>
        <v>0</v>
      </c>
      <c r="Y11492">
        <f>IF(AND(Sheet1[[#This Row],[MACD]]&lt;0,Sheet1[[#This Row],[RSI (14 days)]] &gt;=69),1,0)</f>
        <v>0</v>
      </c>
    </row>
    <row r="11493" spans="1:25" x14ac:dyDescent="0.25">
      <c r="A11493" t="s">
        <v>11529</v>
      </c>
      <c r="B11493" t="s">
        <v>22</v>
      </c>
      <c r="C11493">
        <v>1063.43</v>
      </c>
      <c r="D11493">
        <v>1070.6300000000001</v>
      </c>
      <c r="E11493">
        <v>1024.0899999999999</v>
      </c>
      <c r="F11493">
        <v>1053.53</v>
      </c>
      <c r="G11493">
        <v>6967028</v>
      </c>
      <c r="H11493">
        <v>1045.8800000000001</v>
      </c>
      <c r="I11493">
        <v>0</v>
      </c>
      <c r="J11493">
        <v>1.5</v>
      </c>
      <c r="K11493">
        <v>663.65</v>
      </c>
      <c r="L11493">
        <v>66.650000000000006</v>
      </c>
      <c r="M11493">
        <v>389.88</v>
      </c>
      <c r="N11493">
        <v>1435.7</v>
      </c>
      <c r="O11493">
        <v>-108.4</v>
      </c>
      <c r="P11493">
        <v>1492.82</v>
      </c>
      <c r="Q11493">
        <v>79.25</v>
      </c>
      <c r="R11493">
        <v>0.66</v>
      </c>
      <c r="S11493">
        <v>7339973008.8400002</v>
      </c>
      <c r="T11493">
        <v>74.44</v>
      </c>
      <c r="U11493" s="1" t="str">
        <f t="shared" si="537"/>
        <v>1992</v>
      </c>
      <c r="V11493" s="1" t="str">
        <f t="shared" si="538"/>
        <v>03</v>
      </c>
      <c r="W11493" t="str">
        <f t="shared" si="539"/>
        <v>08</v>
      </c>
      <c r="X11493">
        <f>IF(AND(Sheet1[[#This Row],[MACD]]&gt;0,Sheet1[[#This Row],[RSI (14 days)]]&lt;45),1,0)</f>
        <v>0</v>
      </c>
      <c r="Y11493">
        <f>IF(AND(Sheet1[[#This Row],[MACD]]&lt;0,Sheet1[[#This Row],[RSI (14 days)]] &gt;=69),1,0)</f>
        <v>0</v>
      </c>
    </row>
    <row r="11494" spans="1:25" x14ac:dyDescent="0.25">
      <c r="A11494" t="s">
        <v>11530</v>
      </c>
      <c r="B11494" t="s">
        <v>24</v>
      </c>
      <c r="C11494">
        <v>565.15</v>
      </c>
      <c r="D11494">
        <v>596.54</v>
      </c>
      <c r="E11494">
        <v>564.54999999999995</v>
      </c>
      <c r="F11494">
        <v>581.91999999999996</v>
      </c>
      <c r="G11494">
        <v>6120058</v>
      </c>
      <c r="H11494">
        <v>586.30999999999995</v>
      </c>
      <c r="I11494">
        <v>0.5</v>
      </c>
      <c r="J11494">
        <v>1.5</v>
      </c>
      <c r="K11494">
        <v>606.44999999999993</v>
      </c>
      <c r="L11494">
        <v>68.38</v>
      </c>
      <c r="M11494">
        <v>-24.53</v>
      </c>
      <c r="N11494">
        <v>1378.5</v>
      </c>
      <c r="O11494">
        <v>-165.6</v>
      </c>
      <c r="P11494">
        <v>1492.82</v>
      </c>
      <c r="Q11494">
        <v>79.25</v>
      </c>
      <c r="R11494">
        <v>0.61</v>
      </c>
      <c r="S11494">
        <v>3561384151.3600001</v>
      </c>
      <c r="T11494">
        <v>15.03</v>
      </c>
      <c r="U11494" s="1" t="str">
        <f t="shared" si="537"/>
        <v>1992</v>
      </c>
      <c r="V11494" s="1" t="str">
        <f t="shared" si="538"/>
        <v>03</v>
      </c>
      <c r="W11494" t="str">
        <f t="shared" si="539"/>
        <v>07</v>
      </c>
      <c r="X11494">
        <f>IF(AND(Sheet1[[#This Row],[MACD]]&gt;0,Sheet1[[#This Row],[RSI (14 days)]]&lt;45),1,0)</f>
        <v>0</v>
      </c>
      <c r="Y11494">
        <f>IF(AND(Sheet1[[#This Row],[MACD]]&lt;0,Sheet1[[#This Row],[RSI (14 days)]] &gt;=69),1,0)</f>
        <v>0</v>
      </c>
    </row>
    <row r="11495" spans="1:25" x14ac:dyDescent="0.25">
      <c r="A11495" t="s">
        <v>11531</v>
      </c>
      <c r="B11495" t="s">
        <v>22</v>
      </c>
      <c r="C11495">
        <v>652.54999999999995</v>
      </c>
      <c r="D11495">
        <v>694.02</v>
      </c>
      <c r="E11495">
        <v>621.08000000000004</v>
      </c>
      <c r="F11495">
        <v>652.30999999999995</v>
      </c>
      <c r="G11495">
        <v>2248263</v>
      </c>
      <c r="H11495">
        <v>652.54</v>
      </c>
      <c r="I11495">
        <v>0.5</v>
      </c>
      <c r="J11495">
        <v>1.5</v>
      </c>
      <c r="K11495">
        <v>657.27090909090907</v>
      </c>
      <c r="L11495">
        <v>50.55</v>
      </c>
      <c r="M11495">
        <v>-4.96</v>
      </c>
      <c r="N11495">
        <v>1429.32</v>
      </c>
      <c r="O11495">
        <v>-114.77</v>
      </c>
      <c r="P11495">
        <v>1492.82</v>
      </c>
      <c r="Q11495">
        <v>79.25</v>
      </c>
      <c r="R11495">
        <v>0.8</v>
      </c>
      <c r="S11495">
        <v>1466564437.53</v>
      </c>
      <c r="T11495">
        <v>111.77</v>
      </c>
      <c r="U11495" s="1" t="str">
        <f t="shared" si="537"/>
        <v>1992</v>
      </c>
      <c r="V11495" s="1" t="str">
        <f t="shared" si="538"/>
        <v>03</v>
      </c>
      <c r="W11495" t="str">
        <f t="shared" si="539"/>
        <v>06</v>
      </c>
      <c r="X11495">
        <f>IF(AND(Sheet1[[#This Row],[MACD]]&gt;0,Sheet1[[#This Row],[RSI (14 days)]]&lt;45),1,0)</f>
        <v>0</v>
      </c>
      <c r="Y11495">
        <f>IF(AND(Sheet1[[#This Row],[MACD]]&lt;0,Sheet1[[#This Row],[RSI (14 days)]] &gt;=69),1,0)</f>
        <v>0</v>
      </c>
    </row>
    <row r="11496" spans="1:25" x14ac:dyDescent="0.25">
      <c r="A11496" t="s">
        <v>11532</v>
      </c>
      <c r="B11496" t="s">
        <v>22</v>
      </c>
      <c r="C11496">
        <v>305.32</v>
      </c>
      <c r="D11496">
        <v>338.19</v>
      </c>
      <c r="E11496">
        <v>297.31</v>
      </c>
      <c r="F11496">
        <v>301.55</v>
      </c>
      <c r="G11496">
        <v>6372981</v>
      </c>
      <c r="H11496">
        <v>293.61</v>
      </c>
      <c r="I11496">
        <v>0</v>
      </c>
      <c r="J11496">
        <v>1</v>
      </c>
      <c r="K11496">
        <v>635.36545454545455</v>
      </c>
      <c r="L11496">
        <v>33.020000000000003</v>
      </c>
      <c r="M11496">
        <v>-333.82</v>
      </c>
      <c r="N11496">
        <v>1407.41</v>
      </c>
      <c r="O11496">
        <v>-136.68</v>
      </c>
      <c r="P11496">
        <v>1492.82</v>
      </c>
      <c r="Q11496">
        <v>79.25</v>
      </c>
      <c r="R11496">
        <v>0.92</v>
      </c>
      <c r="S11496">
        <v>1921772420.55</v>
      </c>
      <c r="T11496">
        <v>14.96</v>
      </c>
      <c r="U11496" s="1" t="str">
        <f t="shared" si="537"/>
        <v>1992</v>
      </c>
      <c r="V11496" s="1" t="str">
        <f t="shared" si="538"/>
        <v>03</v>
      </c>
      <c r="W11496" t="str">
        <f t="shared" si="539"/>
        <v>05</v>
      </c>
      <c r="X11496">
        <f>IF(AND(Sheet1[[#This Row],[MACD]]&gt;0,Sheet1[[#This Row],[RSI (14 days)]]&lt;45),1,0)</f>
        <v>0</v>
      </c>
      <c r="Y11496">
        <f>IF(AND(Sheet1[[#This Row],[MACD]]&lt;0,Sheet1[[#This Row],[RSI (14 days)]] &gt;=69),1,0)</f>
        <v>0</v>
      </c>
    </row>
    <row r="11497" spans="1:25" x14ac:dyDescent="0.25">
      <c r="A11497" t="s">
        <v>11533</v>
      </c>
      <c r="B11497" t="s">
        <v>22</v>
      </c>
      <c r="C11497">
        <v>250.76</v>
      </c>
      <c r="D11497">
        <v>256.79000000000002</v>
      </c>
      <c r="E11497">
        <v>243.37</v>
      </c>
      <c r="F11497">
        <v>246.01</v>
      </c>
      <c r="G11497">
        <v>7129099</v>
      </c>
      <c r="H11497">
        <v>248.19</v>
      </c>
      <c r="I11497">
        <v>0.5</v>
      </c>
      <c r="J11497">
        <v>1</v>
      </c>
      <c r="K11497">
        <v>563.05636363636359</v>
      </c>
      <c r="L11497">
        <v>35.44</v>
      </c>
      <c r="M11497">
        <v>-317.05</v>
      </c>
      <c r="N11497">
        <v>1335.1</v>
      </c>
      <c r="O11497">
        <v>-208.99</v>
      </c>
      <c r="P11497">
        <v>1492.82</v>
      </c>
      <c r="Q11497">
        <v>79.25</v>
      </c>
      <c r="R11497">
        <v>1.1100000000000001</v>
      </c>
      <c r="S11497">
        <v>1753829644.99</v>
      </c>
      <c r="T11497">
        <v>7.57</v>
      </c>
      <c r="U11497" s="1" t="str">
        <f t="shared" si="537"/>
        <v>1992</v>
      </c>
      <c r="V11497" s="1" t="str">
        <f t="shared" si="538"/>
        <v>03</v>
      </c>
      <c r="W11497" t="str">
        <f t="shared" si="539"/>
        <v>04</v>
      </c>
      <c r="X11497">
        <f>IF(AND(Sheet1[[#This Row],[MACD]]&gt;0,Sheet1[[#This Row],[RSI (14 days)]]&lt;45),1,0)</f>
        <v>0</v>
      </c>
      <c r="Y11497">
        <f>IF(AND(Sheet1[[#This Row],[MACD]]&lt;0,Sheet1[[#This Row],[RSI (14 days)]] &gt;=69),1,0)</f>
        <v>0</v>
      </c>
    </row>
    <row r="11498" spans="1:25" x14ac:dyDescent="0.25">
      <c r="A11498" t="s">
        <v>11534</v>
      </c>
      <c r="B11498" t="s">
        <v>24</v>
      </c>
      <c r="C11498">
        <v>270.58999999999997</v>
      </c>
      <c r="D11498">
        <v>294.95999999999998</v>
      </c>
      <c r="E11498">
        <v>260.10000000000002</v>
      </c>
      <c r="F11498">
        <v>261.05</v>
      </c>
      <c r="G11498">
        <v>8973126</v>
      </c>
      <c r="H11498">
        <v>269.37</v>
      </c>
      <c r="I11498">
        <v>0.5</v>
      </c>
      <c r="J11498">
        <v>1.5</v>
      </c>
      <c r="K11498">
        <v>469.93636363636381</v>
      </c>
      <c r="L11498">
        <v>30.51</v>
      </c>
      <c r="M11498">
        <v>-208.89</v>
      </c>
      <c r="N11498">
        <v>1241.98</v>
      </c>
      <c r="O11498">
        <v>-302.11</v>
      </c>
      <c r="P11498">
        <v>1492.82</v>
      </c>
      <c r="Q11498">
        <v>79.25</v>
      </c>
      <c r="R11498">
        <v>1.22</v>
      </c>
      <c r="S11498">
        <v>2342434542.3000002</v>
      </c>
      <c r="T11498">
        <v>17.86</v>
      </c>
      <c r="U11498" s="1" t="str">
        <f t="shared" si="537"/>
        <v>1992</v>
      </c>
      <c r="V11498" s="1" t="str">
        <f t="shared" si="538"/>
        <v>03</v>
      </c>
      <c r="W11498" t="str">
        <f t="shared" si="539"/>
        <v>03</v>
      </c>
      <c r="X11498">
        <f>IF(AND(Sheet1[[#This Row],[MACD]]&gt;0,Sheet1[[#This Row],[RSI (14 days)]]&lt;45),1,0)</f>
        <v>0</v>
      </c>
      <c r="Y11498">
        <f>IF(AND(Sheet1[[#This Row],[MACD]]&lt;0,Sheet1[[#This Row],[RSI (14 days)]] &gt;=69),1,0)</f>
        <v>0</v>
      </c>
    </row>
    <row r="11499" spans="1:25" x14ac:dyDescent="0.25">
      <c r="A11499" t="s">
        <v>11535</v>
      </c>
      <c r="B11499" t="s">
        <v>22</v>
      </c>
      <c r="C11499">
        <v>1034.32</v>
      </c>
      <c r="D11499">
        <v>1074.69</v>
      </c>
      <c r="E11499">
        <v>1027.21</v>
      </c>
      <c r="F11499">
        <v>1044.76</v>
      </c>
      <c r="G11499">
        <v>7523813</v>
      </c>
      <c r="H11499">
        <v>1039.5</v>
      </c>
      <c r="I11499">
        <v>0.5</v>
      </c>
      <c r="J11499">
        <v>1</v>
      </c>
      <c r="K11499">
        <v>550.7972727272728</v>
      </c>
      <c r="L11499">
        <v>66.040000000000006</v>
      </c>
      <c r="M11499">
        <v>493.96</v>
      </c>
      <c r="N11499">
        <v>1322.84</v>
      </c>
      <c r="O11499">
        <v>-221.25</v>
      </c>
      <c r="P11499">
        <v>1492.82</v>
      </c>
      <c r="Q11499">
        <v>79.25</v>
      </c>
      <c r="R11499">
        <v>1.1100000000000001</v>
      </c>
      <c r="S11499">
        <v>7860578869.8800001</v>
      </c>
      <c r="T11499">
        <v>46.22</v>
      </c>
      <c r="U11499" s="1" t="str">
        <f t="shared" si="537"/>
        <v>1992</v>
      </c>
      <c r="V11499" s="1" t="str">
        <f t="shared" si="538"/>
        <v>03</v>
      </c>
      <c r="W11499" t="str">
        <f t="shared" si="539"/>
        <v>02</v>
      </c>
      <c r="X11499">
        <f>IF(AND(Sheet1[[#This Row],[MACD]]&gt;0,Sheet1[[#This Row],[RSI (14 days)]]&lt;45),1,0)</f>
        <v>0</v>
      </c>
      <c r="Y11499">
        <f>IF(AND(Sheet1[[#This Row],[MACD]]&lt;0,Sheet1[[#This Row],[RSI (14 days)]] &gt;=69),1,0)</f>
        <v>0</v>
      </c>
    </row>
    <row r="11500" spans="1:25" x14ac:dyDescent="0.25">
      <c r="A11500" t="s">
        <v>11536</v>
      </c>
      <c r="B11500" t="s">
        <v>21</v>
      </c>
      <c r="C11500">
        <v>1057.24</v>
      </c>
      <c r="D11500">
        <v>1075.78</v>
      </c>
      <c r="E11500">
        <v>1038.49</v>
      </c>
      <c r="F11500">
        <v>1075.05</v>
      </c>
      <c r="G11500">
        <v>9076508</v>
      </c>
      <c r="H11500">
        <v>1073.8699999999999</v>
      </c>
      <c r="I11500">
        <v>0</v>
      </c>
      <c r="J11500">
        <v>1</v>
      </c>
      <c r="K11500">
        <v>599.05454545454552</v>
      </c>
      <c r="L11500">
        <v>40.520000000000003</v>
      </c>
      <c r="M11500">
        <v>476</v>
      </c>
      <c r="N11500">
        <v>1371.1</v>
      </c>
      <c r="O11500">
        <v>-172.99</v>
      </c>
      <c r="P11500">
        <v>1490.54</v>
      </c>
      <c r="Q11500">
        <v>79.25</v>
      </c>
      <c r="R11500">
        <v>1.04</v>
      </c>
      <c r="S11500">
        <v>9757699925.3999996</v>
      </c>
      <c r="T11500">
        <v>23.17</v>
      </c>
      <c r="U11500" s="1" t="str">
        <f t="shared" si="537"/>
        <v>1992</v>
      </c>
      <c r="V11500" s="1" t="str">
        <f t="shared" si="538"/>
        <v>03</v>
      </c>
      <c r="W11500" t="str">
        <f t="shared" si="539"/>
        <v>01</v>
      </c>
      <c r="X11500">
        <f>IF(AND(Sheet1[[#This Row],[MACD]]&gt;0,Sheet1[[#This Row],[RSI (14 days)]]&lt;45),1,0)</f>
        <v>1</v>
      </c>
      <c r="Y11500">
        <f>IF(AND(Sheet1[[#This Row],[MACD]]&lt;0,Sheet1[[#This Row],[RSI (14 days)]] &gt;=69),1,0)</f>
        <v>0</v>
      </c>
    </row>
    <row r="11501" spans="1:25" x14ac:dyDescent="0.25">
      <c r="A11501" t="s">
        <v>11537</v>
      </c>
      <c r="B11501" t="s">
        <v>24</v>
      </c>
      <c r="C11501">
        <v>648.52</v>
      </c>
      <c r="D11501">
        <v>685.77</v>
      </c>
      <c r="E11501">
        <v>625.17999999999995</v>
      </c>
      <c r="F11501">
        <v>654.23</v>
      </c>
      <c r="G11501">
        <v>6090325</v>
      </c>
      <c r="H11501">
        <v>651.26</v>
      </c>
      <c r="I11501">
        <v>0.5</v>
      </c>
      <c r="J11501">
        <v>1.5</v>
      </c>
      <c r="K11501">
        <v>630.82545454545459</v>
      </c>
      <c r="L11501">
        <v>34.25</v>
      </c>
      <c r="M11501">
        <v>23.4</v>
      </c>
      <c r="N11501">
        <v>1402.87</v>
      </c>
      <c r="O11501">
        <v>-141.22</v>
      </c>
      <c r="P11501">
        <v>1490.54</v>
      </c>
      <c r="Q11501">
        <v>79.25</v>
      </c>
      <c r="R11501">
        <v>1.33</v>
      </c>
      <c r="S11501">
        <v>3984473324.75</v>
      </c>
      <c r="T11501">
        <v>13.56</v>
      </c>
      <c r="U11501" s="1" t="str">
        <f t="shared" si="537"/>
        <v>1992</v>
      </c>
      <c r="V11501" s="1" t="str">
        <f t="shared" si="538"/>
        <v>02</v>
      </c>
      <c r="W11501" t="str">
        <f t="shared" si="539"/>
        <v>29</v>
      </c>
      <c r="X11501">
        <f>IF(AND(Sheet1[[#This Row],[MACD]]&gt;0,Sheet1[[#This Row],[RSI (14 days)]]&lt;45),1,0)</f>
        <v>1</v>
      </c>
      <c r="Y11501">
        <f>IF(AND(Sheet1[[#This Row],[MACD]]&lt;0,Sheet1[[#This Row],[RSI (14 days)]] &gt;=69),1,0)</f>
        <v>0</v>
      </c>
    </row>
    <row r="11502" spans="1:25" x14ac:dyDescent="0.25">
      <c r="A11502" t="s">
        <v>11538</v>
      </c>
      <c r="B11502" t="s">
        <v>23</v>
      </c>
      <c r="C11502">
        <v>218.24</v>
      </c>
      <c r="D11502">
        <v>246.76</v>
      </c>
      <c r="E11502">
        <v>188.28</v>
      </c>
      <c r="F11502">
        <v>217.83</v>
      </c>
      <c r="G11502">
        <v>9764329</v>
      </c>
      <c r="H11502">
        <v>219.75</v>
      </c>
      <c r="I11502">
        <v>0</v>
      </c>
      <c r="J11502">
        <v>2</v>
      </c>
      <c r="K11502">
        <v>635.38636363636363</v>
      </c>
      <c r="L11502">
        <v>52.48</v>
      </c>
      <c r="M11502">
        <v>-417.56</v>
      </c>
      <c r="N11502">
        <v>1407.43</v>
      </c>
      <c r="O11502">
        <v>-136.66</v>
      </c>
      <c r="P11502">
        <v>1490.54</v>
      </c>
      <c r="Q11502">
        <v>79.25</v>
      </c>
      <c r="R11502">
        <v>0.93</v>
      </c>
      <c r="S11502">
        <v>2126963786.0699999</v>
      </c>
      <c r="T11502">
        <v>4.43</v>
      </c>
      <c r="U11502" s="1" t="str">
        <f t="shared" si="537"/>
        <v>1992</v>
      </c>
      <c r="V11502" s="1" t="str">
        <f t="shared" si="538"/>
        <v>02</v>
      </c>
      <c r="W11502" t="str">
        <f t="shared" si="539"/>
        <v>28</v>
      </c>
      <c r="X11502">
        <f>IF(AND(Sheet1[[#This Row],[MACD]]&gt;0,Sheet1[[#This Row],[RSI (14 days)]]&lt;45),1,0)</f>
        <v>0</v>
      </c>
      <c r="Y11502">
        <f>IF(AND(Sheet1[[#This Row],[MACD]]&lt;0,Sheet1[[#This Row],[RSI (14 days)]] &gt;=69),1,0)</f>
        <v>0</v>
      </c>
    </row>
    <row r="11503" spans="1:25" x14ac:dyDescent="0.25">
      <c r="A11503" t="s">
        <v>11539</v>
      </c>
      <c r="B11503" t="s">
        <v>21</v>
      </c>
      <c r="C11503">
        <v>1210.54</v>
      </c>
      <c r="D11503">
        <v>1255.73</v>
      </c>
      <c r="E11503">
        <v>1185.3699999999999</v>
      </c>
      <c r="F11503">
        <v>1221.31</v>
      </c>
      <c r="G11503">
        <v>5563723</v>
      </c>
      <c r="H11503">
        <v>1218.77</v>
      </c>
      <c r="I11503">
        <v>0</v>
      </c>
      <c r="J11503">
        <v>1</v>
      </c>
      <c r="K11503">
        <v>664.50454545454534</v>
      </c>
      <c r="L11503">
        <v>58.88</v>
      </c>
      <c r="M11503">
        <v>556.80999999999995</v>
      </c>
      <c r="N11503">
        <v>1436.55</v>
      </c>
      <c r="O11503">
        <v>-107.54</v>
      </c>
      <c r="P11503">
        <v>1490.54</v>
      </c>
      <c r="Q11503">
        <v>79.25</v>
      </c>
      <c r="R11503">
        <v>0.82</v>
      </c>
      <c r="S11503">
        <v>6795030537.1300001</v>
      </c>
      <c r="T11503">
        <v>42.65</v>
      </c>
      <c r="U11503" s="1" t="str">
        <f t="shared" si="537"/>
        <v>1992</v>
      </c>
      <c r="V11503" s="1" t="str">
        <f t="shared" si="538"/>
        <v>02</v>
      </c>
      <c r="W11503" t="str">
        <f t="shared" si="539"/>
        <v>27</v>
      </c>
      <c r="X11503">
        <f>IF(AND(Sheet1[[#This Row],[MACD]]&gt;0,Sheet1[[#This Row],[RSI (14 days)]]&lt;45),1,0)</f>
        <v>0</v>
      </c>
      <c r="Y11503">
        <f>IF(AND(Sheet1[[#This Row],[MACD]]&lt;0,Sheet1[[#This Row],[RSI (14 days)]] &gt;=69),1,0)</f>
        <v>0</v>
      </c>
    </row>
    <row r="11504" spans="1:25" x14ac:dyDescent="0.25">
      <c r="A11504" t="s">
        <v>11540</v>
      </c>
      <c r="B11504" t="s">
        <v>21</v>
      </c>
      <c r="C11504">
        <v>681.55</v>
      </c>
      <c r="D11504">
        <v>712.31</v>
      </c>
      <c r="E11504">
        <v>642.49</v>
      </c>
      <c r="F11504">
        <v>702.45</v>
      </c>
      <c r="G11504">
        <v>7751757</v>
      </c>
      <c r="H11504">
        <v>710.2</v>
      </c>
      <c r="I11504">
        <v>0</v>
      </c>
      <c r="J11504">
        <v>1</v>
      </c>
      <c r="K11504">
        <v>632.58818181818185</v>
      </c>
      <c r="L11504">
        <v>34.71</v>
      </c>
      <c r="M11504">
        <v>69.86</v>
      </c>
      <c r="N11504">
        <v>1404.63</v>
      </c>
      <c r="O11504">
        <v>-139.46</v>
      </c>
      <c r="P11504">
        <v>1490.54</v>
      </c>
      <c r="Q11504">
        <v>79.25</v>
      </c>
      <c r="R11504">
        <v>1.1399999999999999</v>
      </c>
      <c r="S11504">
        <v>5445221704.6499996</v>
      </c>
      <c r="T11504">
        <v>26.32</v>
      </c>
      <c r="U11504" s="1" t="str">
        <f t="shared" si="537"/>
        <v>1992</v>
      </c>
      <c r="V11504" s="1" t="str">
        <f t="shared" si="538"/>
        <v>02</v>
      </c>
      <c r="W11504" t="str">
        <f t="shared" si="539"/>
        <v>26</v>
      </c>
      <c r="X11504">
        <f>IF(AND(Sheet1[[#This Row],[MACD]]&gt;0,Sheet1[[#This Row],[RSI (14 days)]]&lt;45),1,0)</f>
        <v>1</v>
      </c>
      <c r="Y11504">
        <f>IF(AND(Sheet1[[#This Row],[MACD]]&lt;0,Sheet1[[#This Row],[RSI (14 days)]] &gt;=69),1,0)</f>
        <v>0</v>
      </c>
    </row>
    <row r="11505" spans="1:25" x14ac:dyDescent="0.25">
      <c r="A11505" t="s">
        <v>11541</v>
      </c>
      <c r="B11505" t="s">
        <v>23</v>
      </c>
      <c r="C11505">
        <v>1028.3599999999999</v>
      </c>
      <c r="D11505">
        <v>1036.6099999999999</v>
      </c>
      <c r="E11505">
        <v>1017.38</v>
      </c>
      <c r="F11505">
        <v>1035.29</v>
      </c>
      <c r="G11505">
        <v>5818359</v>
      </c>
      <c r="H11505">
        <v>1031.24</v>
      </c>
      <c r="I11505">
        <v>1</v>
      </c>
      <c r="J11505">
        <v>1</v>
      </c>
      <c r="K11505">
        <v>673.80363636363643</v>
      </c>
      <c r="L11505">
        <v>59.13</v>
      </c>
      <c r="M11505">
        <v>361.49</v>
      </c>
      <c r="N11505">
        <v>1445.85</v>
      </c>
      <c r="O11505">
        <v>-98.24</v>
      </c>
      <c r="P11505">
        <v>1490.54</v>
      </c>
      <c r="Q11505">
        <v>79.25</v>
      </c>
      <c r="R11505">
        <v>0.95</v>
      </c>
      <c r="S11505">
        <v>6023688889.1099997</v>
      </c>
      <c r="T11505">
        <v>20.79</v>
      </c>
      <c r="U11505" s="1" t="str">
        <f t="shared" si="537"/>
        <v>1992</v>
      </c>
      <c r="V11505" s="1" t="str">
        <f t="shared" si="538"/>
        <v>02</v>
      </c>
      <c r="W11505" t="str">
        <f t="shared" si="539"/>
        <v>25</v>
      </c>
      <c r="X11505">
        <f>IF(AND(Sheet1[[#This Row],[MACD]]&gt;0,Sheet1[[#This Row],[RSI (14 days)]]&lt;45),1,0)</f>
        <v>0</v>
      </c>
      <c r="Y11505">
        <f>IF(AND(Sheet1[[#This Row],[MACD]]&lt;0,Sheet1[[#This Row],[RSI (14 days)]] &gt;=69),1,0)</f>
        <v>0</v>
      </c>
    </row>
    <row r="11506" spans="1:25" x14ac:dyDescent="0.25">
      <c r="A11506" t="s">
        <v>11542</v>
      </c>
      <c r="B11506" t="s">
        <v>21</v>
      </c>
      <c r="C11506">
        <v>456.8</v>
      </c>
      <c r="D11506">
        <v>472.62</v>
      </c>
      <c r="E11506">
        <v>411.6</v>
      </c>
      <c r="F11506">
        <v>434.31</v>
      </c>
      <c r="G11506">
        <v>8122677</v>
      </c>
      <c r="H11506">
        <v>429.76</v>
      </c>
      <c r="I11506">
        <v>0</v>
      </c>
      <c r="J11506">
        <v>1</v>
      </c>
      <c r="K11506">
        <v>653.98545454545456</v>
      </c>
      <c r="L11506">
        <v>45.68</v>
      </c>
      <c r="M11506">
        <v>-219.68</v>
      </c>
      <c r="N11506">
        <v>1426.03</v>
      </c>
      <c r="O11506">
        <v>-118.06</v>
      </c>
      <c r="P11506">
        <v>1490.54</v>
      </c>
      <c r="Q11506">
        <v>79.25</v>
      </c>
      <c r="R11506">
        <v>0.76</v>
      </c>
      <c r="S11506">
        <v>3527759847.8699999</v>
      </c>
      <c r="T11506">
        <v>21.48</v>
      </c>
      <c r="U11506" s="1" t="str">
        <f t="shared" si="537"/>
        <v>1992</v>
      </c>
      <c r="V11506" s="1" t="str">
        <f t="shared" si="538"/>
        <v>02</v>
      </c>
      <c r="W11506" t="str">
        <f t="shared" si="539"/>
        <v>24</v>
      </c>
      <c r="X11506">
        <f>IF(AND(Sheet1[[#This Row],[MACD]]&gt;0,Sheet1[[#This Row],[RSI (14 days)]]&lt;45),1,0)</f>
        <v>0</v>
      </c>
      <c r="Y11506">
        <f>IF(AND(Sheet1[[#This Row],[MACD]]&lt;0,Sheet1[[#This Row],[RSI (14 days)]] &gt;=69),1,0)</f>
        <v>0</v>
      </c>
    </row>
    <row r="11507" spans="1:25" x14ac:dyDescent="0.25">
      <c r="A11507" t="s">
        <v>11543</v>
      </c>
      <c r="B11507" t="s">
        <v>24</v>
      </c>
      <c r="C11507">
        <v>101.95</v>
      </c>
      <c r="D11507">
        <v>127.19</v>
      </c>
      <c r="E11507">
        <v>68.760000000000005</v>
      </c>
      <c r="F11507">
        <v>97.06</v>
      </c>
      <c r="G11507">
        <v>3847902</v>
      </c>
      <c r="H11507">
        <v>88.27</v>
      </c>
      <c r="I11507">
        <v>1</v>
      </c>
      <c r="J11507">
        <v>1</v>
      </c>
      <c r="K11507">
        <v>635.39545454545464</v>
      </c>
      <c r="L11507">
        <v>66.87</v>
      </c>
      <c r="M11507">
        <v>-538.34</v>
      </c>
      <c r="N11507">
        <v>1407.44</v>
      </c>
      <c r="O11507">
        <v>-136.65</v>
      </c>
      <c r="P11507">
        <v>1490.54</v>
      </c>
      <c r="Q11507">
        <v>79.25</v>
      </c>
      <c r="R11507">
        <v>0.88</v>
      </c>
      <c r="S11507">
        <v>373477368.12</v>
      </c>
      <c r="T11507">
        <v>1.95</v>
      </c>
      <c r="U11507" s="1" t="str">
        <f t="shared" si="537"/>
        <v>1992</v>
      </c>
      <c r="V11507" s="1" t="str">
        <f t="shared" si="538"/>
        <v>02</v>
      </c>
      <c r="W11507" t="str">
        <f t="shared" si="539"/>
        <v>23</v>
      </c>
      <c r="X11507">
        <f>IF(AND(Sheet1[[#This Row],[MACD]]&gt;0,Sheet1[[#This Row],[RSI (14 days)]]&lt;45),1,0)</f>
        <v>0</v>
      </c>
      <c r="Y11507">
        <f>IF(AND(Sheet1[[#This Row],[MACD]]&lt;0,Sheet1[[#This Row],[RSI (14 days)]] &gt;=69),1,0)</f>
        <v>0</v>
      </c>
    </row>
    <row r="11508" spans="1:25" x14ac:dyDescent="0.25">
      <c r="A11508" t="s">
        <v>11544</v>
      </c>
      <c r="B11508" t="s">
        <v>23</v>
      </c>
      <c r="C11508">
        <v>504.47</v>
      </c>
      <c r="D11508">
        <v>547.41</v>
      </c>
      <c r="E11508">
        <v>467.84</v>
      </c>
      <c r="F11508">
        <v>474.11</v>
      </c>
      <c r="G11508">
        <v>7829052</v>
      </c>
      <c r="H11508">
        <v>472.2</v>
      </c>
      <c r="I11508">
        <v>0</v>
      </c>
      <c r="J11508">
        <v>1.5</v>
      </c>
      <c r="K11508">
        <v>656.13181818181829</v>
      </c>
      <c r="L11508">
        <v>33.950000000000003</v>
      </c>
      <c r="M11508">
        <v>-182.02</v>
      </c>
      <c r="N11508">
        <v>1428.18</v>
      </c>
      <c r="O11508">
        <v>-115.91</v>
      </c>
      <c r="P11508">
        <v>1490.54</v>
      </c>
      <c r="Q11508">
        <v>79.25</v>
      </c>
      <c r="R11508">
        <v>1.2</v>
      </c>
      <c r="S11508">
        <v>3711831843.7199998</v>
      </c>
      <c r="T11508">
        <v>40.51</v>
      </c>
      <c r="U11508" s="1" t="str">
        <f t="shared" si="537"/>
        <v>1992</v>
      </c>
      <c r="V11508" s="1" t="str">
        <f t="shared" si="538"/>
        <v>02</v>
      </c>
      <c r="W11508" t="str">
        <f t="shared" si="539"/>
        <v>22</v>
      </c>
      <c r="X11508">
        <f>IF(AND(Sheet1[[#This Row],[MACD]]&gt;0,Sheet1[[#This Row],[RSI (14 days)]]&lt;45),1,0)</f>
        <v>0</v>
      </c>
      <c r="Y11508">
        <f>IF(AND(Sheet1[[#This Row],[MACD]]&lt;0,Sheet1[[#This Row],[RSI (14 days)]] &gt;=69),1,0)</f>
        <v>0</v>
      </c>
    </row>
    <row r="11509" spans="1:25" x14ac:dyDescent="0.25">
      <c r="A11509" t="s">
        <v>11545</v>
      </c>
      <c r="B11509" t="s">
        <v>24</v>
      </c>
      <c r="C11509">
        <v>1212.08</v>
      </c>
      <c r="D11509">
        <v>1233.79</v>
      </c>
      <c r="E11509">
        <v>1209.6400000000001</v>
      </c>
      <c r="F11509">
        <v>1218.69</v>
      </c>
      <c r="G11509">
        <v>3495274</v>
      </c>
      <c r="H11509">
        <v>1221.8599999999999</v>
      </c>
      <c r="I11509">
        <v>1</v>
      </c>
      <c r="J11509">
        <v>1.5</v>
      </c>
      <c r="K11509">
        <v>743.19</v>
      </c>
      <c r="L11509">
        <v>58.92</v>
      </c>
      <c r="M11509">
        <v>475.5</v>
      </c>
      <c r="N11509">
        <v>1515.24</v>
      </c>
      <c r="O11509">
        <v>-28.86</v>
      </c>
      <c r="P11509">
        <v>1490.54</v>
      </c>
      <c r="Q11509">
        <v>79.25</v>
      </c>
      <c r="R11509">
        <v>0.74</v>
      </c>
      <c r="S11509">
        <v>4259655471.0599999</v>
      </c>
      <c r="T11509">
        <v>77.17</v>
      </c>
      <c r="U11509" s="1" t="str">
        <f t="shared" si="537"/>
        <v>1992</v>
      </c>
      <c r="V11509" s="1" t="str">
        <f t="shared" si="538"/>
        <v>02</v>
      </c>
      <c r="W11509" t="str">
        <f t="shared" si="539"/>
        <v>21</v>
      </c>
      <c r="X11509">
        <f>IF(AND(Sheet1[[#This Row],[MACD]]&gt;0,Sheet1[[#This Row],[RSI (14 days)]]&lt;45),1,0)</f>
        <v>0</v>
      </c>
      <c r="Y11509">
        <f>IF(AND(Sheet1[[#This Row],[MACD]]&lt;0,Sheet1[[#This Row],[RSI (14 days)]] &gt;=69),1,0)</f>
        <v>0</v>
      </c>
    </row>
    <row r="11510" spans="1:25" x14ac:dyDescent="0.25">
      <c r="A11510" t="s">
        <v>11546</v>
      </c>
      <c r="B11510" t="s">
        <v>21</v>
      </c>
      <c r="C11510">
        <v>858.53</v>
      </c>
      <c r="D11510">
        <v>861.83</v>
      </c>
      <c r="E11510">
        <v>854.46</v>
      </c>
      <c r="F11510">
        <v>855.79</v>
      </c>
      <c r="G11510">
        <v>1635064</v>
      </c>
      <c r="H11510">
        <v>856.09</v>
      </c>
      <c r="I11510">
        <v>0</v>
      </c>
      <c r="J11510">
        <v>1</v>
      </c>
      <c r="K11510">
        <v>726.01090909090908</v>
      </c>
      <c r="L11510">
        <v>40.799999999999997</v>
      </c>
      <c r="M11510">
        <v>129.78</v>
      </c>
      <c r="N11510">
        <v>1498.06</v>
      </c>
      <c r="O11510">
        <v>-46.03</v>
      </c>
      <c r="P11510">
        <v>1490.54</v>
      </c>
      <c r="Q11510">
        <v>79.25</v>
      </c>
      <c r="R11510">
        <v>0.64</v>
      </c>
      <c r="S11510">
        <v>1399271420.5599999</v>
      </c>
      <c r="T11510">
        <v>24.32</v>
      </c>
      <c r="U11510" s="1" t="str">
        <f t="shared" si="537"/>
        <v>1992</v>
      </c>
      <c r="V11510" s="1" t="str">
        <f t="shared" si="538"/>
        <v>02</v>
      </c>
      <c r="W11510" t="str">
        <f t="shared" si="539"/>
        <v>20</v>
      </c>
      <c r="X11510">
        <f>IF(AND(Sheet1[[#This Row],[MACD]]&gt;0,Sheet1[[#This Row],[RSI (14 days)]]&lt;45),1,0)</f>
        <v>1</v>
      </c>
      <c r="Y11510">
        <f>IF(AND(Sheet1[[#This Row],[MACD]]&lt;0,Sheet1[[#This Row],[RSI (14 days)]] &gt;=69),1,0)</f>
        <v>0</v>
      </c>
    </row>
    <row r="11511" spans="1:25" x14ac:dyDescent="0.25">
      <c r="A11511" t="s">
        <v>11547</v>
      </c>
      <c r="B11511" t="s">
        <v>23</v>
      </c>
      <c r="C11511">
        <v>130.94</v>
      </c>
      <c r="D11511">
        <v>170.48</v>
      </c>
      <c r="E11511">
        <v>104.54</v>
      </c>
      <c r="F11511">
        <v>169.4</v>
      </c>
      <c r="G11511">
        <v>7971571</v>
      </c>
      <c r="H11511">
        <v>163.52000000000001</v>
      </c>
      <c r="I11511">
        <v>0</v>
      </c>
      <c r="J11511">
        <v>1.5</v>
      </c>
      <c r="K11511">
        <v>643.67909090909097</v>
      </c>
      <c r="L11511">
        <v>35.380000000000003</v>
      </c>
      <c r="M11511">
        <v>-474.28</v>
      </c>
      <c r="N11511">
        <v>1415.72</v>
      </c>
      <c r="O11511">
        <v>-128.37</v>
      </c>
      <c r="P11511">
        <v>1490.54</v>
      </c>
      <c r="Q11511">
        <v>79.25</v>
      </c>
      <c r="R11511">
        <v>0.65</v>
      </c>
      <c r="S11511">
        <v>1350384127.4000001</v>
      </c>
      <c r="T11511">
        <v>3.57</v>
      </c>
      <c r="U11511" s="1" t="str">
        <f t="shared" si="537"/>
        <v>1992</v>
      </c>
      <c r="V11511" s="1" t="str">
        <f t="shared" si="538"/>
        <v>02</v>
      </c>
      <c r="W11511" t="str">
        <f t="shared" si="539"/>
        <v>19</v>
      </c>
      <c r="X11511">
        <f>IF(AND(Sheet1[[#This Row],[MACD]]&gt;0,Sheet1[[#This Row],[RSI (14 days)]]&lt;45),1,0)</f>
        <v>0</v>
      </c>
      <c r="Y11511">
        <f>IF(AND(Sheet1[[#This Row],[MACD]]&lt;0,Sheet1[[#This Row],[RSI (14 days)]] &gt;=69),1,0)</f>
        <v>0</v>
      </c>
    </row>
    <row r="11512" spans="1:25" x14ac:dyDescent="0.25">
      <c r="A11512" t="s">
        <v>11548</v>
      </c>
      <c r="B11512" t="s">
        <v>24</v>
      </c>
      <c r="C11512">
        <v>404.62</v>
      </c>
      <c r="D11512">
        <v>434.11</v>
      </c>
      <c r="E11512">
        <v>363.67</v>
      </c>
      <c r="F11512">
        <v>364.23</v>
      </c>
      <c r="G11512">
        <v>1840297</v>
      </c>
      <c r="H11512">
        <v>360.15</v>
      </c>
      <c r="I11512">
        <v>0</v>
      </c>
      <c r="J11512">
        <v>2</v>
      </c>
      <c r="K11512">
        <v>617.31545454545449</v>
      </c>
      <c r="L11512">
        <v>69.42</v>
      </c>
      <c r="M11512">
        <v>-253.09</v>
      </c>
      <c r="N11512">
        <v>1389.36</v>
      </c>
      <c r="O11512">
        <v>-154.72999999999999</v>
      </c>
      <c r="P11512">
        <v>1490.54</v>
      </c>
      <c r="Q11512">
        <v>79.25</v>
      </c>
      <c r="R11512">
        <v>1.07</v>
      </c>
      <c r="S11512">
        <v>670291376.30999994</v>
      </c>
      <c r="T11512">
        <v>7.51</v>
      </c>
      <c r="U11512" s="1" t="str">
        <f t="shared" si="537"/>
        <v>1992</v>
      </c>
      <c r="V11512" s="1" t="str">
        <f t="shared" si="538"/>
        <v>02</v>
      </c>
      <c r="W11512" t="str">
        <f t="shared" si="539"/>
        <v>18</v>
      </c>
      <c r="X11512">
        <f>IF(AND(Sheet1[[#This Row],[MACD]]&gt;0,Sheet1[[#This Row],[RSI (14 days)]]&lt;45),1,0)</f>
        <v>0</v>
      </c>
      <c r="Y11512">
        <f>IF(AND(Sheet1[[#This Row],[MACD]]&lt;0,Sheet1[[#This Row],[RSI (14 days)]] &gt;=69),1,0)</f>
        <v>1</v>
      </c>
    </row>
    <row r="11513" spans="1:25" x14ac:dyDescent="0.25">
      <c r="A11513" t="s">
        <v>11549</v>
      </c>
      <c r="B11513" t="s">
        <v>22</v>
      </c>
      <c r="C11513">
        <v>1329.9</v>
      </c>
      <c r="D11513">
        <v>1340.79</v>
      </c>
      <c r="E11513">
        <v>1291.3699999999999</v>
      </c>
      <c r="F11513">
        <v>1326.42</v>
      </c>
      <c r="G11513">
        <v>4012330</v>
      </c>
      <c r="H11513">
        <v>1330.13</v>
      </c>
      <c r="I11513">
        <v>0</v>
      </c>
      <c r="J11513">
        <v>1</v>
      </c>
      <c r="K11513">
        <v>718.09636363636355</v>
      </c>
      <c r="L11513">
        <v>69.849999999999994</v>
      </c>
      <c r="M11513">
        <v>608.32000000000005</v>
      </c>
      <c r="N11513">
        <v>1490.14</v>
      </c>
      <c r="O11513">
        <v>-53.95</v>
      </c>
      <c r="P11513">
        <v>1490.54</v>
      </c>
      <c r="Q11513">
        <v>79.25</v>
      </c>
      <c r="R11513">
        <v>1.21</v>
      </c>
      <c r="S11513">
        <v>5322034758.6000004</v>
      </c>
      <c r="T11513">
        <v>42.52</v>
      </c>
      <c r="U11513" s="1" t="str">
        <f t="shared" si="537"/>
        <v>1992</v>
      </c>
      <c r="V11513" s="1" t="str">
        <f t="shared" si="538"/>
        <v>02</v>
      </c>
      <c r="W11513" t="str">
        <f t="shared" si="539"/>
        <v>17</v>
      </c>
      <c r="X11513">
        <f>IF(AND(Sheet1[[#This Row],[MACD]]&gt;0,Sheet1[[#This Row],[RSI (14 days)]]&lt;45),1,0)</f>
        <v>0</v>
      </c>
      <c r="Y11513">
        <f>IF(AND(Sheet1[[#This Row],[MACD]]&lt;0,Sheet1[[#This Row],[RSI (14 days)]] &gt;=69),1,0)</f>
        <v>0</v>
      </c>
    </row>
    <row r="11514" spans="1:25" x14ac:dyDescent="0.25">
      <c r="A11514" t="s">
        <v>11550</v>
      </c>
      <c r="B11514" t="s">
        <v>23</v>
      </c>
      <c r="C11514">
        <v>1399.9</v>
      </c>
      <c r="D11514">
        <v>1431.2</v>
      </c>
      <c r="E11514">
        <v>1392.01</v>
      </c>
      <c r="F11514">
        <v>1414.42</v>
      </c>
      <c r="G11514">
        <v>4514104</v>
      </c>
      <c r="H11514">
        <v>1409.15</v>
      </c>
      <c r="I11514">
        <v>0</v>
      </c>
      <c r="J11514">
        <v>1</v>
      </c>
      <c r="K11514">
        <v>735.65181818181816</v>
      </c>
      <c r="L11514">
        <v>52.08</v>
      </c>
      <c r="M11514">
        <v>678.77</v>
      </c>
      <c r="N11514">
        <v>1507.7</v>
      </c>
      <c r="O11514">
        <v>-36.39</v>
      </c>
      <c r="P11514">
        <v>1490.54</v>
      </c>
      <c r="Q11514">
        <v>79.25</v>
      </c>
      <c r="R11514">
        <v>0.7</v>
      </c>
      <c r="S11514">
        <v>6384838979.6800003</v>
      </c>
      <c r="T11514">
        <v>30.66</v>
      </c>
      <c r="U11514" s="1" t="str">
        <f t="shared" si="537"/>
        <v>1992</v>
      </c>
      <c r="V11514" s="1" t="str">
        <f t="shared" si="538"/>
        <v>02</v>
      </c>
      <c r="W11514" t="str">
        <f t="shared" si="539"/>
        <v>16</v>
      </c>
      <c r="X11514">
        <f>IF(AND(Sheet1[[#This Row],[MACD]]&gt;0,Sheet1[[#This Row],[RSI (14 days)]]&lt;45),1,0)</f>
        <v>0</v>
      </c>
      <c r="Y11514">
        <f>IF(AND(Sheet1[[#This Row],[MACD]]&lt;0,Sheet1[[#This Row],[RSI (14 days)]] &gt;=69),1,0)</f>
        <v>0</v>
      </c>
    </row>
    <row r="11515" spans="1:25" x14ac:dyDescent="0.25">
      <c r="A11515" t="s">
        <v>11551</v>
      </c>
      <c r="B11515" t="s">
        <v>24</v>
      </c>
      <c r="C11515">
        <v>439.39</v>
      </c>
      <c r="D11515">
        <v>485.76</v>
      </c>
      <c r="E11515">
        <v>423.24</v>
      </c>
      <c r="F11515">
        <v>465.81</v>
      </c>
      <c r="G11515">
        <v>2387357</v>
      </c>
      <c r="H11515">
        <v>468.11</v>
      </c>
      <c r="I11515">
        <v>1</v>
      </c>
      <c r="J11515">
        <v>1</v>
      </c>
      <c r="K11515">
        <v>714.13909090909101</v>
      </c>
      <c r="L11515">
        <v>49.62</v>
      </c>
      <c r="M11515">
        <v>-248.33</v>
      </c>
      <c r="N11515">
        <v>1486.18</v>
      </c>
      <c r="O11515">
        <v>-57.91</v>
      </c>
      <c r="P11515">
        <v>1490.54</v>
      </c>
      <c r="Q11515">
        <v>79.25</v>
      </c>
      <c r="R11515">
        <v>0.64</v>
      </c>
      <c r="S11515">
        <v>1112054764.1700001</v>
      </c>
      <c r="T11515">
        <v>37.35</v>
      </c>
      <c r="U11515" s="1" t="str">
        <f t="shared" si="537"/>
        <v>1992</v>
      </c>
      <c r="V11515" s="1" t="str">
        <f t="shared" si="538"/>
        <v>02</v>
      </c>
      <c r="W11515" t="str">
        <f t="shared" si="539"/>
        <v>15</v>
      </c>
      <c r="X11515">
        <f>IF(AND(Sheet1[[#This Row],[MACD]]&gt;0,Sheet1[[#This Row],[RSI (14 days)]]&lt;45),1,0)</f>
        <v>0</v>
      </c>
      <c r="Y11515">
        <f>IF(AND(Sheet1[[#This Row],[MACD]]&lt;0,Sheet1[[#This Row],[RSI (14 days)]] &gt;=69),1,0)</f>
        <v>0</v>
      </c>
    </row>
    <row r="11516" spans="1:25" x14ac:dyDescent="0.25">
      <c r="A11516" t="s">
        <v>11552</v>
      </c>
      <c r="B11516" t="s">
        <v>24</v>
      </c>
      <c r="C11516">
        <v>1026.98</v>
      </c>
      <c r="D11516">
        <v>1031.45</v>
      </c>
      <c r="E11516">
        <v>995.32</v>
      </c>
      <c r="F11516">
        <v>1022.05</v>
      </c>
      <c r="G11516">
        <v>2316026</v>
      </c>
      <c r="H11516">
        <v>1029.4000000000001</v>
      </c>
      <c r="I11516">
        <v>0</v>
      </c>
      <c r="J11516">
        <v>2</v>
      </c>
      <c r="K11516">
        <v>712.9354545454546</v>
      </c>
      <c r="L11516">
        <v>57.77</v>
      </c>
      <c r="M11516">
        <v>309.11</v>
      </c>
      <c r="N11516">
        <v>1484.98</v>
      </c>
      <c r="O11516">
        <v>-59.11</v>
      </c>
      <c r="P11516">
        <v>1490.54</v>
      </c>
      <c r="Q11516">
        <v>79.25</v>
      </c>
      <c r="R11516">
        <v>1.1000000000000001</v>
      </c>
      <c r="S11516">
        <v>2367094373.3000002</v>
      </c>
      <c r="T11516">
        <v>120.1</v>
      </c>
      <c r="U11516" s="1" t="str">
        <f t="shared" si="537"/>
        <v>1992</v>
      </c>
      <c r="V11516" s="1" t="str">
        <f t="shared" si="538"/>
        <v>02</v>
      </c>
      <c r="W11516" t="str">
        <f t="shared" si="539"/>
        <v>14</v>
      </c>
      <c r="X11516">
        <f>IF(AND(Sheet1[[#This Row],[MACD]]&gt;0,Sheet1[[#This Row],[RSI (14 days)]]&lt;45),1,0)</f>
        <v>0</v>
      </c>
      <c r="Y11516">
        <f>IF(AND(Sheet1[[#This Row],[MACD]]&lt;0,Sheet1[[#This Row],[RSI (14 days)]] &gt;=69),1,0)</f>
        <v>0</v>
      </c>
    </row>
    <row r="11517" spans="1:25" x14ac:dyDescent="0.25">
      <c r="A11517" t="s">
        <v>11553</v>
      </c>
      <c r="B11517" t="s">
        <v>23</v>
      </c>
      <c r="C11517">
        <v>1440.8</v>
      </c>
      <c r="D11517">
        <v>1458.45</v>
      </c>
      <c r="E11517">
        <v>1437.06</v>
      </c>
      <c r="F11517">
        <v>1440.89</v>
      </c>
      <c r="G11517">
        <v>9300896</v>
      </c>
      <c r="H11517">
        <v>1440.71</v>
      </c>
      <c r="I11517">
        <v>0</v>
      </c>
      <c r="J11517">
        <v>1</v>
      </c>
      <c r="K11517">
        <v>804.44272727272732</v>
      </c>
      <c r="L11517">
        <v>51.1</v>
      </c>
      <c r="M11517">
        <v>636.45000000000005</v>
      </c>
      <c r="N11517">
        <v>1576.49</v>
      </c>
      <c r="O11517">
        <v>32.4</v>
      </c>
      <c r="P11517">
        <v>1490.54</v>
      </c>
      <c r="Q11517">
        <v>79.25</v>
      </c>
      <c r="R11517">
        <v>1.44</v>
      </c>
      <c r="S11517">
        <v>13401568037.440001</v>
      </c>
      <c r="T11517">
        <v>40.35</v>
      </c>
      <c r="U11517" s="1" t="str">
        <f t="shared" si="537"/>
        <v>1992</v>
      </c>
      <c r="V11517" s="1" t="str">
        <f t="shared" si="538"/>
        <v>02</v>
      </c>
      <c r="W11517" t="str">
        <f t="shared" si="539"/>
        <v>13</v>
      </c>
      <c r="X11517">
        <f>IF(AND(Sheet1[[#This Row],[MACD]]&gt;0,Sheet1[[#This Row],[RSI (14 days)]]&lt;45),1,0)</f>
        <v>0</v>
      </c>
      <c r="Y11517">
        <f>IF(AND(Sheet1[[#This Row],[MACD]]&lt;0,Sheet1[[#This Row],[RSI (14 days)]] &gt;=69),1,0)</f>
        <v>0</v>
      </c>
    </row>
    <row r="11518" spans="1:25" x14ac:dyDescent="0.25">
      <c r="A11518" t="s">
        <v>11554</v>
      </c>
      <c r="B11518" t="s">
        <v>22</v>
      </c>
      <c r="C11518">
        <v>826.47</v>
      </c>
      <c r="D11518">
        <v>847.96</v>
      </c>
      <c r="E11518">
        <v>784.16</v>
      </c>
      <c r="F11518">
        <v>800.63</v>
      </c>
      <c r="G11518">
        <v>7784193</v>
      </c>
      <c r="H11518">
        <v>799.96</v>
      </c>
      <c r="I11518">
        <v>1</v>
      </c>
      <c r="J11518">
        <v>1</v>
      </c>
      <c r="K11518">
        <v>868.40363636363645</v>
      </c>
      <c r="L11518">
        <v>56.2</v>
      </c>
      <c r="M11518">
        <v>-67.77</v>
      </c>
      <c r="N11518">
        <v>1640.45</v>
      </c>
      <c r="O11518">
        <v>96.36</v>
      </c>
      <c r="P11518">
        <v>1490.54</v>
      </c>
      <c r="Q11518">
        <v>79.25</v>
      </c>
      <c r="R11518">
        <v>1.27</v>
      </c>
      <c r="S11518">
        <v>6232258441.5900002</v>
      </c>
      <c r="T11518">
        <v>23.74</v>
      </c>
      <c r="U11518" s="1" t="str">
        <f t="shared" si="537"/>
        <v>1992</v>
      </c>
      <c r="V11518" s="1" t="str">
        <f t="shared" si="538"/>
        <v>02</v>
      </c>
      <c r="W11518" t="str">
        <f t="shared" si="539"/>
        <v>12</v>
      </c>
      <c r="X11518">
        <f>IF(AND(Sheet1[[#This Row],[MACD]]&gt;0,Sheet1[[#This Row],[RSI (14 days)]]&lt;45),1,0)</f>
        <v>0</v>
      </c>
      <c r="Y11518">
        <f>IF(AND(Sheet1[[#This Row],[MACD]]&lt;0,Sheet1[[#This Row],[RSI (14 days)]] &gt;=69),1,0)</f>
        <v>0</v>
      </c>
    </row>
    <row r="11519" spans="1:25" x14ac:dyDescent="0.25">
      <c r="A11519" t="s">
        <v>11555</v>
      </c>
      <c r="B11519" t="s">
        <v>22</v>
      </c>
      <c r="C11519">
        <v>1362.18</v>
      </c>
      <c r="D11519">
        <v>1380.49</v>
      </c>
      <c r="E11519">
        <v>1325.51</v>
      </c>
      <c r="F11519">
        <v>1368.51</v>
      </c>
      <c r="G11519">
        <v>4749425</v>
      </c>
      <c r="H11519">
        <v>1362.73</v>
      </c>
      <c r="I11519">
        <v>0</v>
      </c>
      <c r="J11519">
        <v>1</v>
      </c>
      <c r="K11519">
        <v>949.71272727272708</v>
      </c>
      <c r="L11519">
        <v>60.45</v>
      </c>
      <c r="M11519">
        <v>418.8</v>
      </c>
      <c r="N11519">
        <v>1721.76</v>
      </c>
      <c r="O11519">
        <v>177.67</v>
      </c>
      <c r="P11519">
        <v>1490.54</v>
      </c>
      <c r="Q11519">
        <v>79.25</v>
      </c>
      <c r="R11519">
        <v>0.76</v>
      </c>
      <c r="S11519">
        <v>6499635606.75</v>
      </c>
      <c r="T11519">
        <v>28.4</v>
      </c>
      <c r="U11519" s="1" t="str">
        <f t="shared" si="537"/>
        <v>1992</v>
      </c>
      <c r="V11519" s="1" t="str">
        <f t="shared" si="538"/>
        <v>02</v>
      </c>
      <c r="W11519" t="str">
        <f t="shared" si="539"/>
        <v>11</v>
      </c>
      <c r="X11519">
        <f>IF(AND(Sheet1[[#This Row],[MACD]]&gt;0,Sheet1[[#This Row],[RSI (14 days)]]&lt;45),1,0)</f>
        <v>0</v>
      </c>
      <c r="Y11519">
        <f>IF(AND(Sheet1[[#This Row],[MACD]]&lt;0,Sheet1[[#This Row],[RSI (14 days)]] &gt;=69),1,0)</f>
        <v>0</v>
      </c>
    </row>
    <row r="11520" spans="1:25" x14ac:dyDescent="0.25">
      <c r="A11520" t="s">
        <v>11556</v>
      </c>
      <c r="B11520" t="s">
        <v>21</v>
      </c>
      <c r="C11520">
        <v>1009.45</v>
      </c>
      <c r="D11520">
        <v>1048.25</v>
      </c>
      <c r="E11520">
        <v>1008.46</v>
      </c>
      <c r="F11520">
        <v>1019.32</v>
      </c>
      <c r="G11520">
        <v>6487199</v>
      </c>
      <c r="H11520">
        <v>1026.8399999999999</v>
      </c>
      <c r="I11520">
        <v>0</v>
      </c>
      <c r="J11520">
        <v>1</v>
      </c>
      <c r="K11520">
        <v>931.58818181818174</v>
      </c>
      <c r="L11520">
        <v>69.040000000000006</v>
      </c>
      <c r="M11520">
        <v>87.73</v>
      </c>
      <c r="N11520">
        <v>1703.63</v>
      </c>
      <c r="O11520">
        <v>159.54</v>
      </c>
      <c r="P11520">
        <v>1490.54</v>
      </c>
      <c r="Q11520">
        <v>79.25</v>
      </c>
      <c r="R11520">
        <v>1.04</v>
      </c>
      <c r="S11520">
        <v>6612531684.6800003</v>
      </c>
      <c r="T11520">
        <v>20.399999999999999</v>
      </c>
      <c r="U11520" s="1" t="str">
        <f t="shared" si="537"/>
        <v>1992</v>
      </c>
      <c r="V11520" s="1" t="str">
        <f t="shared" si="538"/>
        <v>02</v>
      </c>
      <c r="W11520" t="str">
        <f t="shared" si="539"/>
        <v>10</v>
      </c>
      <c r="X11520">
        <f>IF(AND(Sheet1[[#This Row],[MACD]]&gt;0,Sheet1[[#This Row],[RSI (14 days)]]&lt;45),1,0)</f>
        <v>0</v>
      </c>
      <c r="Y11520">
        <f>IF(AND(Sheet1[[#This Row],[MACD]]&lt;0,Sheet1[[#This Row],[RSI (14 days)]] &gt;=69),1,0)</f>
        <v>0</v>
      </c>
    </row>
    <row r="11521" spans="1:25" x14ac:dyDescent="0.25">
      <c r="A11521" t="s">
        <v>11557</v>
      </c>
      <c r="B11521" t="s">
        <v>24</v>
      </c>
      <c r="C11521">
        <v>633.44000000000005</v>
      </c>
      <c r="D11521">
        <v>682.98</v>
      </c>
      <c r="E11521">
        <v>584.71</v>
      </c>
      <c r="F11521">
        <v>681.96</v>
      </c>
      <c r="G11521">
        <v>8945676</v>
      </c>
      <c r="H11521">
        <v>676.68</v>
      </c>
      <c r="I11521">
        <v>0</v>
      </c>
      <c r="J11521">
        <v>1.5</v>
      </c>
      <c r="K11521">
        <v>915.78545454545451</v>
      </c>
      <c r="L11521">
        <v>43.66</v>
      </c>
      <c r="M11521">
        <v>-233.83</v>
      </c>
      <c r="N11521">
        <v>1687.83</v>
      </c>
      <c r="O11521">
        <v>143.74</v>
      </c>
      <c r="P11521">
        <v>1490.54</v>
      </c>
      <c r="Q11521">
        <v>79.25</v>
      </c>
      <c r="R11521">
        <v>0.72</v>
      </c>
      <c r="S11521">
        <v>6100593204.96</v>
      </c>
      <c r="T11521">
        <v>21.38</v>
      </c>
      <c r="U11521" s="1" t="str">
        <f t="shared" si="537"/>
        <v>1992</v>
      </c>
      <c r="V11521" s="1" t="str">
        <f t="shared" si="538"/>
        <v>02</v>
      </c>
      <c r="W11521" t="str">
        <f t="shared" si="539"/>
        <v>09</v>
      </c>
      <c r="X11521">
        <f>IF(AND(Sheet1[[#This Row],[MACD]]&gt;0,Sheet1[[#This Row],[RSI (14 days)]]&lt;45),1,0)</f>
        <v>0</v>
      </c>
      <c r="Y11521">
        <f>IF(AND(Sheet1[[#This Row],[MACD]]&lt;0,Sheet1[[#This Row],[RSI (14 days)]] &gt;=69),1,0)</f>
        <v>0</v>
      </c>
    </row>
    <row r="11522" spans="1:25" x14ac:dyDescent="0.25">
      <c r="A11522" t="s">
        <v>11558</v>
      </c>
      <c r="B11522" t="s">
        <v>22</v>
      </c>
      <c r="C11522">
        <v>890.93</v>
      </c>
      <c r="D11522">
        <v>898.11</v>
      </c>
      <c r="E11522">
        <v>888.17</v>
      </c>
      <c r="F11522">
        <v>897.3</v>
      </c>
      <c r="G11522">
        <v>6042845</v>
      </c>
      <c r="H11522">
        <v>887.98</v>
      </c>
      <c r="I11522">
        <v>0</v>
      </c>
      <c r="J11522">
        <v>1</v>
      </c>
      <c r="K11522">
        <v>981.95818181818152</v>
      </c>
      <c r="L11522">
        <v>57.13</v>
      </c>
      <c r="M11522">
        <v>-84.66</v>
      </c>
      <c r="N11522">
        <v>1754</v>
      </c>
      <c r="O11522">
        <v>209.91</v>
      </c>
      <c r="P11522">
        <v>1490.54</v>
      </c>
      <c r="Q11522">
        <v>79.25</v>
      </c>
      <c r="R11522">
        <v>0.56000000000000005</v>
      </c>
      <c r="S11522">
        <v>5422244818.5</v>
      </c>
      <c r="T11522">
        <v>385.13</v>
      </c>
      <c r="U11522" s="1" t="str">
        <f t="shared" ref="U11522:U11585" si="540">LEFT(A11522,4)</f>
        <v>1992</v>
      </c>
      <c r="V11522" s="1" t="str">
        <f t="shared" ref="V11522:V11585" si="541">MID(A11522,6,2)</f>
        <v>02</v>
      </c>
      <c r="W11522" t="str">
        <f t="shared" ref="W11522:W11585" si="542">RIGHT(A11522,2)</f>
        <v>08</v>
      </c>
      <c r="X11522">
        <f>IF(AND(Sheet1[[#This Row],[MACD]]&gt;0,Sheet1[[#This Row],[RSI (14 days)]]&lt;45),1,0)</f>
        <v>0</v>
      </c>
      <c r="Y11522">
        <f>IF(AND(Sheet1[[#This Row],[MACD]]&lt;0,Sheet1[[#This Row],[RSI (14 days)]] &gt;=69),1,0)</f>
        <v>0</v>
      </c>
    </row>
    <row r="11523" spans="1:25" x14ac:dyDescent="0.25">
      <c r="A11523" t="s">
        <v>11559</v>
      </c>
      <c r="B11523" t="s">
        <v>24</v>
      </c>
      <c r="C11523">
        <v>1143.33</v>
      </c>
      <c r="D11523">
        <v>1170.79</v>
      </c>
      <c r="E11523">
        <v>1108.02</v>
      </c>
      <c r="F11523">
        <v>1109.47</v>
      </c>
      <c r="G11523">
        <v>9945130</v>
      </c>
      <c r="H11523">
        <v>1113.74</v>
      </c>
      <c r="I11523">
        <v>0</v>
      </c>
      <c r="J11523">
        <v>1</v>
      </c>
      <c r="K11523">
        <v>1049.707272727273</v>
      </c>
      <c r="L11523">
        <v>45.87</v>
      </c>
      <c r="M11523">
        <v>59.76</v>
      </c>
      <c r="N11523">
        <v>1821.75</v>
      </c>
      <c r="O11523">
        <v>277.66000000000003</v>
      </c>
      <c r="P11523">
        <v>1490.54</v>
      </c>
      <c r="Q11523">
        <v>79.25</v>
      </c>
      <c r="R11523">
        <v>1.45</v>
      </c>
      <c r="S11523">
        <v>11033823381.1</v>
      </c>
      <c r="T11523">
        <v>65.650000000000006</v>
      </c>
      <c r="U11523" s="1" t="str">
        <f t="shared" si="540"/>
        <v>1992</v>
      </c>
      <c r="V11523" s="1" t="str">
        <f t="shared" si="541"/>
        <v>02</v>
      </c>
      <c r="W11523" t="str">
        <f t="shared" si="542"/>
        <v>07</v>
      </c>
      <c r="X11523">
        <f>IF(AND(Sheet1[[#This Row],[MACD]]&gt;0,Sheet1[[#This Row],[RSI (14 days)]]&lt;45),1,0)</f>
        <v>0</v>
      </c>
      <c r="Y11523">
        <f>IF(AND(Sheet1[[#This Row],[MACD]]&lt;0,Sheet1[[#This Row],[RSI (14 days)]] &gt;=69),1,0)</f>
        <v>0</v>
      </c>
    </row>
    <row r="11524" spans="1:25" x14ac:dyDescent="0.25">
      <c r="A11524" t="s">
        <v>11560</v>
      </c>
      <c r="B11524" t="s">
        <v>21</v>
      </c>
      <c r="C11524">
        <v>1355.49</v>
      </c>
      <c r="D11524">
        <v>1370.27</v>
      </c>
      <c r="E11524">
        <v>1326.44</v>
      </c>
      <c r="F11524">
        <v>1340.26</v>
      </c>
      <c r="G11524">
        <v>3144076</v>
      </c>
      <c r="H11524">
        <v>1340.32</v>
      </c>
      <c r="I11524">
        <v>0.5</v>
      </c>
      <c r="J11524">
        <v>1</v>
      </c>
      <c r="K11524">
        <v>1050.9654545454539</v>
      </c>
      <c r="L11524">
        <v>39.42</v>
      </c>
      <c r="M11524">
        <v>289.29000000000002</v>
      </c>
      <c r="N11524">
        <v>1823.01</v>
      </c>
      <c r="O11524">
        <v>278.92</v>
      </c>
      <c r="P11524">
        <v>1490.54</v>
      </c>
      <c r="Q11524">
        <v>79.25</v>
      </c>
      <c r="R11524">
        <v>1.25</v>
      </c>
      <c r="S11524">
        <v>4213879299.7600002</v>
      </c>
      <c r="T11524">
        <v>120.44</v>
      </c>
      <c r="U11524" s="1" t="str">
        <f t="shared" si="540"/>
        <v>1992</v>
      </c>
      <c r="V11524" s="1" t="str">
        <f t="shared" si="541"/>
        <v>02</v>
      </c>
      <c r="W11524" t="str">
        <f t="shared" si="542"/>
        <v>06</v>
      </c>
      <c r="X11524">
        <f>IF(AND(Sheet1[[#This Row],[MACD]]&gt;0,Sheet1[[#This Row],[RSI (14 days)]]&lt;45),1,0)</f>
        <v>1</v>
      </c>
      <c r="Y11524">
        <f>IF(AND(Sheet1[[#This Row],[MACD]]&lt;0,Sheet1[[#This Row],[RSI (14 days)]] &gt;=69),1,0)</f>
        <v>0</v>
      </c>
    </row>
    <row r="11525" spans="1:25" x14ac:dyDescent="0.25">
      <c r="A11525" t="s">
        <v>11561</v>
      </c>
      <c r="B11525" t="s">
        <v>22</v>
      </c>
      <c r="C11525">
        <v>1207.0899999999999</v>
      </c>
      <c r="D11525">
        <v>1211.45</v>
      </c>
      <c r="E11525">
        <v>1173.1300000000001</v>
      </c>
      <c r="F11525">
        <v>1178.1600000000001</v>
      </c>
      <c r="G11525">
        <v>8234464</v>
      </c>
      <c r="H11525">
        <v>1179.51</v>
      </c>
      <c r="I11525">
        <v>0.5</v>
      </c>
      <c r="J11525">
        <v>1.5</v>
      </c>
      <c r="K11525">
        <v>1029.487272727273</v>
      </c>
      <c r="L11525">
        <v>61.93</v>
      </c>
      <c r="M11525">
        <v>148.66999999999999</v>
      </c>
      <c r="N11525">
        <v>1801.53</v>
      </c>
      <c r="O11525">
        <v>257.44</v>
      </c>
      <c r="P11525">
        <v>1490.54</v>
      </c>
      <c r="Q11525">
        <v>79.25</v>
      </c>
      <c r="R11525">
        <v>0.53</v>
      </c>
      <c r="S11525">
        <v>9701516106.2399998</v>
      </c>
      <c r="T11525">
        <v>249.04</v>
      </c>
      <c r="U11525" s="1" t="str">
        <f t="shared" si="540"/>
        <v>1992</v>
      </c>
      <c r="V11525" s="1" t="str">
        <f t="shared" si="541"/>
        <v>02</v>
      </c>
      <c r="W11525" t="str">
        <f t="shared" si="542"/>
        <v>05</v>
      </c>
      <c r="X11525">
        <f>IF(AND(Sheet1[[#This Row],[MACD]]&gt;0,Sheet1[[#This Row],[RSI (14 days)]]&lt;45),1,0)</f>
        <v>0</v>
      </c>
      <c r="Y11525">
        <f>IF(AND(Sheet1[[#This Row],[MACD]]&lt;0,Sheet1[[#This Row],[RSI (14 days)]] &gt;=69),1,0)</f>
        <v>0</v>
      </c>
    </row>
    <row r="11526" spans="1:25" x14ac:dyDescent="0.25">
      <c r="A11526" t="s">
        <v>11562</v>
      </c>
      <c r="B11526" t="s">
        <v>22</v>
      </c>
      <c r="C11526">
        <v>1419.62</v>
      </c>
      <c r="D11526">
        <v>1434.81</v>
      </c>
      <c r="E11526">
        <v>1409.38</v>
      </c>
      <c r="F11526">
        <v>1430.75</v>
      </c>
      <c r="G11526">
        <v>8054309</v>
      </c>
      <c r="H11526">
        <v>1429.27</v>
      </c>
      <c r="I11526">
        <v>0</v>
      </c>
      <c r="J11526">
        <v>1</v>
      </c>
      <c r="K11526">
        <v>1117.2090909090909</v>
      </c>
      <c r="L11526">
        <v>35.07</v>
      </c>
      <c r="M11526">
        <v>313.54000000000002</v>
      </c>
      <c r="N11526">
        <v>1889.25</v>
      </c>
      <c r="O11526">
        <v>345.16</v>
      </c>
      <c r="P11526">
        <v>1490.54</v>
      </c>
      <c r="Q11526">
        <v>79.25</v>
      </c>
      <c r="R11526">
        <v>1.37</v>
      </c>
      <c r="S11526">
        <v>11523702601.75</v>
      </c>
      <c r="T11526">
        <v>87.81</v>
      </c>
      <c r="U11526" s="1" t="str">
        <f t="shared" si="540"/>
        <v>1992</v>
      </c>
      <c r="V11526" s="1" t="str">
        <f t="shared" si="541"/>
        <v>02</v>
      </c>
      <c r="W11526" t="str">
        <f t="shared" si="542"/>
        <v>04</v>
      </c>
      <c r="X11526">
        <f>IF(AND(Sheet1[[#This Row],[MACD]]&gt;0,Sheet1[[#This Row],[RSI (14 days)]]&lt;45),1,0)</f>
        <v>1</v>
      </c>
      <c r="Y11526">
        <f>IF(AND(Sheet1[[#This Row],[MACD]]&lt;0,Sheet1[[#This Row],[RSI (14 days)]] &gt;=69),1,0)</f>
        <v>0</v>
      </c>
    </row>
    <row r="11527" spans="1:25" x14ac:dyDescent="0.25">
      <c r="A11527" t="s">
        <v>11563</v>
      </c>
      <c r="B11527" t="s">
        <v>22</v>
      </c>
      <c r="C11527">
        <v>350.66</v>
      </c>
      <c r="D11527">
        <v>358.85</v>
      </c>
      <c r="E11527">
        <v>305.19</v>
      </c>
      <c r="F11527">
        <v>334.26</v>
      </c>
      <c r="G11527">
        <v>9744171</v>
      </c>
      <c r="H11527">
        <v>329.17</v>
      </c>
      <c r="I11527">
        <v>1</v>
      </c>
      <c r="J11527">
        <v>1</v>
      </c>
      <c r="K11527">
        <v>1054.6827272727271</v>
      </c>
      <c r="L11527">
        <v>66.08</v>
      </c>
      <c r="M11527">
        <v>-720.42</v>
      </c>
      <c r="N11527">
        <v>1826.73</v>
      </c>
      <c r="O11527">
        <v>282.64</v>
      </c>
      <c r="P11527">
        <v>1490.54</v>
      </c>
      <c r="Q11527">
        <v>79.25</v>
      </c>
      <c r="R11527">
        <v>0.62</v>
      </c>
      <c r="S11527">
        <v>3257086598.46</v>
      </c>
      <c r="T11527">
        <v>32.58</v>
      </c>
      <c r="U11527" s="1" t="str">
        <f t="shared" si="540"/>
        <v>1992</v>
      </c>
      <c r="V11527" s="1" t="str">
        <f t="shared" si="541"/>
        <v>02</v>
      </c>
      <c r="W11527" t="str">
        <f t="shared" si="542"/>
        <v>03</v>
      </c>
      <c r="X11527">
        <f>IF(AND(Sheet1[[#This Row],[MACD]]&gt;0,Sheet1[[#This Row],[RSI (14 days)]]&lt;45),1,0)</f>
        <v>0</v>
      </c>
      <c r="Y11527">
        <f>IF(AND(Sheet1[[#This Row],[MACD]]&lt;0,Sheet1[[#This Row],[RSI (14 days)]] &gt;=69),1,0)</f>
        <v>0</v>
      </c>
    </row>
    <row r="11528" spans="1:25" x14ac:dyDescent="0.25">
      <c r="A11528" t="s">
        <v>11564</v>
      </c>
      <c r="B11528" t="s">
        <v>23</v>
      </c>
      <c r="C11528">
        <v>1128.6300000000001</v>
      </c>
      <c r="D11528">
        <v>1131.81</v>
      </c>
      <c r="E11528">
        <v>1112.98</v>
      </c>
      <c r="F11528">
        <v>1118.53</v>
      </c>
      <c r="G11528">
        <v>6186140</v>
      </c>
      <c r="H11528">
        <v>1124.76</v>
      </c>
      <c r="I11528">
        <v>0</v>
      </c>
      <c r="J11528">
        <v>1.5</v>
      </c>
      <c r="K11528">
        <v>1025.3772727272731</v>
      </c>
      <c r="L11528">
        <v>33.090000000000003</v>
      </c>
      <c r="M11528">
        <v>93.15</v>
      </c>
      <c r="N11528">
        <v>1797.42</v>
      </c>
      <c r="O11528">
        <v>253.33</v>
      </c>
      <c r="P11528">
        <v>1490.54</v>
      </c>
      <c r="Q11528">
        <v>79.25</v>
      </c>
      <c r="R11528">
        <v>0.81</v>
      </c>
      <c r="S11528">
        <v>6919383174.1999998</v>
      </c>
      <c r="T11528">
        <v>163.47999999999999</v>
      </c>
      <c r="U11528" s="1" t="str">
        <f t="shared" si="540"/>
        <v>1992</v>
      </c>
      <c r="V11528" s="1" t="str">
        <f t="shared" si="541"/>
        <v>02</v>
      </c>
      <c r="W11528" t="str">
        <f t="shared" si="542"/>
        <v>02</v>
      </c>
      <c r="X11528">
        <f>IF(AND(Sheet1[[#This Row],[MACD]]&gt;0,Sheet1[[#This Row],[RSI (14 days)]]&lt;45),1,0)</f>
        <v>1</v>
      </c>
      <c r="Y11528">
        <f>IF(AND(Sheet1[[#This Row],[MACD]]&lt;0,Sheet1[[#This Row],[RSI (14 days)]] &gt;=69),1,0)</f>
        <v>0</v>
      </c>
    </row>
    <row r="11529" spans="1:25" x14ac:dyDescent="0.25">
      <c r="A11529" t="s">
        <v>11565</v>
      </c>
      <c r="B11529" t="s">
        <v>23</v>
      </c>
      <c r="C11529">
        <v>566.04</v>
      </c>
      <c r="D11529">
        <v>608.22</v>
      </c>
      <c r="E11529">
        <v>558.78</v>
      </c>
      <c r="F11529">
        <v>601.29</v>
      </c>
      <c r="G11529">
        <v>5526973</v>
      </c>
      <c r="H11529">
        <v>608.66999999999996</v>
      </c>
      <c r="I11529">
        <v>0.5</v>
      </c>
      <c r="J11529">
        <v>2</v>
      </c>
      <c r="K11529">
        <v>1007.255454545455</v>
      </c>
      <c r="L11529">
        <v>66.239999999999995</v>
      </c>
      <c r="M11529">
        <v>-405.97</v>
      </c>
      <c r="N11529">
        <v>1779.3</v>
      </c>
      <c r="O11529">
        <v>235.21</v>
      </c>
      <c r="P11529">
        <v>1490.54</v>
      </c>
      <c r="Q11529">
        <v>79.25</v>
      </c>
      <c r="R11529">
        <v>0.67</v>
      </c>
      <c r="S11529">
        <v>3323313595.1700001</v>
      </c>
      <c r="T11529">
        <v>13.1</v>
      </c>
      <c r="U11529" s="1" t="str">
        <f t="shared" si="540"/>
        <v>1992</v>
      </c>
      <c r="V11529" s="1" t="str">
        <f t="shared" si="541"/>
        <v>02</v>
      </c>
      <c r="W11529" t="str">
        <f t="shared" si="542"/>
        <v>01</v>
      </c>
      <c r="X11529">
        <f>IF(AND(Sheet1[[#This Row],[MACD]]&gt;0,Sheet1[[#This Row],[RSI (14 days)]]&lt;45),1,0)</f>
        <v>0</v>
      </c>
      <c r="Y11529">
        <f>IF(AND(Sheet1[[#This Row],[MACD]]&lt;0,Sheet1[[#This Row],[RSI (14 days)]] &gt;=69),1,0)</f>
        <v>0</v>
      </c>
    </row>
    <row r="11530" spans="1:25" x14ac:dyDescent="0.25">
      <c r="A11530" t="s">
        <v>11566</v>
      </c>
      <c r="B11530" t="s">
        <v>21</v>
      </c>
      <c r="C11530">
        <v>606.46</v>
      </c>
      <c r="D11530">
        <v>610.76</v>
      </c>
      <c r="E11530">
        <v>604.12</v>
      </c>
      <c r="F11530">
        <v>610.74</v>
      </c>
      <c r="G11530">
        <v>9190612</v>
      </c>
      <c r="H11530">
        <v>602.41999999999996</v>
      </c>
      <c r="I11530">
        <v>0</v>
      </c>
      <c r="J11530">
        <v>1.5</v>
      </c>
      <c r="K11530">
        <v>938.36727272727262</v>
      </c>
      <c r="L11530">
        <v>66.87</v>
      </c>
      <c r="M11530">
        <v>-327.63</v>
      </c>
      <c r="N11530">
        <v>1710.41</v>
      </c>
      <c r="O11530">
        <v>166.32</v>
      </c>
      <c r="P11530">
        <v>1490.54</v>
      </c>
      <c r="Q11530">
        <v>79.25</v>
      </c>
      <c r="R11530">
        <v>1.08</v>
      </c>
      <c r="S11530">
        <v>5613074372.8800001</v>
      </c>
      <c r="T11530">
        <v>12.77</v>
      </c>
      <c r="U11530" s="1" t="str">
        <f t="shared" si="540"/>
        <v>1992</v>
      </c>
      <c r="V11530" s="1" t="str">
        <f t="shared" si="541"/>
        <v>01</v>
      </c>
      <c r="W11530" t="str">
        <f t="shared" si="542"/>
        <v>31</v>
      </c>
      <c r="X11530">
        <f>IF(AND(Sheet1[[#This Row],[MACD]]&gt;0,Sheet1[[#This Row],[RSI (14 days)]]&lt;45),1,0)</f>
        <v>0</v>
      </c>
      <c r="Y11530">
        <f>IF(AND(Sheet1[[#This Row],[MACD]]&lt;0,Sheet1[[#This Row],[RSI (14 days)]] &gt;=69),1,0)</f>
        <v>0</v>
      </c>
    </row>
    <row r="11531" spans="1:25" x14ac:dyDescent="0.25">
      <c r="A11531" t="s">
        <v>11567</v>
      </c>
      <c r="B11531" t="s">
        <v>23</v>
      </c>
      <c r="C11531">
        <v>425.08</v>
      </c>
      <c r="D11531">
        <v>471.03</v>
      </c>
      <c r="E11531">
        <v>377.45</v>
      </c>
      <c r="F11531">
        <v>442</v>
      </c>
      <c r="G11531">
        <v>4355092</v>
      </c>
      <c r="H11531">
        <v>435.15</v>
      </c>
      <c r="I11531">
        <v>0.5</v>
      </c>
      <c r="J11531">
        <v>1</v>
      </c>
      <c r="K11531">
        <v>885.88363636363636</v>
      </c>
      <c r="L11531">
        <v>30.21</v>
      </c>
      <c r="M11531">
        <v>-443.88</v>
      </c>
      <c r="N11531">
        <v>1657.93</v>
      </c>
      <c r="O11531">
        <v>113.84</v>
      </c>
      <c r="P11531">
        <v>1490.54</v>
      </c>
      <c r="Q11531">
        <v>79.25</v>
      </c>
      <c r="R11531">
        <v>1.1499999999999999</v>
      </c>
      <c r="S11531">
        <v>1924950664</v>
      </c>
      <c r="T11531">
        <v>9.2100000000000009</v>
      </c>
      <c r="U11531" s="1" t="str">
        <f t="shared" si="540"/>
        <v>1992</v>
      </c>
      <c r="V11531" s="1" t="str">
        <f t="shared" si="541"/>
        <v>01</v>
      </c>
      <c r="W11531" t="str">
        <f t="shared" si="542"/>
        <v>30</v>
      </c>
      <c r="X11531">
        <f>IF(AND(Sheet1[[#This Row],[MACD]]&gt;0,Sheet1[[#This Row],[RSI (14 days)]]&lt;45),1,0)</f>
        <v>0</v>
      </c>
      <c r="Y11531">
        <f>IF(AND(Sheet1[[#This Row],[MACD]]&lt;0,Sheet1[[#This Row],[RSI (14 days)]] &gt;=69),1,0)</f>
        <v>0</v>
      </c>
    </row>
    <row r="11532" spans="1:25" x14ac:dyDescent="0.25">
      <c r="A11532" t="s">
        <v>11568</v>
      </c>
      <c r="B11532" t="s">
        <v>23</v>
      </c>
      <c r="C11532">
        <v>1099.8499999999999</v>
      </c>
      <c r="D11532">
        <v>1116.27</v>
      </c>
      <c r="E11532">
        <v>1055.0999999999999</v>
      </c>
      <c r="F11532">
        <v>1075.54</v>
      </c>
      <c r="G11532">
        <v>3634807</v>
      </c>
      <c r="H11532">
        <v>1073.5899999999999</v>
      </c>
      <c r="I11532">
        <v>0</v>
      </c>
      <c r="J11532">
        <v>1</v>
      </c>
      <c r="K11532">
        <v>921.66363636363633</v>
      </c>
      <c r="L11532">
        <v>52.56</v>
      </c>
      <c r="M11532">
        <v>153.88</v>
      </c>
      <c r="N11532">
        <v>1693.71</v>
      </c>
      <c r="O11532">
        <v>149.62</v>
      </c>
      <c r="P11532">
        <v>1490.54</v>
      </c>
      <c r="Q11532">
        <v>79.25</v>
      </c>
      <c r="R11532">
        <v>0.95</v>
      </c>
      <c r="S11532">
        <v>3909380320.7800002</v>
      </c>
      <c r="T11532">
        <v>36.78</v>
      </c>
      <c r="U11532" s="1" t="str">
        <f t="shared" si="540"/>
        <v>1992</v>
      </c>
      <c r="V11532" s="1" t="str">
        <f t="shared" si="541"/>
        <v>01</v>
      </c>
      <c r="W11532" t="str">
        <f t="shared" si="542"/>
        <v>29</v>
      </c>
      <c r="X11532">
        <f>IF(AND(Sheet1[[#This Row],[MACD]]&gt;0,Sheet1[[#This Row],[RSI (14 days)]]&lt;45),1,0)</f>
        <v>0</v>
      </c>
      <c r="Y11532">
        <f>IF(AND(Sheet1[[#This Row],[MACD]]&lt;0,Sheet1[[#This Row],[RSI (14 days)]] &gt;=69),1,0)</f>
        <v>0</v>
      </c>
    </row>
    <row r="11533" spans="1:25" x14ac:dyDescent="0.25">
      <c r="A11533" t="s">
        <v>11569</v>
      </c>
      <c r="B11533" t="s">
        <v>20</v>
      </c>
      <c r="C11533">
        <v>730.15</v>
      </c>
      <c r="D11533">
        <v>737.73</v>
      </c>
      <c r="E11533">
        <v>718.26</v>
      </c>
      <c r="F11533">
        <v>725.22</v>
      </c>
      <c r="G11533">
        <v>3993147</v>
      </c>
      <c r="H11533">
        <v>735.07</v>
      </c>
      <c r="I11533">
        <v>0</v>
      </c>
      <c r="J11533">
        <v>2</v>
      </c>
      <c r="K11533">
        <v>906.02</v>
      </c>
      <c r="L11533">
        <v>56.52</v>
      </c>
      <c r="M11533">
        <v>-180.8</v>
      </c>
      <c r="N11533">
        <v>1678.07</v>
      </c>
      <c r="O11533">
        <v>133.97</v>
      </c>
      <c r="P11533">
        <v>1490.54</v>
      </c>
      <c r="Q11533">
        <v>79.25</v>
      </c>
      <c r="R11533">
        <v>1.04</v>
      </c>
      <c r="S11533">
        <v>2895910067.3400002</v>
      </c>
      <c r="T11533">
        <v>94.2</v>
      </c>
      <c r="U11533" s="1" t="str">
        <f t="shared" si="540"/>
        <v>1992</v>
      </c>
      <c r="V11533" s="1" t="str">
        <f t="shared" si="541"/>
        <v>01</v>
      </c>
      <c r="W11533" t="str">
        <f t="shared" si="542"/>
        <v>28</v>
      </c>
      <c r="X11533">
        <f>IF(AND(Sheet1[[#This Row],[MACD]]&gt;0,Sheet1[[#This Row],[RSI (14 days)]]&lt;45),1,0)</f>
        <v>0</v>
      </c>
      <c r="Y11533">
        <f>IF(AND(Sheet1[[#This Row],[MACD]]&lt;0,Sheet1[[#This Row],[RSI (14 days)]] &gt;=69),1,0)</f>
        <v>0</v>
      </c>
    </row>
    <row r="11534" spans="1:25" x14ac:dyDescent="0.25">
      <c r="A11534" t="s">
        <v>11570</v>
      </c>
      <c r="B11534" t="s">
        <v>21</v>
      </c>
      <c r="C11534">
        <v>369.92</v>
      </c>
      <c r="D11534">
        <v>371.95</v>
      </c>
      <c r="E11534">
        <v>343.75</v>
      </c>
      <c r="F11534">
        <v>355.3</v>
      </c>
      <c r="G11534">
        <v>3893693</v>
      </c>
      <c r="H11534">
        <v>356.6</v>
      </c>
      <c r="I11534">
        <v>0</v>
      </c>
      <c r="J11534">
        <v>1</v>
      </c>
      <c r="K11534">
        <v>837.45909090909083</v>
      </c>
      <c r="L11534">
        <v>56.43</v>
      </c>
      <c r="M11534">
        <v>-482.16</v>
      </c>
      <c r="N11534">
        <v>1609.5</v>
      </c>
      <c r="O11534">
        <v>65.41</v>
      </c>
      <c r="P11534">
        <v>1490.54</v>
      </c>
      <c r="Q11534">
        <v>79.25</v>
      </c>
      <c r="R11534">
        <v>1.1599999999999999</v>
      </c>
      <c r="S11534">
        <v>1383429122.9000001</v>
      </c>
      <c r="T11534">
        <v>112.75</v>
      </c>
      <c r="U11534" s="1" t="str">
        <f t="shared" si="540"/>
        <v>1992</v>
      </c>
      <c r="V11534" s="1" t="str">
        <f t="shared" si="541"/>
        <v>01</v>
      </c>
      <c r="W11534" t="str">
        <f t="shared" si="542"/>
        <v>27</v>
      </c>
      <c r="X11534">
        <f>IF(AND(Sheet1[[#This Row],[MACD]]&gt;0,Sheet1[[#This Row],[RSI (14 days)]]&lt;45),1,0)</f>
        <v>0</v>
      </c>
      <c r="Y11534">
        <f>IF(AND(Sheet1[[#This Row],[MACD]]&lt;0,Sheet1[[#This Row],[RSI (14 days)]] &gt;=69),1,0)</f>
        <v>0</v>
      </c>
    </row>
    <row r="11535" spans="1:25" x14ac:dyDescent="0.25">
      <c r="A11535" t="s">
        <v>11571</v>
      </c>
      <c r="B11535" t="s">
        <v>23</v>
      </c>
      <c r="C11535">
        <v>256.11</v>
      </c>
      <c r="D11535">
        <v>272.98</v>
      </c>
      <c r="E11535">
        <v>242.87</v>
      </c>
      <c r="F11535">
        <v>266.43</v>
      </c>
      <c r="G11535">
        <v>3220816</v>
      </c>
      <c r="H11535">
        <v>260.56</v>
      </c>
      <c r="I11535">
        <v>0</v>
      </c>
      <c r="J11535">
        <v>1.5</v>
      </c>
      <c r="K11535">
        <v>739.83818181818185</v>
      </c>
      <c r="L11535">
        <v>63.59</v>
      </c>
      <c r="M11535">
        <v>-473.41</v>
      </c>
      <c r="N11535">
        <v>1511.88</v>
      </c>
      <c r="O11535">
        <v>-32.21</v>
      </c>
      <c r="P11535">
        <v>1490.54</v>
      </c>
      <c r="Q11535">
        <v>79.25</v>
      </c>
      <c r="R11535">
        <v>0.91</v>
      </c>
      <c r="S11535">
        <v>858122006.88</v>
      </c>
      <c r="T11535">
        <v>22.3</v>
      </c>
      <c r="U11535" s="1" t="str">
        <f t="shared" si="540"/>
        <v>1992</v>
      </c>
      <c r="V11535" s="1" t="str">
        <f t="shared" si="541"/>
        <v>01</v>
      </c>
      <c r="W11535" t="str">
        <f t="shared" si="542"/>
        <v>26</v>
      </c>
      <c r="X11535">
        <f>IF(AND(Sheet1[[#This Row],[MACD]]&gt;0,Sheet1[[#This Row],[RSI (14 days)]]&lt;45),1,0)</f>
        <v>0</v>
      </c>
      <c r="Y11535">
        <f>IF(AND(Sheet1[[#This Row],[MACD]]&lt;0,Sheet1[[#This Row],[RSI (14 days)]] &gt;=69),1,0)</f>
        <v>0</v>
      </c>
    </row>
    <row r="11536" spans="1:25" x14ac:dyDescent="0.25">
      <c r="A11536" t="s">
        <v>11572</v>
      </c>
      <c r="B11536" t="s">
        <v>24</v>
      </c>
      <c r="C11536">
        <v>1435.85</v>
      </c>
      <c r="D11536">
        <v>1485.72</v>
      </c>
      <c r="E11536">
        <v>1390.69</v>
      </c>
      <c r="F11536">
        <v>1441.77</v>
      </c>
      <c r="G11536">
        <v>3213105</v>
      </c>
      <c r="H11536">
        <v>1433.28</v>
      </c>
      <c r="I11536">
        <v>0.5</v>
      </c>
      <c r="J11536">
        <v>1</v>
      </c>
      <c r="K11536">
        <v>763.80272727272722</v>
      </c>
      <c r="L11536">
        <v>36.64</v>
      </c>
      <c r="M11536">
        <v>677.97</v>
      </c>
      <c r="N11536">
        <v>1535.85</v>
      </c>
      <c r="O11536">
        <v>-8.24</v>
      </c>
      <c r="P11536">
        <v>1490.54</v>
      </c>
      <c r="Q11536">
        <v>79.25</v>
      </c>
      <c r="R11536">
        <v>0.75</v>
      </c>
      <c r="S11536">
        <v>4632558395.8500004</v>
      </c>
      <c r="T11536">
        <v>80.59</v>
      </c>
      <c r="U11536" s="1" t="str">
        <f t="shared" si="540"/>
        <v>1992</v>
      </c>
      <c r="V11536" s="1" t="str">
        <f t="shared" si="541"/>
        <v>01</v>
      </c>
      <c r="W11536" t="str">
        <f t="shared" si="542"/>
        <v>25</v>
      </c>
      <c r="X11536">
        <f>IF(AND(Sheet1[[#This Row],[MACD]]&gt;0,Sheet1[[#This Row],[RSI (14 days)]]&lt;45),1,0)</f>
        <v>1</v>
      </c>
      <c r="Y11536">
        <f>IF(AND(Sheet1[[#This Row],[MACD]]&lt;0,Sheet1[[#This Row],[RSI (14 days)]] &gt;=69),1,0)</f>
        <v>0</v>
      </c>
    </row>
    <row r="11537" spans="1:25" x14ac:dyDescent="0.25">
      <c r="A11537" t="s">
        <v>11573</v>
      </c>
      <c r="B11537" t="s">
        <v>24</v>
      </c>
      <c r="C11537">
        <v>1186.02</v>
      </c>
      <c r="D11537">
        <v>1205.96</v>
      </c>
      <c r="E11537">
        <v>1167.68</v>
      </c>
      <c r="F11537">
        <v>1200.47</v>
      </c>
      <c r="G11537">
        <v>3768699</v>
      </c>
      <c r="H11537">
        <v>1204.1300000000001</v>
      </c>
      <c r="I11537">
        <v>1</v>
      </c>
      <c r="J11537">
        <v>1.5</v>
      </c>
      <c r="K11537">
        <v>742.86818181818182</v>
      </c>
      <c r="L11537">
        <v>37.04</v>
      </c>
      <c r="M11537">
        <v>457.6</v>
      </c>
      <c r="N11537">
        <v>1514.91</v>
      </c>
      <c r="O11537">
        <v>-29.18</v>
      </c>
      <c r="P11537">
        <v>1490.54</v>
      </c>
      <c r="Q11537">
        <v>79.25</v>
      </c>
      <c r="R11537">
        <v>1.22</v>
      </c>
      <c r="S11537">
        <v>4524210088.5299997</v>
      </c>
      <c r="T11537">
        <v>512.08000000000004</v>
      </c>
      <c r="U11537" s="1" t="str">
        <f t="shared" si="540"/>
        <v>1992</v>
      </c>
      <c r="V11537" s="1" t="str">
        <f t="shared" si="541"/>
        <v>01</v>
      </c>
      <c r="W11537" t="str">
        <f t="shared" si="542"/>
        <v>24</v>
      </c>
      <c r="X11537">
        <f>IF(AND(Sheet1[[#This Row],[MACD]]&gt;0,Sheet1[[#This Row],[RSI (14 days)]]&lt;45),1,0)</f>
        <v>1</v>
      </c>
      <c r="Y11537">
        <f>IF(AND(Sheet1[[#This Row],[MACD]]&lt;0,Sheet1[[#This Row],[RSI (14 days)]] &gt;=69),1,0)</f>
        <v>0</v>
      </c>
    </row>
    <row r="11538" spans="1:25" x14ac:dyDescent="0.25">
      <c r="A11538" t="s">
        <v>11574</v>
      </c>
      <c r="B11538" t="s">
        <v>23</v>
      </c>
      <c r="C11538">
        <v>413.5</v>
      </c>
      <c r="D11538">
        <v>427.46</v>
      </c>
      <c r="E11538">
        <v>378.91</v>
      </c>
      <c r="F11538">
        <v>426.56</v>
      </c>
      <c r="G11538">
        <v>8385035</v>
      </c>
      <c r="H11538">
        <v>421.22</v>
      </c>
      <c r="I11538">
        <v>0</v>
      </c>
      <c r="J11538">
        <v>1</v>
      </c>
      <c r="K11538">
        <v>751.2590909090909</v>
      </c>
      <c r="L11538">
        <v>45.48</v>
      </c>
      <c r="M11538">
        <v>-324.7</v>
      </c>
      <c r="N11538">
        <v>1523.3</v>
      </c>
      <c r="O11538">
        <v>-20.79</v>
      </c>
      <c r="P11538">
        <v>1490.54</v>
      </c>
      <c r="Q11538">
        <v>79.34</v>
      </c>
      <c r="R11538">
        <v>1.26</v>
      </c>
      <c r="S11538">
        <v>3576720529.5999999</v>
      </c>
      <c r="T11538">
        <v>13.56</v>
      </c>
      <c r="U11538" s="1" t="str">
        <f t="shared" si="540"/>
        <v>1992</v>
      </c>
      <c r="V11538" s="1" t="str">
        <f t="shared" si="541"/>
        <v>01</v>
      </c>
      <c r="W11538" t="str">
        <f t="shared" si="542"/>
        <v>23</v>
      </c>
      <c r="X11538">
        <f>IF(AND(Sheet1[[#This Row],[MACD]]&gt;0,Sheet1[[#This Row],[RSI (14 days)]]&lt;45),1,0)</f>
        <v>0</v>
      </c>
      <c r="Y11538">
        <f>IF(AND(Sheet1[[#This Row],[MACD]]&lt;0,Sheet1[[#This Row],[RSI (14 days)]] &gt;=69),1,0)</f>
        <v>0</v>
      </c>
    </row>
    <row r="11539" spans="1:25" x14ac:dyDescent="0.25">
      <c r="A11539" t="s">
        <v>11575</v>
      </c>
      <c r="B11539" t="s">
        <v>22</v>
      </c>
      <c r="C11539">
        <v>575.71</v>
      </c>
      <c r="D11539">
        <v>579.04</v>
      </c>
      <c r="E11539">
        <v>558.83000000000004</v>
      </c>
      <c r="F11539">
        <v>575.16999999999996</v>
      </c>
      <c r="G11539">
        <v>6397681</v>
      </c>
      <c r="H11539">
        <v>574.32000000000005</v>
      </c>
      <c r="I11539">
        <v>0</v>
      </c>
      <c r="J11539">
        <v>1</v>
      </c>
      <c r="K11539">
        <v>701.86272727272728</v>
      </c>
      <c r="L11539">
        <v>47.67</v>
      </c>
      <c r="M11539">
        <v>-126.69</v>
      </c>
      <c r="N11539">
        <v>1473.91</v>
      </c>
      <c r="O11539">
        <v>-70.180000000000007</v>
      </c>
      <c r="P11539">
        <v>1490.54</v>
      </c>
      <c r="Q11539">
        <v>79.34</v>
      </c>
      <c r="R11539">
        <v>0.84</v>
      </c>
      <c r="S11539">
        <v>3679754180.77</v>
      </c>
      <c r="T11539">
        <v>182.4</v>
      </c>
      <c r="U11539" s="1" t="str">
        <f t="shared" si="540"/>
        <v>1992</v>
      </c>
      <c r="V11539" s="1" t="str">
        <f t="shared" si="541"/>
        <v>01</v>
      </c>
      <c r="W11539" t="str">
        <f t="shared" si="542"/>
        <v>22</v>
      </c>
      <c r="X11539">
        <f>IF(AND(Sheet1[[#This Row],[MACD]]&gt;0,Sheet1[[#This Row],[RSI (14 days)]]&lt;45),1,0)</f>
        <v>0</v>
      </c>
      <c r="Y11539">
        <f>IF(AND(Sheet1[[#This Row],[MACD]]&lt;0,Sheet1[[#This Row],[RSI (14 days)]] &gt;=69),1,0)</f>
        <v>0</v>
      </c>
    </row>
    <row r="11540" spans="1:25" x14ac:dyDescent="0.25">
      <c r="A11540" t="s">
        <v>11576</v>
      </c>
      <c r="B11540" t="s">
        <v>20</v>
      </c>
      <c r="C11540">
        <v>800.55</v>
      </c>
      <c r="D11540">
        <v>809.15</v>
      </c>
      <c r="E11540">
        <v>789.19</v>
      </c>
      <c r="F11540">
        <v>800.17</v>
      </c>
      <c r="G11540">
        <v>1756327</v>
      </c>
      <c r="H11540">
        <v>797.05</v>
      </c>
      <c r="I11540">
        <v>0.5</v>
      </c>
      <c r="J11540">
        <v>1</v>
      </c>
      <c r="K11540">
        <v>719.94272727272721</v>
      </c>
      <c r="L11540">
        <v>36.33</v>
      </c>
      <c r="M11540">
        <v>80.23</v>
      </c>
      <c r="N11540">
        <v>1491.99</v>
      </c>
      <c r="O11540">
        <v>-52.1</v>
      </c>
      <c r="P11540">
        <v>1490.54</v>
      </c>
      <c r="Q11540">
        <v>79.34</v>
      </c>
      <c r="R11540">
        <v>1.08</v>
      </c>
      <c r="S11540">
        <v>1405360175.5899999</v>
      </c>
      <c r="T11540">
        <v>16.059999999999999</v>
      </c>
      <c r="U11540" s="1" t="str">
        <f t="shared" si="540"/>
        <v>1992</v>
      </c>
      <c r="V11540" s="1" t="str">
        <f t="shared" si="541"/>
        <v>01</v>
      </c>
      <c r="W11540" t="str">
        <f t="shared" si="542"/>
        <v>21</v>
      </c>
      <c r="X11540">
        <f>IF(AND(Sheet1[[#This Row],[MACD]]&gt;0,Sheet1[[#This Row],[RSI (14 days)]]&lt;45),1,0)</f>
        <v>1</v>
      </c>
      <c r="Y11540">
        <f>IF(AND(Sheet1[[#This Row],[MACD]]&lt;0,Sheet1[[#This Row],[RSI (14 days)]] &gt;=69),1,0)</f>
        <v>0</v>
      </c>
    </row>
    <row r="11541" spans="1:25" x14ac:dyDescent="0.25">
      <c r="A11541" t="s">
        <v>11577</v>
      </c>
      <c r="B11541" t="s">
        <v>22</v>
      </c>
      <c r="C11541">
        <v>640.92999999999995</v>
      </c>
      <c r="D11541">
        <v>665.2</v>
      </c>
      <c r="E11541">
        <v>634.77</v>
      </c>
      <c r="F11541">
        <v>645.24</v>
      </c>
      <c r="G11541">
        <v>8708032</v>
      </c>
      <c r="H11541">
        <v>654.1</v>
      </c>
      <c r="I11541">
        <v>0</v>
      </c>
      <c r="J11541">
        <v>1</v>
      </c>
      <c r="K11541">
        <v>723.07909090909095</v>
      </c>
      <c r="L11541">
        <v>46.86</v>
      </c>
      <c r="M11541">
        <v>-77.84</v>
      </c>
      <c r="N11541">
        <v>1495.12</v>
      </c>
      <c r="O11541">
        <v>-48.97</v>
      </c>
      <c r="P11541">
        <v>1490.54</v>
      </c>
      <c r="Q11541">
        <v>79.34</v>
      </c>
      <c r="R11541">
        <v>0.96</v>
      </c>
      <c r="S11541">
        <v>5618770567.6800003</v>
      </c>
      <c r="T11541">
        <v>28.13</v>
      </c>
      <c r="U11541" s="1" t="str">
        <f t="shared" si="540"/>
        <v>1992</v>
      </c>
      <c r="V11541" s="1" t="str">
        <f t="shared" si="541"/>
        <v>01</v>
      </c>
      <c r="W11541" t="str">
        <f t="shared" si="542"/>
        <v>20</v>
      </c>
      <c r="X11541">
        <f>IF(AND(Sheet1[[#This Row],[MACD]]&gt;0,Sheet1[[#This Row],[RSI (14 days)]]&lt;45),1,0)</f>
        <v>0</v>
      </c>
      <c r="Y11541">
        <f>IF(AND(Sheet1[[#This Row],[MACD]]&lt;0,Sheet1[[#This Row],[RSI (14 days)]] &gt;=69),1,0)</f>
        <v>0</v>
      </c>
    </row>
    <row r="11542" spans="1:25" x14ac:dyDescent="0.25">
      <c r="A11542" t="s">
        <v>11578</v>
      </c>
      <c r="B11542" t="s">
        <v>20</v>
      </c>
      <c r="C11542">
        <v>1364.84</v>
      </c>
      <c r="D11542">
        <v>1392.84</v>
      </c>
      <c r="E11542">
        <v>1338.77</v>
      </c>
      <c r="F11542">
        <v>1354.24</v>
      </c>
      <c r="G11542">
        <v>8679444</v>
      </c>
      <c r="H11542">
        <v>1358.75</v>
      </c>
      <c r="I11542">
        <v>0</v>
      </c>
      <c r="J11542">
        <v>1</v>
      </c>
      <c r="K11542">
        <v>806.00999999999988</v>
      </c>
      <c r="L11542">
        <v>34.700000000000003</v>
      </c>
      <c r="M11542">
        <v>548.23</v>
      </c>
      <c r="N11542">
        <v>1578.06</v>
      </c>
      <c r="O11542">
        <v>33.96</v>
      </c>
      <c r="P11542">
        <v>1490.54</v>
      </c>
      <c r="Q11542">
        <v>79.34</v>
      </c>
      <c r="R11542">
        <v>0.74</v>
      </c>
      <c r="S11542">
        <v>11754050242.559999</v>
      </c>
      <c r="T11542">
        <v>292.26</v>
      </c>
      <c r="U11542" s="1" t="str">
        <f t="shared" si="540"/>
        <v>1992</v>
      </c>
      <c r="V11542" s="1" t="str">
        <f t="shared" si="541"/>
        <v>01</v>
      </c>
      <c r="W11542" t="str">
        <f t="shared" si="542"/>
        <v>19</v>
      </c>
      <c r="X11542">
        <f>IF(AND(Sheet1[[#This Row],[MACD]]&gt;0,Sheet1[[#This Row],[RSI (14 days)]]&lt;45),1,0)</f>
        <v>1</v>
      </c>
      <c r="Y11542">
        <f>IF(AND(Sheet1[[#This Row],[MACD]]&lt;0,Sheet1[[#This Row],[RSI (14 days)]] &gt;=69),1,0)</f>
        <v>0</v>
      </c>
    </row>
    <row r="11543" spans="1:25" x14ac:dyDescent="0.25">
      <c r="A11543" t="s">
        <v>11579</v>
      </c>
      <c r="B11543" t="s">
        <v>24</v>
      </c>
      <c r="C11543">
        <v>127.9</v>
      </c>
      <c r="D11543">
        <v>149.54</v>
      </c>
      <c r="E11543">
        <v>82.68</v>
      </c>
      <c r="F11543">
        <v>83.26</v>
      </c>
      <c r="G11543">
        <v>1209841</v>
      </c>
      <c r="H11543">
        <v>85.78</v>
      </c>
      <c r="I11543">
        <v>0</v>
      </c>
      <c r="J11543">
        <v>1</v>
      </c>
      <c r="K11543">
        <v>715.80272727272722</v>
      </c>
      <c r="L11543">
        <v>50.87</v>
      </c>
      <c r="M11543">
        <v>-632.54</v>
      </c>
      <c r="N11543">
        <v>1487.85</v>
      </c>
      <c r="O11543">
        <v>-56.24</v>
      </c>
      <c r="P11543">
        <v>1490.54</v>
      </c>
      <c r="Q11543">
        <v>79.34</v>
      </c>
      <c r="R11543">
        <v>0.84</v>
      </c>
      <c r="S11543">
        <v>100731361.66</v>
      </c>
      <c r="T11543">
        <v>3.19</v>
      </c>
      <c r="U11543" s="1" t="str">
        <f t="shared" si="540"/>
        <v>1992</v>
      </c>
      <c r="V11543" s="1" t="str">
        <f t="shared" si="541"/>
        <v>01</v>
      </c>
      <c r="W11543" t="str">
        <f t="shared" si="542"/>
        <v>18</v>
      </c>
      <c r="X11543">
        <f>IF(AND(Sheet1[[#This Row],[MACD]]&gt;0,Sheet1[[#This Row],[RSI (14 days)]]&lt;45),1,0)</f>
        <v>0</v>
      </c>
      <c r="Y11543">
        <f>IF(AND(Sheet1[[#This Row],[MACD]]&lt;0,Sheet1[[#This Row],[RSI (14 days)]] &gt;=69),1,0)</f>
        <v>0</v>
      </c>
    </row>
    <row r="11544" spans="1:25" x14ac:dyDescent="0.25">
      <c r="A11544" t="s">
        <v>11580</v>
      </c>
      <c r="B11544" t="s">
        <v>20</v>
      </c>
      <c r="C11544">
        <v>450.89</v>
      </c>
      <c r="D11544">
        <v>467.52</v>
      </c>
      <c r="E11544">
        <v>427.16</v>
      </c>
      <c r="F11544">
        <v>462.45</v>
      </c>
      <c r="G11544">
        <v>9597063</v>
      </c>
      <c r="H11544">
        <v>461.82</v>
      </c>
      <c r="I11544">
        <v>0</v>
      </c>
      <c r="J11544">
        <v>1</v>
      </c>
      <c r="K11544">
        <v>691.91454545454542</v>
      </c>
      <c r="L11544">
        <v>30.51</v>
      </c>
      <c r="M11544">
        <v>-229.46</v>
      </c>
      <c r="N11544">
        <v>1463.96</v>
      </c>
      <c r="O11544">
        <v>-80.13</v>
      </c>
      <c r="P11544">
        <v>1490.54</v>
      </c>
      <c r="Q11544">
        <v>79.34</v>
      </c>
      <c r="R11544">
        <v>1.18</v>
      </c>
      <c r="S11544">
        <v>4438161784.3500004</v>
      </c>
      <c r="T11544">
        <v>19.829999999999998</v>
      </c>
      <c r="U11544" s="1" t="str">
        <f t="shared" si="540"/>
        <v>1992</v>
      </c>
      <c r="V11544" s="1" t="str">
        <f t="shared" si="541"/>
        <v>01</v>
      </c>
      <c r="W11544" t="str">
        <f t="shared" si="542"/>
        <v>17</v>
      </c>
      <c r="X11544">
        <f>IF(AND(Sheet1[[#This Row],[MACD]]&gt;0,Sheet1[[#This Row],[RSI (14 days)]]&lt;45),1,0)</f>
        <v>0</v>
      </c>
      <c r="Y11544">
        <f>IF(AND(Sheet1[[#This Row],[MACD]]&lt;0,Sheet1[[#This Row],[RSI (14 days)]] &gt;=69),1,0)</f>
        <v>0</v>
      </c>
    </row>
    <row r="11545" spans="1:25" x14ac:dyDescent="0.25">
      <c r="A11545" t="s">
        <v>11581</v>
      </c>
      <c r="B11545" t="s">
        <v>20</v>
      </c>
      <c r="C11545">
        <v>516.49</v>
      </c>
      <c r="D11545">
        <v>532.73</v>
      </c>
      <c r="E11545">
        <v>487.72</v>
      </c>
      <c r="F11545">
        <v>491.22</v>
      </c>
      <c r="G11545">
        <v>4366786</v>
      </c>
      <c r="H11545">
        <v>495.58</v>
      </c>
      <c r="I11545">
        <v>1</v>
      </c>
      <c r="J11545">
        <v>1</v>
      </c>
      <c r="K11545">
        <v>704.27090909090907</v>
      </c>
      <c r="L11545">
        <v>44.18</v>
      </c>
      <c r="M11545">
        <v>-213.05</v>
      </c>
      <c r="N11545">
        <v>1476.32</v>
      </c>
      <c r="O11545">
        <v>-67.77</v>
      </c>
      <c r="P11545">
        <v>1490.54</v>
      </c>
      <c r="Q11545">
        <v>79.34</v>
      </c>
      <c r="R11545">
        <v>0.96</v>
      </c>
      <c r="S11545">
        <v>2145052618.9200001</v>
      </c>
      <c r="T11545">
        <v>14.5</v>
      </c>
      <c r="U11545" s="1" t="str">
        <f t="shared" si="540"/>
        <v>1992</v>
      </c>
      <c r="V11545" s="1" t="str">
        <f t="shared" si="541"/>
        <v>01</v>
      </c>
      <c r="W11545" t="str">
        <f t="shared" si="542"/>
        <v>16</v>
      </c>
      <c r="X11545">
        <f>IF(AND(Sheet1[[#This Row],[MACD]]&gt;0,Sheet1[[#This Row],[RSI (14 days)]]&lt;45),1,0)</f>
        <v>0</v>
      </c>
      <c r="Y11545">
        <f>IF(AND(Sheet1[[#This Row],[MACD]]&lt;0,Sheet1[[#This Row],[RSI (14 days)]] &gt;=69),1,0)</f>
        <v>0</v>
      </c>
    </row>
    <row r="11546" spans="1:25" x14ac:dyDescent="0.25">
      <c r="A11546" t="s">
        <v>11582</v>
      </c>
      <c r="B11546" t="s">
        <v>22</v>
      </c>
      <c r="C11546">
        <v>134.32</v>
      </c>
      <c r="D11546">
        <v>147.05000000000001</v>
      </c>
      <c r="E11546">
        <v>132.43</v>
      </c>
      <c r="F11546">
        <v>138.30000000000001</v>
      </c>
      <c r="G11546">
        <v>9424991</v>
      </c>
      <c r="H11546">
        <v>141.80000000000001</v>
      </c>
      <c r="I11546">
        <v>0</v>
      </c>
      <c r="J11546">
        <v>1</v>
      </c>
      <c r="K11546">
        <v>692.62272727272727</v>
      </c>
      <c r="L11546">
        <v>69.55</v>
      </c>
      <c r="M11546">
        <v>-554.32000000000005</v>
      </c>
      <c r="N11546">
        <v>1464.67</v>
      </c>
      <c r="O11546">
        <v>-79.42</v>
      </c>
      <c r="P11546">
        <v>1490.54</v>
      </c>
      <c r="Q11546">
        <v>79.34</v>
      </c>
      <c r="R11546">
        <v>1.24</v>
      </c>
      <c r="S11546">
        <v>1303476255.3</v>
      </c>
      <c r="T11546">
        <v>5.0199999999999996</v>
      </c>
      <c r="U11546" s="1" t="str">
        <f t="shared" si="540"/>
        <v>1992</v>
      </c>
      <c r="V11546" s="1" t="str">
        <f t="shared" si="541"/>
        <v>01</v>
      </c>
      <c r="W11546" t="str">
        <f t="shared" si="542"/>
        <v>15</v>
      </c>
      <c r="X11546">
        <f>IF(AND(Sheet1[[#This Row],[MACD]]&gt;0,Sheet1[[#This Row],[RSI (14 days)]]&lt;45),1,0)</f>
        <v>0</v>
      </c>
      <c r="Y11546">
        <f>IF(AND(Sheet1[[#This Row],[MACD]]&lt;0,Sheet1[[#This Row],[RSI (14 days)]] &gt;=69),1,0)</f>
        <v>1</v>
      </c>
    </row>
    <row r="11547" spans="1:25" x14ac:dyDescent="0.25">
      <c r="A11547" t="s">
        <v>11583</v>
      </c>
      <c r="B11547" t="s">
        <v>24</v>
      </c>
      <c r="C11547">
        <v>1057.08</v>
      </c>
      <c r="D11547">
        <v>1071.08</v>
      </c>
      <c r="E11547">
        <v>1031.96</v>
      </c>
      <c r="F11547">
        <v>1037.26</v>
      </c>
      <c r="G11547">
        <v>3047725</v>
      </c>
      <c r="H11547">
        <v>1036.26</v>
      </c>
      <c r="I11547">
        <v>0</v>
      </c>
      <c r="J11547">
        <v>1</v>
      </c>
      <c r="K11547">
        <v>655.84909090909093</v>
      </c>
      <c r="L11547">
        <v>44.05</v>
      </c>
      <c r="M11547">
        <v>381.41</v>
      </c>
      <c r="N11547">
        <v>1427.89</v>
      </c>
      <c r="O11547">
        <v>-116.2</v>
      </c>
      <c r="P11547">
        <v>1490.54</v>
      </c>
      <c r="Q11547">
        <v>79.34</v>
      </c>
      <c r="R11547">
        <v>0.57999999999999996</v>
      </c>
      <c r="S11547">
        <v>3161283233.5</v>
      </c>
      <c r="T11547">
        <v>39.67</v>
      </c>
      <c r="U11547" s="1" t="str">
        <f t="shared" si="540"/>
        <v>1992</v>
      </c>
      <c r="V11547" s="1" t="str">
        <f t="shared" si="541"/>
        <v>01</v>
      </c>
      <c r="W11547" t="str">
        <f t="shared" si="542"/>
        <v>14</v>
      </c>
      <c r="X11547">
        <f>IF(AND(Sheet1[[#This Row],[MACD]]&gt;0,Sheet1[[#This Row],[RSI (14 days)]]&lt;45),1,0)</f>
        <v>1</v>
      </c>
      <c r="Y11547">
        <f>IF(AND(Sheet1[[#This Row],[MACD]]&lt;0,Sheet1[[#This Row],[RSI (14 days)]] &gt;=69),1,0)</f>
        <v>0</v>
      </c>
    </row>
    <row r="11548" spans="1:25" x14ac:dyDescent="0.25">
      <c r="A11548" t="s">
        <v>11584</v>
      </c>
      <c r="B11548" t="s">
        <v>23</v>
      </c>
      <c r="C11548">
        <v>1252.3599999999999</v>
      </c>
      <c r="D11548">
        <v>1267.8399999999999</v>
      </c>
      <c r="E11548">
        <v>1217.31</v>
      </c>
      <c r="F11548">
        <v>1230.3499999999999</v>
      </c>
      <c r="G11548">
        <v>7507880</v>
      </c>
      <c r="H11548">
        <v>1226.44</v>
      </c>
      <c r="I11548">
        <v>0</v>
      </c>
      <c r="J11548">
        <v>1</v>
      </c>
      <c r="K11548">
        <v>658.56545454545449</v>
      </c>
      <c r="L11548">
        <v>35.479999999999997</v>
      </c>
      <c r="M11548">
        <v>571.78</v>
      </c>
      <c r="N11548">
        <v>1430.61</v>
      </c>
      <c r="O11548">
        <v>-113.48</v>
      </c>
      <c r="P11548">
        <v>1490.54</v>
      </c>
      <c r="Q11548">
        <v>79.34</v>
      </c>
      <c r="R11548">
        <v>0.62</v>
      </c>
      <c r="S11548">
        <v>9237320158</v>
      </c>
      <c r="T11548">
        <v>49.4</v>
      </c>
      <c r="U11548" s="1" t="str">
        <f t="shared" si="540"/>
        <v>1992</v>
      </c>
      <c r="V11548" s="1" t="str">
        <f t="shared" si="541"/>
        <v>01</v>
      </c>
      <c r="W11548" t="str">
        <f t="shared" si="542"/>
        <v>13</v>
      </c>
      <c r="X11548">
        <f>IF(AND(Sheet1[[#This Row],[MACD]]&gt;0,Sheet1[[#This Row],[RSI (14 days)]]&lt;45),1,0)</f>
        <v>1</v>
      </c>
      <c r="Y11548">
        <f>IF(AND(Sheet1[[#This Row],[MACD]]&lt;0,Sheet1[[#This Row],[RSI (14 days)]] &gt;=69),1,0)</f>
        <v>0</v>
      </c>
    </row>
    <row r="11549" spans="1:25" x14ac:dyDescent="0.25">
      <c r="A11549" t="s">
        <v>11585</v>
      </c>
      <c r="B11549" t="s">
        <v>24</v>
      </c>
      <c r="C11549">
        <v>393.54</v>
      </c>
      <c r="D11549">
        <v>435.5</v>
      </c>
      <c r="E11549">
        <v>376.78</v>
      </c>
      <c r="F11549">
        <v>420.72</v>
      </c>
      <c r="G11549">
        <v>2757356</v>
      </c>
      <c r="H11549">
        <v>411.84</v>
      </c>
      <c r="I11549">
        <v>0</v>
      </c>
      <c r="J11549">
        <v>1</v>
      </c>
      <c r="K11549">
        <v>658.03454545454542</v>
      </c>
      <c r="L11549">
        <v>41.81</v>
      </c>
      <c r="M11549">
        <v>-237.31</v>
      </c>
      <c r="N11549">
        <v>1430.08</v>
      </c>
      <c r="O11549">
        <v>-114.01</v>
      </c>
      <c r="P11549">
        <v>1490.54</v>
      </c>
      <c r="Q11549">
        <v>79.34</v>
      </c>
      <c r="R11549">
        <v>1.05</v>
      </c>
      <c r="S11549">
        <v>1160074816.3199999</v>
      </c>
      <c r="T11549">
        <v>41</v>
      </c>
      <c r="U11549" s="1" t="str">
        <f t="shared" si="540"/>
        <v>1992</v>
      </c>
      <c r="V11549" s="1" t="str">
        <f t="shared" si="541"/>
        <v>01</v>
      </c>
      <c r="W11549" t="str">
        <f t="shared" si="542"/>
        <v>12</v>
      </c>
      <c r="X11549">
        <f>IF(AND(Sheet1[[#This Row],[MACD]]&gt;0,Sheet1[[#This Row],[RSI (14 days)]]&lt;45),1,0)</f>
        <v>0</v>
      </c>
      <c r="Y11549">
        <f>IF(AND(Sheet1[[#This Row],[MACD]]&lt;0,Sheet1[[#This Row],[RSI (14 days)]] &gt;=69),1,0)</f>
        <v>0</v>
      </c>
    </row>
    <row r="11550" spans="1:25" x14ac:dyDescent="0.25">
      <c r="A11550" t="s">
        <v>11586</v>
      </c>
      <c r="B11550" t="s">
        <v>23</v>
      </c>
      <c r="C11550">
        <v>308.05</v>
      </c>
      <c r="D11550">
        <v>328.65</v>
      </c>
      <c r="E11550">
        <v>269.47000000000003</v>
      </c>
      <c r="F11550">
        <v>327.39999999999998</v>
      </c>
      <c r="G11550">
        <v>7471399</v>
      </c>
      <c r="H11550">
        <v>335.5</v>
      </c>
      <c r="I11550">
        <v>1</v>
      </c>
      <c r="J11550">
        <v>1</v>
      </c>
      <c r="K11550">
        <v>635.51</v>
      </c>
      <c r="L11550">
        <v>32.35</v>
      </c>
      <c r="M11550">
        <v>-308.11</v>
      </c>
      <c r="N11550">
        <v>1407.56</v>
      </c>
      <c r="O11550">
        <v>-136.54</v>
      </c>
      <c r="P11550">
        <v>1490.54</v>
      </c>
      <c r="Q11550">
        <v>79.34</v>
      </c>
      <c r="R11550">
        <v>1.07</v>
      </c>
      <c r="S11550">
        <v>2446136032.5999999</v>
      </c>
      <c r="T11550">
        <v>13.6</v>
      </c>
      <c r="U11550" s="1" t="str">
        <f t="shared" si="540"/>
        <v>1992</v>
      </c>
      <c r="V11550" s="1" t="str">
        <f t="shared" si="541"/>
        <v>01</v>
      </c>
      <c r="W11550" t="str">
        <f t="shared" si="542"/>
        <v>11</v>
      </c>
      <c r="X11550">
        <f>IF(AND(Sheet1[[#This Row],[MACD]]&gt;0,Sheet1[[#This Row],[RSI (14 days)]]&lt;45),1,0)</f>
        <v>0</v>
      </c>
      <c r="Y11550">
        <f>IF(AND(Sheet1[[#This Row],[MACD]]&lt;0,Sheet1[[#This Row],[RSI (14 days)]] &gt;=69),1,0)</f>
        <v>0</v>
      </c>
    </row>
    <row r="11551" spans="1:25" x14ac:dyDescent="0.25">
      <c r="A11551" t="s">
        <v>11587</v>
      </c>
      <c r="B11551" t="s">
        <v>23</v>
      </c>
      <c r="C11551">
        <v>288.37</v>
      </c>
      <c r="D11551">
        <v>307.19</v>
      </c>
      <c r="E11551">
        <v>258.70999999999998</v>
      </c>
      <c r="F11551">
        <v>262.43</v>
      </c>
      <c r="G11551">
        <v>6447483</v>
      </c>
      <c r="H11551">
        <v>265.64</v>
      </c>
      <c r="I11551">
        <v>0</v>
      </c>
      <c r="J11551">
        <v>1</v>
      </c>
      <c r="K11551">
        <v>586.62454545454545</v>
      </c>
      <c r="L11551">
        <v>62.59</v>
      </c>
      <c r="M11551">
        <v>-324.19</v>
      </c>
      <c r="N11551">
        <v>1358.67</v>
      </c>
      <c r="O11551">
        <v>-185.42</v>
      </c>
      <c r="P11551">
        <v>1490.54</v>
      </c>
      <c r="Q11551">
        <v>79.34</v>
      </c>
      <c r="R11551">
        <v>1.1000000000000001</v>
      </c>
      <c r="S11551">
        <v>1692012963.6900001</v>
      </c>
      <c r="T11551">
        <v>21.41</v>
      </c>
      <c r="U11551" s="1" t="str">
        <f t="shared" si="540"/>
        <v>1992</v>
      </c>
      <c r="V11551" s="1" t="str">
        <f t="shared" si="541"/>
        <v>01</v>
      </c>
      <c r="W11551" t="str">
        <f t="shared" si="542"/>
        <v>10</v>
      </c>
      <c r="X11551">
        <f>IF(AND(Sheet1[[#This Row],[MACD]]&gt;0,Sheet1[[#This Row],[RSI (14 days)]]&lt;45),1,0)</f>
        <v>0</v>
      </c>
      <c r="Y11551">
        <f>IF(AND(Sheet1[[#This Row],[MACD]]&lt;0,Sheet1[[#This Row],[RSI (14 days)]] &gt;=69),1,0)</f>
        <v>0</v>
      </c>
    </row>
    <row r="11552" spans="1:25" x14ac:dyDescent="0.25">
      <c r="A11552" t="s">
        <v>11588</v>
      </c>
      <c r="B11552" t="s">
        <v>22</v>
      </c>
      <c r="C11552">
        <v>825.36</v>
      </c>
      <c r="D11552">
        <v>834.68</v>
      </c>
      <c r="E11552">
        <v>796</v>
      </c>
      <c r="F11552">
        <v>829.91</v>
      </c>
      <c r="G11552">
        <v>8005168</v>
      </c>
      <c r="H11552">
        <v>836.94</v>
      </c>
      <c r="I11552">
        <v>0.5</v>
      </c>
      <c r="J11552">
        <v>1</v>
      </c>
      <c r="K11552">
        <v>603.41272727272724</v>
      </c>
      <c r="L11552">
        <v>68.8</v>
      </c>
      <c r="M11552">
        <v>226.5</v>
      </c>
      <c r="N11552">
        <v>1375.46</v>
      </c>
      <c r="O11552">
        <v>-168.63</v>
      </c>
      <c r="P11552">
        <v>1490.54</v>
      </c>
      <c r="Q11552">
        <v>79.34</v>
      </c>
      <c r="R11552">
        <v>1.0900000000000001</v>
      </c>
      <c r="S11552">
        <v>6643568974.8800001</v>
      </c>
      <c r="T11552">
        <v>51.98</v>
      </c>
      <c r="U11552" s="1" t="str">
        <f t="shared" si="540"/>
        <v>1992</v>
      </c>
      <c r="V11552" s="1" t="str">
        <f t="shared" si="541"/>
        <v>01</v>
      </c>
      <c r="W11552" t="str">
        <f t="shared" si="542"/>
        <v>09</v>
      </c>
      <c r="X11552">
        <f>IF(AND(Sheet1[[#This Row],[MACD]]&gt;0,Sheet1[[#This Row],[RSI (14 days)]]&lt;45),1,0)</f>
        <v>0</v>
      </c>
      <c r="Y11552">
        <f>IF(AND(Sheet1[[#This Row],[MACD]]&lt;0,Sheet1[[#This Row],[RSI (14 days)]] &gt;=69),1,0)</f>
        <v>0</v>
      </c>
    </row>
    <row r="11553" spans="1:25" x14ac:dyDescent="0.25">
      <c r="A11553" t="s">
        <v>11589</v>
      </c>
      <c r="B11553" t="s">
        <v>24</v>
      </c>
      <c r="C11553">
        <v>386.11</v>
      </c>
      <c r="D11553">
        <v>424.61</v>
      </c>
      <c r="E11553">
        <v>358.35</v>
      </c>
      <c r="F11553">
        <v>372.71</v>
      </c>
      <c r="G11553">
        <v>6740481</v>
      </c>
      <c r="H11553">
        <v>381.68</v>
      </c>
      <c r="I11553">
        <v>0</v>
      </c>
      <c r="J11553">
        <v>1</v>
      </c>
      <c r="K11553">
        <v>514.18272727272722</v>
      </c>
      <c r="L11553">
        <v>49.78</v>
      </c>
      <c r="M11553">
        <v>-141.47</v>
      </c>
      <c r="N11553">
        <v>1286.23</v>
      </c>
      <c r="O11553">
        <v>-257.86</v>
      </c>
      <c r="P11553">
        <v>1490.54</v>
      </c>
      <c r="Q11553">
        <v>79.34</v>
      </c>
      <c r="R11553">
        <v>0.74</v>
      </c>
      <c r="S11553">
        <v>2512244673.5100002</v>
      </c>
      <c r="T11553">
        <v>12.24</v>
      </c>
      <c r="U11553" s="1" t="str">
        <f t="shared" si="540"/>
        <v>1992</v>
      </c>
      <c r="V11553" s="1" t="str">
        <f t="shared" si="541"/>
        <v>01</v>
      </c>
      <c r="W11553" t="str">
        <f t="shared" si="542"/>
        <v>08</v>
      </c>
      <c r="X11553">
        <f>IF(AND(Sheet1[[#This Row],[MACD]]&gt;0,Sheet1[[#This Row],[RSI (14 days)]]&lt;45),1,0)</f>
        <v>0</v>
      </c>
      <c r="Y11553">
        <f>IF(AND(Sheet1[[#This Row],[MACD]]&lt;0,Sheet1[[#This Row],[RSI (14 days)]] &gt;=69),1,0)</f>
        <v>0</v>
      </c>
    </row>
    <row r="11554" spans="1:25" x14ac:dyDescent="0.25">
      <c r="A11554" t="s">
        <v>11590</v>
      </c>
      <c r="B11554" t="s">
        <v>21</v>
      </c>
      <c r="C11554">
        <v>656.77</v>
      </c>
      <c r="D11554">
        <v>660.72</v>
      </c>
      <c r="E11554">
        <v>654.48</v>
      </c>
      <c r="F11554">
        <v>660.42</v>
      </c>
      <c r="G11554">
        <v>1660413</v>
      </c>
      <c r="H11554">
        <v>653.54</v>
      </c>
      <c r="I11554">
        <v>0</v>
      </c>
      <c r="J11554">
        <v>1</v>
      </c>
      <c r="K11554">
        <v>566.65181818181816</v>
      </c>
      <c r="L11554">
        <v>30.08</v>
      </c>
      <c r="M11554">
        <v>93.77</v>
      </c>
      <c r="N11554">
        <v>1338.7</v>
      </c>
      <c r="O11554">
        <v>-205.39</v>
      </c>
      <c r="P11554">
        <v>1490.54</v>
      </c>
      <c r="Q11554">
        <v>79.34</v>
      </c>
      <c r="R11554">
        <v>0.52</v>
      </c>
      <c r="S11554">
        <v>1096569953.46</v>
      </c>
      <c r="T11554">
        <v>21.05</v>
      </c>
      <c r="U11554" s="1" t="str">
        <f t="shared" si="540"/>
        <v>1992</v>
      </c>
      <c r="V11554" s="1" t="str">
        <f t="shared" si="541"/>
        <v>01</v>
      </c>
      <c r="W11554" t="str">
        <f t="shared" si="542"/>
        <v>07</v>
      </c>
      <c r="X11554">
        <f>IF(AND(Sheet1[[#This Row],[MACD]]&gt;0,Sheet1[[#This Row],[RSI (14 days)]]&lt;45),1,0)</f>
        <v>1</v>
      </c>
      <c r="Y11554">
        <f>IF(AND(Sheet1[[#This Row],[MACD]]&lt;0,Sheet1[[#This Row],[RSI (14 days)]] &gt;=69),1,0)</f>
        <v>0</v>
      </c>
    </row>
    <row r="11555" spans="1:25" x14ac:dyDescent="0.25">
      <c r="A11555" t="s">
        <v>11591</v>
      </c>
      <c r="B11555" t="s">
        <v>22</v>
      </c>
      <c r="C11555">
        <v>407.29</v>
      </c>
      <c r="D11555">
        <v>452.25</v>
      </c>
      <c r="E11555">
        <v>388.57</v>
      </c>
      <c r="F11555">
        <v>418.16</v>
      </c>
      <c r="G11555">
        <v>1109016</v>
      </c>
      <c r="H11555">
        <v>410.44</v>
      </c>
      <c r="I11555">
        <v>0.5</v>
      </c>
      <c r="J11555">
        <v>1</v>
      </c>
      <c r="K11555">
        <v>562.62545454545455</v>
      </c>
      <c r="L11555">
        <v>32.94</v>
      </c>
      <c r="M11555">
        <v>-144.47</v>
      </c>
      <c r="N11555">
        <v>1334.67</v>
      </c>
      <c r="O11555">
        <v>-209.42</v>
      </c>
      <c r="P11555">
        <v>1490.54</v>
      </c>
      <c r="Q11555">
        <v>79.34</v>
      </c>
      <c r="R11555">
        <v>0.72</v>
      </c>
      <c r="S11555">
        <v>463746130.56</v>
      </c>
      <c r="T11555">
        <v>10.09</v>
      </c>
      <c r="U11555" s="1" t="str">
        <f t="shared" si="540"/>
        <v>1992</v>
      </c>
      <c r="V11555" s="1" t="str">
        <f t="shared" si="541"/>
        <v>01</v>
      </c>
      <c r="W11555" t="str">
        <f t="shared" si="542"/>
        <v>06</v>
      </c>
      <c r="X11555">
        <f>IF(AND(Sheet1[[#This Row],[MACD]]&gt;0,Sheet1[[#This Row],[RSI (14 days)]]&lt;45),1,0)</f>
        <v>0</v>
      </c>
      <c r="Y11555">
        <f>IF(AND(Sheet1[[#This Row],[MACD]]&lt;0,Sheet1[[#This Row],[RSI (14 days)]] &gt;=69),1,0)</f>
        <v>0</v>
      </c>
    </row>
    <row r="11556" spans="1:25" x14ac:dyDescent="0.25">
      <c r="A11556" t="s">
        <v>11592</v>
      </c>
      <c r="B11556" t="s">
        <v>23</v>
      </c>
      <c r="C11556">
        <v>1104.44</v>
      </c>
      <c r="D11556">
        <v>1136.8399999999999</v>
      </c>
      <c r="E11556">
        <v>1063.56</v>
      </c>
      <c r="F11556">
        <v>1086.47</v>
      </c>
      <c r="G11556">
        <v>7990416</v>
      </c>
      <c r="H11556">
        <v>1077.6099999999999</v>
      </c>
      <c r="I11556">
        <v>0</v>
      </c>
      <c r="J11556">
        <v>1</v>
      </c>
      <c r="K11556">
        <v>616.73909090909092</v>
      </c>
      <c r="L11556">
        <v>44.99</v>
      </c>
      <c r="M11556">
        <v>469.73</v>
      </c>
      <c r="N11556">
        <v>1388.78</v>
      </c>
      <c r="O11556">
        <v>-155.31</v>
      </c>
      <c r="P11556">
        <v>1490.54</v>
      </c>
      <c r="Q11556">
        <v>79.34</v>
      </c>
      <c r="R11556">
        <v>0.91</v>
      </c>
      <c r="S11556">
        <v>8681347271.5200005</v>
      </c>
      <c r="T11556">
        <v>38.1</v>
      </c>
      <c r="U11556" s="1" t="str">
        <f t="shared" si="540"/>
        <v>1992</v>
      </c>
      <c r="V11556" s="1" t="str">
        <f t="shared" si="541"/>
        <v>01</v>
      </c>
      <c r="W11556" t="str">
        <f t="shared" si="542"/>
        <v>05</v>
      </c>
      <c r="X11556">
        <f>IF(AND(Sheet1[[#This Row],[MACD]]&gt;0,Sheet1[[#This Row],[RSI (14 days)]]&lt;45),1,0)</f>
        <v>1</v>
      </c>
      <c r="Y11556">
        <f>IF(AND(Sheet1[[#This Row],[MACD]]&lt;0,Sheet1[[#This Row],[RSI (14 days)]] &gt;=69),1,0)</f>
        <v>0</v>
      </c>
    </row>
    <row r="11557" spans="1:25" x14ac:dyDescent="0.25">
      <c r="A11557" t="s">
        <v>11593</v>
      </c>
      <c r="B11557" t="s">
        <v>21</v>
      </c>
      <c r="C11557">
        <v>198.77</v>
      </c>
      <c r="D11557">
        <v>217.94</v>
      </c>
      <c r="E11557">
        <v>187.02</v>
      </c>
      <c r="F11557">
        <v>188.44</v>
      </c>
      <c r="G11557">
        <v>4707428</v>
      </c>
      <c r="H11557">
        <v>189.76</v>
      </c>
      <c r="I11557">
        <v>0</v>
      </c>
      <c r="J11557">
        <v>1</v>
      </c>
      <c r="K11557">
        <v>621.29727272727257</v>
      </c>
      <c r="L11557">
        <v>63.87</v>
      </c>
      <c r="M11557">
        <v>-432.86</v>
      </c>
      <c r="N11557">
        <v>1393.34</v>
      </c>
      <c r="O11557">
        <v>-150.75</v>
      </c>
      <c r="P11557">
        <v>1490.54</v>
      </c>
      <c r="Q11557">
        <v>79.34</v>
      </c>
      <c r="R11557">
        <v>0.65</v>
      </c>
      <c r="S11557">
        <v>887067732.32000005</v>
      </c>
      <c r="T11557">
        <v>5.09</v>
      </c>
      <c r="U11557" s="1" t="str">
        <f t="shared" si="540"/>
        <v>1992</v>
      </c>
      <c r="V11557" s="1" t="str">
        <f t="shared" si="541"/>
        <v>01</v>
      </c>
      <c r="W11557" t="str">
        <f t="shared" si="542"/>
        <v>04</v>
      </c>
      <c r="X11557">
        <f>IF(AND(Sheet1[[#This Row],[MACD]]&gt;0,Sheet1[[#This Row],[RSI (14 days)]]&lt;45),1,0)</f>
        <v>0</v>
      </c>
      <c r="Y11557">
        <f>IF(AND(Sheet1[[#This Row],[MACD]]&lt;0,Sheet1[[#This Row],[RSI (14 days)]] &gt;=69),1,0)</f>
        <v>0</v>
      </c>
    </row>
    <row r="11558" spans="1:25" x14ac:dyDescent="0.25">
      <c r="A11558" t="s">
        <v>11594</v>
      </c>
      <c r="B11558" t="s">
        <v>22</v>
      </c>
      <c r="C11558">
        <v>616.29999999999995</v>
      </c>
      <c r="D11558">
        <v>637.27</v>
      </c>
      <c r="E11558">
        <v>578.38</v>
      </c>
      <c r="F11558">
        <v>607.29999999999995</v>
      </c>
      <c r="G11558">
        <v>6409921</v>
      </c>
      <c r="H11558">
        <v>612.44000000000005</v>
      </c>
      <c r="I11558">
        <v>0</v>
      </c>
      <c r="J11558">
        <v>2</v>
      </c>
      <c r="K11558">
        <v>582.20999999999992</v>
      </c>
      <c r="L11558">
        <v>62.07</v>
      </c>
      <c r="M11558">
        <v>25.09</v>
      </c>
      <c r="N11558">
        <v>1354.26</v>
      </c>
      <c r="O11558">
        <v>-189.84</v>
      </c>
      <c r="P11558">
        <v>1490.54</v>
      </c>
      <c r="Q11558">
        <v>79.34</v>
      </c>
      <c r="R11558">
        <v>1.0900000000000001</v>
      </c>
      <c r="S11558">
        <v>3892745023.3000002</v>
      </c>
      <c r="T11558">
        <v>40.520000000000003</v>
      </c>
      <c r="U11558" s="1" t="str">
        <f t="shared" si="540"/>
        <v>1992</v>
      </c>
      <c r="V11558" s="1" t="str">
        <f t="shared" si="541"/>
        <v>01</v>
      </c>
      <c r="W11558" t="str">
        <f t="shared" si="542"/>
        <v>03</v>
      </c>
      <c r="X11558">
        <f>IF(AND(Sheet1[[#This Row],[MACD]]&gt;0,Sheet1[[#This Row],[RSI (14 days)]]&lt;45),1,0)</f>
        <v>0</v>
      </c>
      <c r="Y11558">
        <f>IF(AND(Sheet1[[#This Row],[MACD]]&lt;0,Sheet1[[#This Row],[RSI (14 days)]] &gt;=69),1,0)</f>
        <v>0</v>
      </c>
    </row>
    <row r="11559" spans="1:25" x14ac:dyDescent="0.25">
      <c r="A11559" t="s">
        <v>11595</v>
      </c>
      <c r="B11559" t="s">
        <v>22</v>
      </c>
      <c r="C11559">
        <v>969.38</v>
      </c>
      <c r="D11559">
        <v>973.03</v>
      </c>
      <c r="E11559">
        <v>922.08</v>
      </c>
      <c r="F11559">
        <v>956.7</v>
      </c>
      <c r="G11559">
        <v>7035565</v>
      </c>
      <c r="H11559">
        <v>949.55</v>
      </c>
      <c r="I11559">
        <v>0</v>
      </c>
      <c r="J11559">
        <v>2</v>
      </c>
      <c r="K11559">
        <v>557.33272727272731</v>
      </c>
      <c r="L11559">
        <v>48.32</v>
      </c>
      <c r="M11559">
        <v>399.37</v>
      </c>
      <c r="N11559">
        <v>1329.38</v>
      </c>
      <c r="O11559">
        <v>-214.71</v>
      </c>
      <c r="P11559">
        <v>1490.54</v>
      </c>
      <c r="Q11559">
        <v>79.34</v>
      </c>
      <c r="R11559">
        <v>0.64</v>
      </c>
      <c r="S11559">
        <v>6730925035.5</v>
      </c>
      <c r="T11559">
        <v>55.31</v>
      </c>
      <c r="U11559" s="1" t="str">
        <f t="shared" si="540"/>
        <v>1992</v>
      </c>
      <c r="V11559" s="1" t="str">
        <f t="shared" si="541"/>
        <v>01</v>
      </c>
      <c r="W11559" t="str">
        <f t="shared" si="542"/>
        <v>02</v>
      </c>
      <c r="X11559">
        <f>IF(AND(Sheet1[[#This Row],[MACD]]&gt;0,Sheet1[[#This Row],[RSI (14 days)]]&lt;45),1,0)</f>
        <v>0</v>
      </c>
      <c r="Y11559">
        <f>IF(AND(Sheet1[[#This Row],[MACD]]&lt;0,Sheet1[[#This Row],[RSI (14 days)]] &gt;=69),1,0)</f>
        <v>0</v>
      </c>
    </row>
    <row r="11560" spans="1:25" x14ac:dyDescent="0.25">
      <c r="A11560" t="s">
        <v>11596</v>
      </c>
      <c r="B11560" t="s">
        <v>22</v>
      </c>
      <c r="C11560">
        <v>979.73</v>
      </c>
      <c r="D11560">
        <v>1011.09</v>
      </c>
      <c r="E11560">
        <v>946.82</v>
      </c>
      <c r="F11560">
        <v>993.58</v>
      </c>
      <c r="G11560">
        <v>2157517</v>
      </c>
      <c r="H11560">
        <v>996.62</v>
      </c>
      <c r="I11560">
        <v>1</v>
      </c>
      <c r="J11560">
        <v>1</v>
      </c>
      <c r="K11560">
        <v>609.41090909090906</v>
      </c>
      <c r="L11560">
        <v>48.2</v>
      </c>
      <c r="M11560">
        <v>384.17</v>
      </c>
      <c r="N11560">
        <v>1381.46</v>
      </c>
      <c r="O11560">
        <v>-162.63</v>
      </c>
      <c r="P11560">
        <v>1490.54</v>
      </c>
      <c r="Q11560">
        <v>79.34</v>
      </c>
      <c r="R11560">
        <v>0.6</v>
      </c>
      <c r="S11560">
        <v>2143665740.8599999</v>
      </c>
      <c r="T11560">
        <v>154.83000000000001</v>
      </c>
      <c r="U11560" s="1" t="str">
        <f t="shared" si="540"/>
        <v>1992</v>
      </c>
      <c r="V11560" s="1" t="str">
        <f t="shared" si="541"/>
        <v>01</v>
      </c>
      <c r="W11560" t="str">
        <f t="shared" si="542"/>
        <v>01</v>
      </c>
      <c r="X11560">
        <f>IF(AND(Sheet1[[#This Row],[MACD]]&gt;0,Sheet1[[#This Row],[RSI (14 days)]]&lt;45),1,0)</f>
        <v>0</v>
      </c>
      <c r="Y11560">
        <f>IF(AND(Sheet1[[#This Row],[MACD]]&lt;0,Sheet1[[#This Row],[RSI (14 days)]] &gt;=69),1,0)</f>
        <v>0</v>
      </c>
    </row>
    <row r="11561" spans="1:25" x14ac:dyDescent="0.25">
      <c r="A11561" t="s">
        <v>11597</v>
      </c>
      <c r="B11561" t="s">
        <v>23</v>
      </c>
      <c r="C11561">
        <v>922.18</v>
      </c>
      <c r="D11561">
        <v>964.83</v>
      </c>
      <c r="E11561">
        <v>905.37</v>
      </c>
      <c r="F11561">
        <v>919.04</v>
      </c>
      <c r="G11561">
        <v>9436018</v>
      </c>
      <c r="H11561">
        <v>917.1</v>
      </c>
      <c r="I11561">
        <v>1</v>
      </c>
      <c r="J11561">
        <v>1</v>
      </c>
      <c r="K11561">
        <v>663.19636363636357</v>
      </c>
      <c r="L11561">
        <v>60.89</v>
      </c>
      <c r="M11561">
        <v>255.84</v>
      </c>
      <c r="N11561">
        <v>1435.24</v>
      </c>
      <c r="O11561">
        <v>-108.85</v>
      </c>
      <c r="P11561">
        <v>1490.54</v>
      </c>
      <c r="Q11561">
        <v>79.34</v>
      </c>
      <c r="R11561">
        <v>0.77</v>
      </c>
      <c r="S11561">
        <v>8672077982.7199993</v>
      </c>
      <c r="T11561">
        <v>48.41</v>
      </c>
      <c r="U11561" s="1" t="str">
        <f t="shared" si="540"/>
        <v>1991</v>
      </c>
      <c r="V11561" s="1" t="str">
        <f t="shared" si="541"/>
        <v>12</v>
      </c>
      <c r="W11561" t="str">
        <f t="shared" si="542"/>
        <v>31</v>
      </c>
      <c r="X11561">
        <f>IF(AND(Sheet1[[#This Row],[MACD]]&gt;0,Sheet1[[#This Row],[RSI (14 days)]]&lt;45),1,0)</f>
        <v>0</v>
      </c>
      <c r="Y11561">
        <f>IF(AND(Sheet1[[#This Row],[MACD]]&lt;0,Sheet1[[#This Row],[RSI (14 days)]] &gt;=69),1,0)</f>
        <v>0</v>
      </c>
    </row>
    <row r="11562" spans="1:25" x14ac:dyDescent="0.25">
      <c r="A11562" t="s">
        <v>11598</v>
      </c>
      <c r="B11562" t="s">
        <v>22</v>
      </c>
      <c r="C11562">
        <v>128.71</v>
      </c>
      <c r="D11562">
        <v>142.53</v>
      </c>
      <c r="E11562">
        <v>97.89</v>
      </c>
      <c r="F11562">
        <v>101.68</v>
      </c>
      <c r="G11562">
        <v>5120993</v>
      </c>
      <c r="H11562">
        <v>101.05</v>
      </c>
      <c r="I11562">
        <v>0</v>
      </c>
      <c r="J11562">
        <v>1</v>
      </c>
      <c r="K11562">
        <v>648.58272727272731</v>
      </c>
      <c r="L11562">
        <v>68.09</v>
      </c>
      <c r="M11562">
        <v>-546.9</v>
      </c>
      <c r="N11562">
        <v>1420.63</v>
      </c>
      <c r="O11562">
        <v>-123.46</v>
      </c>
      <c r="P11562">
        <v>1490.54</v>
      </c>
      <c r="Q11562">
        <v>79.34</v>
      </c>
      <c r="R11562">
        <v>1.05</v>
      </c>
      <c r="S11562">
        <v>520702568.24000001</v>
      </c>
      <c r="T11562">
        <v>3.46</v>
      </c>
      <c r="U11562" s="1" t="str">
        <f t="shared" si="540"/>
        <v>1991</v>
      </c>
      <c r="V11562" s="1" t="str">
        <f t="shared" si="541"/>
        <v>12</v>
      </c>
      <c r="W11562" t="str">
        <f t="shared" si="542"/>
        <v>30</v>
      </c>
      <c r="X11562">
        <f>IF(AND(Sheet1[[#This Row],[MACD]]&gt;0,Sheet1[[#This Row],[RSI (14 days)]]&lt;45),1,0)</f>
        <v>0</v>
      </c>
      <c r="Y11562">
        <f>IF(AND(Sheet1[[#This Row],[MACD]]&lt;0,Sheet1[[#This Row],[RSI (14 days)]] &gt;=69),1,0)</f>
        <v>0</v>
      </c>
    </row>
    <row r="11563" spans="1:25" x14ac:dyDescent="0.25">
      <c r="A11563" t="s">
        <v>11599</v>
      </c>
      <c r="B11563" t="s">
        <v>24</v>
      </c>
      <c r="C11563">
        <v>1465.6</v>
      </c>
      <c r="D11563">
        <v>1466.13</v>
      </c>
      <c r="E11563">
        <v>1427.59</v>
      </c>
      <c r="F11563">
        <v>1451.41</v>
      </c>
      <c r="G11563">
        <v>6856716</v>
      </c>
      <c r="H11563">
        <v>1443</v>
      </c>
      <c r="I11563">
        <v>1</v>
      </c>
      <c r="J11563">
        <v>1</v>
      </c>
      <c r="K11563">
        <v>705.08272727272731</v>
      </c>
      <c r="L11563">
        <v>61</v>
      </c>
      <c r="M11563">
        <v>746.33</v>
      </c>
      <c r="N11563">
        <v>1477.13</v>
      </c>
      <c r="O11563">
        <v>-66.959999999999994</v>
      </c>
      <c r="P11563">
        <v>1490.54</v>
      </c>
      <c r="Q11563">
        <v>79.34</v>
      </c>
      <c r="R11563">
        <v>0.69</v>
      </c>
      <c r="S11563">
        <v>9951906169.5599995</v>
      </c>
      <c r="T11563">
        <v>257.74</v>
      </c>
      <c r="U11563" s="1" t="str">
        <f t="shared" si="540"/>
        <v>1991</v>
      </c>
      <c r="V11563" s="1" t="str">
        <f t="shared" si="541"/>
        <v>12</v>
      </c>
      <c r="W11563" t="str">
        <f t="shared" si="542"/>
        <v>29</v>
      </c>
      <c r="X11563">
        <f>IF(AND(Sheet1[[#This Row],[MACD]]&gt;0,Sheet1[[#This Row],[RSI (14 days)]]&lt;45),1,0)</f>
        <v>0</v>
      </c>
      <c r="Y11563">
        <f>IF(AND(Sheet1[[#This Row],[MACD]]&lt;0,Sheet1[[#This Row],[RSI (14 days)]] &gt;=69),1,0)</f>
        <v>0</v>
      </c>
    </row>
    <row r="11564" spans="1:25" x14ac:dyDescent="0.25">
      <c r="A11564" t="s">
        <v>11600</v>
      </c>
      <c r="B11564" t="s">
        <v>21</v>
      </c>
      <c r="C11564">
        <v>1204.8</v>
      </c>
      <c r="D11564">
        <v>1244.01</v>
      </c>
      <c r="E11564">
        <v>1195.6400000000001</v>
      </c>
      <c r="F11564">
        <v>1239.31</v>
      </c>
      <c r="G11564">
        <v>8527667</v>
      </c>
      <c r="H11564">
        <v>1245.71</v>
      </c>
      <c r="I11564">
        <v>0</v>
      </c>
      <c r="J11564">
        <v>1</v>
      </c>
      <c r="K11564">
        <v>783.86454545454546</v>
      </c>
      <c r="L11564">
        <v>61.24</v>
      </c>
      <c r="M11564">
        <v>455.45</v>
      </c>
      <c r="N11564">
        <v>1555.91</v>
      </c>
      <c r="O11564">
        <v>11.82</v>
      </c>
      <c r="P11564">
        <v>1490.54</v>
      </c>
      <c r="Q11564">
        <v>79.34</v>
      </c>
      <c r="R11564">
        <v>0.71</v>
      </c>
      <c r="S11564">
        <v>10568422989.77</v>
      </c>
      <c r="T11564">
        <v>232.83</v>
      </c>
      <c r="U11564" s="1" t="str">
        <f t="shared" si="540"/>
        <v>1991</v>
      </c>
      <c r="V11564" s="1" t="str">
        <f t="shared" si="541"/>
        <v>12</v>
      </c>
      <c r="W11564" t="str">
        <f t="shared" si="542"/>
        <v>28</v>
      </c>
      <c r="X11564">
        <f>IF(AND(Sheet1[[#This Row],[MACD]]&gt;0,Sheet1[[#This Row],[RSI (14 days)]]&lt;45),1,0)</f>
        <v>0</v>
      </c>
      <c r="Y11564">
        <f>IF(AND(Sheet1[[#This Row],[MACD]]&lt;0,Sheet1[[#This Row],[RSI (14 days)]] &gt;=69),1,0)</f>
        <v>0</v>
      </c>
    </row>
    <row r="11565" spans="1:25" x14ac:dyDescent="0.25">
      <c r="A11565" t="s">
        <v>11601</v>
      </c>
      <c r="B11565" t="s">
        <v>24</v>
      </c>
      <c r="C11565">
        <v>1138.43</v>
      </c>
      <c r="D11565">
        <v>1145.6099999999999</v>
      </c>
      <c r="E11565">
        <v>1130.22</v>
      </c>
      <c r="F11565">
        <v>1131.4100000000001</v>
      </c>
      <c r="G11565">
        <v>3152792</v>
      </c>
      <c r="H11565">
        <v>1123.3499999999999</v>
      </c>
      <c r="I11565">
        <v>1</v>
      </c>
      <c r="J11565">
        <v>1.5</v>
      </c>
      <c r="K11565">
        <v>826.68181818181813</v>
      </c>
      <c r="L11565">
        <v>54.46</v>
      </c>
      <c r="M11565">
        <v>304.73</v>
      </c>
      <c r="N11565">
        <v>1598.73</v>
      </c>
      <c r="O11565">
        <v>54.64</v>
      </c>
      <c r="P11565">
        <v>1490.54</v>
      </c>
      <c r="Q11565">
        <v>79.34</v>
      </c>
      <c r="R11565">
        <v>1.26</v>
      </c>
      <c r="S11565">
        <v>3567100396.7199998</v>
      </c>
      <c r="T11565">
        <v>50.59</v>
      </c>
      <c r="U11565" s="1" t="str">
        <f t="shared" si="540"/>
        <v>1991</v>
      </c>
      <c r="V11565" s="1" t="str">
        <f t="shared" si="541"/>
        <v>12</v>
      </c>
      <c r="W11565" t="str">
        <f t="shared" si="542"/>
        <v>27</v>
      </c>
      <c r="X11565">
        <f>IF(AND(Sheet1[[#This Row],[MACD]]&gt;0,Sheet1[[#This Row],[RSI (14 days)]]&lt;45),1,0)</f>
        <v>0</v>
      </c>
      <c r="Y11565">
        <f>IF(AND(Sheet1[[#This Row],[MACD]]&lt;0,Sheet1[[#This Row],[RSI (14 days)]] &gt;=69),1,0)</f>
        <v>0</v>
      </c>
    </row>
    <row r="11566" spans="1:25" x14ac:dyDescent="0.25">
      <c r="A11566" t="s">
        <v>11602</v>
      </c>
      <c r="B11566" t="s">
        <v>21</v>
      </c>
      <c r="C11566">
        <v>141.44999999999999</v>
      </c>
      <c r="D11566">
        <v>151.01</v>
      </c>
      <c r="E11566">
        <v>124.01</v>
      </c>
      <c r="F11566">
        <v>139</v>
      </c>
      <c r="G11566">
        <v>8373446</v>
      </c>
      <c r="H11566">
        <v>134.32</v>
      </c>
      <c r="I11566">
        <v>0</v>
      </c>
      <c r="J11566">
        <v>1</v>
      </c>
      <c r="K11566">
        <v>801.30363636363643</v>
      </c>
      <c r="L11566">
        <v>58.38</v>
      </c>
      <c r="M11566">
        <v>-662.3</v>
      </c>
      <c r="N11566">
        <v>1573.35</v>
      </c>
      <c r="O11566">
        <v>29.26</v>
      </c>
      <c r="P11566">
        <v>1490.54</v>
      </c>
      <c r="Q11566">
        <v>79.34</v>
      </c>
      <c r="R11566">
        <v>0.93</v>
      </c>
      <c r="S11566">
        <v>1163908994</v>
      </c>
      <c r="T11566">
        <v>6.36</v>
      </c>
      <c r="U11566" s="1" t="str">
        <f t="shared" si="540"/>
        <v>1991</v>
      </c>
      <c r="V11566" s="1" t="str">
        <f t="shared" si="541"/>
        <v>12</v>
      </c>
      <c r="W11566" t="str">
        <f t="shared" si="542"/>
        <v>26</v>
      </c>
      <c r="X11566">
        <f>IF(AND(Sheet1[[#This Row],[MACD]]&gt;0,Sheet1[[#This Row],[RSI (14 days)]]&lt;45),1,0)</f>
        <v>0</v>
      </c>
      <c r="Y11566">
        <f>IF(AND(Sheet1[[#This Row],[MACD]]&lt;0,Sheet1[[#This Row],[RSI (14 days)]] &gt;=69),1,0)</f>
        <v>0</v>
      </c>
    </row>
    <row r="11567" spans="1:25" x14ac:dyDescent="0.25">
      <c r="A11567" t="s">
        <v>11603</v>
      </c>
      <c r="B11567" t="s">
        <v>20</v>
      </c>
      <c r="C11567">
        <v>931.93</v>
      </c>
      <c r="D11567">
        <v>964.24</v>
      </c>
      <c r="E11567">
        <v>891.68</v>
      </c>
      <c r="F11567">
        <v>936.48</v>
      </c>
      <c r="G11567">
        <v>5444819</v>
      </c>
      <c r="H11567">
        <v>941.11</v>
      </c>
      <c r="I11567">
        <v>0</v>
      </c>
      <c r="J11567">
        <v>1.5</v>
      </c>
      <c r="K11567">
        <v>787.66818181818189</v>
      </c>
      <c r="L11567">
        <v>38.04</v>
      </c>
      <c r="M11567">
        <v>148.81</v>
      </c>
      <c r="N11567">
        <v>1559.71</v>
      </c>
      <c r="O11567">
        <v>15.62</v>
      </c>
      <c r="P11567">
        <v>1490.54</v>
      </c>
      <c r="Q11567">
        <v>79.34</v>
      </c>
      <c r="R11567">
        <v>1.45</v>
      </c>
      <c r="S11567">
        <v>5098964097.1199999</v>
      </c>
      <c r="T11567">
        <v>31.35</v>
      </c>
      <c r="U11567" s="1" t="str">
        <f t="shared" si="540"/>
        <v>1991</v>
      </c>
      <c r="V11567" s="1" t="str">
        <f t="shared" si="541"/>
        <v>12</v>
      </c>
      <c r="W11567" t="str">
        <f t="shared" si="542"/>
        <v>25</v>
      </c>
      <c r="X11567">
        <f>IF(AND(Sheet1[[#This Row],[MACD]]&gt;0,Sheet1[[#This Row],[RSI (14 days)]]&lt;45),1,0)</f>
        <v>1</v>
      </c>
      <c r="Y11567">
        <f>IF(AND(Sheet1[[#This Row],[MACD]]&lt;0,Sheet1[[#This Row],[RSI (14 days)]] &gt;=69),1,0)</f>
        <v>0</v>
      </c>
    </row>
    <row r="11568" spans="1:25" x14ac:dyDescent="0.25">
      <c r="A11568" t="s">
        <v>11604</v>
      </c>
      <c r="B11568" t="s">
        <v>20</v>
      </c>
      <c r="C11568">
        <v>1148.9000000000001</v>
      </c>
      <c r="D11568">
        <v>1186.33</v>
      </c>
      <c r="E11568">
        <v>1120.54</v>
      </c>
      <c r="F11568">
        <v>1130.19</v>
      </c>
      <c r="G11568">
        <v>7474912</v>
      </c>
      <c r="H11568">
        <v>1124.21</v>
      </c>
      <c r="I11568">
        <v>0</v>
      </c>
      <c r="J11568">
        <v>2</v>
      </c>
      <c r="K11568">
        <v>873.28181818181827</v>
      </c>
      <c r="L11568">
        <v>63.33</v>
      </c>
      <c r="M11568">
        <v>256.91000000000003</v>
      </c>
      <c r="N11568">
        <v>1645.33</v>
      </c>
      <c r="O11568">
        <v>101.24</v>
      </c>
      <c r="P11568">
        <v>1490.54</v>
      </c>
      <c r="Q11568">
        <v>79.34</v>
      </c>
      <c r="R11568">
        <v>1.22</v>
      </c>
      <c r="S11568">
        <v>8448070793.2799997</v>
      </c>
      <c r="T11568">
        <v>35.61</v>
      </c>
      <c r="U11568" s="1" t="str">
        <f t="shared" si="540"/>
        <v>1991</v>
      </c>
      <c r="V11568" s="1" t="str">
        <f t="shared" si="541"/>
        <v>12</v>
      </c>
      <c r="W11568" t="str">
        <f t="shared" si="542"/>
        <v>24</v>
      </c>
      <c r="X11568">
        <f>IF(AND(Sheet1[[#This Row],[MACD]]&gt;0,Sheet1[[#This Row],[RSI (14 days)]]&lt;45),1,0)</f>
        <v>0</v>
      </c>
      <c r="Y11568">
        <f>IF(AND(Sheet1[[#This Row],[MACD]]&lt;0,Sheet1[[#This Row],[RSI (14 days)]] &gt;=69),1,0)</f>
        <v>0</v>
      </c>
    </row>
    <row r="11569" spans="1:25" x14ac:dyDescent="0.25">
      <c r="A11569" t="s">
        <v>11605</v>
      </c>
      <c r="B11569" t="s">
        <v>24</v>
      </c>
      <c r="C11569">
        <v>1322.84</v>
      </c>
      <c r="D11569">
        <v>1338.11</v>
      </c>
      <c r="E11569">
        <v>1288.05</v>
      </c>
      <c r="F11569">
        <v>1321.74</v>
      </c>
      <c r="G11569">
        <v>8289031</v>
      </c>
      <c r="H11569">
        <v>1329.5</v>
      </c>
      <c r="I11569">
        <v>0</v>
      </c>
      <c r="J11569">
        <v>1.5</v>
      </c>
      <c r="K11569">
        <v>938.23090909090922</v>
      </c>
      <c r="L11569">
        <v>37.520000000000003</v>
      </c>
      <c r="M11569">
        <v>383.51</v>
      </c>
      <c r="N11569">
        <v>1710.28</v>
      </c>
      <c r="O11569">
        <v>166.19</v>
      </c>
      <c r="P11569">
        <v>1490.54</v>
      </c>
      <c r="Q11569">
        <v>79.34</v>
      </c>
      <c r="R11569">
        <v>0.73</v>
      </c>
      <c r="S11569">
        <v>10955943833.940001</v>
      </c>
      <c r="T11569">
        <v>37.36</v>
      </c>
      <c r="U11569" s="1" t="str">
        <f t="shared" si="540"/>
        <v>1991</v>
      </c>
      <c r="V11569" s="1" t="str">
        <f t="shared" si="541"/>
        <v>12</v>
      </c>
      <c r="W11569" t="str">
        <f t="shared" si="542"/>
        <v>23</v>
      </c>
      <c r="X11569">
        <f>IF(AND(Sheet1[[#This Row],[MACD]]&gt;0,Sheet1[[#This Row],[RSI (14 days)]]&lt;45),1,0)</f>
        <v>1</v>
      </c>
      <c r="Y11569">
        <f>IF(AND(Sheet1[[#This Row],[MACD]]&lt;0,Sheet1[[#This Row],[RSI (14 days)]] &gt;=69),1,0)</f>
        <v>0</v>
      </c>
    </row>
    <row r="11570" spans="1:25" x14ac:dyDescent="0.25">
      <c r="A11570" t="s">
        <v>11606</v>
      </c>
      <c r="B11570" t="s">
        <v>22</v>
      </c>
      <c r="C11570">
        <v>127.9</v>
      </c>
      <c r="D11570">
        <v>177.21</v>
      </c>
      <c r="E11570">
        <v>119.69</v>
      </c>
      <c r="F11570">
        <v>153.84</v>
      </c>
      <c r="G11570">
        <v>4344661</v>
      </c>
      <c r="H11570">
        <v>159.86000000000001</v>
      </c>
      <c r="I11570">
        <v>0</v>
      </c>
      <c r="J11570">
        <v>1</v>
      </c>
      <c r="K11570">
        <v>865.24363636363637</v>
      </c>
      <c r="L11570">
        <v>57.64</v>
      </c>
      <c r="M11570">
        <v>-711.4</v>
      </c>
      <c r="N11570">
        <v>1637.29</v>
      </c>
      <c r="O11570">
        <v>93.2</v>
      </c>
      <c r="P11570">
        <v>1490.54</v>
      </c>
      <c r="Q11570">
        <v>79.34</v>
      </c>
      <c r="R11570">
        <v>0.51</v>
      </c>
      <c r="S11570">
        <v>668382648.24000001</v>
      </c>
      <c r="T11570">
        <v>6.15</v>
      </c>
      <c r="U11570" s="1" t="str">
        <f t="shared" si="540"/>
        <v>1991</v>
      </c>
      <c r="V11570" s="1" t="str">
        <f t="shared" si="541"/>
        <v>12</v>
      </c>
      <c r="W11570" t="str">
        <f t="shared" si="542"/>
        <v>22</v>
      </c>
      <c r="X11570">
        <f>IF(AND(Sheet1[[#This Row],[MACD]]&gt;0,Sheet1[[#This Row],[RSI (14 days)]]&lt;45),1,0)</f>
        <v>0</v>
      </c>
      <c r="Y11570">
        <f>IF(AND(Sheet1[[#This Row],[MACD]]&lt;0,Sheet1[[#This Row],[RSI (14 days)]] &gt;=69),1,0)</f>
        <v>0</v>
      </c>
    </row>
    <row r="11571" spans="1:25" x14ac:dyDescent="0.25">
      <c r="A11571" t="s">
        <v>11607</v>
      </c>
      <c r="B11571" t="s">
        <v>20</v>
      </c>
      <c r="C11571">
        <v>1310.22</v>
      </c>
      <c r="D11571">
        <v>1312.26</v>
      </c>
      <c r="E11571">
        <v>1300.3900000000001</v>
      </c>
      <c r="F11571">
        <v>1308.82</v>
      </c>
      <c r="G11571">
        <v>5410745</v>
      </c>
      <c r="H11571">
        <v>1306.5</v>
      </c>
      <c r="I11571">
        <v>0.5</v>
      </c>
      <c r="J11571">
        <v>2</v>
      </c>
      <c r="K11571">
        <v>893.90181818181816</v>
      </c>
      <c r="L11571">
        <v>38.53</v>
      </c>
      <c r="M11571">
        <v>414.92</v>
      </c>
      <c r="N11571">
        <v>1665.95</v>
      </c>
      <c r="O11571">
        <v>121.86</v>
      </c>
      <c r="P11571">
        <v>1490.54</v>
      </c>
      <c r="Q11571">
        <v>79.34</v>
      </c>
      <c r="R11571">
        <v>1.0900000000000001</v>
      </c>
      <c r="S11571">
        <v>7081691270.8999996</v>
      </c>
      <c r="T11571">
        <v>50.78</v>
      </c>
      <c r="U11571" s="1" t="str">
        <f t="shared" si="540"/>
        <v>1991</v>
      </c>
      <c r="V11571" s="1" t="str">
        <f t="shared" si="541"/>
        <v>12</v>
      </c>
      <c r="W11571" t="str">
        <f t="shared" si="542"/>
        <v>21</v>
      </c>
      <c r="X11571">
        <f>IF(AND(Sheet1[[#This Row],[MACD]]&gt;0,Sheet1[[#This Row],[RSI (14 days)]]&lt;45),1,0)</f>
        <v>1</v>
      </c>
      <c r="Y11571">
        <f>IF(AND(Sheet1[[#This Row],[MACD]]&lt;0,Sheet1[[#This Row],[RSI (14 days)]] &gt;=69),1,0)</f>
        <v>0</v>
      </c>
    </row>
    <row r="11572" spans="1:25" x14ac:dyDescent="0.25">
      <c r="A11572" t="s">
        <v>11608</v>
      </c>
      <c r="B11572" t="s">
        <v>24</v>
      </c>
      <c r="C11572">
        <v>1235.67</v>
      </c>
      <c r="D11572">
        <v>1262.4100000000001</v>
      </c>
      <c r="E11572">
        <v>1205.04</v>
      </c>
      <c r="F11572">
        <v>1254.6500000000001</v>
      </c>
      <c r="G11572">
        <v>7606493</v>
      </c>
      <c r="H11572">
        <v>1261.08</v>
      </c>
      <c r="I11572">
        <v>0</v>
      </c>
      <c r="J11572">
        <v>1</v>
      </c>
      <c r="K11572">
        <v>924.41181818181826</v>
      </c>
      <c r="L11572">
        <v>44.86</v>
      </c>
      <c r="M11572">
        <v>330.24</v>
      </c>
      <c r="N11572">
        <v>1696.46</v>
      </c>
      <c r="O11572">
        <v>152.37</v>
      </c>
      <c r="P11572">
        <v>1490.54</v>
      </c>
      <c r="Q11572">
        <v>79.34</v>
      </c>
      <c r="R11572">
        <v>1.01</v>
      </c>
      <c r="S11572">
        <v>9543486442.4500008</v>
      </c>
      <c r="T11572">
        <v>545.26</v>
      </c>
      <c r="U11572" s="1" t="str">
        <f t="shared" si="540"/>
        <v>1991</v>
      </c>
      <c r="V11572" s="1" t="str">
        <f t="shared" si="541"/>
        <v>12</v>
      </c>
      <c r="W11572" t="str">
        <f t="shared" si="542"/>
        <v>20</v>
      </c>
      <c r="X11572">
        <f>IF(AND(Sheet1[[#This Row],[MACD]]&gt;0,Sheet1[[#This Row],[RSI (14 days)]]&lt;45),1,0)</f>
        <v>1</v>
      </c>
      <c r="Y11572">
        <f>IF(AND(Sheet1[[#This Row],[MACD]]&lt;0,Sheet1[[#This Row],[RSI (14 days)]] &gt;=69),1,0)</f>
        <v>0</v>
      </c>
    </row>
    <row r="11573" spans="1:25" x14ac:dyDescent="0.25">
      <c r="A11573" t="s">
        <v>11609</v>
      </c>
      <c r="B11573" t="s">
        <v>20</v>
      </c>
      <c r="C11573">
        <v>188.3</v>
      </c>
      <c r="D11573">
        <v>192.08</v>
      </c>
      <c r="E11573">
        <v>187.23</v>
      </c>
      <c r="F11573">
        <v>191.01</v>
      </c>
      <c r="G11573">
        <v>3511056</v>
      </c>
      <c r="H11573">
        <v>188.96</v>
      </c>
      <c r="I11573">
        <v>0</v>
      </c>
      <c r="J11573">
        <v>1</v>
      </c>
      <c r="K11573">
        <v>932.53272727272736</v>
      </c>
      <c r="L11573">
        <v>37.33</v>
      </c>
      <c r="M11573">
        <v>-741.52</v>
      </c>
      <c r="N11573">
        <v>1704.58</v>
      </c>
      <c r="O11573">
        <v>160.49</v>
      </c>
      <c r="P11573">
        <v>1490.54</v>
      </c>
      <c r="Q11573">
        <v>79.34</v>
      </c>
      <c r="R11573">
        <v>0.78</v>
      </c>
      <c r="S11573">
        <v>670646806.55999994</v>
      </c>
      <c r="T11573">
        <v>6.61</v>
      </c>
      <c r="U11573" s="1" t="str">
        <f t="shared" si="540"/>
        <v>1991</v>
      </c>
      <c r="V11573" s="1" t="str">
        <f t="shared" si="541"/>
        <v>12</v>
      </c>
      <c r="W11573" t="str">
        <f t="shared" si="542"/>
        <v>19</v>
      </c>
      <c r="X11573">
        <f>IF(AND(Sheet1[[#This Row],[MACD]]&gt;0,Sheet1[[#This Row],[RSI (14 days)]]&lt;45),1,0)</f>
        <v>0</v>
      </c>
      <c r="Y11573">
        <f>IF(AND(Sheet1[[#This Row],[MACD]]&lt;0,Sheet1[[#This Row],[RSI (14 days)]] &gt;=69),1,0)</f>
        <v>0</v>
      </c>
    </row>
    <row r="11574" spans="1:25" x14ac:dyDescent="0.25">
      <c r="A11574" t="s">
        <v>11610</v>
      </c>
      <c r="B11574" t="s">
        <v>22</v>
      </c>
      <c r="C11574">
        <v>1260.45</v>
      </c>
      <c r="D11574">
        <v>1271.5999999999999</v>
      </c>
      <c r="E11574">
        <v>1230.23</v>
      </c>
      <c r="F11574">
        <v>1242.71</v>
      </c>
      <c r="G11574">
        <v>7123576</v>
      </c>
      <c r="H11574">
        <v>1245.99</v>
      </c>
      <c r="I11574">
        <v>0</v>
      </c>
      <c r="J11574">
        <v>1.5</v>
      </c>
      <c r="K11574">
        <v>913.56</v>
      </c>
      <c r="L11574">
        <v>32.28</v>
      </c>
      <c r="M11574">
        <v>329.15</v>
      </c>
      <c r="N11574">
        <v>1685.61</v>
      </c>
      <c r="O11574">
        <v>141.51</v>
      </c>
      <c r="P11574">
        <v>1490.54</v>
      </c>
      <c r="Q11574">
        <v>79.34</v>
      </c>
      <c r="R11574">
        <v>1.1599999999999999</v>
      </c>
      <c r="S11574">
        <v>8852539130.9599991</v>
      </c>
      <c r="T11574">
        <v>65</v>
      </c>
      <c r="U11574" s="1" t="str">
        <f t="shared" si="540"/>
        <v>1991</v>
      </c>
      <c r="V11574" s="1" t="str">
        <f t="shared" si="541"/>
        <v>12</v>
      </c>
      <c r="W11574" t="str">
        <f t="shared" si="542"/>
        <v>18</v>
      </c>
      <c r="X11574">
        <f>IF(AND(Sheet1[[#This Row],[MACD]]&gt;0,Sheet1[[#This Row],[RSI (14 days)]]&lt;45),1,0)</f>
        <v>1</v>
      </c>
      <c r="Y11574">
        <f>IF(AND(Sheet1[[#This Row],[MACD]]&lt;0,Sheet1[[#This Row],[RSI (14 days)]] &gt;=69),1,0)</f>
        <v>0</v>
      </c>
    </row>
    <row r="11575" spans="1:25" x14ac:dyDescent="0.25">
      <c r="A11575" t="s">
        <v>11611</v>
      </c>
      <c r="B11575" t="s">
        <v>21</v>
      </c>
      <c r="C11575">
        <v>186.44</v>
      </c>
      <c r="D11575">
        <v>202.83</v>
      </c>
      <c r="E11575">
        <v>146.25</v>
      </c>
      <c r="F11575">
        <v>180.36</v>
      </c>
      <c r="G11575">
        <v>3833210</v>
      </c>
      <c r="H11575">
        <v>180.24</v>
      </c>
      <c r="I11575">
        <v>0.5</v>
      </c>
      <c r="J11575">
        <v>1</v>
      </c>
      <c r="K11575">
        <v>817.29181818181826</v>
      </c>
      <c r="L11575">
        <v>36.159999999999997</v>
      </c>
      <c r="M11575">
        <v>-636.92999999999995</v>
      </c>
      <c r="N11575">
        <v>1589.34</v>
      </c>
      <c r="O11575">
        <v>45.25</v>
      </c>
      <c r="P11575">
        <v>1490.54</v>
      </c>
      <c r="Q11575">
        <v>79.34</v>
      </c>
      <c r="R11575">
        <v>1.3</v>
      </c>
      <c r="S11575">
        <v>691357755.60000002</v>
      </c>
      <c r="T11575">
        <v>3.67</v>
      </c>
      <c r="U11575" s="1" t="str">
        <f t="shared" si="540"/>
        <v>1991</v>
      </c>
      <c r="V11575" s="1" t="str">
        <f t="shared" si="541"/>
        <v>12</v>
      </c>
      <c r="W11575" t="str">
        <f t="shared" si="542"/>
        <v>17</v>
      </c>
      <c r="X11575">
        <f>IF(AND(Sheet1[[#This Row],[MACD]]&gt;0,Sheet1[[#This Row],[RSI (14 days)]]&lt;45),1,0)</f>
        <v>0</v>
      </c>
      <c r="Y11575">
        <f>IF(AND(Sheet1[[#This Row],[MACD]]&lt;0,Sheet1[[#This Row],[RSI (14 days)]] &gt;=69),1,0)</f>
        <v>0</v>
      </c>
    </row>
    <row r="11576" spans="1:25" x14ac:dyDescent="0.25">
      <c r="A11576" t="s">
        <v>11612</v>
      </c>
      <c r="B11576" t="s">
        <v>22</v>
      </c>
      <c r="C11576">
        <v>571.41999999999996</v>
      </c>
      <c r="D11576">
        <v>608.29999999999995</v>
      </c>
      <c r="E11576">
        <v>545.54</v>
      </c>
      <c r="F11576">
        <v>602.45000000000005</v>
      </c>
      <c r="G11576">
        <v>2296724</v>
      </c>
      <c r="H11576">
        <v>593.14</v>
      </c>
      <c r="I11576">
        <v>0</v>
      </c>
      <c r="J11576">
        <v>2</v>
      </c>
      <c r="K11576">
        <v>769.2045454545455</v>
      </c>
      <c r="L11576">
        <v>48.67</v>
      </c>
      <c r="M11576">
        <v>-166.75</v>
      </c>
      <c r="N11576">
        <v>1541.25</v>
      </c>
      <c r="O11576">
        <v>-2.84</v>
      </c>
      <c r="P11576">
        <v>1490.54</v>
      </c>
      <c r="Q11576">
        <v>79.34</v>
      </c>
      <c r="R11576">
        <v>1.42</v>
      </c>
      <c r="S11576">
        <v>1383661373.8</v>
      </c>
      <c r="T11576">
        <v>24.74</v>
      </c>
      <c r="U11576" s="1" t="str">
        <f t="shared" si="540"/>
        <v>1991</v>
      </c>
      <c r="V11576" s="1" t="str">
        <f t="shared" si="541"/>
        <v>12</v>
      </c>
      <c r="W11576" t="str">
        <f t="shared" si="542"/>
        <v>16</v>
      </c>
      <c r="X11576">
        <f>IF(AND(Sheet1[[#This Row],[MACD]]&gt;0,Sheet1[[#This Row],[RSI (14 days)]]&lt;45),1,0)</f>
        <v>0</v>
      </c>
      <c r="Y11576">
        <f>IF(AND(Sheet1[[#This Row],[MACD]]&lt;0,Sheet1[[#This Row],[RSI (14 days)]] &gt;=69),1,0)</f>
        <v>0</v>
      </c>
    </row>
    <row r="11577" spans="1:25" x14ac:dyDescent="0.25">
      <c r="A11577" t="s">
        <v>11613</v>
      </c>
      <c r="B11577" t="s">
        <v>20</v>
      </c>
      <c r="C11577">
        <v>659.73</v>
      </c>
      <c r="D11577">
        <v>688.14</v>
      </c>
      <c r="E11577">
        <v>609.91</v>
      </c>
      <c r="F11577">
        <v>638.54999999999995</v>
      </c>
      <c r="G11577">
        <v>9323245</v>
      </c>
      <c r="H11577">
        <v>632.53</v>
      </c>
      <c r="I11577">
        <v>0</v>
      </c>
      <c r="J11577">
        <v>2</v>
      </c>
      <c r="K11577">
        <v>814.61818181818171</v>
      </c>
      <c r="L11577">
        <v>63.32</v>
      </c>
      <c r="M11577">
        <v>-176.07</v>
      </c>
      <c r="N11577">
        <v>1586.66</v>
      </c>
      <c r="O11577">
        <v>42.57</v>
      </c>
      <c r="P11577">
        <v>1490.54</v>
      </c>
      <c r="Q11577">
        <v>79.34</v>
      </c>
      <c r="R11577">
        <v>1.43</v>
      </c>
      <c r="S11577">
        <v>5953358094.75</v>
      </c>
      <c r="T11577">
        <v>13.72</v>
      </c>
      <c r="U11577" s="1" t="str">
        <f t="shared" si="540"/>
        <v>1991</v>
      </c>
      <c r="V11577" s="1" t="str">
        <f t="shared" si="541"/>
        <v>12</v>
      </c>
      <c r="W11577" t="str">
        <f t="shared" si="542"/>
        <v>15</v>
      </c>
      <c r="X11577">
        <f>IF(AND(Sheet1[[#This Row],[MACD]]&gt;0,Sheet1[[#This Row],[RSI (14 days)]]&lt;45),1,0)</f>
        <v>0</v>
      </c>
      <c r="Y11577">
        <f>IF(AND(Sheet1[[#This Row],[MACD]]&lt;0,Sheet1[[#This Row],[RSI (14 days)]] &gt;=69),1,0)</f>
        <v>0</v>
      </c>
    </row>
    <row r="11578" spans="1:25" x14ac:dyDescent="0.25">
      <c r="A11578" t="s">
        <v>11614</v>
      </c>
      <c r="B11578" t="s">
        <v>23</v>
      </c>
      <c r="C11578">
        <v>141.79</v>
      </c>
      <c r="D11578">
        <v>152.75</v>
      </c>
      <c r="E11578">
        <v>93.96</v>
      </c>
      <c r="F11578">
        <v>150.62</v>
      </c>
      <c r="G11578">
        <v>4782014</v>
      </c>
      <c r="H11578">
        <v>142.35</v>
      </c>
      <c r="I11578">
        <v>0</v>
      </c>
      <c r="J11578">
        <v>1.5</v>
      </c>
      <c r="K11578">
        <v>743.1763636363637</v>
      </c>
      <c r="L11578">
        <v>33.06</v>
      </c>
      <c r="M11578">
        <v>-592.55999999999995</v>
      </c>
      <c r="N11578">
        <v>1515.22</v>
      </c>
      <c r="O11578">
        <v>-28.87</v>
      </c>
      <c r="P11578">
        <v>1490.54</v>
      </c>
      <c r="Q11578">
        <v>79.34</v>
      </c>
      <c r="R11578">
        <v>1.29</v>
      </c>
      <c r="S11578">
        <v>720266948.67999995</v>
      </c>
      <c r="T11578">
        <v>22.33</v>
      </c>
      <c r="U11578" s="1" t="str">
        <f t="shared" si="540"/>
        <v>1991</v>
      </c>
      <c r="V11578" s="1" t="str">
        <f t="shared" si="541"/>
        <v>12</v>
      </c>
      <c r="W11578" t="str">
        <f t="shared" si="542"/>
        <v>14</v>
      </c>
      <c r="X11578">
        <f>IF(AND(Sheet1[[#This Row],[MACD]]&gt;0,Sheet1[[#This Row],[RSI (14 days)]]&lt;45),1,0)</f>
        <v>0</v>
      </c>
      <c r="Y11578">
        <f>IF(AND(Sheet1[[#This Row],[MACD]]&lt;0,Sheet1[[#This Row],[RSI (14 days)]] &gt;=69),1,0)</f>
        <v>0</v>
      </c>
    </row>
    <row r="11579" spans="1:25" x14ac:dyDescent="0.25">
      <c r="A11579" t="s">
        <v>11615</v>
      </c>
      <c r="B11579" t="s">
        <v>24</v>
      </c>
      <c r="C11579">
        <v>713.91</v>
      </c>
      <c r="D11579">
        <v>753.59</v>
      </c>
      <c r="E11579">
        <v>692.48</v>
      </c>
      <c r="F11579">
        <v>746.64</v>
      </c>
      <c r="G11579">
        <v>5809787</v>
      </c>
      <c r="H11579">
        <v>747.85</v>
      </c>
      <c r="I11579">
        <v>0.5</v>
      </c>
      <c r="J11579">
        <v>1</v>
      </c>
      <c r="K11579">
        <v>708.30818181818188</v>
      </c>
      <c r="L11579">
        <v>44.7</v>
      </c>
      <c r="M11579">
        <v>38.33</v>
      </c>
      <c r="N11579">
        <v>1480.35</v>
      </c>
      <c r="O11579">
        <v>-63.74</v>
      </c>
      <c r="P11579">
        <v>1490.54</v>
      </c>
      <c r="Q11579">
        <v>79.34</v>
      </c>
      <c r="R11579">
        <v>1.1599999999999999</v>
      </c>
      <c r="S11579">
        <v>4337819365.6800003</v>
      </c>
      <c r="T11579">
        <v>100.91</v>
      </c>
      <c r="U11579" s="1" t="str">
        <f t="shared" si="540"/>
        <v>1991</v>
      </c>
      <c r="V11579" s="1" t="str">
        <f t="shared" si="541"/>
        <v>12</v>
      </c>
      <c r="W11579" t="str">
        <f t="shared" si="542"/>
        <v>13</v>
      </c>
      <c r="X11579">
        <f>IF(AND(Sheet1[[#This Row],[MACD]]&gt;0,Sheet1[[#This Row],[RSI (14 days)]]&lt;45),1,0)</f>
        <v>1</v>
      </c>
      <c r="Y11579">
        <f>IF(AND(Sheet1[[#This Row],[MACD]]&lt;0,Sheet1[[#This Row],[RSI (14 days)]] &gt;=69),1,0)</f>
        <v>0</v>
      </c>
    </row>
    <row r="11580" spans="1:25" x14ac:dyDescent="0.25">
      <c r="A11580" t="s">
        <v>11616</v>
      </c>
      <c r="B11580" t="s">
        <v>21</v>
      </c>
      <c r="C11580">
        <v>761.45</v>
      </c>
      <c r="D11580">
        <v>768.45</v>
      </c>
      <c r="E11580">
        <v>714.93</v>
      </c>
      <c r="F11580">
        <v>748.52</v>
      </c>
      <c r="G11580">
        <v>6029642</v>
      </c>
      <c r="H11580">
        <v>757.92</v>
      </c>
      <c r="I11580">
        <v>0</v>
      </c>
      <c r="J11580">
        <v>2</v>
      </c>
      <c r="K11580">
        <v>656.19727272727278</v>
      </c>
      <c r="L11580">
        <v>49.64</v>
      </c>
      <c r="M11580">
        <v>92.32</v>
      </c>
      <c r="N11580">
        <v>1428.24</v>
      </c>
      <c r="O11580">
        <v>-115.85</v>
      </c>
      <c r="P11580">
        <v>1490.54</v>
      </c>
      <c r="Q11580">
        <v>79.34</v>
      </c>
      <c r="R11580">
        <v>1.23</v>
      </c>
      <c r="S11580">
        <v>4513307629.8400002</v>
      </c>
      <c r="T11580">
        <v>230.37</v>
      </c>
      <c r="U11580" s="1" t="str">
        <f t="shared" si="540"/>
        <v>1991</v>
      </c>
      <c r="V11580" s="1" t="str">
        <f t="shared" si="541"/>
        <v>12</v>
      </c>
      <c r="W11580" t="str">
        <f t="shared" si="542"/>
        <v>12</v>
      </c>
      <c r="X11580">
        <f>IF(AND(Sheet1[[#This Row],[MACD]]&gt;0,Sheet1[[#This Row],[RSI (14 days)]]&lt;45),1,0)</f>
        <v>0</v>
      </c>
      <c r="Y11580">
        <f>IF(AND(Sheet1[[#This Row],[MACD]]&lt;0,Sheet1[[#This Row],[RSI (14 days)]] &gt;=69),1,0)</f>
        <v>0</v>
      </c>
    </row>
    <row r="11581" spans="1:25" x14ac:dyDescent="0.25">
      <c r="A11581" t="s">
        <v>11617</v>
      </c>
      <c r="B11581" t="s">
        <v>23</v>
      </c>
      <c r="C11581">
        <v>1310.33</v>
      </c>
      <c r="D11581">
        <v>1334.59</v>
      </c>
      <c r="E11581">
        <v>1301.83</v>
      </c>
      <c r="F11581">
        <v>1323.16</v>
      </c>
      <c r="G11581">
        <v>3839115</v>
      </c>
      <c r="H11581">
        <v>1325.42</v>
      </c>
      <c r="I11581">
        <v>0</v>
      </c>
      <c r="J11581">
        <v>1</v>
      </c>
      <c r="K11581">
        <v>762.49909090909091</v>
      </c>
      <c r="L11581">
        <v>57.67</v>
      </c>
      <c r="M11581">
        <v>560.66</v>
      </c>
      <c r="N11581">
        <v>1534.54</v>
      </c>
      <c r="O11581">
        <v>-9.5500000000000007</v>
      </c>
      <c r="P11581">
        <v>1490.54</v>
      </c>
      <c r="Q11581">
        <v>79.34</v>
      </c>
      <c r="R11581">
        <v>1.22</v>
      </c>
      <c r="S11581">
        <v>5079763403.3999996</v>
      </c>
      <c r="T11581">
        <v>122.52</v>
      </c>
      <c r="U11581" s="1" t="str">
        <f t="shared" si="540"/>
        <v>1991</v>
      </c>
      <c r="V11581" s="1" t="str">
        <f t="shared" si="541"/>
        <v>12</v>
      </c>
      <c r="W11581" t="str">
        <f t="shared" si="542"/>
        <v>11</v>
      </c>
      <c r="X11581">
        <f>IF(AND(Sheet1[[#This Row],[MACD]]&gt;0,Sheet1[[#This Row],[RSI (14 days)]]&lt;45),1,0)</f>
        <v>0</v>
      </c>
      <c r="Y11581">
        <f>IF(AND(Sheet1[[#This Row],[MACD]]&lt;0,Sheet1[[#This Row],[RSI (14 days)]] &gt;=69),1,0)</f>
        <v>0</v>
      </c>
    </row>
    <row r="11582" spans="1:25" x14ac:dyDescent="0.25">
      <c r="A11582" t="s">
        <v>11618</v>
      </c>
      <c r="B11582" t="s">
        <v>21</v>
      </c>
      <c r="C11582">
        <v>869.5</v>
      </c>
      <c r="D11582">
        <v>912.69</v>
      </c>
      <c r="E11582">
        <v>830.25</v>
      </c>
      <c r="F11582">
        <v>874.53</v>
      </c>
      <c r="G11582">
        <v>4535500</v>
      </c>
      <c r="H11582">
        <v>873.6</v>
      </c>
      <c r="I11582">
        <v>1</v>
      </c>
      <c r="J11582">
        <v>1</v>
      </c>
      <c r="K11582">
        <v>723.0181818181818</v>
      </c>
      <c r="L11582">
        <v>44.12</v>
      </c>
      <c r="M11582">
        <v>151.51</v>
      </c>
      <c r="N11582">
        <v>1495.06</v>
      </c>
      <c r="O11582">
        <v>-49.03</v>
      </c>
      <c r="P11582">
        <v>1490.54</v>
      </c>
      <c r="Q11582">
        <v>79.34</v>
      </c>
      <c r="R11582">
        <v>1.07</v>
      </c>
      <c r="S11582">
        <v>3966430815</v>
      </c>
      <c r="T11582">
        <v>20.46</v>
      </c>
      <c r="U11582" s="1" t="str">
        <f t="shared" si="540"/>
        <v>1991</v>
      </c>
      <c r="V11582" s="1" t="str">
        <f t="shared" si="541"/>
        <v>12</v>
      </c>
      <c r="W11582" t="str">
        <f t="shared" si="542"/>
        <v>10</v>
      </c>
      <c r="X11582">
        <f>IF(AND(Sheet1[[#This Row],[MACD]]&gt;0,Sheet1[[#This Row],[RSI (14 days)]]&lt;45),1,0)</f>
        <v>1</v>
      </c>
      <c r="Y11582">
        <f>IF(AND(Sheet1[[#This Row],[MACD]]&lt;0,Sheet1[[#This Row],[RSI (14 days)]] &gt;=69),1,0)</f>
        <v>0</v>
      </c>
    </row>
    <row r="11583" spans="1:25" x14ac:dyDescent="0.25">
      <c r="A11583" t="s">
        <v>11619</v>
      </c>
      <c r="B11583" t="s">
        <v>22</v>
      </c>
      <c r="C11583">
        <v>588.63</v>
      </c>
      <c r="D11583">
        <v>636.66</v>
      </c>
      <c r="E11583">
        <v>568.07000000000005</v>
      </c>
      <c r="F11583">
        <v>583.1</v>
      </c>
      <c r="G11583">
        <v>3130549</v>
      </c>
      <c r="H11583">
        <v>587.79999999999995</v>
      </c>
      <c r="I11583">
        <v>0</v>
      </c>
      <c r="J11583">
        <v>1</v>
      </c>
      <c r="K11583">
        <v>661.96818181818185</v>
      </c>
      <c r="L11583">
        <v>49.42</v>
      </c>
      <c r="M11583">
        <v>-78.87</v>
      </c>
      <c r="N11583">
        <v>1434.01</v>
      </c>
      <c r="O11583">
        <v>-110.08</v>
      </c>
      <c r="P11583">
        <v>1490.54</v>
      </c>
      <c r="Q11583">
        <v>79.34</v>
      </c>
      <c r="R11583">
        <v>0.66</v>
      </c>
      <c r="S11583">
        <v>1825423121.9000001</v>
      </c>
      <c r="T11583">
        <v>34.17</v>
      </c>
      <c r="U11583" s="1" t="str">
        <f t="shared" si="540"/>
        <v>1991</v>
      </c>
      <c r="V11583" s="1" t="str">
        <f t="shared" si="541"/>
        <v>12</v>
      </c>
      <c r="W11583" t="str">
        <f t="shared" si="542"/>
        <v>09</v>
      </c>
      <c r="X11583">
        <f>IF(AND(Sheet1[[#This Row],[MACD]]&gt;0,Sheet1[[#This Row],[RSI (14 days)]]&lt;45),1,0)</f>
        <v>0</v>
      </c>
      <c r="Y11583">
        <f>IF(AND(Sheet1[[#This Row],[MACD]]&lt;0,Sheet1[[#This Row],[RSI (14 days)]] &gt;=69),1,0)</f>
        <v>0</v>
      </c>
    </row>
    <row r="11584" spans="1:25" x14ac:dyDescent="0.25">
      <c r="A11584" t="s">
        <v>11620</v>
      </c>
      <c r="B11584" t="s">
        <v>24</v>
      </c>
      <c r="C11584">
        <v>962.26</v>
      </c>
      <c r="D11584">
        <v>1006.15</v>
      </c>
      <c r="E11584">
        <v>913.87</v>
      </c>
      <c r="F11584">
        <v>920.63</v>
      </c>
      <c r="G11584">
        <v>8282736</v>
      </c>
      <c r="H11584">
        <v>919.37</v>
      </c>
      <c r="I11584">
        <v>0</v>
      </c>
      <c r="J11584">
        <v>1</v>
      </c>
      <c r="K11584">
        <v>728.2972727272728</v>
      </c>
      <c r="L11584">
        <v>45.92</v>
      </c>
      <c r="M11584">
        <v>192.33</v>
      </c>
      <c r="N11584">
        <v>1500.34</v>
      </c>
      <c r="O11584">
        <v>-43.75</v>
      </c>
      <c r="P11584">
        <v>1490.54</v>
      </c>
      <c r="Q11584">
        <v>79.34</v>
      </c>
      <c r="R11584">
        <v>1.1599999999999999</v>
      </c>
      <c r="S11584">
        <v>7625335243.6800003</v>
      </c>
      <c r="T11584">
        <v>20.25</v>
      </c>
      <c r="U11584" s="1" t="str">
        <f t="shared" si="540"/>
        <v>1991</v>
      </c>
      <c r="V11584" s="1" t="str">
        <f t="shared" si="541"/>
        <v>12</v>
      </c>
      <c r="W11584" t="str">
        <f t="shared" si="542"/>
        <v>08</v>
      </c>
      <c r="X11584">
        <f>IF(AND(Sheet1[[#This Row],[MACD]]&gt;0,Sheet1[[#This Row],[RSI (14 days)]]&lt;45),1,0)</f>
        <v>0</v>
      </c>
      <c r="Y11584">
        <f>IF(AND(Sheet1[[#This Row],[MACD]]&lt;0,Sheet1[[#This Row],[RSI (14 days)]] &gt;=69),1,0)</f>
        <v>0</v>
      </c>
    </row>
    <row r="11585" spans="1:25" x14ac:dyDescent="0.25">
      <c r="A11585" t="s">
        <v>11621</v>
      </c>
      <c r="B11585" t="s">
        <v>21</v>
      </c>
      <c r="C11585">
        <v>1429.42</v>
      </c>
      <c r="D11585">
        <v>1448.65</v>
      </c>
      <c r="E11585">
        <v>1420.51</v>
      </c>
      <c r="F11585">
        <v>1447.29</v>
      </c>
      <c r="G11585">
        <v>5750234</v>
      </c>
      <c r="H11585">
        <v>1441.12</v>
      </c>
      <c r="I11585">
        <v>0.5</v>
      </c>
      <c r="J11585">
        <v>1.5</v>
      </c>
      <c r="K11585">
        <v>746.89545454545453</v>
      </c>
      <c r="L11585">
        <v>31.69</v>
      </c>
      <c r="M11585">
        <v>700.39</v>
      </c>
      <c r="N11585">
        <v>1518.94</v>
      </c>
      <c r="O11585">
        <v>-25.15</v>
      </c>
      <c r="P11585">
        <v>1490.54</v>
      </c>
      <c r="Q11585">
        <v>79.34</v>
      </c>
      <c r="R11585">
        <v>0.87</v>
      </c>
      <c r="S11585">
        <v>8322256165.8599997</v>
      </c>
      <c r="T11585">
        <v>32.659999999999997</v>
      </c>
      <c r="U11585" s="1" t="str">
        <f t="shared" si="540"/>
        <v>1991</v>
      </c>
      <c r="V11585" s="1" t="str">
        <f t="shared" si="541"/>
        <v>12</v>
      </c>
      <c r="W11585" t="str">
        <f t="shared" si="542"/>
        <v>07</v>
      </c>
      <c r="X11585">
        <f>IF(AND(Sheet1[[#This Row],[MACD]]&gt;0,Sheet1[[#This Row],[RSI (14 days)]]&lt;45),1,0)</f>
        <v>1</v>
      </c>
      <c r="Y11585">
        <f>IF(AND(Sheet1[[#This Row],[MACD]]&lt;0,Sheet1[[#This Row],[RSI (14 days)]] &gt;=69),1,0)</f>
        <v>0</v>
      </c>
    </row>
    <row r="11586" spans="1:25" x14ac:dyDescent="0.25">
      <c r="A11586" t="s">
        <v>11622</v>
      </c>
      <c r="B11586" t="s">
        <v>21</v>
      </c>
      <c r="C11586">
        <v>554.86</v>
      </c>
      <c r="D11586">
        <v>568.21</v>
      </c>
      <c r="E11586">
        <v>532.33000000000004</v>
      </c>
      <c r="F11586">
        <v>541.16</v>
      </c>
      <c r="G11586">
        <v>8879889</v>
      </c>
      <c r="H11586">
        <v>545.13</v>
      </c>
      <c r="I11586">
        <v>0</v>
      </c>
      <c r="J11586">
        <v>1</v>
      </c>
      <c r="K11586">
        <v>779.69545454545471</v>
      </c>
      <c r="L11586">
        <v>46.34</v>
      </c>
      <c r="M11586">
        <v>-238.54</v>
      </c>
      <c r="N11586">
        <v>1551.74</v>
      </c>
      <c r="O11586">
        <v>7.65</v>
      </c>
      <c r="P11586">
        <v>1490.54</v>
      </c>
      <c r="Q11586">
        <v>79.34</v>
      </c>
      <c r="R11586">
        <v>0.61</v>
      </c>
      <c r="S11586">
        <v>4805440731.2399998</v>
      </c>
      <c r="T11586">
        <v>11.18</v>
      </c>
      <c r="U11586" s="1" t="str">
        <f t="shared" ref="U11586:U11649" si="543">LEFT(A11586,4)</f>
        <v>1991</v>
      </c>
      <c r="V11586" s="1" t="str">
        <f t="shared" ref="V11586:V11649" si="544">MID(A11586,6,2)</f>
        <v>12</v>
      </c>
      <c r="W11586" t="str">
        <f t="shared" ref="W11586:W11649" si="545">RIGHT(A11586,2)</f>
        <v>06</v>
      </c>
      <c r="X11586">
        <f>IF(AND(Sheet1[[#This Row],[MACD]]&gt;0,Sheet1[[#This Row],[RSI (14 days)]]&lt;45),1,0)</f>
        <v>0</v>
      </c>
      <c r="Y11586">
        <f>IF(AND(Sheet1[[#This Row],[MACD]]&lt;0,Sheet1[[#This Row],[RSI (14 days)]] &gt;=69),1,0)</f>
        <v>0</v>
      </c>
    </row>
    <row r="11587" spans="1:25" x14ac:dyDescent="0.25">
      <c r="A11587" t="s">
        <v>11623</v>
      </c>
      <c r="B11587" t="s">
        <v>20</v>
      </c>
      <c r="C11587">
        <v>528.29999999999995</v>
      </c>
      <c r="D11587">
        <v>544.20000000000005</v>
      </c>
      <c r="E11587">
        <v>493.54</v>
      </c>
      <c r="F11587">
        <v>522.96</v>
      </c>
      <c r="G11587">
        <v>1833058</v>
      </c>
      <c r="H11587">
        <v>514.91</v>
      </c>
      <c r="I11587">
        <v>1</v>
      </c>
      <c r="J11587">
        <v>1</v>
      </c>
      <c r="K11587">
        <v>772.46909090909094</v>
      </c>
      <c r="L11587">
        <v>31.66</v>
      </c>
      <c r="M11587">
        <v>-249.51</v>
      </c>
      <c r="N11587">
        <v>1544.51</v>
      </c>
      <c r="O11587">
        <v>0.42</v>
      </c>
      <c r="P11587">
        <v>1490.54</v>
      </c>
      <c r="Q11587">
        <v>79.34</v>
      </c>
      <c r="R11587">
        <v>1.28</v>
      </c>
      <c r="S11587">
        <v>958616011.67999995</v>
      </c>
      <c r="T11587">
        <v>154.49</v>
      </c>
      <c r="U11587" s="1" t="str">
        <f t="shared" si="543"/>
        <v>1991</v>
      </c>
      <c r="V11587" s="1" t="str">
        <f t="shared" si="544"/>
        <v>12</v>
      </c>
      <c r="W11587" t="str">
        <f t="shared" si="545"/>
        <v>05</v>
      </c>
      <c r="X11587">
        <f>IF(AND(Sheet1[[#This Row],[MACD]]&gt;0,Sheet1[[#This Row],[RSI (14 days)]]&lt;45),1,0)</f>
        <v>0</v>
      </c>
      <c r="Y11587">
        <f>IF(AND(Sheet1[[#This Row],[MACD]]&lt;0,Sheet1[[#This Row],[RSI (14 days)]] &gt;=69),1,0)</f>
        <v>0</v>
      </c>
    </row>
    <row r="11588" spans="1:25" x14ac:dyDescent="0.25">
      <c r="A11588" t="s">
        <v>11624</v>
      </c>
      <c r="B11588" t="s">
        <v>22</v>
      </c>
      <c r="C11588">
        <v>1035.8</v>
      </c>
      <c r="D11588">
        <v>1042.79</v>
      </c>
      <c r="E11588">
        <v>987.33</v>
      </c>
      <c r="F11588">
        <v>1042.3399999999999</v>
      </c>
      <c r="G11588">
        <v>7839168</v>
      </c>
      <c r="H11588">
        <v>1047.9000000000001</v>
      </c>
      <c r="I11588">
        <v>1</v>
      </c>
      <c r="J11588">
        <v>1.5</v>
      </c>
      <c r="K11588">
        <v>809.17727272727279</v>
      </c>
      <c r="L11588">
        <v>57.67</v>
      </c>
      <c r="M11588">
        <v>233.16</v>
      </c>
      <c r="N11588">
        <v>1581.22</v>
      </c>
      <c r="O11588">
        <v>37.130000000000003</v>
      </c>
      <c r="P11588">
        <v>1490.54</v>
      </c>
      <c r="Q11588">
        <v>79.34</v>
      </c>
      <c r="R11588">
        <v>1.29</v>
      </c>
      <c r="S11588">
        <v>8171078373.1199999</v>
      </c>
      <c r="T11588">
        <v>26.75</v>
      </c>
      <c r="U11588" s="1" t="str">
        <f t="shared" si="543"/>
        <v>1991</v>
      </c>
      <c r="V11588" s="1" t="str">
        <f t="shared" si="544"/>
        <v>12</v>
      </c>
      <c r="W11588" t="str">
        <f t="shared" si="545"/>
        <v>04</v>
      </c>
      <c r="X11588">
        <f>IF(AND(Sheet1[[#This Row],[MACD]]&gt;0,Sheet1[[#This Row],[RSI (14 days)]]&lt;45),1,0)</f>
        <v>0</v>
      </c>
      <c r="Y11588">
        <f>IF(AND(Sheet1[[#This Row],[MACD]]&lt;0,Sheet1[[#This Row],[RSI (14 days)]] &gt;=69),1,0)</f>
        <v>0</v>
      </c>
    </row>
    <row r="11589" spans="1:25" x14ac:dyDescent="0.25">
      <c r="A11589" t="s">
        <v>11625</v>
      </c>
      <c r="B11589" t="s">
        <v>21</v>
      </c>
      <c r="C11589">
        <v>1479.78</v>
      </c>
      <c r="D11589">
        <v>1495.61</v>
      </c>
      <c r="E11589">
        <v>1459.33</v>
      </c>
      <c r="F11589">
        <v>1462.07</v>
      </c>
      <c r="G11589">
        <v>9587378</v>
      </c>
      <c r="H11589">
        <v>1455.02</v>
      </c>
      <c r="I11589">
        <v>0.5</v>
      </c>
      <c r="J11589">
        <v>1</v>
      </c>
      <c r="K11589">
        <v>928.4</v>
      </c>
      <c r="L11589">
        <v>60.87</v>
      </c>
      <c r="M11589">
        <v>533.66999999999996</v>
      </c>
      <c r="N11589">
        <v>1700.45</v>
      </c>
      <c r="O11589">
        <v>156.35</v>
      </c>
      <c r="P11589">
        <v>1490.54</v>
      </c>
      <c r="Q11589">
        <v>79.34</v>
      </c>
      <c r="R11589">
        <v>1.36</v>
      </c>
      <c r="S11589">
        <v>14017417752.459999</v>
      </c>
      <c r="T11589">
        <v>53.61</v>
      </c>
      <c r="U11589" s="1" t="str">
        <f t="shared" si="543"/>
        <v>1991</v>
      </c>
      <c r="V11589" s="1" t="str">
        <f t="shared" si="544"/>
        <v>12</v>
      </c>
      <c r="W11589" t="str">
        <f t="shared" si="545"/>
        <v>03</v>
      </c>
      <c r="X11589">
        <f>IF(AND(Sheet1[[#This Row],[MACD]]&gt;0,Sheet1[[#This Row],[RSI (14 days)]]&lt;45),1,0)</f>
        <v>0</v>
      </c>
      <c r="Y11589">
        <f>IF(AND(Sheet1[[#This Row],[MACD]]&lt;0,Sheet1[[#This Row],[RSI (14 days)]] &gt;=69),1,0)</f>
        <v>0</v>
      </c>
    </row>
    <row r="11590" spans="1:25" x14ac:dyDescent="0.25">
      <c r="A11590" t="s">
        <v>11626</v>
      </c>
      <c r="B11590" t="s">
        <v>20</v>
      </c>
      <c r="C11590">
        <v>356.38</v>
      </c>
      <c r="D11590">
        <v>357.55</v>
      </c>
      <c r="E11590">
        <v>317.16000000000003</v>
      </c>
      <c r="F11590">
        <v>331.59</v>
      </c>
      <c r="G11590">
        <v>3626798</v>
      </c>
      <c r="H11590">
        <v>334.27</v>
      </c>
      <c r="I11590">
        <v>1</v>
      </c>
      <c r="J11590">
        <v>1</v>
      </c>
      <c r="K11590">
        <v>890.66818181818189</v>
      </c>
      <c r="L11590">
        <v>32.19</v>
      </c>
      <c r="M11590">
        <v>-559.08000000000004</v>
      </c>
      <c r="N11590">
        <v>1662.71</v>
      </c>
      <c r="O11590">
        <v>118.62</v>
      </c>
      <c r="P11590">
        <v>1490.54</v>
      </c>
      <c r="Q11590">
        <v>79.34</v>
      </c>
      <c r="R11590">
        <v>1.03</v>
      </c>
      <c r="S11590">
        <v>1202609948.8199999</v>
      </c>
      <c r="T11590">
        <v>196.89</v>
      </c>
      <c r="U11590" s="1" t="str">
        <f t="shared" si="543"/>
        <v>1991</v>
      </c>
      <c r="V11590" s="1" t="str">
        <f t="shared" si="544"/>
        <v>12</v>
      </c>
      <c r="W11590" t="str">
        <f t="shared" si="545"/>
        <v>02</v>
      </c>
      <c r="X11590">
        <f>IF(AND(Sheet1[[#This Row],[MACD]]&gt;0,Sheet1[[#This Row],[RSI (14 days)]]&lt;45),1,0)</f>
        <v>0</v>
      </c>
      <c r="Y11590">
        <f>IF(AND(Sheet1[[#This Row],[MACD]]&lt;0,Sheet1[[#This Row],[RSI (14 days)]] &gt;=69),1,0)</f>
        <v>0</v>
      </c>
    </row>
    <row r="11591" spans="1:25" x14ac:dyDescent="0.25">
      <c r="A11591" t="s">
        <v>11627</v>
      </c>
      <c r="B11591" t="s">
        <v>22</v>
      </c>
      <c r="C11591">
        <v>1245.3599999999999</v>
      </c>
      <c r="D11591">
        <v>1283.31</v>
      </c>
      <c r="E11591">
        <v>1196</v>
      </c>
      <c r="F11591">
        <v>1263.69</v>
      </c>
      <c r="G11591">
        <v>8605407</v>
      </c>
      <c r="H11591">
        <v>1261.1199999999999</v>
      </c>
      <c r="I11591">
        <v>0.5</v>
      </c>
      <c r="J11591">
        <v>1</v>
      </c>
      <c r="K11591">
        <v>937.50181818181818</v>
      </c>
      <c r="L11591">
        <v>44.01</v>
      </c>
      <c r="M11591">
        <v>326.19</v>
      </c>
      <c r="N11591">
        <v>1709.55</v>
      </c>
      <c r="O11591">
        <v>165.46</v>
      </c>
      <c r="P11591">
        <v>1490.54</v>
      </c>
      <c r="Q11591">
        <v>79.34</v>
      </c>
      <c r="R11591">
        <v>0.73</v>
      </c>
      <c r="S11591">
        <v>10874566771.83</v>
      </c>
      <c r="T11591">
        <v>33.950000000000003</v>
      </c>
      <c r="U11591" s="1" t="str">
        <f t="shared" si="543"/>
        <v>1991</v>
      </c>
      <c r="V11591" s="1" t="str">
        <f t="shared" si="544"/>
        <v>12</v>
      </c>
      <c r="W11591" t="str">
        <f t="shared" si="545"/>
        <v>01</v>
      </c>
      <c r="X11591">
        <f>IF(AND(Sheet1[[#This Row],[MACD]]&gt;0,Sheet1[[#This Row],[RSI (14 days)]]&lt;45),1,0)</f>
        <v>1</v>
      </c>
      <c r="Y11591">
        <f>IF(AND(Sheet1[[#This Row],[MACD]]&lt;0,Sheet1[[#This Row],[RSI (14 days)]] &gt;=69),1,0)</f>
        <v>0</v>
      </c>
    </row>
    <row r="11592" spans="1:25" x14ac:dyDescent="0.25">
      <c r="A11592" t="s">
        <v>11628</v>
      </c>
      <c r="B11592" t="s">
        <v>24</v>
      </c>
      <c r="C11592">
        <v>1212.8699999999999</v>
      </c>
      <c r="D11592">
        <v>1233.3900000000001</v>
      </c>
      <c r="E11592">
        <v>1195.1400000000001</v>
      </c>
      <c r="F11592">
        <v>1217.3</v>
      </c>
      <c r="G11592">
        <v>6337553</v>
      </c>
      <c r="H11592">
        <v>1212.22</v>
      </c>
      <c r="I11592">
        <v>0.5</v>
      </c>
      <c r="J11592">
        <v>1</v>
      </c>
      <c r="K11592">
        <v>927.87818181818182</v>
      </c>
      <c r="L11592">
        <v>51.45</v>
      </c>
      <c r="M11592">
        <v>289.42</v>
      </c>
      <c r="N11592">
        <v>1699.92</v>
      </c>
      <c r="O11592">
        <v>155.83000000000001</v>
      </c>
      <c r="P11592">
        <v>1490.54</v>
      </c>
      <c r="Q11592">
        <v>79.34</v>
      </c>
      <c r="R11592">
        <v>0.96</v>
      </c>
      <c r="S11592">
        <v>7714703266.8999996</v>
      </c>
      <c r="T11592">
        <v>50.93</v>
      </c>
      <c r="U11592" s="1" t="str">
        <f t="shared" si="543"/>
        <v>1991</v>
      </c>
      <c r="V11592" s="1" t="str">
        <f t="shared" si="544"/>
        <v>11</v>
      </c>
      <c r="W11592" t="str">
        <f t="shared" si="545"/>
        <v>30</v>
      </c>
      <c r="X11592">
        <f>IF(AND(Sheet1[[#This Row],[MACD]]&gt;0,Sheet1[[#This Row],[RSI (14 days)]]&lt;45),1,0)</f>
        <v>0</v>
      </c>
      <c r="Y11592">
        <f>IF(AND(Sheet1[[#This Row],[MACD]]&lt;0,Sheet1[[#This Row],[RSI (14 days)]] &gt;=69),1,0)</f>
        <v>0</v>
      </c>
    </row>
    <row r="11593" spans="1:25" x14ac:dyDescent="0.25">
      <c r="A11593" t="s">
        <v>11629</v>
      </c>
      <c r="B11593" t="s">
        <v>24</v>
      </c>
      <c r="C11593">
        <v>1035.51</v>
      </c>
      <c r="D11593">
        <v>1053.8</v>
      </c>
      <c r="E11593">
        <v>1023.37</v>
      </c>
      <c r="F11593">
        <v>1046.45</v>
      </c>
      <c r="G11593">
        <v>3005326</v>
      </c>
      <c r="H11593">
        <v>1051.46</v>
      </c>
      <c r="I11593">
        <v>0</v>
      </c>
      <c r="J11593">
        <v>1</v>
      </c>
      <c r="K11593">
        <v>943.50727272727272</v>
      </c>
      <c r="L11593">
        <v>66.430000000000007</v>
      </c>
      <c r="M11593">
        <v>102.94</v>
      </c>
      <c r="N11593">
        <v>1715.55</v>
      </c>
      <c r="O11593">
        <v>171.46</v>
      </c>
      <c r="P11593">
        <v>1490.54</v>
      </c>
      <c r="Q11593">
        <v>79.34</v>
      </c>
      <c r="R11593">
        <v>1.25</v>
      </c>
      <c r="S11593">
        <v>3144923392.6999998</v>
      </c>
      <c r="T11593">
        <v>21.81</v>
      </c>
      <c r="U11593" s="1" t="str">
        <f t="shared" si="543"/>
        <v>1991</v>
      </c>
      <c r="V11593" s="1" t="str">
        <f t="shared" si="544"/>
        <v>11</v>
      </c>
      <c r="W11593" t="str">
        <f t="shared" si="545"/>
        <v>29</v>
      </c>
      <c r="X11593">
        <f>IF(AND(Sheet1[[#This Row],[MACD]]&gt;0,Sheet1[[#This Row],[RSI (14 days)]]&lt;45),1,0)</f>
        <v>0</v>
      </c>
      <c r="Y11593">
        <f>IF(AND(Sheet1[[#This Row],[MACD]]&lt;0,Sheet1[[#This Row],[RSI (14 days)]] &gt;=69),1,0)</f>
        <v>0</v>
      </c>
    </row>
    <row r="11594" spans="1:25" x14ac:dyDescent="0.25">
      <c r="A11594" t="s">
        <v>11630</v>
      </c>
      <c r="B11594" t="s">
        <v>21</v>
      </c>
      <c r="C11594">
        <v>351.87</v>
      </c>
      <c r="D11594">
        <v>369.66</v>
      </c>
      <c r="E11594">
        <v>324.32</v>
      </c>
      <c r="F11594">
        <v>332.96</v>
      </c>
      <c r="G11594">
        <v>3712303</v>
      </c>
      <c r="H11594">
        <v>336.99</v>
      </c>
      <c r="I11594">
        <v>0</v>
      </c>
      <c r="J11594">
        <v>1</v>
      </c>
      <c r="K11594">
        <v>920.7672727272726</v>
      </c>
      <c r="L11594">
        <v>52.61</v>
      </c>
      <c r="M11594">
        <v>-587.80999999999995</v>
      </c>
      <c r="N11594">
        <v>1692.81</v>
      </c>
      <c r="O11594">
        <v>148.72</v>
      </c>
      <c r="P11594">
        <v>1490.54</v>
      </c>
      <c r="Q11594">
        <v>79.34</v>
      </c>
      <c r="R11594">
        <v>0.86</v>
      </c>
      <c r="S11594">
        <v>1236048406.8800001</v>
      </c>
      <c r="T11594">
        <v>50.16</v>
      </c>
      <c r="U11594" s="1" t="str">
        <f t="shared" si="543"/>
        <v>1991</v>
      </c>
      <c r="V11594" s="1" t="str">
        <f t="shared" si="544"/>
        <v>11</v>
      </c>
      <c r="W11594" t="str">
        <f t="shared" si="545"/>
        <v>28</v>
      </c>
      <c r="X11594">
        <f>IF(AND(Sheet1[[#This Row],[MACD]]&gt;0,Sheet1[[#This Row],[RSI (14 days)]]&lt;45),1,0)</f>
        <v>0</v>
      </c>
      <c r="Y11594">
        <f>IF(AND(Sheet1[[#This Row],[MACD]]&lt;0,Sheet1[[#This Row],[RSI (14 days)]] &gt;=69),1,0)</f>
        <v>0</v>
      </c>
    </row>
    <row r="11595" spans="1:25" x14ac:dyDescent="0.25">
      <c r="A11595" t="s">
        <v>11631</v>
      </c>
      <c r="B11595" t="s">
        <v>23</v>
      </c>
      <c r="C11595">
        <v>543.85</v>
      </c>
      <c r="D11595">
        <v>576.53</v>
      </c>
      <c r="E11595">
        <v>501.9</v>
      </c>
      <c r="F11595">
        <v>504.34</v>
      </c>
      <c r="G11595">
        <v>7448499</v>
      </c>
      <c r="H11595">
        <v>498.37</v>
      </c>
      <c r="I11595">
        <v>0.5</v>
      </c>
      <c r="J11595">
        <v>1</v>
      </c>
      <c r="K11595">
        <v>882.92272727272723</v>
      </c>
      <c r="L11595">
        <v>67.62</v>
      </c>
      <c r="M11595">
        <v>-378.58</v>
      </c>
      <c r="N11595">
        <v>1654.97</v>
      </c>
      <c r="O11595">
        <v>110.88</v>
      </c>
      <c r="P11595">
        <v>1490.54</v>
      </c>
      <c r="Q11595">
        <v>79.34</v>
      </c>
      <c r="R11595">
        <v>0.77</v>
      </c>
      <c r="S11595">
        <v>3756575985.6599998</v>
      </c>
      <c r="T11595">
        <v>15.72</v>
      </c>
      <c r="U11595" s="1" t="str">
        <f t="shared" si="543"/>
        <v>1991</v>
      </c>
      <c r="V11595" s="1" t="str">
        <f t="shared" si="544"/>
        <v>11</v>
      </c>
      <c r="W11595" t="str">
        <f t="shared" si="545"/>
        <v>27</v>
      </c>
      <c r="X11595">
        <f>IF(AND(Sheet1[[#This Row],[MACD]]&gt;0,Sheet1[[#This Row],[RSI (14 days)]]&lt;45),1,0)</f>
        <v>0</v>
      </c>
      <c r="Y11595">
        <f>IF(AND(Sheet1[[#This Row],[MACD]]&lt;0,Sheet1[[#This Row],[RSI (14 days)]] &gt;=69),1,0)</f>
        <v>0</v>
      </c>
    </row>
    <row r="11596" spans="1:25" x14ac:dyDescent="0.25">
      <c r="A11596" t="s">
        <v>11632</v>
      </c>
      <c r="B11596" t="s">
        <v>20</v>
      </c>
      <c r="C11596">
        <v>1455.3</v>
      </c>
      <c r="D11596">
        <v>1496</v>
      </c>
      <c r="E11596">
        <v>1426.55</v>
      </c>
      <c r="F11596">
        <v>1462.81</v>
      </c>
      <c r="G11596">
        <v>7204944</v>
      </c>
      <c r="H11596">
        <v>1461.07</v>
      </c>
      <c r="I11596">
        <v>0</v>
      </c>
      <c r="J11596">
        <v>1</v>
      </c>
      <c r="K11596">
        <v>884.33363636363617</v>
      </c>
      <c r="L11596">
        <v>61.41</v>
      </c>
      <c r="M11596">
        <v>578.48</v>
      </c>
      <c r="N11596">
        <v>1656.38</v>
      </c>
      <c r="O11596">
        <v>112.29</v>
      </c>
      <c r="P11596">
        <v>1490.54</v>
      </c>
      <c r="Q11596">
        <v>79.34</v>
      </c>
      <c r="R11596">
        <v>0.81</v>
      </c>
      <c r="S11596">
        <v>10539464132.639999</v>
      </c>
      <c r="T11596">
        <v>35.47</v>
      </c>
      <c r="U11596" s="1" t="str">
        <f t="shared" si="543"/>
        <v>1991</v>
      </c>
      <c r="V11596" s="1" t="str">
        <f t="shared" si="544"/>
        <v>11</v>
      </c>
      <c r="W11596" t="str">
        <f t="shared" si="545"/>
        <v>26</v>
      </c>
      <c r="X11596">
        <f>IF(AND(Sheet1[[#This Row],[MACD]]&gt;0,Sheet1[[#This Row],[RSI (14 days)]]&lt;45),1,0)</f>
        <v>0</v>
      </c>
      <c r="Y11596">
        <f>IF(AND(Sheet1[[#This Row],[MACD]]&lt;0,Sheet1[[#This Row],[RSI (14 days)]] &gt;=69),1,0)</f>
        <v>0</v>
      </c>
    </row>
    <row r="11597" spans="1:25" x14ac:dyDescent="0.25">
      <c r="A11597" t="s">
        <v>11633</v>
      </c>
      <c r="B11597" t="s">
        <v>22</v>
      </c>
      <c r="C11597">
        <v>1380.85</v>
      </c>
      <c r="D11597">
        <v>1420.12</v>
      </c>
      <c r="E11597">
        <v>1350.46</v>
      </c>
      <c r="F11597">
        <v>1388.89</v>
      </c>
      <c r="G11597">
        <v>1055895</v>
      </c>
      <c r="H11597">
        <v>1392.06</v>
      </c>
      <c r="I11597">
        <v>0</v>
      </c>
      <c r="J11597">
        <v>1</v>
      </c>
      <c r="K11597">
        <v>961.4</v>
      </c>
      <c r="L11597">
        <v>64.260000000000005</v>
      </c>
      <c r="M11597">
        <v>427.49</v>
      </c>
      <c r="N11597">
        <v>1733.45</v>
      </c>
      <c r="O11597">
        <v>189.35</v>
      </c>
      <c r="P11597">
        <v>1490.54</v>
      </c>
      <c r="Q11597">
        <v>79.34</v>
      </c>
      <c r="R11597">
        <v>0.91</v>
      </c>
      <c r="S11597">
        <v>1466522006.55</v>
      </c>
      <c r="T11597">
        <v>39.520000000000003</v>
      </c>
      <c r="U11597" s="1" t="str">
        <f t="shared" si="543"/>
        <v>1991</v>
      </c>
      <c r="V11597" s="1" t="str">
        <f t="shared" si="544"/>
        <v>11</v>
      </c>
      <c r="W11597" t="str">
        <f t="shared" si="545"/>
        <v>25</v>
      </c>
      <c r="X11597">
        <f>IF(AND(Sheet1[[#This Row],[MACD]]&gt;0,Sheet1[[#This Row],[RSI (14 days)]]&lt;45),1,0)</f>
        <v>0</v>
      </c>
      <c r="Y11597">
        <f>IF(AND(Sheet1[[#This Row],[MACD]]&lt;0,Sheet1[[#This Row],[RSI (14 days)]] &gt;=69),1,0)</f>
        <v>0</v>
      </c>
    </row>
    <row r="11598" spans="1:25" x14ac:dyDescent="0.25">
      <c r="A11598" t="s">
        <v>11634</v>
      </c>
      <c r="B11598" t="s">
        <v>23</v>
      </c>
      <c r="C11598">
        <v>1069.6300000000001</v>
      </c>
      <c r="D11598">
        <v>1099.25</v>
      </c>
      <c r="E11598">
        <v>1027.5999999999999</v>
      </c>
      <c r="F11598">
        <v>1088.31</v>
      </c>
      <c r="G11598">
        <v>6057831</v>
      </c>
      <c r="H11598">
        <v>1092.45</v>
      </c>
      <c r="I11598">
        <v>0</v>
      </c>
      <c r="J11598">
        <v>1.5</v>
      </c>
      <c r="K11598">
        <v>1012.795454545454</v>
      </c>
      <c r="L11598">
        <v>40.51</v>
      </c>
      <c r="M11598">
        <v>75.510000000000005</v>
      </c>
      <c r="N11598">
        <v>1784.84</v>
      </c>
      <c r="O11598">
        <v>240.75</v>
      </c>
      <c r="P11598">
        <v>1490.54</v>
      </c>
      <c r="Q11598">
        <v>79.34</v>
      </c>
      <c r="R11598">
        <v>0.69</v>
      </c>
      <c r="S11598">
        <v>6592798055.6099997</v>
      </c>
      <c r="T11598">
        <v>27.07</v>
      </c>
      <c r="U11598" s="1" t="str">
        <f t="shared" si="543"/>
        <v>1991</v>
      </c>
      <c r="V11598" s="1" t="str">
        <f t="shared" si="544"/>
        <v>11</v>
      </c>
      <c r="W11598" t="str">
        <f t="shared" si="545"/>
        <v>24</v>
      </c>
      <c r="X11598">
        <f>IF(AND(Sheet1[[#This Row],[MACD]]&gt;0,Sheet1[[#This Row],[RSI (14 days)]]&lt;45),1,0)</f>
        <v>1</v>
      </c>
      <c r="Y11598">
        <f>IF(AND(Sheet1[[#This Row],[MACD]]&lt;0,Sheet1[[#This Row],[RSI (14 days)]] &gt;=69),1,0)</f>
        <v>0</v>
      </c>
    </row>
    <row r="11599" spans="1:25" x14ac:dyDescent="0.25">
      <c r="A11599" t="s">
        <v>11635</v>
      </c>
      <c r="B11599" t="s">
        <v>20</v>
      </c>
      <c r="C11599">
        <v>1269.6099999999999</v>
      </c>
      <c r="D11599">
        <v>1293.3800000000001</v>
      </c>
      <c r="E11599">
        <v>1258.52</v>
      </c>
      <c r="F11599">
        <v>1265.8499999999999</v>
      </c>
      <c r="G11599">
        <v>4390450</v>
      </c>
      <c r="H11599">
        <v>1272.51</v>
      </c>
      <c r="I11599">
        <v>0</v>
      </c>
      <c r="J11599">
        <v>1</v>
      </c>
      <c r="K11599">
        <v>1033.1145454545449</v>
      </c>
      <c r="L11599">
        <v>47.59</v>
      </c>
      <c r="M11599">
        <v>232.74</v>
      </c>
      <c r="N11599">
        <v>1805.16</v>
      </c>
      <c r="O11599">
        <v>261.07</v>
      </c>
      <c r="P11599">
        <v>1490.54</v>
      </c>
      <c r="Q11599">
        <v>79.34</v>
      </c>
      <c r="R11599">
        <v>0.99</v>
      </c>
      <c r="S11599">
        <v>5557651132.5</v>
      </c>
      <c r="T11599">
        <v>29.05</v>
      </c>
      <c r="U11599" s="1" t="str">
        <f t="shared" si="543"/>
        <v>1991</v>
      </c>
      <c r="V11599" s="1" t="str">
        <f t="shared" si="544"/>
        <v>11</v>
      </c>
      <c r="W11599" t="str">
        <f t="shared" si="545"/>
        <v>23</v>
      </c>
      <c r="X11599">
        <f>IF(AND(Sheet1[[#This Row],[MACD]]&gt;0,Sheet1[[#This Row],[RSI (14 days)]]&lt;45),1,0)</f>
        <v>0</v>
      </c>
      <c r="Y11599">
        <f>IF(AND(Sheet1[[#This Row],[MACD]]&lt;0,Sheet1[[#This Row],[RSI (14 days)]] &gt;=69),1,0)</f>
        <v>0</v>
      </c>
    </row>
    <row r="11600" spans="1:25" x14ac:dyDescent="0.25">
      <c r="A11600" t="s">
        <v>11636</v>
      </c>
      <c r="B11600" t="s">
        <v>23</v>
      </c>
      <c r="C11600">
        <v>1097.79</v>
      </c>
      <c r="D11600">
        <v>1137.21</v>
      </c>
      <c r="E11600">
        <v>1052.0999999999999</v>
      </c>
      <c r="F11600">
        <v>1070.8</v>
      </c>
      <c r="G11600">
        <v>3183899</v>
      </c>
      <c r="H11600">
        <v>1061.6300000000001</v>
      </c>
      <c r="I11600">
        <v>0</v>
      </c>
      <c r="J11600">
        <v>1</v>
      </c>
      <c r="K11600">
        <v>997.54454545454541</v>
      </c>
      <c r="L11600">
        <v>66.59</v>
      </c>
      <c r="M11600">
        <v>73.260000000000005</v>
      </c>
      <c r="N11600">
        <v>1769.59</v>
      </c>
      <c r="O11600">
        <v>225.5</v>
      </c>
      <c r="P11600">
        <v>1490.54</v>
      </c>
      <c r="Q11600">
        <v>79.34</v>
      </c>
      <c r="R11600">
        <v>1.48</v>
      </c>
      <c r="S11600">
        <v>3409319049.1999998</v>
      </c>
      <c r="T11600">
        <v>43.19</v>
      </c>
      <c r="U11600" s="1" t="str">
        <f t="shared" si="543"/>
        <v>1991</v>
      </c>
      <c r="V11600" s="1" t="str">
        <f t="shared" si="544"/>
        <v>11</v>
      </c>
      <c r="W11600" t="str">
        <f t="shared" si="545"/>
        <v>22</v>
      </c>
      <c r="X11600">
        <f>IF(AND(Sheet1[[#This Row],[MACD]]&gt;0,Sheet1[[#This Row],[RSI (14 days)]]&lt;45),1,0)</f>
        <v>0</v>
      </c>
      <c r="Y11600">
        <f>IF(AND(Sheet1[[#This Row],[MACD]]&lt;0,Sheet1[[#This Row],[RSI (14 days)]] &gt;=69),1,0)</f>
        <v>0</v>
      </c>
    </row>
    <row r="11601" spans="1:25" x14ac:dyDescent="0.25">
      <c r="A11601" t="s">
        <v>11637</v>
      </c>
      <c r="B11601" t="s">
        <v>23</v>
      </c>
      <c r="C11601">
        <v>704.58</v>
      </c>
      <c r="D11601">
        <v>753.95</v>
      </c>
      <c r="E11601">
        <v>692.14</v>
      </c>
      <c r="F11601">
        <v>712.1</v>
      </c>
      <c r="G11601">
        <v>7984373</v>
      </c>
      <c r="H11601">
        <v>707.7</v>
      </c>
      <c r="I11601">
        <v>0</v>
      </c>
      <c r="J11601">
        <v>1</v>
      </c>
      <c r="K11601">
        <v>1032.136363636364</v>
      </c>
      <c r="L11601">
        <v>58.71</v>
      </c>
      <c r="M11601">
        <v>-320.04000000000002</v>
      </c>
      <c r="N11601">
        <v>1804.18</v>
      </c>
      <c r="O11601">
        <v>260.08999999999997</v>
      </c>
      <c r="P11601">
        <v>1490.54</v>
      </c>
      <c r="Q11601">
        <v>79.34</v>
      </c>
      <c r="R11601">
        <v>1.38</v>
      </c>
      <c r="S11601">
        <v>5685672013.3000002</v>
      </c>
      <c r="T11601">
        <v>15.23</v>
      </c>
      <c r="U11601" s="1" t="str">
        <f t="shared" si="543"/>
        <v>1991</v>
      </c>
      <c r="V11601" s="1" t="str">
        <f t="shared" si="544"/>
        <v>11</v>
      </c>
      <c r="W11601" t="str">
        <f t="shared" si="545"/>
        <v>21</v>
      </c>
      <c r="X11601">
        <f>IF(AND(Sheet1[[#This Row],[MACD]]&gt;0,Sheet1[[#This Row],[RSI (14 days)]]&lt;45),1,0)</f>
        <v>0</v>
      </c>
      <c r="Y11601">
        <f>IF(AND(Sheet1[[#This Row],[MACD]]&lt;0,Sheet1[[#This Row],[RSI (14 days)]] &gt;=69),1,0)</f>
        <v>0</v>
      </c>
    </row>
    <row r="11602" spans="1:25" x14ac:dyDescent="0.25">
      <c r="A11602" t="s">
        <v>11638</v>
      </c>
      <c r="B11602" t="s">
        <v>22</v>
      </c>
      <c r="C11602">
        <v>836.91</v>
      </c>
      <c r="D11602">
        <v>882.18</v>
      </c>
      <c r="E11602">
        <v>791.2</v>
      </c>
      <c r="F11602">
        <v>854.29</v>
      </c>
      <c r="G11602">
        <v>4057021</v>
      </c>
      <c r="H11602">
        <v>846.16</v>
      </c>
      <c r="I11602">
        <v>0</v>
      </c>
      <c r="J11602">
        <v>1</v>
      </c>
      <c r="K11602">
        <v>994.91818181818167</v>
      </c>
      <c r="L11602">
        <v>68.91</v>
      </c>
      <c r="M11602">
        <v>-140.63</v>
      </c>
      <c r="N11602">
        <v>1766.96</v>
      </c>
      <c r="O11602">
        <v>222.87</v>
      </c>
      <c r="P11602">
        <v>1490.54</v>
      </c>
      <c r="Q11602">
        <v>79.34</v>
      </c>
      <c r="R11602">
        <v>1.1200000000000001</v>
      </c>
      <c r="S11602">
        <v>3465872470.0900002</v>
      </c>
      <c r="T11602">
        <v>76.510000000000005</v>
      </c>
      <c r="U11602" s="1" t="str">
        <f t="shared" si="543"/>
        <v>1991</v>
      </c>
      <c r="V11602" s="1" t="str">
        <f t="shared" si="544"/>
        <v>11</v>
      </c>
      <c r="W11602" t="str">
        <f t="shared" si="545"/>
        <v>20</v>
      </c>
      <c r="X11602">
        <f>IF(AND(Sheet1[[#This Row],[MACD]]&gt;0,Sheet1[[#This Row],[RSI (14 days)]]&lt;45),1,0)</f>
        <v>0</v>
      </c>
      <c r="Y11602">
        <f>IF(AND(Sheet1[[#This Row],[MACD]]&lt;0,Sheet1[[#This Row],[RSI (14 days)]] &gt;=69),1,0)</f>
        <v>0</v>
      </c>
    </row>
    <row r="11603" spans="1:25" x14ac:dyDescent="0.25">
      <c r="A11603" t="s">
        <v>11639</v>
      </c>
      <c r="B11603" t="s">
        <v>23</v>
      </c>
      <c r="C11603">
        <v>491.99</v>
      </c>
      <c r="D11603">
        <v>510.7</v>
      </c>
      <c r="E11603">
        <v>458.68</v>
      </c>
      <c r="F11603">
        <v>462.9</v>
      </c>
      <c r="G11603">
        <v>4560826</v>
      </c>
      <c r="H11603">
        <v>460.07</v>
      </c>
      <c r="I11603">
        <v>0</v>
      </c>
      <c r="J11603">
        <v>1</v>
      </c>
      <c r="K11603">
        <v>926.33636363636356</v>
      </c>
      <c r="L11603">
        <v>31.04</v>
      </c>
      <c r="M11603">
        <v>-463.44</v>
      </c>
      <c r="N11603">
        <v>1698.38</v>
      </c>
      <c r="O11603">
        <v>154.29</v>
      </c>
      <c r="P11603">
        <v>1490.54</v>
      </c>
      <c r="Q11603">
        <v>79.34</v>
      </c>
      <c r="R11603">
        <v>1</v>
      </c>
      <c r="S11603">
        <v>2111206355.4000001</v>
      </c>
      <c r="T11603">
        <v>26.36</v>
      </c>
      <c r="U11603" s="1" t="str">
        <f t="shared" si="543"/>
        <v>1991</v>
      </c>
      <c r="V11603" s="1" t="str">
        <f t="shared" si="544"/>
        <v>11</v>
      </c>
      <c r="W11603" t="str">
        <f t="shared" si="545"/>
        <v>19</v>
      </c>
      <c r="X11603">
        <f>IF(AND(Sheet1[[#This Row],[MACD]]&gt;0,Sheet1[[#This Row],[RSI (14 days)]]&lt;45),1,0)</f>
        <v>0</v>
      </c>
      <c r="Y11603">
        <f>IF(AND(Sheet1[[#This Row],[MACD]]&lt;0,Sheet1[[#This Row],[RSI (14 days)]] &gt;=69),1,0)</f>
        <v>0</v>
      </c>
    </row>
    <row r="11604" spans="1:25" x14ac:dyDescent="0.25">
      <c r="A11604" t="s">
        <v>11640</v>
      </c>
      <c r="B11604" t="s">
        <v>23</v>
      </c>
      <c r="C11604">
        <v>1232.98</v>
      </c>
      <c r="D11604">
        <v>1272.8900000000001</v>
      </c>
      <c r="E11604">
        <v>1202.82</v>
      </c>
      <c r="F11604">
        <v>1214.68</v>
      </c>
      <c r="G11604">
        <v>2742211</v>
      </c>
      <c r="H11604">
        <v>1208.23</v>
      </c>
      <c r="I11604">
        <v>0</v>
      </c>
      <c r="J11604">
        <v>1</v>
      </c>
      <c r="K11604">
        <v>941.62999999999988</v>
      </c>
      <c r="L11604">
        <v>62.07</v>
      </c>
      <c r="M11604">
        <v>273.05</v>
      </c>
      <c r="N11604">
        <v>1713.68</v>
      </c>
      <c r="O11604">
        <v>169.58</v>
      </c>
      <c r="P11604">
        <v>1490.54</v>
      </c>
      <c r="Q11604">
        <v>79.34</v>
      </c>
      <c r="R11604">
        <v>1.22</v>
      </c>
      <c r="S11604">
        <v>3330908857.48</v>
      </c>
      <c r="T11604">
        <v>24.77</v>
      </c>
      <c r="U11604" s="1" t="str">
        <f t="shared" si="543"/>
        <v>1991</v>
      </c>
      <c r="V11604" s="1" t="str">
        <f t="shared" si="544"/>
        <v>11</v>
      </c>
      <c r="W11604" t="str">
        <f t="shared" si="545"/>
        <v>18</v>
      </c>
      <c r="X11604">
        <f>IF(AND(Sheet1[[#This Row],[MACD]]&gt;0,Sheet1[[#This Row],[RSI (14 days)]]&lt;45),1,0)</f>
        <v>0</v>
      </c>
      <c r="Y11604">
        <f>IF(AND(Sheet1[[#This Row],[MACD]]&lt;0,Sheet1[[#This Row],[RSI (14 days)]] &gt;=69),1,0)</f>
        <v>0</v>
      </c>
    </row>
    <row r="11605" spans="1:25" x14ac:dyDescent="0.25">
      <c r="A11605" t="s">
        <v>11641</v>
      </c>
      <c r="B11605" t="s">
        <v>23</v>
      </c>
      <c r="C11605">
        <v>397.26</v>
      </c>
      <c r="D11605">
        <v>405.79</v>
      </c>
      <c r="E11605">
        <v>349.24</v>
      </c>
      <c r="F11605">
        <v>393.94</v>
      </c>
      <c r="G11605">
        <v>4254577</v>
      </c>
      <c r="H11605">
        <v>385.06</v>
      </c>
      <c r="I11605">
        <v>0.5</v>
      </c>
      <c r="J11605">
        <v>1</v>
      </c>
      <c r="K11605">
        <v>947.17363636363632</v>
      </c>
      <c r="L11605">
        <v>57.23</v>
      </c>
      <c r="M11605">
        <v>-553.23</v>
      </c>
      <c r="N11605">
        <v>1719.22</v>
      </c>
      <c r="O11605">
        <v>175.13</v>
      </c>
      <c r="P11605">
        <v>1490.54</v>
      </c>
      <c r="Q11605">
        <v>79.34</v>
      </c>
      <c r="R11605">
        <v>1.46</v>
      </c>
      <c r="S11605">
        <v>1676048063.3800001</v>
      </c>
      <c r="T11605">
        <v>19.88</v>
      </c>
      <c r="U11605" s="1" t="str">
        <f t="shared" si="543"/>
        <v>1991</v>
      </c>
      <c r="V11605" s="1" t="str">
        <f t="shared" si="544"/>
        <v>11</v>
      </c>
      <c r="W11605" t="str">
        <f t="shared" si="545"/>
        <v>17</v>
      </c>
      <c r="X11605">
        <f>IF(AND(Sheet1[[#This Row],[MACD]]&gt;0,Sheet1[[#This Row],[RSI (14 days)]]&lt;45),1,0)</f>
        <v>0</v>
      </c>
      <c r="Y11605">
        <f>IF(AND(Sheet1[[#This Row],[MACD]]&lt;0,Sheet1[[#This Row],[RSI (14 days)]] &gt;=69),1,0)</f>
        <v>0</v>
      </c>
    </row>
    <row r="11606" spans="1:25" x14ac:dyDescent="0.25">
      <c r="A11606" t="s">
        <v>11642</v>
      </c>
      <c r="B11606" t="s">
        <v>20</v>
      </c>
      <c r="C11606">
        <v>205.1</v>
      </c>
      <c r="D11606">
        <v>237.66</v>
      </c>
      <c r="E11606">
        <v>156.68</v>
      </c>
      <c r="F11606">
        <v>201.4</v>
      </c>
      <c r="G11606">
        <v>4525931</v>
      </c>
      <c r="H11606">
        <v>207.17</v>
      </c>
      <c r="I11606">
        <v>0</v>
      </c>
      <c r="J11606">
        <v>1</v>
      </c>
      <c r="K11606">
        <v>919.63363636363647</v>
      </c>
      <c r="L11606">
        <v>40.090000000000003</v>
      </c>
      <c r="M11606">
        <v>-718.23</v>
      </c>
      <c r="N11606">
        <v>1691.68</v>
      </c>
      <c r="O11606">
        <v>147.59</v>
      </c>
      <c r="P11606">
        <v>1490.54</v>
      </c>
      <c r="Q11606">
        <v>79.34</v>
      </c>
      <c r="R11606">
        <v>0.59</v>
      </c>
      <c r="S11606">
        <v>911522503.39999998</v>
      </c>
      <c r="T11606">
        <v>10.19</v>
      </c>
      <c r="U11606" s="1" t="str">
        <f t="shared" si="543"/>
        <v>1991</v>
      </c>
      <c r="V11606" s="1" t="str">
        <f t="shared" si="544"/>
        <v>11</v>
      </c>
      <c r="W11606" t="str">
        <f t="shared" si="545"/>
        <v>16</v>
      </c>
      <c r="X11606">
        <f>IF(AND(Sheet1[[#This Row],[MACD]]&gt;0,Sheet1[[#This Row],[RSI (14 days)]]&lt;45),1,0)</f>
        <v>0</v>
      </c>
      <c r="Y11606">
        <f>IF(AND(Sheet1[[#This Row],[MACD]]&lt;0,Sheet1[[#This Row],[RSI (14 days)]] &gt;=69),1,0)</f>
        <v>0</v>
      </c>
    </row>
    <row r="11607" spans="1:25" x14ac:dyDescent="0.25">
      <c r="A11607" t="s">
        <v>11643</v>
      </c>
      <c r="B11607" t="s">
        <v>21</v>
      </c>
      <c r="C11607">
        <v>1119.1500000000001</v>
      </c>
      <c r="D11607">
        <v>1159.3699999999999</v>
      </c>
      <c r="E11607">
        <v>1100.6400000000001</v>
      </c>
      <c r="F11607">
        <v>1136.44</v>
      </c>
      <c r="G11607">
        <v>9670417</v>
      </c>
      <c r="H11607">
        <v>1133.3599999999999</v>
      </c>
      <c r="I11607">
        <v>0</v>
      </c>
      <c r="J11607">
        <v>1.5</v>
      </c>
      <c r="K11607">
        <v>889.9636363636364</v>
      </c>
      <c r="L11607">
        <v>52.57</v>
      </c>
      <c r="M11607">
        <v>246.48</v>
      </c>
      <c r="N11607">
        <v>1662.01</v>
      </c>
      <c r="O11607">
        <v>117.92</v>
      </c>
      <c r="P11607">
        <v>1490.54</v>
      </c>
      <c r="Q11607">
        <v>79.34</v>
      </c>
      <c r="R11607">
        <v>0.57999999999999996</v>
      </c>
      <c r="S11607">
        <v>10989848695.48</v>
      </c>
      <c r="T11607">
        <v>24.98</v>
      </c>
      <c r="U11607" s="1" t="str">
        <f t="shared" si="543"/>
        <v>1991</v>
      </c>
      <c r="V11607" s="1" t="str">
        <f t="shared" si="544"/>
        <v>11</v>
      </c>
      <c r="W11607" t="str">
        <f t="shared" si="545"/>
        <v>15</v>
      </c>
      <c r="X11607">
        <f>IF(AND(Sheet1[[#This Row],[MACD]]&gt;0,Sheet1[[#This Row],[RSI (14 days)]]&lt;45),1,0)</f>
        <v>0</v>
      </c>
      <c r="Y11607">
        <f>IF(AND(Sheet1[[#This Row],[MACD]]&lt;0,Sheet1[[#This Row],[RSI (14 days)]] &gt;=69),1,0)</f>
        <v>0</v>
      </c>
    </row>
    <row r="11608" spans="1:25" x14ac:dyDescent="0.25">
      <c r="A11608" t="s">
        <v>11644</v>
      </c>
      <c r="B11608" t="s">
        <v>22</v>
      </c>
      <c r="C11608">
        <v>571.17999999999995</v>
      </c>
      <c r="D11608">
        <v>616.87</v>
      </c>
      <c r="E11608">
        <v>537.32000000000005</v>
      </c>
      <c r="F11608">
        <v>575.95000000000005</v>
      </c>
      <c r="G11608">
        <v>1489621</v>
      </c>
      <c r="H11608">
        <v>567.20000000000005</v>
      </c>
      <c r="I11608">
        <v>1</v>
      </c>
      <c r="J11608">
        <v>1</v>
      </c>
      <c r="K11608">
        <v>816.06</v>
      </c>
      <c r="L11608">
        <v>46.27</v>
      </c>
      <c r="M11608">
        <v>-240.11</v>
      </c>
      <c r="N11608">
        <v>1588.11</v>
      </c>
      <c r="O11608">
        <v>44.01</v>
      </c>
      <c r="P11608">
        <v>1490.54</v>
      </c>
      <c r="Q11608">
        <v>79.34</v>
      </c>
      <c r="R11608">
        <v>0.97</v>
      </c>
      <c r="S11608">
        <v>857947214.95000005</v>
      </c>
      <c r="T11608">
        <v>208.19</v>
      </c>
      <c r="U11608" s="1" t="str">
        <f t="shared" si="543"/>
        <v>1991</v>
      </c>
      <c r="V11608" s="1" t="str">
        <f t="shared" si="544"/>
        <v>11</v>
      </c>
      <c r="W11608" t="str">
        <f t="shared" si="545"/>
        <v>14</v>
      </c>
      <c r="X11608">
        <f>IF(AND(Sheet1[[#This Row],[MACD]]&gt;0,Sheet1[[#This Row],[RSI (14 days)]]&lt;45),1,0)</f>
        <v>0</v>
      </c>
      <c r="Y11608">
        <f>IF(AND(Sheet1[[#This Row],[MACD]]&lt;0,Sheet1[[#This Row],[RSI (14 days)]] &gt;=69),1,0)</f>
        <v>0</v>
      </c>
    </row>
    <row r="11609" spans="1:25" x14ac:dyDescent="0.25">
      <c r="A11609" t="s">
        <v>11645</v>
      </c>
      <c r="B11609" t="s">
        <v>21</v>
      </c>
      <c r="C11609">
        <v>991.74</v>
      </c>
      <c r="D11609">
        <v>1031.1500000000001</v>
      </c>
      <c r="E11609">
        <v>984.17</v>
      </c>
      <c r="F11609">
        <v>1013.92</v>
      </c>
      <c r="G11609">
        <v>8322708</v>
      </c>
      <c r="H11609">
        <v>1005.72</v>
      </c>
      <c r="I11609">
        <v>0</v>
      </c>
      <c r="J11609">
        <v>1</v>
      </c>
      <c r="K11609">
        <v>809.29727272727257</v>
      </c>
      <c r="L11609">
        <v>39.659999999999997</v>
      </c>
      <c r="M11609">
        <v>204.62</v>
      </c>
      <c r="N11609">
        <v>1581.34</v>
      </c>
      <c r="O11609">
        <v>37.25</v>
      </c>
      <c r="P11609">
        <v>1490.54</v>
      </c>
      <c r="Q11609">
        <v>79.34</v>
      </c>
      <c r="R11609">
        <v>1.36</v>
      </c>
      <c r="S11609">
        <v>8438560095.3599997</v>
      </c>
      <c r="T11609">
        <v>27.24</v>
      </c>
      <c r="U11609" s="1" t="str">
        <f t="shared" si="543"/>
        <v>1991</v>
      </c>
      <c r="V11609" s="1" t="str">
        <f t="shared" si="544"/>
        <v>11</v>
      </c>
      <c r="W11609" t="str">
        <f t="shared" si="545"/>
        <v>13</v>
      </c>
      <c r="X11609">
        <f>IF(AND(Sheet1[[#This Row],[MACD]]&gt;0,Sheet1[[#This Row],[RSI (14 days)]]&lt;45),1,0)</f>
        <v>1</v>
      </c>
      <c r="Y11609">
        <f>IF(AND(Sheet1[[#This Row],[MACD]]&lt;0,Sheet1[[#This Row],[RSI (14 days)]] &gt;=69),1,0)</f>
        <v>0</v>
      </c>
    </row>
    <row r="11610" spans="1:25" x14ac:dyDescent="0.25">
      <c r="A11610" t="s">
        <v>11646</v>
      </c>
      <c r="B11610" t="s">
        <v>24</v>
      </c>
      <c r="C11610">
        <v>1336.59</v>
      </c>
      <c r="D11610">
        <v>1347.24</v>
      </c>
      <c r="E11610">
        <v>1306.5</v>
      </c>
      <c r="F11610">
        <v>1318.94</v>
      </c>
      <c r="G11610">
        <v>2469270</v>
      </c>
      <c r="H11610">
        <v>1316.13</v>
      </c>
      <c r="I11610">
        <v>1</v>
      </c>
      <c r="J11610">
        <v>1</v>
      </c>
      <c r="K11610">
        <v>814.12363636363636</v>
      </c>
      <c r="L11610">
        <v>31.17</v>
      </c>
      <c r="M11610">
        <v>504.82</v>
      </c>
      <c r="N11610">
        <v>1586.17</v>
      </c>
      <c r="O11610">
        <v>42.08</v>
      </c>
      <c r="P11610">
        <v>1490.54</v>
      </c>
      <c r="Q11610">
        <v>79.34</v>
      </c>
      <c r="R11610">
        <v>1.4</v>
      </c>
      <c r="S11610">
        <v>3256818973.8000002</v>
      </c>
      <c r="T11610">
        <v>739.26</v>
      </c>
      <c r="U11610" s="1" t="str">
        <f t="shared" si="543"/>
        <v>1991</v>
      </c>
      <c r="V11610" s="1" t="str">
        <f t="shared" si="544"/>
        <v>11</v>
      </c>
      <c r="W11610" t="str">
        <f t="shared" si="545"/>
        <v>12</v>
      </c>
      <c r="X11610">
        <f>IF(AND(Sheet1[[#This Row],[MACD]]&gt;0,Sheet1[[#This Row],[RSI (14 days)]]&lt;45),1,0)</f>
        <v>1</v>
      </c>
      <c r="Y11610">
        <f>IF(AND(Sheet1[[#This Row],[MACD]]&lt;0,Sheet1[[#This Row],[RSI (14 days)]] &gt;=69),1,0)</f>
        <v>0</v>
      </c>
    </row>
    <row r="11611" spans="1:25" x14ac:dyDescent="0.25">
      <c r="A11611" t="s">
        <v>11647</v>
      </c>
      <c r="B11611" t="s">
        <v>23</v>
      </c>
      <c r="C11611">
        <v>1234.49</v>
      </c>
      <c r="D11611">
        <v>1237.83</v>
      </c>
      <c r="E11611">
        <v>1214.3699999999999</v>
      </c>
      <c r="F11611">
        <v>1224.82</v>
      </c>
      <c r="G11611">
        <v>1434167</v>
      </c>
      <c r="H11611">
        <v>1230.26</v>
      </c>
      <c r="I11611">
        <v>0.5</v>
      </c>
      <c r="J11611">
        <v>2</v>
      </c>
      <c r="K11611">
        <v>828.12545454545443</v>
      </c>
      <c r="L11611">
        <v>36.03</v>
      </c>
      <c r="M11611">
        <v>396.69</v>
      </c>
      <c r="N11611">
        <v>1600.17</v>
      </c>
      <c r="O11611">
        <v>56.08</v>
      </c>
      <c r="P11611">
        <v>1490.54</v>
      </c>
      <c r="Q11611">
        <v>79.34</v>
      </c>
      <c r="R11611">
        <v>1.36</v>
      </c>
      <c r="S11611">
        <v>1756596424.9400001</v>
      </c>
      <c r="T11611">
        <v>51.39</v>
      </c>
      <c r="U11611" s="1" t="str">
        <f t="shared" si="543"/>
        <v>1991</v>
      </c>
      <c r="V11611" s="1" t="str">
        <f t="shared" si="544"/>
        <v>11</v>
      </c>
      <c r="W11611" t="str">
        <f t="shared" si="545"/>
        <v>11</v>
      </c>
      <c r="X11611">
        <f>IF(AND(Sheet1[[#This Row],[MACD]]&gt;0,Sheet1[[#This Row],[RSI (14 days)]]&lt;45),1,0)</f>
        <v>1</v>
      </c>
      <c r="Y11611">
        <f>IF(AND(Sheet1[[#This Row],[MACD]]&lt;0,Sheet1[[#This Row],[RSI (14 days)]] &gt;=69),1,0)</f>
        <v>0</v>
      </c>
    </row>
    <row r="11612" spans="1:25" x14ac:dyDescent="0.25">
      <c r="A11612" t="s">
        <v>11648</v>
      </c>
      <c r="B11612" t="s">
        <v>23</v>
      </c>
      <c r="C11612">
        <v>127.43</v>
      </c>
      <c r="D11612">
        <v>130.57</v>
      </c>
      <c r="E11612">
        <v>109.8</v>
      </c>
      <c r="F11612">
        <v>125.51</v>
      </c>
      <c r="G11612">
        <v>1804930</v>
      </c>
      <c r="H11612">
        <v>127.39</v>
      </c>
      <c r="I11612">
        <v>0</v>
      </c>
      <c r="J11612">
        <v>1</v>
      </c>
      <c r="K11612">
        <v>774.79909090909098</v>
      </c>
      <c r="L11612">
        <v>33.94</v>
      </c>
      <c r="M11612">
        <v>-649.29</v>
      </c>
      <c r="N11612">
        <v>1546.84</v>
      </c>
      <c r="O11612">
        <v>2.75</v>
      </c>
      <c r="P11612">
        <v>1490.54</v>
      </c>
      <c r="Q11612">
        <v>83.26</v>
      </c>
      <c r="R11612">
        <v>0.92</v>
      </c>
      <c r="S11612">
        <v>226536764.30000001</v>
      </c>
      <c r="T11612">
        <v>9.1199999999999992</v>
      </c>
      <c r="U11612" s="1" t="str">
        <f t="shared" si="543"/>
        <v>1991</v>
      </c>
      <c r="V11612" s="1" t="str">
        <f t="shared" si="544"/>
        <v>11</v>
      </c>
      <c r="W11612" t="str">
        <f t="shared" si="545"/>
        <v>10</v>
      </c>
      <c r="X11612">
        <f>IF(AND(Sheet1[[#This Row],[MACD]]&gt;0,Sheet1[[#This Row],[RSI (14 days)]]&lt;45),1,0)</f>
        <v>0</v>
      </c>
      <c r="Y11612">
        <f>IF(AND(Sheet1[[#This Row],[MACD]]&lt;0,Sheet1[[#This Row],[RSI (14 days)]] &gt;=69),1,0)</f>
        <v>0</v>
      </c>
    </row>
    <row r="11613" spans="1:25" x14ac:dyDescent="0.25">
      <c r="A11613" t="s">
        <v>11649</v>
      </c>
      <c r="B11613" t="s">
        <v>20</v>
      </c>
      <c r="C11613">
        <v>655.73</v>
      </c>
      <c r="D11613">
        <v>667.63</v>
      </c>
      <c r="E11613">
        <v>613.23</v>
      </c>
      <c r="F11613">
        <v>666.45</v>
      </c>
      <c r="G11613">
        <v>5354303</v>
      </c>
      <c r="H11613">
        <v>675.79</v>
      </c>
      <c r="I11613">
        <v>0</v>
      </c>
      <c r="J11613">
        <v>1</v>
      </c>
      <c r="K11613">
        <v>757.7227272727273</v>
      </c>
      <c r="L11613">
        <v>51.98</v>
      </c>
      <c r="M11613">
        <v>-91.27</v>
      </c>
      <c r="N11613">
        <v>1529.77</v>
      </c>
      <c r="O11613">
        <v>-14.32</v>
      </c>
      <c r="P11613">
        <v>1490.54</v>
      </c>
      <c r="Q11613">
        <v>83.26</v>
      </c>
      <c r="R11613">
        <v>1.1399999999999999</v>
      </c>
      <c r="S11613">
        <v>3568375234.3499999</v>
      </c>
      <c r="T11613">
        <v>19.440000000000001</v>
      </c>
      <c r="U11613" s="1" t="str">
        <f t="shared" si="543"/>
        <v>1991</v>
      </c>
      <c r="V11613" s="1" t="str">
        <f t="shared" si="544"/>
        <v>11</v>
      </c>
      <c r="W11613" t="str">
        <f t="shared" si="545"/>
        <v>09</v>
      </c>
      <c r="X11613">
        <f>IF(AND(Sheet1[[#This Row],[MACD]]&gt;0,Sheet1[[#This Row],[RSI (14 days)]]&lt;45),1,0)</f>
        <v>0</v>
      </c>
      <c r="Y11613">
        <f>IF(AND(Sheet1[[#This Row],[MACD]]&lt;0,Sheet1[[#This Row],[RSI (14 days)]] &gt;=69),1,0)</f>
        <v>0</v>
      </c>
    </row>
    <row r="11614" spans="1:25" x14ac:dyDescent="0.25">
      <c r="A11614" t="s">
        <v>11650</v>
      </c>
      <c r="B11614" t="s">
        <v>22</v>
      </c>
      <c r="C11614">
        <v>1386.78</v>
      </c>
      <c r="D11614">
        <v>1434.56</v>
      </c>
      <c r="E11614">
        <v>1347.64</v>
      </c>
      <c r="F11614">
        <v>1422.41</v>
      </c>
      <c r="G11614">
        <v>7345545</v>
      </c>
      <c r="H11614">
        <v>1416.61</v>
      </c>
      <c r="I11614">
        <v>0</v>
      </c>
      <c r="J11614">
        <v>1</v>
      </c>
      <c r="K11614">
        <v>844.95090909090914</v>
      </c>
      <c r="L11614">
        <v>44.76</v>
      </c>
      <c r="M11614">
        <v>577.46</v>
      </c>
      <c r="N11614">
        <v>1617</v>
      </c>
      <c r="O11614">
        <v>72.91</v>
      </c>
      <c r="P11614">
        <v>1490.54</v>
      </c>
      <c r="Q11614">
        <v>83.26</v>
      </c>
      <c r="R11614">
        <v>0.82</v>
      </c>
      <c r="S11614">
        <v>10448376663.450001</v>
      </c>
      <c r="T11614">
        <v>30.18</v>
      </c>
      <c r="U11614" s="1" t="str">
        <f t="shared" si="543"/>
        <v>1991</v>
      </c>
      <c r="V11614" s="1" t="str">
        <f t="shared" si="544"/>
        <v>11</v>
      </c>
      <c r="W11614" t="str">
        <f t="shared" si="545"/>
        <v>08</v>
      </c>
      <c r="X11614">
        <f>IF(AND(Sheet1[[#This Row],[MACD]]&gt;0,Sheet1[[#This Row],[RSI (14 days)]]&lt;45),1,0)</f>
        <v>1</v>
      </c>
      <c r="Y11614">
        <f>IF(AND(Sheet1[[#This Row],[MACD]]&lt;0,Sheet1[[#This Row],[RSI (14 days)]] &gt;=69),1,0)</f>
        <v>0</v>
      </c>
    </row>
    <row r="11615" spans="1:25" x14ac:dyDescent="0.25">
      <c r="A11615" t="s">
        <v>11651</v>
      </c>
      <c r="B11615" t="s">
        <v>22</v>
      </c>
      <c r="C11615">
        <v>164.08</v>
      </c>
      <c r="D11615">
        <v>208.36</v>
      </c>
      <c r="E11615">
        <v>129.97</v>
      </c>
      <c r="F11615">
        <v>147.63999999999999</v>
      </c>
      <c r="G11615">
        <v>2884150</v>
      </c>
      <c r="H11615">
        <v>153.02000000000001</v>
      </c>
      <c r="I11615">
        <v>1</v>
      </c>
      <c r="J11615">
        <v>1</v>
      </c>
      <c r="K11615">
        <v>747.94727272727278</v>
      </c>
      <c r="L11615">
        <v>47.21</v>
      </c>
      <c r="M11615">
        <v>-600.30999999999995</v>
      </c>
      <c r="N11615">
        <v>1519.99</v>
      </c>
      <c r="O11615">
        <v>-24.1</v>
      </c>
      <c r="P11615">
        <v>1490.54</v>
      </c>
      <c r="Q11615">
        <v>83.26</v>
      </c>
      <c r="R11615">
        <v>1.04</v>
      </c>
      <c r="S11615">
        <v>425815906</v>
      </c>
      <c r="T11615">
        <v>13.06</v>
      </c>
      <c r="U11615" s="1" t="str">
        <f t="shared" si="543"/>
        <v>1991</v>
      </c>
      <c r="V11615" s="1" t="str">
        <f t="shared" si="544"/>
        <v>11</v>
      </c>
      <c r="W11615" t="str">
        <f t="shared" si="545"/>
        <v>07</v>
      </c>
      <c r="X11615">
        <f>IF(AND(Sheet1[[#This Row],[MACD]]&gt;0,Sheet1[[#This Row],[RSI (14 days)]]&lt;45),1,0)</f>
        <v>0</v>
      </c>
      <c r="Y11615">
        <f>IF(AND(Sheet1[[#This Row],[MACD]]&lt;0,Sheet1[[#This Row],[RSI (14 days)]] &gt;=69),1,0)</f>
        <v>0</v>
      </c>
    </row>
    <row r="11616" spans="1:25" x14ac:dyDescent="0.25">
      <c r="A11616" t="s">
        <v>11652</v>
      </c>
      <c r="B11616" t="s">
        <v>23</v>
      </c>
      <c r="C11616">
        <v>1444.53</v>
      </c>
      <c r="D11616">
        <v>1452</v>
      </c>
      <c r="E11616">
        <v>1411.48</v>
      </c>
      <c r="F11616">
        <v>1437.66</v>
      </c>
      <c r="G11616">
        <v>1108437</v>
      </c>
      <c r="H11616">
        <v>1433.54</v>
      </c>
      <c r="I11616">
        <v>0</v>
      </c>
      <c r="J11616">
        <v>2</v>
      </c>
      <c r="K11616">
        <v>842.83090909090924</v>
      </c>
      <c r="L11616">
        <v>63.77</v>
      </c>
      <c r="M11616">
        <v>594.83000000000004</v>
      </c>
      <c r="N11616">
        <v>1614.88</v>
      </c>
      <c r="O11616">
        <v>70.790000000000006</v>
      </c>
      <c r="P11616">
        <v>1490.54</v>
      </c>
      <c r="Q11616">
        <v>83.26</v>
      </c>
      <c r="R11616">
        <v>1.0900000000000001</v>
      </c>
      <c r="S11616">
        <v>1593555537.4200001</v>
      </c>
      <c r="T11616">
        <v>48.44</v>
      </c>
      <c r="U11616" s="1" t="str">
        <f t="shared" si="543"/>
        <v>1991</v>
      </c>
      <c r="V11616" s="1" t="str">
        <f t="shared" si="544"/>
        <v>11</v>
      </c>
      <c r="W11616" t="str">
        <f t="shared" si="545"/>
        <v>06</v>
      </c>
      <c r="X11616">
        <f>IF(AND(Sheet1[[#This Row],[MACD]]&gt;0,Sheet1[[#This Row],[RSI (14 days)]]&lt;45),1,0)</f>
        <v>0</v>
      </c>
      <c r="Y11616">
        <f>IF(AND(Sheet1[[#This Row],[MACD]]&lt;0,Sheet1[[#This Row],[RSI (14 days)]] &gt;=69),1,0)</f>
        <v>0</v>
      </c>
    </row>
    <row r="11617" spans="1:25" x14ac:dyDescent="0.25">
      <c r="A11617" t="s">
        <v>11653</v>
      </c>
      <c r="B11617" t="s">
        <v>21</v>
      </c>
      <c r="C11617">
        <v>199.85</v>
      </c>
      <c r="D11617">
        <v>207.42</v>
      </c>
      <c r="E11617">
        <v>168.71</v>
      </c>
      <c r="F11617">
        <v>177.44</v>
      </c>
      <c r="G11617">
        <v>7979773</v>
      </c>
      <c r="H11617">
        <v>185.04</v>
      </c>
      <c r="I11617">
        <v>0</v>
      </c>
      <c r="J11617">
        <v>1</v>
      </c>
      <c r="K11617">
        <v>840.65272727272747</v>
      </c>
      <c r="L11617">
        <v>60.47</v>
      </c>
      <c r="M11617">
        <v>-663.21</v>
      </c>
      <c r="N11617">
        <v>1612.7</v>
      </c>
      <c r="O11617">
        <v>68.61</v>
      </c>
      <c r="P11617">
        <v>1490.54</v>
      </c>
      <c r="Q11617">
        <v>83.26</v>
      </c>
      <c r="R11617">
        <v>1.3</v>
      </c>
      <c r="S11617">
        <v>1415930921.1199999</v>
      </c>
      <c r="T11617">
        <v>4.07</v>
      </c>
      <c r="U11617" s="1" t="str">
        <f t="shared" si="543"/>
        <v>1991</v>
      </c>
      <c r="V11617" s="1" t="str">
        <f t="shared" si="544"/>
        <v>11</v>
      </c>
      <c r="W11617" t="str">
        <f t="shared" si="545"/>
        <v>05</v>
      </c>
      <c r="X11617">
        <f>IF(AND(Sheet1[[#This Row],[MACD]]&gt;0,Sheet1[[#This Row],[RSI (14 days)]]&lt;45),1,0)</f>
        <v>0</v>
      </c>
      <c r="Y11617">
        <f>IF(AND(Sheet1[[#This Row],[MACD]]&lt;0,Sheet1[[#This Row],[RSI (14 days)]] &gt;=69),1,0)</f>
        <v>0</v>
      </c>
    </row>
    <row r="11618" spans="1:25" x14ac:dyDescent="0.25">
      <c r="A11618" t="s">
        <v>11654</v>
      </c>
      <c r="B11618" t="s">
        <v>22</v>
      </c>
      <c r="C11618">
        <v>358.51</v>
      </c>
      <c r="D11618">
        <v>394.9</v>
      </c>
      <c r="E11618">
        <v>310.61</v>
      </c>
      <c r="F11618">
        <v>375.02</v>
      </c>
      <c r="G11618">
        <v>7737674</v>
      </c>
      <c r="H11618">
        <v>378.94</v>
      </c>
      <c r="I11618">
        <v>0.5</v>
      </c>
      <c r="J11618">
        <v>1</v>
      </c>
      <c r="K11618">
        <v>771.43272727272733</v>
      </c>
      <c r="L11618">
        <v>69.17</v>
      </c>
      <c r="M11618">
        <v>-396.41</v>
      </c>
      <c r="N11618">
        <v>1543.48</v>
      </c>
      <c r="O11618">
        <v>-0.61</v>
      </c>
      <c r="P11618">
        <v>1490.54</v>
      </c>
      <c r="Q11618">
        <v>83.26</v>
      </c>
      <c r="R11618">
        <v>0.96</v>
      </c>
      <c r="S11618">
        <v>2901782503.48</v>
      </c>
      <c r="T11618">
        <v>10.06</v>
      </c>
      <c r="U11618" s="1" t="str">
        <f t="shared" si="543"/>
        <v>1991</v>
      </c>
      <c r="V11618" s="1" t="str">
        <f t="shared" si="544"/>
        <v>11</v>
      </c>
      <c r="W11618" t="str">
        <f t="shared" si="545"/>
        <v>04</v>
      </c>
      <c r="X11618">
        <f>IF(AND(Sheet1[[#This Row],[MACD]]&gt;0,Sheet1[[#This Row],[RSI (14 days)]]&lt;45),1,0)</f>
        <v>0</v>
      </c>
      <c r="Y11618">
        <f>IF(AND(Sheet1[[#This Row],[MACD]]&lt;0,Sheet1[[#This Row],[RSI (14 days)]] &gt;=69),1,0)</f>
        <v>1</v>
      </c>
    </row>
    <row r="11619" spans="1:25" x14ac:dyDescent="0.25">
      <c r="A11619" t="s">
        <v>11655</v>
      </c>
      <c r="B11619" t="s">
        <v>22</v>
      </c>
      <c r="C11619">
        <v>1093.72</v>
      </c>
      <c r="D11619">
        <v>1128.4100000000001</v>
      </c>
      <c r="E11619">
        <v>1093.6500000000001</v>
      </c>
      <c r="F11619">
        <v>1104.6099999999999</v>
      </c>
      <c r="G11619">
        <v>1361544</v>
      </c>
      <c r="H11619">
        <v>1107.57</v>
      </c>
      <c r="I11619">
        <v>1</v>
      </c>
      <c r="J11619">
        <v>1</v>
      </c>
      <c r="K11619">
        <v>819.49272727272728</v>
      </c>
      <c r="L11619">
        <v>69.19</v>
      </c>
      <c r="M11619">
        <v>285.12</v>
      </c>
      <c r="N11619">
        <v>1591.54</v>
      </c>
      <c r="O11619">
        <v>47.45</v>
      </c>
      <c r="P11619">
        <v>1490.54</v>
      </c>
      <c r="Q11619">
        <v>83.26</v>
      </c>
      <c r="R11619">
        <v>1.43</v>
      </c>
      <c r="S11619">
        <v>1503975117.8399999</v>
      </c>
      <c r="T11619">
        <v>38.39</v>
      </c>
      <c r="U11619" s="1" t="str">
        <f t="shared" si="543"/>
        <v>1991</v>
      </c>
      <c r="V11619" s="1" t="str">
        <f t="shared" si="544"/>
        <v>11</v>
      </c>
      <c r="W11619" t="str">
        <f t="shared" si="545"/>
        <v>03</v>
      </c>
      <c r="X11619">
        <f>IF(AND(Sheet1[[#This Row],[MACD]]&gt;0,Sheet1[[#This Row],[RSI (14 days)]]&lt;45),1,0)</f>
        <v>0</v>
      </c>
      <c r="Y11619">
        <f>IF(AND(Sheet1[[#This Row],[MACD]]&lt;0,Sheet1[[#This Row],[RSI (14 days)]] &gt;=69),1,0)</f>
        <v>0</v>
      </c>
    </row>
    <row r="11620" spans="1:25" x14ac:dyDescent="0.25">
      <c r="A11620" t="s">
        <v>11656</v>
      </c>
      <c r="B11620" t="s">
        <v>24</v>
      </c>
      <c r="C11620">
        <v>1332.39</v>
      </c>
      <c r="D11620">
        <v>1366.64</v>
      </c>
      <c r="E11620">
        <v>1318.03</v>
      </c>
      <c r="F11620">
        <v>1319.72</v>
      </c>
      <c r="G11620">
        <v>3491642</v>
      </c>
      <c r="H11620">
        <v>1327.15</v>
      </c>
      <c r="I11620">
        <v>0</v>
      </c>
      <c r="J11620">
        <v>2</v>
      </c>
      <c r="K11620">
        <v>847.29272727272735</v>
      </c>
      <c r="L11620">
        <v>32.04</v>
      </c>
      <c r="M11620">
        <v>472.43</v>
      </c>
      <c r="N11620">
        <v>1619.34</v>
      </c>
      <c r="O11620">
        <v>75.25</v>
      </c>
      <c r="P11620">
        <v>1490.54</v>
      </c>
      <c r="Q11620">
        <v>83.26</v>
      </c>
      <c r="R11620">
        <v>0.88</v>
      </c>
      <c r="S11620">
        <v>4607989780.2399998</v>
      </c>
      <c r="T11620">
        <v>84.5</v>
      </c>
      <c r="U11620" s="1" t="str">
        <f t="shared" si="543"/>
        <v>1991</v>
      </c>
      <c r="V11620" s="1" t="str">
        <f t="shared" si="544"/>
        <v>11</v>
      </c>
      <c r="W11620" t="str">
        <f t="shared" si="545"/>
        <v>02</v>
      </c>
      <c r="X11620">
        <f>IF(AND(Sheet1[[#This Row],[MACD]]&gt;0,Sheet1[[#This Row],[RSI (14 days)]]&lt;45),1,0)</f>
        <v>1</v>
      </c>
      <c r="Y11620">
        <f>IF(AND(Sheet1[[#This Row],[MACD]]&lt;0,Sheet1[[#This Row],[RSI (14 days)]] &gt;=69),1,0)</f>
        <v>0</v>
      </c>
    </row>
    <row r="11621" spans="1:25" x14ac:dyDescent="0.25">
      <c r="A11621" t="s">
        <v>11657</v>
      </c>
      <c r="B11621" t="s">
        <v>23</v>
      </c>
      <c r="C11621">
        <v>688</v>
      </c>
      <c r="D11621">
        <v>694.93</v>
      </c>
      <c r="E11621">
        <v>659.08</v>
      </c>
      <c r="F11621">
        <v>661.79</v>
      </c>
      <c r="G11621">
        <v>1825005</v>
      </c>
      <c r="H11621">
        <v>660.53</v>
      </c>
      <c r="I11621">
        <v>0</v>
      </c>
      <c r="J11621">
        <v>1</v>
      </c>
      <c r="K11621">
        <v>787.55181818181813</v>
      </c>
      <c r="L11621">
        <v>44.94</v>
      </c>
      <c r="M11621">
        <v>-125.76</v>
      </c>
      <c r="N11621">
        <v>1559.6</v>
      </c>
      <c r="O11621">
        <v>15.51</v>
      </c>
      <c r="P11621">
        <v>1490.54</v>
      </c>
      <c r="Q11621">
        <v>83.26</v>
      </c>
      <c r="R11621">
        <v>0.86</v>
      </c>
      <c r="S11621">
        <v>1207770058.95</v>
      </c>
      <c r="T11621">
        <v>37.07</v>
      </c>
      <c r="U11621" s="1" t="str">
        <f t="shared" si="543"/>
        <v>1991</v>
      </c>
      <c r="V11621" s="1" t="str">
        <f t="shared" si="544"/>
        <v>11</v>
      </c>
      <c r="W11621" t="str">
        <f t="shared" si="545"/>
        <v>01</v>
      </c>
      <c r="X11621">
        <f>IF(AND(Sheet1[[#This Row],[MACD]]&gt;0,Sheet1[[#This Row],[RSI (14 days)]]&lt;45),1,0)</f>
        <v>0</v>
      </c>
      <c r="Y11621">
        <f>IF(AND(Sheet1[[#This Row],[MACD]]&lt;0,Sheet1[[#This Row],[RSI (14 days)]] &gt;=69),1,0)</f>
        <v>0</v>
      </c>
    </row>
    <row r="11622" spans="1:25" x14ac:dyDescent="0.25">
      <c r="A11622" t="s">
        <v>11658</v>
      </c>
      <c r="B11622" t="s">
        <v>24</v>
      </c>
      <c r="C11622">
        <v>1411.84</v>
      </c>
      <c r="D11622">
        <v>1451.7</v>
      </c>
      <c r="E11622">
        <v>1410.72</v>
      </c>
      <c r="F11622">
        <v>1422.82</v>
      </c>
      <c r="G11622">
        <v>2768429</v>
      </c>
      <c r="H11622">
        <v>1413.06</v>
      </c>
      <c r="I11622">
        <v>1</v>
      </c>
      <c r="J11622">
        <v>1</v>
      </c>
      <c r="K11622">
        <v>805.55181818181813</v>
      </c>
      <c r="L11622">
        <v>43.79</v>
      </c>
      <c r="M11622">
        <v>617.27</v>
      </c>
      <c r="N11622">
        <v>1577.6</v>
      </c>
      <c r="O11622">
        <v>33.51</v>
      </c>
      <c r="P11622">
        <v>1490.54</v>
      </c>
      <c r="Q11622">
        <v>83.26</v>
      </c>
      <c r="R11622">
        <v>0.74</v>
      </c>
      <c r="S11622">
        <v>3938976149.7800002</v>
      </c>
      <c r="T11622">
        <v>36.03</v>
      </c>
      <c r="U11622" s="1" t="str">
        <f t="shared" si="543"/>
        <v>1991</v>
      </c>
      <c r="V11622" s="1" t="str">
        <f t="shared" si="544"/>
        <v>10</v>
      </c>
      <c r="W11622" t="str">
        <f t="shared" si="545"/>
        <v>31</v>
      </c>
      <c r="X11622">
        <f>IF(AND(Sheet1[[#This Row],[MACD]]&gt;0,Sheet1[[#This Row],[RSI (14 days)]]&lt;45),1,0)</f>
        <v>1</v>
      </c>
      <c r="Y11622">
        <f>IF(AND(Sheet1[[#This Row],[MACD]]&lt;0,Sheet1[[#This Row],[RSI (14 days)]] &gt;=69),1,0)</f>
        <v>0</v>
      </c>
    </row>
    <row r="11623" spans="1:25" x14ac:dyDescent="0.25">
      <c r="A11623" t="s">
        <v>11659</v>
      </c>
      <c r="B11623" t="s">
        <v>21</v>
      </c>
      <c r="C11623">
        <v>935.65</v>
      </c>
      <c r="D11623">
        <v>983.97</v>
      </c>
      <c r="E11623">
        <v>932.81</v>
      </c>
      <c r="F11623">
        <v>962.99</v>
      </c>
      <c r="G11623">
        <v>4733502</v>
      </c>
      <c r="H11623">
        <v>960.36</v>
      </c>
      <c r="I11623">
        <v>1</v>
      </c>
      <c r="J11623">
        <v>1</v>
      </c>
      <c r="K11623">
        <v>881.68636363636369</v>
      </c>
      <c r="L11623">
        <v>51.68</v>
      </c>
      <c r="M11623">
        <v>81.3</v>
      </c>
      <c r="N11623">
        <v>1653.73</v>
      </c>
      <c r="O11623">
        <v>109.64</v>
      </c>
      <c r="P11623">
        <v>1490.54</v>
      </c>
      <c r="Q11623">
        <v>83.26</v>
      </c>
      <c r="R11623">
        <v>0.66</v>
      </c>
      <c r="S11623">
        <v>4558315090.9799995</v>
      </c>
      <c r="T11623">
        <v>25.92</v>
      </c>
      <c r="U11623" s="1" t="str">
        <f t="shared" si="543"/>
        <v>1991</v>
      </c>
      <c r="V11623" s="1" t="str">
        <f t="shared" si="544"/>
        <v>10</v>
      </c>
      <c r="W11623" t="str">
        <f t="shared" si="545"/>
        <v>30</v>
      </c>
      <c r="X11623">
        <f>IF(AND(Sheet1[[#This Row],[MACD]]&gt;0,Sheet1[[#This Row],[RSI (14 days)]]&lt;45),1,0)</f>
        <v>0</v>
      </c>
      <c r="Y11623">
        <f>IF(AND(Sheet1[[#This Row],[MACD]]&lt;0,Sheet1[[#This Row],[RSI (14 days)]] &gt;=69),1,0)</f>
        <v>0</v>
      </c>
    </row>
    <row r="11624" spans="1:25" x14ac:dyDescent="0.25">
      <c r="A11624" t="s">
        <v>11660</v>
      </c>
      <c r="B11624" t="s">
        <v>21</v>
      </c>
      <c r="C11624">
        <v>1110.99</v>
      </c>
      <c r="D11624">
        <v>1145.1500000000001</v>
      </c>
      <c r="E11624">
        <v>1101.5899999999999</v>
      </c>
      <c r="F11624">
        <v>1130.68</v>
      </c>
      <c r="G11624">
        <v>3486915</v>
      </c>
      <c r="H11624">
        <v>1125.4000000000001</v>
      </c>
      <c r="I11624">
        <v>0</v>
      </c>
      <c r="J11624">
        <v>1</v>
      </c>
      <c r="K11624">
        <v>923.88909090909101</v>
      </c>
      <c r="L11624">
        <v>35.9</v>
      </c>
      <c r="M11624">
        <v>206.79</v>
      </c>
      <c r="N11624">
        <v>1695.93</v>
      </c>
      <c r="O11624">
        <v>151.84</v>
      </c>
      <c r="P11624">
        <v>1490.54</v>
      </c>
      <c r="Q11624">
        <v>83.26</v>
      </c>
      <c r="R11624">
        <v>0.6</v>
      </c>
      <c r="S11624">
        <v>3942585052.1999998</v>
      </c>
      <c r="T11624">
        <v>22.79</v>
      </c>
      <c r="U11624" s="1" t="str">
        <f t="shared" si="543"/>
        <v>1991</v>
      </c>
      <c r="V11624" s="1" t="str">
        <f t="shared" si="544"/>
        <v>10</v>
      </c>
      <c r="W11624" t="str">
        <f t="shared" si="545"/>
        <v>29</v>
      </c>
      <c r="X11624">
        <f>IF(AND(Sheet1[[#This Row],[MACD]]&gt;0,Sheet1[[#This Row],[RSI (14 days)]]&lt;45),1,0)</f>
        <v>1</v>
      </c>
      <c r="Y11624">
        <f>IF(AND(Sheet1[[#This Row],[MACD]]&lt;0,Sheet1[[#This Row],[RSI (14 days)]] &gt;=69),1,0)</f>
        <v>0</v>
      </c>
    </row>
    <row r="11625" spans="1:25" x14ac:dyDescent="0.25">
      <c r="A11625" t="s">
        <v>11661</v>
      </c>
      <c r="B11625" t="s">
        <v>22</v>
      </c>
      <c r="C11625">
        <v>1162.68</v>
      </c>
      <c r="D11625">
        <v>1191.3499999999999</v>
      </c>
      <c r="E11625">
        <v>1114.8</v>
      </c>
      <c r="F11625">
        <v>1156.31</v>
      </c>
      <c r="G11625">
        <v>2300470</v>
      </c>
      <c r="H11625">
        <v>1150.82</v>
      </c>
      <c r="I11625">
        <v>1</v>
      </c>
      <c r="J11625">
        <v>1</v>
      </c>
      <c r="K11625">
        <v>899.69818181818164</v>
      </c>
      <c r="L11625">
        <v>53.42</v>
      </c>
      <c r="M11625">
        <v>256.61</v>
      </c>
      <c r="N11625">
        <v>1671.74</v>
      </c>
      <c r="O11625">
        <v>127.65</v>
      </c>
      <c r="P11625">
        <v>1490.54</v>
      </c>
      <c r="Q11625">
        <v>83.26</v>
      </c>
      <c r="R11625">
        <v>0.95</v>
      </c>
      <c r="S11625">
        <v>2660056465.6999998</v>
      </c>
      <c r="T11625">
        <v>32.07</v>
      </c>
      <c r="U11625" s="1" t="str">
        <f t="shared" si="543"/>
        <v>1991</v>
      </c>
      <c r="V11625" s="1" t="str">
        <f t="shared" si="544"/>
        <v>10</v>
      </c>
      <c r="W11625" t="str">
        <f t="shared" si="545"/>
        <v>28</v>
      </c>
      <c r="X11625">
        <f>IF(AND(Sheet1[[#This Row],[MACD]]&gt;0,Sheet1[[#This Row],[RSI (14 days)]]&lt;45),1,0)</f>
        <v>0</v>
      </c>
      <c r="Y11625">
        <f>IF(AND(Sheet1[[#This Row],[MACD]]&lt;0,Sheet1[[#This Row],[RSI (14 days)]] &gt;=69),1,0)</f>
        <v>0</v>
      </c>
    </row>
    <row r="11626" spans="1:25" x14ac:dyDescent="0.25">
      <c r="A11626" t="s">
        <v>11662</v>
      </c>
      <c r="B11626" t="s">
        <v>23</v>
      </c>
      <c r="C11626">
        <v>493.49</v>
      </c>
      <c r="D11626">
        <v>514.84</v>
      </c>
      <c r="E11626">
        <v>477.63</v>
      </c>
      <c r="F11626">
        <v>487.83</v>
      </c>
      <c r="G11626">
        <v>7739518</v>
      </c>
      <c r="H11626">
        <v>496.68</v>
      </c>
      <c r="I11626">
        <v>0</v>
      </c>
      <c r="J11626">
        <v>1</v>
      </c>
      <c r="K11626">
        <v>930.62454545454534</v>
      </c>
      <c r="L11626">
        <v>48.93</v>
      </c>
      <c r="M11626">
        <v>-442.79</v>
      </c>
      <c r="N11626">
        <v>1702.67</v>
      </c>
      <c r="O11626">
        <v>158.58000000000001</v>
      </c>
      <c r="P11626">
        <v>1490.54</v>
      </c>
      <c r="Q11626">
        <v>83.26</v>
      </c>
      <c r="R11626">
        <v>0.74</v>
      </c>
      <c r="S11626">
        <v>3775569065.9400001</v>
      </c>
      <c r="T11626">
        <v>31.61</v>
      </c>
      <c r="U11626" s="1" t="str">
        <f t="shared" si="543"/>
        <v>1991</v>
      </c>
      <c r="V11626" s="1" t="str">
        <f t="shared" si="544"/>
        <v>10</v>
      </c>
      <c r="W11626" t="str">
        <f t="shared" si="545"/>
        <v>27</v>
      </c>
      <c r="X11626">
        <f>IF(AND(Sheet1[[#This Row],[MACD]]&gt;0,Sheet1[[#This Row],[RSI (14 days)]]&lt;45),1,0)</f>
        <v>0</v>
      </c>
      <c r="Y11626">
        <f>IF(AND(Sheet1[[#This Row],[MACD]]&lt;0,Sheet1[[#This Row],[RSI (14 days)]] &gt;=69),1,0)</f>
        <v>0</v>
      </c>
    </row>
    <row r="11627" spans="1:25" x14ac:dyDescent="0.25">
      <c r="A11627" t="s">
        <v>11663</v>
      </c>
      <c r="B11627" t="s">
        <v>22</v>
      </c>
      <c r="C11627">
        <v>684.84</v>
      </c>
      <c r="D11627">
        <v>719.08</v>
      </c>
      <c r="E11627">
        <v>650.29999999999995</v>
      </c>
      <c r="F11627">
        <v>718.72</v>
      </c>
      <c r="G11627">
        <v>2360365</v>
      </c>
      <c r="H11627">
        <v>718.12</v>
      </c>
      <c r="I11627">
        <v>0</v>
      </c>
      <c r="J11627">
        <v>1</v>
      </c>
      <c r="K11627">
        <v>865.26636363636351</v>
      </c>
      <c r="L11627">
        <v>39.869999999999997</v>
      </c>
      <c r="M11627">
        <v>-146.55000000000001</v>
      </c>
      <c r="N11627">
        <v>1637.31</v>
      </c>
      <c r="O11627">
        <v>93.22</v>
      </c>
      <c r="P11627">
        <v>1490.54</v>
      </c>
      <c r="Q11627">
        <v>83.26</v>
      </c>
      <c r="R11627">
        <v>0.74</v>
      </c>
      <c r="S11627">
        <v>1696441532.8</v>
      </c>
      <c r="T11627">
        <v>65.510000000000005</v>
      </c>
      <c r="U11627" s="1" t="str">
        <f t="shared" si="543"/>
        <v>1991</v>
      </c>
      <c r="V11627" s="1" t="str">
        <f t="shared" si="544"/>
        <v>10</v>
      </c>
      <c r="W11627" t="str">
        <f t="shared" si="545"/>
        <v>26</v>
      </c>
      <c r="X11627">
        <f>IF(AND(Sheet1[[#This Row],[MACD]]&gt;0,Sheet1[[#This Row],[RSI (14 days)]]&lt;45),1,0)</f>
        <v>0</v>
      </c>
      <c r="Y11627">
        <f>IF(AND(Sheet1[[#This Row],[MACD]]&lt;0,Sheet1[[#This Row],[RSI (14 days)]] &gt;=69),1,0)</f>
        <v>0</v>
      </c>
    </row>
    <row r="11628" spans="1:25" x14ac:dyDescent="0.25">
      <c r="A11628" t="s">
        <v>11664</v>
      </c>
      <c r="B11628" t="s">
        <v>23</v>
      </c>
      <c r="C11628">
        <v>1362.67</v>
      </c>
      <c r="D11628">
        <v>1405.57</v>
      </c>
      <c r="E11628">
        <v>1358.07</v>
      </c>
      <c r="F11628">
        <v>1384</v>
      </c>
      <c r="G11628">
        <v>3010996</v>
      </c>
      <c r="H11628">
        <v>1393.96</v>
      </c>
      <c r="I11628">
        <v>1</v>
      </c>
      <c r="J11628">
        <v>1.5</v>
      </c>
      <c r="K11628">
        <v>974.95363636363618</v>
      </c>
      <c r="L11628">
        <v>41.6</v>
      </c>
      <c r="M11628">
        <v>409.05</v>
      </c>
      <c r="N11628">
        <v>1747</v>
      </c>
      <c r="O11628">
        <v>202.91</v>
      </c>
      <c r="P11628">
        <v>1490.54</v>
      </c>
      <c r="Q11628">
        <v>83.26</v>
      </c>
      <c r="R11628">
        <v>1.08</v>
      </c>
      <c r="S11628">
        <v>4167218464</v>
      </c>
      <c r="T11628">
        <v>194.31</v>
      </c>
      <c r="U11628" s="1" t="str">
        <f t="shared" si="543"/>
        <v>1991</v>
      </c>
      <c r="V11628" s="1" t="str">
        <f t="shared" si="544"/>
        <v>10</v>
      </c>
      <c r="W11628" t="str">
        <f t="shared" si="545"/>
        <v>25</v>
      </c>
      <c r="X11628">
        <f>IF(AND(Sheet1[[#This Row],[MACD]]&gt;0,Sheet1[[#This Row],[RSI (14 days)]]&lt;45),1,0)</f>
        <v>1</v>
      </c>
      <c r="Y11628">
        <f>IF(AND(Sheet1[[#This Row],[MACD]]&lt;0,Sheet1[[#This Row],[RSI (14 days)]] &gt;=69),1,0)</f>
        <v>0</v>
      </c>
    </row>
    <row r="11629" spans="1:25" x14ac:dyDescent="0.25">
      <c r="A11629" t="s">
        <v>11665</v>
      </c>
      <c r="B11629" t="s">
        <v>22</v>
      </c>
      <c r="C11629">
        <v>1234.57</v>
      </c>
      <c r="D11629">
        <v>1248.1600000000001</v>
      </c>
      <c r="E11629">
        <v>1229.45</v>
      </c>
      <c r="F11629">
        <v>1237.81</v>
      </c>
      <c r="G11629">
        <v>8596923</v>
      </c>
      <c r="H11629">
        <v>1228.75</v>
      </c>
      <c r="I11629">
        <v>1</v>
      </c>
      <c r="J11629">
        <v>1</v>
      </c>
      <c r="K11629">
        <v>1053.389090909091</v>
      </c>
      <c r="L11629">
        <v>53.82</v>
      </c>
      <c r="M11629">
        <v>184.42</v>
      </c>
      <c r="N11629">
        <v>1825.43</v>
      </c>
      <c r="O11629">
        <v>281.33999999999997</v>
      </c>
      <c r="P11629">
        <v>1490.54</v>
      </c>
      <c r="Q11629">
        <v>83.26</v>
      </c>
      <c r="R11629">
        <v>0.65</v>
      </c>
      <c r="S11629">
        <v>10641357258.629999</v>
      </c>
      <c r="T11629">
        <v>347.75</v>
      </c>
      <c r="U11629" s="1" t="str">
        <f t="shared" si="543"/>
        <v>1991</v>
      </c>
      <c r="V11629" s="1" t="str">
        <f t="shared" si="544"/>
        <v>10</v>
      </c>
      <c r="W11629" t="str">
        <f t="shared" si="545"/>
        <v>24</v>
      </c>
      <c r="X11629">
        <f>IF(AND(Sheet1[[#This Row],[MACD]]&gt;0,Sheet1[[#This Row],[RSI (14 days)]]&lt;45),1,0)</f>
        <v>0</v>
      </c>
      <c r="Y11629">
        <f>IF(AND(Sheet1[[#This Row],[MACD]]&lt;0,Sheet1[[#This Row],[RSI (14 days)]] &gt;=69),1,0)</f>
        <v>0</v>
      </c>
    </row>
    <row r="11630" spans="1:25" x14ac:dyDescent="0.25">
      <c r="A11630" t="s">
        <v>11666</v>
      </c>
      <c r="B11630" t="s">
        <v>24</v>
      </c>
      <c r="C11630">
        <v>1461.69</v>
      </c>
      <c r="D11630">
        <v>1491.12</v>
      </c>
      <c r="E11630">
        <v>1440</v>
      </c>
      <c r="F11630">
        <v>1478.77</v>
      </c>
      <c r="G11630">
        <v>4769302</v>
      </c>
      <c r="H11630">
        <v>1478.6</v>
      </c>
      <c r="I11630">
        <v>0</v>
      </c>
      <c r="J11630">
        <v>1</v>
      </c>
      <c r="K11630">
        <v>1087.403636363636</v>
      </c>
      <c r="L11630">
        <v>31.76</v>
      </c>
      <c r="M11630">
        <v>391.37</v>
      </c>
      <c r="N11630">
        <v>1859.45</v>
      </c>
      <c r="O11630">
        <v>315.36</v>
      </c>
      <c r="P11630">
        <v>1490.54</v>
      </c>
      <c r="Q11630">
        <v>83.26</v>
      </c>
      <c r="R11630">
        <v>0.6</v>
      </c>
      <c r="S11630">
        <v>7052700718.54</v>
      </c>
      <c r="T11630">
        <v>69.14</v>
      </c>
      <c r="U11630" s="1" t="str">
        <f t="shared" si="543"/>
        <v>1991</v>
      </c>
      <c r="V11630" s="1" t="str">
        <f t="shared" si="544"/>
        <v>10</v>
      </c>
      <c r="W11630" t="str">
        <f t="shared" si="545"/>
        <v>23</v>
      </c>
      <c r="X11630">
        <f>IF(AND(Sheet1[[#This Row],[MACD]]&gt;0,Sheet1[[#This Row],[RSI (14 days)]]&lt;45),1,0)</f>
        <v>1</v>
      </c>
      <c r="Y11630">
        <f>IF(AND(Sheet1[[#This Row],[MACD]]&lt;0,Sheet1[[#This Row],[RSI (14 days)]] &gt;=69),1,0)</f>
        <v>0</v>
      </c>
    </row>
    <row r="11631" spans="1:25" x14ac:dyDescent="0.25">
      <c r="A11631" t="s">
        <v>11667</v>
      </c>
      <c r="B11631" t="s">
        <v>22</v>
      </c>
      <c r="C11631">
        <v>1325.05</v>
      </c>
      <c r="D11631">
        <v>1361.83</v>
      </c>
      <c r="E11631">
        <v>1292.22</v>
      </c>
      <c r="F11631">
        <v>1315.53</v>
      </c>
      <c r="G11631">
        <v>7637923</v>
      </c>
      <c r="H11631">
        <v>1306.7</v>
      </c>
      <c r="I11631">
        <v>0.5</v>
      </c>
      <c r="J11631">
        <v>1</v>
      </c>
      <c r="K11631">
        <v>1087.022727272727</v>
      </c>
      <c r="L11631">
        <v>34.79</v>
      </c>
      <c r="M11631">
        <v>228.51</v>
      </c>
      <c r="N11631">
        <v>1859.07</v>
      </c>
      <c r="O11631">
        <v>314.98</v>
      </c>
      <c r="P11631">
        <v>1490.54</v>
      </c>
      <c r="Q11631">
        <v>83.26</v>
      </c>
      <c r="R11631">
        <v>1.1000000000000001</v>
      </c>
      <c r="S11631">
        <v>10047916844.190001</v>
      </c>
      <c r="T11631">
        <v>144.27000000000001</v>
      </c>
      <c r="U11631" s="1" t="str">
        <f t="shared" si="543"/>
        <v>1991</v>
      </c>
      <c r="V11631" s="1" t="str">
        <f t="shared" si="544"/>
        <v>10</v>
      </c>
      <c r="W11631" t="str">
        <f t="shared" si="545"/>
        <v>22</v>
      </c>
      <c r="X11631">
        <f>IF(AND(Sheet1[[#This Row],[MACD]]&gt;0,Sheet1[[#This Row],[RSI (14 days)]]&lt;45),1,0)</f>
        <v>1</v>
      </c>
      <c r="Y11631">
        <f>IF(AND(Sheet1[[#This Row],[MACD]]&lt;0,Sheet1[[#This Row],[RSI (14 days)]] &gt;=69),1,0)</f>
        <v>0</v>
      </c>
    </row>
    <row r="11632" spans="1:25" x14ac:dyDescent="0.25">
      <c r="A11632" t="s">
        <v>11668</v>
      </c>
      <c r="B11632" t="s">
        <v>21</v>
      </c>
      <c r="C11632">
        <v>443.54</v>
      </c>
      <c r="D11632">
        <v>460.85</v>
      </c>
      <c r="E11632">
        <v>400.45</v>
      </c>
      <c r="F11632">
        <v>456.24</v>
      </c>
      <c r="G11632">
        <v>7571022</v>
      </c>
      <c r="H11632">
        <v>461.05</v>
      </c>
      <c r="I11632">
        <v>0</v>
      </c>
      <c r="J11632">
        <v>1</v>
      </c>
      <c r="K11632">
        <v>1068.336363636364</v>
      </c>
      <c r="L11632">
        <v>61.53</v>
      </c>
      <c r="M11632">
        <v>-612.1</v>
      </c>
      <c r="N11632">
        <v>1840.38</v>
      </c>
      <c r="O11632">
        <v>296.29000000000002</v>
      </c>
      <c r="P11632">
        <v>1490.54</v>
      </c>
      <c r="Q11632">
        <v>83.26</v>
      </c>
      <c r="R11632">
        <v>0.52</v>
      </c>
      <c r="S11632">
        <v>3454203077.2800002</v>
      </c>
      <c r="T11632">
        <v>18.16</v>
      </c>
      <c r="U11632" s="1" t="str">
        <f t="shared" si="543"/>
        <v>1991</v>
      </c>
      <c r="V11632" s="1" t="str">
        <f t="shared" si="544"/>
        <v>10</v>
      </c>
      <c r="W11632" t="str">
        <f t="shared" si="545"/>
        <v>21</v>
      </c>
      <c r="X11632">
        <f>IF(AND(Sheet1[[#This Row],[MACD]]&gt;0,Sheet1[[#This Row],[RSI (14 days)]]&lt;45),1,0)</f>
        <v>0</v>
      </c>
      <c r="Y11632">
        <f>IF(AND(Sheet1[[#This Row],[MACD]]&lt;0,Sheet1[[#This Row],[RSI (14 days)]] &gt;=69),1,0)</f>
        <v>0</v>
      </c>
    </row>
    <row r="11633" spans="1:25" x14ac:dyDescent="0.25">
      <c r="A11633" t="s">
        <v>11669</v>
      </c>
      <c r="B11633" t="s">
        <v>22</v>
      </c>
      <c r="C11633">
        <v>302.23</v>
      </c>
      <c r="D11633">
        <v>321.27</v>
      </c>
      <c r="E11633">
        <v>270.45</v>
      </c>
      <c r="F11633">
        <v>273.77999999999997</v>
      </c>
      <c r="G11633">
        <v>4278736</v>
      </c>
      <c r="H11633">
        <v>283.62</v>
      </c>
      <c r="I11633">
        <v>1</v>
      </c>
      <c r="J11633">
        <v>1</v>
      </c>
      <c r="K11633">
        <v>963.87818181818193</v>
      </c>
      <c r="L11633">
        <v>66.73</v>
      </c>
      <c r="M11633">
        <v>-690.1</v>
      </c>
      <c r="N11633">
        <v>1735.92</v>
      </c>
      <c r="O11633">
        <v>191.83</v>
      </c>
      <c r="P11633">
        <v>1490.54</v>
      </c>
      <c r="Q11633">
        <v>83.26</v>
      </c>
      <c r="R11633">
        <v>1.45</v>
      </c>
      <c r="S11633">
        <v>1171432342.0799999</v>
      </c>
      <c r="T11633">
        <v>19.760000000000002</v>
      </c>
      <c r="U11633" s="1" t="str">
        <f t="shared" si="543"/>
        <v>1991</v>
      </c>
      <c r="V11633" s="1" t="str">
        <f t="shared" si="544"/>
        <v>10</v>
      </c>
      <c r="W11633" t="str">
        <f t="shared" si="545"/>
        <v>20</v>
      </c>
      <c r="X11633">
        <f>IF(AND(Sheet1[[#This Row],[MACD]]&gt;0,Sheet1[[#This Row],[RSI (14 days)]]&lt;45),1,0)</f>
        <v>0</v>
      </c>
      <c r="Y11633">
        <f>IF(AND(Sheet1[[#This Row],[MACD]]&lt;0,Sheet1[[#This Row],[RSI (14 days)]] &gt;=69),1,0)</f>
        <v>0</v>
      </c>
    </row>
    <row r="11634" spans="1:25" x14ac:dyDescent="0.25">
      <c r="A11634" t="s">
        <v>11670</v>
      </c>
      <c r="B11634" t="s">
        <v>20</v>
      </c>
      <c r="C11634">
        <v>1020.04</v>
      </c>
      <c r="D11634">
        <v>1056.4000000000001</v>
      </c>
      <c r="E11634">
        <v>993.58</v>
      </c>
      <c r="F11634">
        <v>994.93</v>
      </c>
      <c r="G11634">
        <v>4057736</v>
      </c>
      <c r="H11634">
        <v>996.2</v>
      </c>
      <c r="I11634">
        <v>0</v>
      </c>
      <c r="J11634">
        <v>1</v>
      </c>
      <c r="K11634">
        <v>966.78181818181838</v>
      </c>
      <c r="L11634">
        <v>30.28</v>
      </c>
      <c r="M11634">
        <v>28.15</v>
      </c>
      <c r="N11634">
        <v>1738.83</v>
      </c>
      <c r="O11634">
        <v>194.74</v>
      </c>
      <c r="P11634">
        <v>1490.54</v>
      </c>
      <c r="Q11634">
        <v>83.26</v>
      </c>
      <c r="R11634">
        <v>0.87</v>
      </c>
      <c r="S11634">
        <v>4037163278.48</v>
      </c>
      <c r="T11634">
        <v>53.69</v>
      </c>
      <c r="U11634" s="1" t="str">
        <f t="shared" si="543"/>
        <v>1991</v>
      </c>
      <c r="V11634" s="1" t="str">
        <f t="shared" si="544"/>
        <v>10</v>
      </c>
      <c r="W11634" t="str">
        <f t="shared" si="545"/>
        <v>19</v>
      </c>
      <c r="X11634">
        <f>IF(AND(Sheet1[[#This Row],[MACD]]&gt;0,Sheet1[[#This Row],[RSI (14 days)]]&lt;45),1,0)</f>
        <v>1</v>
      </c>
      <c r="Y11634">
        <f>IF(AND(Sheet1[[#This Row],[MACD]]&lt;0,Sheet1[[#This Row],[RSI (14 days)]] &gt;=69),1,0)</f>
        <v>0</v>
      </c>
    </row>
    <row r="11635" spans="1:25" x14ac:dyDescent="0.25">
      <c r="A11635" t="s">
        <v>11671</v>
      </c>
      <c r="B11635" t="s">
        <v>20</v>
      </c>
      <c r="C11635">
        <v>772.11</v>
      </c>
      <c r="D11635">
        <v>778.53</v>
      </c>
      <c r="E11635">
        <v>752.04</v>
      </c>
      <c r="F11635">
        <v>760.83</v>
      </c>
      <c r="G11635">
        <v>2941900</v>
      </c>
      <c r="H11635">
        <v>759.23</v>
      </c>
      <c r="I11635">
        <v>0.5</v>
      </c>
      <c r="J11635">
        <v>1</v>
      </c>
      <c r="K11635">
        <v>933.15909090909111</v>
      </c>
      <c r="L11635">
        <v>33.39</v>
      </c>
      <c r="M11635">
        <v>-172.33</v>
      </c>
      <c r="N11635">
        <v>1705.2</v>
      </c>
      <c r="O11635">
        <v>161.11000000000001</v>
      </c>
      <c r="P11635">
        <v>1490.54</v>
      </c>
      <c r="Q11635">
        <v>83.26</v>
      </c>
      <c r="R11635">
        <v>0.67</v>
      </c>
      <c r="S11635">
        <v>2238285777</v>
      </c>
      <c r="T11635">
        <v>22.04</v>
      </c>
      <c r="U11635" s="1" t="str">
        <f t="shared" si="543"/>
        <v>1991</v>
      </c>
      <c r="V11635" s="1" t="str">
        <f t="shared" si="544"/>
        <v>10</v>
      </c>
      <c r="W11635" t="str">
        <f t="shared" si="545"/>
        <v>18</v>
      </c>
      <c r="X11635">
        <f>IF(AND(Sheet1[[#This Row],[MACD]]&gt;0,Sheet1[[#This Row],[RSI (14 days)]]&lt;45),1,0)</f>
        <v>0</v>
      </c>
      <c r="Y11635">
        <f>IF(AND(Sheet1[[#This Row],[MACD]]&lt;0,Sheet1[[#This Row],[RSI (14 days)]] &gt;=69),1,0)</f>
        <v>0</v>
      </c>
    </row>
    <row r="11636" spans="1:25" x14ac:dyDescent="0.25">
      <c r="A11636" t="s">
        <v>11672</v>
      </c>
      <c r="B11636" t="s">
        <v>22</v>
      </c>
      <c r="C11636">
        <v>1425.76</v>
      </c>
      <c r="D11636">
        <v>1452.74</v>
      </c>
      <c r="E11636">
        <v>1413.02</v>
      </c>
      <c r="F11636">
        <v>1442.63</v>
      </c>
      <c r="G11636">
        <v>7765138</v>
      </c>
      <c r="H11636">
        <v>1447.28</v>
      </c>
      <c r="I11636">
        <v>0</v>
      </c>
      <c r="J11636">
        <v>1</v>
      </c>
      <c r="K11636">
        <v>959.18818181818176</v>
      </c>
      <c r="L11636">
        <v>66.45</v>
      </c>
      <c r="M11636">
        <v>483.44</v>
      </c>
      <c r="N11636">
        <v>1731.23</v>
      </c>
      <c r="O11636">
        <v>187.14</v>
      </c>
      <c r="P11636">
        <v>1490.54</v>
      </c>
      <c r="Q11636">
        <v>83.26</v>
      </c>
      <c r="R11636">
        <v>0.57999999999999996</v>
      </c>
      <c r="S11636">
        <v>11202221032.940001</v>
      </c>
      <c r="T11636">
        <v>136.08000000000001</v>
      </c>
      <c r="U11636" s="1" t="str">
        <f t="shared" si="543"/>
        <v>1991</v>
      </c>
      <c r="V11636" s="1" t="str">
        <f t="shared" si="544"/>
        <v>10</v>
      </c>
      <c r="W11636" t="str">
        <f t="shared" si="545"/>
        <v>17</v>
      </c>
      <c r="X11636">
        <f>IF(AND(Sheet1[[#This Row],[MACD]]&gt;0,Sheet1[[#This Row],[RSI (14 days)]]&lt;45),1,0)</f>
        <v>0</v>
      </c>
      <c r="Y11636">
        <f>IF(AND(Sheet1[[#This Row],[MACD]]&lt;0,Sheet1[[#This Row],[RSI (14 days)]] &gt;=69),1,0)</f>
        <v>0</v>
      </c>
    </row>
    <row r="11637" spans="1:25" x14ac:dyDescent="0.25">
      <c r="A11637" t="s">
        <v>11673</v>
      </c>
      <c r="B11637" t="s">
        <v>23</v>
      </c>
      <c r="C11637">
        <v>1486.92</v>
      </c>
      <c r="D11637">
        <v>1495.24</v>
      </c>
      <c r="E11637">
        <v>1481.62</v>
      </c>
      <c r="F11637">
        <v>1493.49</v>
      </c>
      <c r="G11637">
        <v>3104984</v>
      </c>
      <c r="H11637">
        <v>1485.47</v>
      </c>
      <c r="I11637">
        <v>0.5</v>
      </c>
      <c r="J11637">
        <v>1</v>
      </c>
      <c r="K11637">
        <v>1050.6118181818181</v>
      </c>
      <c r="L11637">
        <v>66.73</v>
      </c>
      <c r="M11637">
        <v>442.88</v>
      </c>
      <c r="N11637">
        <v>1822.66</v>
      </c>
      <c r="O11637">
        <v>278.57</v>
      </c>
      <c r="P11637">
        <v>1493.49</v>
      </c>
      <c r="Q11637">
        <v>83.26</v>
      </c>
      <c r="R11637">
        <v>1.2</v>
      </c>
      <c r="S11637">
        <v>4637262554.1599998</v>
      </c>
      <c r="T11637">
        <v>41</v>
      </c>
      <c r="U11637" s="1" t="str">
        <f t="shared" si="543"/>
        <v>1991</v>
      </c>
      <c r="V11637" s="1" t="str">
        <f t="shared" si="544"/>
        <v>10</v>
      </c>
      <c r="W11637" t="str">
        <f t="shared" si="545"/>
        <v>16</v>
      </c>
      <c r="X11637">
        <f>IF(AND(Sheet1[[#This Row],[MACD]]&gt;0,Sheet1[[#This Row],[RSI (14 days)]]&lt;45),1,0)</f>
        <v>0</v>
      </c>
      <c r="Y11637">
        <f>IF(AND(Sheet1[[#This Row],[MACD]]&lt;0,Sheet1[[#This Row],[RSI (14 days)]] &gt;=69),1,0)</f>
        <v>0</v>
      </c>
    </row>
    <row r="11638" spans="1:25" x14ac:dyDescent="0.25">
      <c r="A11638" t="s">
        <v>11674</v>
      </c>
      <c r="B11638" t="s">
        <v>23</v>
      </c>
      <c r="C11638">
        <v>693.87</v>
      </c>
      <c r="D11638">
        <v>698.17</v>
      </c>
      <c r="E11638">
        <v>654.6</v>
      </c>
      <c r="F11638">
        <v>696.94</v>
      </c>
      <c r="G11638">
        <v>6182403</v>
      </c>
      <c r="H11638">
        <v>696.85</v>
      </c>
      <c r="I11638">
        <v>0</v>
      </c>
      <c r="J11638">
        <v>1.5</v>
      </c>
      <c r="K11638">
        <v>1048.6318181818181</v>
      </c>
      <c r="L11638">
        <v>34.729999999999997</v>
      </c>
      <c r="M11638">
        <v>-351.69</v>
      </c>
      <c r="N11638">
        <v>1820.68</v>
      </c>
      <c r="O11638">
        <v>276.58999999999997</v>
      </c>
      <c r="P11638">
        <v>1493.49</v>
      </c>
      <c r="Q11638">
        <v>83.26</v>
      </c>
      <c r="R11638">
        <v>1.05</v>
      </c>
      <c r="S11638">
        <v>4308763946.8199997</v>
      </c>
      <c r="T11638">
        <v>14.77</v>
      </c>
      <c r="U11638" s="1" t="str">
        <f t="shared" si="543"/>
        <v>1991</v>
      </c>
      <c r="V11638" s="1" t="str">
        <f t="shared" si="544"/>
        <v>10</v>
      </c>
      <c r="W11638" t="str">
        <f t="shared" si="545"/>
        <v>15</v>
      </c>
      <c r="X11638">
        <f>IF(AND(Sheet1[[#This Row],[MACD]]&gt;0,Sheet1[[#This Row],[RSI (14 days)]]&lt;45),1,0)</f>
        <v>0</v>
      </c>
      <c r="Y11638">
        <f>IF(AND(Sheet1[[#This Row],[MACD]]&lt;0,Sheet1[[#This Row],[RSI (14 days)]] &gt;=69),1,0)</f>
        <v>0</v>
      </c>
    </row>
    <row r="11639" spans="1:25" x14ac:dyDescent="0.25">
      <c r="A11639" t="s">
        <v>11675</v>
      </c>
      <c r="B11639" t="s">
        <v>20</v>
      </c>
      <c r="C11639">
        <v>647.66</v>
      </c>
      <c r="D11639">
        <v>653.75</v>
      </c>
      <c r="E11639">
        <v>637.65</v>
      </c>
      <c r="F11639">
        <v>649.77</v>
      </c>
      <c r="G11639">
        <v>8722198</v>
      </c>
      <c r="H11639">
        <v>650.70000000000005</v>
      </c>
      <c r="I11639">
        <v>0.5</v>
      </c>
      <c r="J11639">
        <v>1</v>
      </c>
      <c r="K11639">
        <v>981.88363636363647</v>
      </c>
      <c r="L11639">
        <v>51.3</v>
      </c>
      <c r="M11639">
        <v>-332.11</v>
      </c>
      <c r="N11639">
        <v>1753.93</v>
      </c>
      <c r="O11639">
        <v>209.84</v>
      </c>
      <c r="P11639">
        <v>1493.49</v>
      </c>
      <c r="Q11639">
        <v>83.26</v>
      </c>
      <c r="R11639">
        <v>0.56000000000000005</v>
      </c>
      <c r="S11639">
        <v>5667422594.46</v>
      </c>
      <c r="T11639">
        <v>251.43</v>
      </c>
      <c r="U11639" s="1" t="str">
        <f t="shared" si="543"/>
        <v>1991</v>
      </c>
      <c r="V11639" s="1" t="str">
        <f t="shared" si="544"/>
        <v>10</v>
      </c>
      <c r="W11639" t="str">
        <f t="shared" si="545"/>
        <v>14</v>
      </c>
      <c r="X11639">
        <f>IF(AND(Sheet1[[#This Row],[MACD]]&gt;0,Sheet1[[#This Row],[RSI (14 days)]]&lt;45),1,0)</f>
        <v>0</v>
      </c>
      <c r="Y11639">
        <f>IF(AND(Sheet1[[#This Row],[MACD]]&lt;0,Sheet1[[#This Row],[RSI (14 days)]] &gt;=69),1,0)</f>
        <v>0</v>
      </c>
    </row>
    <row r="11640" spans="1:25" x14ac:dyDescent="0.25">
      <c r="A11640" t="s">
        <v>11676</v>
      </c>
      <c r="B11640" t="s">
        <v>23</v>
      </c>
      <c r="C11640">
        <v>740.77</v>
      </c>
      <c r="D11640">
        <v>787.41</v>
      </c>
      <c r="E11640">
        <v>711.1</v>
      </c>
      <c r="F11640">
        <v>743.68</v>
      </c>
      <c r="G11640">
        <v>6250413</v>
      </c>
      <c r="H11640">
        <v>746.77</v>
      </c>
      <c r="I11640">
        <v>0</v>
      </c>
      <c r="J11640">
        <v>2</v>
      </c>
      <c r="K11640">
        <v>936.96272727272742</v>
      </c>
      <c r="L11640">
        <v>64.430000000000007</v>
      </c>
      <c r="M11640">
        <v>-193.28</v>
      </c>
      <c r="N11640">
        <v>1709.01</v>
      </c>
      <c r="O11640">
        <v>164.92</v>
      </c>
      <c r="P11640">
        <v>1493.49</v>
      </c>
      <c r="Q11640">
        <v>83.26</v>
      </c>
      <c r="R11640">
        <v>0.72</v>
      </c>
      <c r="S11640">
        <v>4648307139.8400002</v>
      </c>
      <c r="T11640">
        <v>69.73</v>
      </c>
      <c r="U11640" s="1" t="str">
        <f t="shared" si="543"/>
        <v>1991</v>
      </c>
      <c r="V11640" s="1" t="str">
        <f t="shared" si="544"/>
        <v>10</v>
      </c>
      <c r="W11640" t="str">
        <f t="shared" si="545"/>
        <v>13</v>
      </c>
      <c r="X11640">
        <f>IF(AND(Sheet1[[#This Row],[MACD]]&gt;0,Sheet1[[#This Row],[RSI (14 days)]]&lt;45),1,0)</f>
        <v>0</v>
      </c>
      <c r="Y11640">
        <f>IF(AND(Sheet1[[#This Row],[MACD]]&lt;0,Sheet1[[#This Row],[RSI (14 days)]] &gt;=69),1,0)</f>
        <v>0</v>
      </c>
    </row>
    <row r="11641" spans="1:25" x14ac:dyDescent="0.25">
      <c r="A11641" t="s">
        <v>11677</v>
      </c>
      <c r="B11641" t="s">
        <v>23</v>
      </c>
      <c r="C11641">
        <v>528.4</v>
      </c>
      <c r="D11641">
        <v>544.01</v>
      </c>
      <c r="E11641">
        <v>497.49</v>
      </c>
      <c r="F11641">
        <v>536.82000000000005</v>
      </c>
      <c r="G11641">
        <v>9991658</v>
      </c>
      <c r="H11641">
        <v>539.98</v>
      </c>
      <c r="I11641">
        <v>0.5</v>
      </c>
      <c r="J11641">
        <v>1.5</v>
      </c>
      <c r="K11641">
        <v>851.33090909090924</v>
      </c>
      <c r="L11641">
        <v>30.21</v>
      </c>
      <c r="M11641">
        <v>-314.51</v>
      </c>
      <c r="N11641">
        <v>1623.38</v>
      </c>
      <c r="O11641">
        <v>79.290000000000006</v>
      </c>
      <c r="P11641">
        <v>1493.49</v>
      </c>
      <c r="Q11641">
        <v>83.26</v>
      </c>
      <c r="R11641">
        <v>1.02</v>
      </c>
      <c r="S11641">
        <v>5363721847.5600004</v>
      </c>
      <c r="T11641">
        <v>24.29</v>
      </c>
      <c r="U11641" s="1" t="str">
        <f t="shared" si="543"/>
        <v>1991</v>
      </c>
      <c r="V11641" s="1" t="str">
        <f t="shared" si="544"/>
        <v>10</v>
      </c>
      <c r="W11641" t="str">
        <f t="shared" si="545"/>
        <v>12</v>
      </c>
      <c r="X11641">
        <f>IF(AND(Sheet1[[#This Row],[MACD]]&gt;0,Sheet1[[#This Row],[RSI (14 days)]]&lt;45),1,0)</f>
        <v>0</v>
      </c>
      <c r="Y11641">
        <f>IF(AND(Sheet1[[#This Row],[MACD]]&lt;0,Sheet1[[#This Row],[RSI (14 days)]] &gt;=69),1,0)</f>
        <v>0</v>
      </c>
    </row>
    <row r="11642" spans="1:25" x14ac:dyDescent="0.25">
      <c r="A11642" t="s">
        <v>11678</v>
      </c>
      <c r="B11642" t="s">
        <v>22</v>
      </c>
      <c r="C11642">
        <v>231.53</v>
      </c>
      <c r="D11642">
        <v>264.20999999999998</v>
      </c>
      <c r="E11642">
        <v>218.73</v>
      </c>
      <c r="F11642">
        <v>243.36</v>
      </c>
      <c r="G11642">
        <v>6524588</v>
      </c>
      <c r="H11642">
        <v>234.39</v>
      </c>
      <c r="I11642">
        <v>0</v>
      </c>
      <c r="J11642">
        <v>2</v>
      </c>
      <c r="K11642">
        <v>753.86090909090899</v>
      </c>
      <c r="L11642">
        <v>57.89</v>
      </c>
      <c r="M11642">
        <v>-510.5</v>
      </c>
      <c r="N11642">
        <v>1525.91</v>
      </c>
      <c r="O11642">
        <v>-18.18</v>
      </c>
      <c r="P11642">
        <v>1493.49</v>
      </c>
      <c r="Q11642">
        <v>83.26</v>
      </c>
      <c r="R11642">
        <v>0.71</v>
      </c>
      <c r="S11642">
        <v>1587823735.6800001</v>
      </c>
      <c r="T11642">
        <v>13.76</v>
      </c>
      <c r="U11642" s="1" t="str">
        <f t="shared" si="543"/>
        <v>1991</v>
      </c>
      <c r="V11642" s="1" t="str">
        <f t="shared" si="544"/>
        <v>10</v>
      </c>
      <c r="W11642" t="str">
        <f t="shared" si="545"/>
        <v>11</v>
      </c>
      <c r="X11642">
        <f>IF(AND(Sheet1[[#This Row],[MACD]]&gt;0,Sheet1[[#This Row],[RSI (14 days)]]&lt;45),1,0)</f>
        <v>0</v>
      </c>
      <c r="Y11642">
        <f>IF(AND(Sheet1[[#This Row],[MACD]]&lt;0,Sheet1[[#This Row],[RSI (14 days)]] &gt;=69),1,0)</f>
        <v>0</v>
      </c>
    </row>
    <row r="11643" spans="1:25" x14ac:dyDescent="0.25">
      <c r="A11643" t="s">
        <v>11679</v>
      </c>
      <c r="B11643" t="s">
        <v>23</v>
      </c>
      <c r="C11643">
        <v>154.68</v>
      </c>
      <c r="D11643">
        <v>165.28</v>
      </c>
      <c r="E11643">
        <v>131.88</v>
      </c>
      <c r="F11643">
        <v>146.5</v>
      </c>
      <c r="G11643">
        <v>1718190</v>
      </c>
      <c r="H11643">
        <v>142.66999999999999</v>
      </c>
      <c r="I11643">
        <v>0</v>
      </c>
      <c r="J11643">
        <v>2</v>
      </c>
      <c r="K11643">
        <v>725.7027272727272</v>
      </c>
      <c r="L11643">
        <v>39.51</v>
      </c>
      <c r="M11643">
        <v>-579.20000000000005</v>
      </c>
      <c r="N11643">
        <v>1497.75</v>
      </c>
      <c r="O11643">
        <v>-46.34</v>
      </c>
      <c r="P11643">
        <v>1493.49</v>
      </c>
      <c r="Q11643">
        <v>83.26</v>
      </c>
      <c r="R11643">
        <v>0.59</v>
      </c>
      <c r="S11643">
        <v>251714835</v>
      </c>
      <c r="T11643">
        <v>17.39</v>
      </c>
      <c r="U11643" s="1" t="str">
        <f t="shared" si="543"/>
        <v>1991</v>
      </c>
      <c r="V11643" s="1" t="str">
        <f t="shared" si="544"/>
        <v>10</v>
      </c>
      <c r="W11643" t="str">
        <f t="shared" si="545"/>
        <v>10</v>
      </c>
      <c r="X11643">
        <f>IF(AND(Sheet1[[#This Row],[MACD]]&gt;0,Sheet1[[#This Row],[RSI (14 days)]]&lt;45),1,0)</f>
        <v>0</v>
      </c>
      <c r="Y11643">
        <f>IF(AND(Sheet1[[#This Row],[MACD]]&lt;0,Sheet1[[#This Row],[RSI (14 days)]] &gt;=69),1,0)</f>
        <v>0</v>
      </c>
    </row>
    <row r="11644" spans="1:25" x14ac:dyDescent="0.25">
      <c r="A11644" t="s">
        <v>11680</v>
      </c>
      <c r="B11644" t="s">
        <v>21</v>
      </c>
      <c r="C11644">
        <v>316.41000000000003</v>
      </c>
      <c r="D11644">
        <v>335.43</v>
      </c>
      <c r="E11644">
        <v>295.58</v>
      </c>
      <c r="F11644">
        <v>316.3</v>
      </c>
      <c r="G11644">
        <v>3078961</v>
      </c>
      <c r="H11644">
        <v>313.26</v>
      </c>
      <c r="I11644">
        <v>0</v>
      </c>
      <c r="J11644">
        <v>1</v>
      </c>
      <c r="K11644">
        <v>729.56818181818187</v>
      </c>
      <c r="L11644">
        <v>49.1</v>
      </c>
      <c r="M11644">
        <v>-413.27</v>
      </c>
      <c r="N11644">
        <v>1501.61</v>
      </c>
      <c r="O11644">
        <v>-42.48</v>
      </c>
      <c r="P11644">
        <v>1493.49</v>
      </c>
      <c r="Q11644">
        <v>83.26</v>
      </c>
      <c r="R11644">
        <v>1.04</v>
      </c>
      <c r="S11644">
        <v>973875364.29999995</v>
      </c>
      <c r="T11644">
        <v>8.7799999999999994</v>
      </c>
      <c r="U11644" s="1" t="str">
        <f t="shared" si="543"/>
        <v>1991</v>
      </c>
      <c r="V11644" s="1" t="str">
        <f t="shared" si="544"/>
        <v>10</v>
      </c>
      <c r="W11644" t="str">
        <f t="shared" si="545"/>
        <v>09</v>
      </c>
      <c r="X11644">
        <f>IF(AND(Sheet1[[#This Row],[MACD]]&gt;0,Sheet1[[#This Row],[RSI (14 days)]]&lt;45),1,0)</f>
        <v>0</v>
      </c>
      <c r="Y11644">
        <f>IF(AND(Sheet1[[#This Row],[MACD]]&lt;0,Sheet1[[#This Row],[RSI (14 days)]] &gt;=69),1,0)</f>
        <v>0</v>
      </c>
    </row>
    <row r="11645" spans="1:25" x14ac:dyDescent="0.25">
      <c r="A11645" t="s">
        <v>11681</v>
      </c>
      <c r="B11645" t="s">
        <v>24</v>
      </c>
      <c r="C11645">
        <v>596.16</v>
      </c>
      <c r="D11645">
        <v>628.92999999999995</v>
      </c>
      <c r="E11645">
        <v>582.6</v>
      </c>
      <c r="F11645">
        <v>599.32000000000005</v>
      </c>
      <c r="G11645">
        <v>1995875</v>
      </c>
      <c r="H11645">
        <v>607.28</v>
      </c>
      <c r="I11645">
        <v>0</v>
      </c>
      <c r="J11645">
        <v>1</v>
      </c>
      <c r="K11645">
        <v>693.60363636363638</v>
      </c>
      <c r="L11645">
        <v>37.18</v>
      </c>
      <c r="M11645">
        <v>-94.28</v>
      </c>
      <c r="N11645">
        <v>1465.65</v>
      </c>
      <c r="O11645">
        <v>-78.44</v>
      </c>
      <c r="P11645">
        <v>1493.49</v>
      </c>
      <c r="Q11645">
        <v>83.26</v>
      </c>
      <c r="R11645">
        <v>1.1399999999999999</v>
      </c>
      <c r="S11645">
        <v>1196167805</v>
      </c>
      <c r="T11645">
        <v>107.78</v>
      </c>
      <c r="U11645" s="1" t="str">
        <f t="shared" si="543"/>
        <v>1991</v>
      </c>
      <c r="V11645" s="1" t="str">
        <f t="shared" si="544"/>
        <v>10</v>
      </c>
      <c r="W11645" t="str">
        <f t="shared" si="545"/>
        <v>08</v>
      </c>
      <c r="X11645">
        <f>IF(AND(Sheet1[[#This Row],[MACD]]&gt;0,Sheet1[[#This Row],[RSI (14 days)]]&lt;45),1,0)</f>
        <v>0</v>
      </c>
      <c r="Y11645">
        <f>IF(AND(Sheet1[[#This Row],[MACD]]&lt;0,Sheet1[[#This Row],[RSI (14 days)]] &gt;=69),1,0)</f>
        <v>0</v>
      </c>
    </row>
    <row r="11646" spans="1:25" x14ac:dyDescent="0.25">
      <c r="A11646" t="s">
        <v>11682</v>
      </c>
      <c r="B11646" t="s">
        <v>21</v>
      </c>
      <c r="C11646">
        <v>724.29</v>
      </c>
      <c r="D11646">
        <v>734.16</v>
      </c>
      <c r="E11646">
        <v>702.38</v>
      </c>
      <c r="F11646">
        <v>720.94</v>
      </c>
      <c r="G11646">
        <v>7248757</v>
      </c>
      <c r="H11646">
        <v>713.24</v>
      </c>
      <c r="I11646">
        <v>0</v>
      </c>
      <c r="J11646">
        <v>1.5</v>
      </c>
      <c r="K11646">
        <v>689.97727272727275</v>
      </c>
      <c r="L11646">
        <v>56.95</v>
      </c>
      <c r="M11646">
        <v>30.96</v>
      </c>
      <c r="N11646">
        <v>1462.02</v>
      </c>
      <c r="O11646">
        <v>-82.07</v>
      </c>
      <c r="P11646">
        <v>1493.49</v>
      </c>
      <c r="Q11646">
        <v>83.26</v>
      </c>
      <c r="R11646">
        <v>0.93</v>
      </c>
      <c r="S11646">
        <v>5225918871.5799999</v>
      </c>
      <c r="T11646">
        <v>397.06</v>
      </c>
      <c r="U11646" s="1" t="str">
        <f t="shared" si="543"/>
        <v>1991</v>
      </c>
      <c r="V11646" s="1" t="str">
        <f t="shared" si="544"/>
        <v>10</v>
      </c>
      <c r="W11646" t="str">
        <f t="shared" si="545"/>
        <v>07</v>
      </c>
      <c r="X11646">
        <f>IF(AND(Sheet1[[#This Row],[MACD]]&gt;0,Sheet1[[#This Row],[RSI (14 days)]]&lt;45),1,0)</f>
        <v>0</v>
      </c>
      <c r="Y11646">
        <f>IF(AND(Sheet1[[#This Row],[MACD]]&lt;0,Sheet1[[#This Row],[RSI (14 days)]] &gt;=69),1,0)</f>
        <v>0</v>
      </c>
    </row>
    <row r="11647" spans="1:25" x14ac:dyDescent="0.25">
      <c r="A11647" t="s">
        <v>11683</v>
      </c>
      <c r="B11647" t="s">
        <v>23</v>
      </c>
      <c r="C11647">
        <v>410.44</v>
      </c>
      <c r="D11647">
        <v>440.13</v>
      </c>
      <c r="E11647">
        <v>367.74</v>
      </c>
      <c r="F11647">
        <v>408.53</v>
      </c>
      <c r="G11647">
        <v>3282238</v>
      </c>
      <c r="H11647">
        <v>417.56</v>
      </c>
      <c r="I11647">
        <v>1</v>
      </c>
      <c r="J11647">
        <v>1</v>
      </c>
      <c r="K11647">
        <v>595.96818181818185</v>
      </c>
      <c r="L11647">
        <v>55.38</v>
      </c>
      <c r="M11647">
        <v>-187.44</v>
      </c>
      <c r="N11647">
        <v>1368.01</v>
      </c>
      <c r="O11647">
        <v>-176.08</v>
      </c>
      <c r="P11647">
        <v>1493.49</v>
      </c>
      <c r="Q11647">
        <v>83.26</v>
      </c>
      <c r="R11647">
        <v>1.43</v>
      </c>
      <c r="S11647">
        <v>1340892690.1400001</v>
      </c>
      <c r="T11647">
        <v>15.99</v>
      </c>
      <c r="U11647" s="1" t="str">
        <f t="shared" si="543"/>
        <v>1991</v>
      </c>
      <c r="V11647" s="1" t="str">
        <f t="shared" si="544"/>
        <v>10</v>
      </c>
      <c r="W11647" t="str">
        <f t="shared" si="545"/>
        <v>06</v>
      </c>
      <c r="X11647">
        <f>IF(AND(Sheet1[[#This Row],[MACD]]&gt;0,Sheet1[[#This Row],[RSI (14 days)]]&lt;45),1,0)</f>
        <v>0</v>
      </c>
      <c r="Y11647">
        <f>IF(AND(Sheet1[[#This Row],[MACD]]&lt;0,Sheet1[[#This Row],[RSI (14 days)]] &gt;=69),1,0)</f>
        <v>0</v>
      </c>
    </row>
    <row r="11648" spans="1:25" x14ac:dyDescent="0.25">
      <c r="A11648" t="s">
        <v>11684</v>
      </c>
      <c r="B11648" t="s">
        <v>20</v>
      </c>
      <c r="C11648">
        <v>254.09</v>
      </c>
      <c r="D11648">
        <v>268.57</v>
      </c>
      <c r="E11648">
        <v>228</v>
      </c>
      <c r="F11648">
        <v>263.52999999999997</v>
      </c>
      <c r="G11648">
        <v>7138657</v>
      </c>
      <c r="H11648">
        <v>262.54000000000002</v>
      </c>
      <c r="I11648">
        <v>1</v>
      </c>
      <c r="J11648">
        <v>1</v>
      </c>
      <c r="K11648">
        <v>484.15363636363628</v>
      </c>
      <c r="L11648">
        <v>34.630000000000003</v>
      </c>
      <c r="M11648">
        <v>-220.62</v>
      </c>
      <c r="N11648">
        <v>1256.2</v>
      </c>
      <c r="O11648">
        <v>-287.89</v>
      </c>
      <c r="P11648">
        <v>1493.49</v>
      </c>
      <c r="Q11648">
        <v>83.26</v>
      </c>
      <c r="R11648">
        <v>0.96</v>
      </c>
      <c r="S11648">
        <v>1881250279.21</v>
      </c>
      <c r="T11648">
        <v>10.41</v>
      </c>
      <c r="U11648" s="1" t="str">
        <f t="shared" si="543"/>
        <v>1991</v>
      </c>
      <c r="V11648" s="1" t="str">
        <f t="shared" si="544"/>
        <v>10</v>
      </c>
      <c r="W11648" t="str">
        <f t="shared" si="545"/>
        <v>05</v>
      </c>
      <c r="X11648">
        <f>IF(AND(Sheet1[[#This Row],[MACD]]&gt;0,Sheet1[[#This Row],[RSI (14 days)]]&lt;45),1,0)</f>
        <v>0</v>
      </c>
      <c r="Y11648">
        <f>IF(AND(Sheet1[[#This Row],[MACD]]&lt;0,Sheet1[[#This Row],[RSI (14 days)]] &gt;=69),1,0)</f>
        <v>0</v>
      </c>
    </row>
    <row r="11649" spans="1:25" x14ac:dyDescent="0.25">
      <c r="A11649" t="s">
        <v>11685</v>
      </c>
      <c r="B11649" t="s">
        <v>22</v>
      </c>
      <c r="C11649">
        <v>1220.54</v>
      </c>
      <c r="D11649">
        <v>1238.54</v>
      </c>
      <c r="E11649">
        <v>1172.28</v>
      </c>
      <c r="F11649">
        <v>1193.08</v>
      </c>
      <c r="G11649">
        <v>6624732</v>
      </c>
      <c r="H11649">
        <v>1201.3699999999999</v>
      </c>
      <c r="I11649">
        <v>1</v>
      </c>
      <c r="J11649">
        <v>2</v>
      </c>
      <c r="K11649">
        <v>529.25727272727272</v>
      </c>
      <c r="L11649">
        <v>48.32</v>
      </c>
      <c r="M11649">
        <v>663.82</v>
      </c>
      <c r="N11649">
        <v>1301.3</v>
      </c>
      <c r="O11649">
        <v>-242.79</v>
      </c>
      <c r="P11649">
        <v>1493.49</v>
      </c>
      <c r="Q11649">
        <v>83.26</v>
      </c>
      <c r="R11649">
        <v>1.46</v>
      </c>
      <c r="S11649">
        <v>7903835254.5600004</v>
      </c>
      <c r="T11649">
        <v>33.49</v>
      </c>
      <c r="U11649" s="1" t="str">
        <f t="shared" si="543"/>
        <v>1991</v>
      </c>
      <c r="V11649" s="1" t="str">
        <f t="shared" si="544"/>
        <v>10</v>
      </c>
      <c r="W11649" t="str">
        <f t="shared" si="545"/>
        <v>04</v>
      </c>
      <c r="X11649">
        <f>IF(AND(Sheet1[[#This Row],[MACD]]&gt;0,Sheet1[[#This Row],[RSI (14 days)]]&lt;45),1,0)</f>
        <v>0</v>
      </c>
      <c r="Y11649">
        <f>IF(AND(Sheet1[[#This Row],[MACD]]&lt;0,Sheet1[[#This Row],[RSI (14 days)]] &gt;=69),1,0)</f>
        <v>0</v>
      </c>
    </row>
    <row r="11650" spans="1:25" x14ac:dyDescent="0.25">
      <c r="A11650" t="s">
        <v>11686</v>
      </c>
      <c r="B11650" t="s">
        <v>20</v>
      </c>
      <c r="C11650">
        <v>1189.79</v>
      </c>
      <c r="D11650">
        <v>1223.8</v>
      </c>
      <c r="E11650">
        <v>1179.07</v>
      </c>
      <c r="F11650">
        <v>1182.8800000000001</v>
      </c>
      <c r="G11650">
        <v>9910469</v>
      </c>
      <c r="H11650">
        <v>1190.1600000000001</v>
      </c>
      <c r="I11650">
        <v>0</v>
      </c>
      <c r="J11650">
        <v>2</v>
      </c>
      <c r="K11650">
        <v>577.72181818181821</v>
      </c>
      <c r="L11650">
        <v>48.08</v>
      </c>
      <c r="M11650">
        <v>605.16</v>
      </c>
      <c r="N11650">
        <v>1349.77</v>
      </c>
      <c r="O11650">
        <v>-194.32</v>
      </c>
      <c r="P11650">
        <v>1493.49</v>
      </c>
      <c r="Q11650">
        <v>83.26</v>
      </c>
      <c r="R11650">
        <v>1.02</v>
      </c>
      <c r="S11650">
        <v>11722895570.719999</v>
      </c>
      <c r="T11650">
        <v>57.21</v>
      </c>
      <c r="U11650" s="1" t="str">
        <f t="shared" ref="U11650:U11713" si="546">LEFT(A11650,4)</f>
        <v>1991</v>
      </c>
      <c r="V11650" s="1" t="str">
        <f t="shared" ref="V11650:V11713" si="547">MID(A11650,6,2)</f>
        <v>10</v>
      </c>
      <c r="W11650" t="str">
        <f t="shared" ref="W11650:W11713" si="548">RIGHT(A11650,2)</f>
        <v>03</v>
      </c>
      <c r="X11650">
        <f>IF(AND(Sheet1[[#This Row],[MACD]]&gt;0,Sheet1[[#This Row],[RSI (14 days)]]&lt;45),1,0)</f>
        <v>0</v>
      </c>
      <c r="Y11650">
        <f>IF(AND(Sheet1[[#This Row],[MACD]]&lt;0,Sheet1[[#This Row],[RSI (14 days)]] &gt;=69),1,0)</f>
        <v>0</v>
      </c>
    </row>
    <row r="11651" spans="1:25" x14ac:dyDescent="0.25">
      <c r="A11651" t="s">
        <v>11687</v>
      </c>
      <c r="B11651" t="s">
        <v>23</v>
      </c>
      <c r="C11651">
        <v>729.05</v>
      </c>
      <c r="D11651">
        <v>744.4</v>
      </c>
      <c r="E11651">
        <v>684.4</v>
      </c>
      <c r="F11651">
        <v>742</v>
      </c>
      <c r="G11651">
        <v>4358251</v>
      </c>
      <c r="H11651">
        <v>737.13</v>
      </c>
      <c r="I11651">
        <v>0.5</v>
      </c>
      <c r="J11651">
        <v>1</v>
      </c>
      <c r="K11651">
        <v>577.56909090909096</v>
      </c>
      <c r="L11651">
        <v>36.58</v>
      </c>
      <c r="M11651">
        <v>164.43</v>
      </c>
      <c r="N11651">
        <v>1349.61</v>
      </c>
      <c r="O11651">
        <v>-194.48</v>
      </c>
      <c r="P11651">
        <v>1493.49</v>
      </c>
      <c r="Q11651">
        <v>83.26</v>
      </c>
      <c r="R11651">
        <v>1.41</v>
      </c>
      <c r="S11651">
        <v>3233822242</v>
      </c>
      <c r="T11651">
        <v>18.8</v>
      </c>
      <c r="U11651" s="1" t="str">
        <f t="shared" si="546"/>
        <v>1991</v>
      </c>
      <c r="V11651" s="1" t="str">
        <f t="shared" si="547"/>
        <v>10</v>
      </c>
      <c r="W11651" t="str">
        <f t="shared" si="548"/>
        <v>02</v>
      </c>
      <c r="X11651">
        <f>IF(AND(Sheet1[[#This Row],[MACD]]&gt;0,Sheet1[[#This Row],[RSI (14 days)]]&lt;45),1,0)</f>
        <v>1</v>
      </c>
      <c r="Y11651">
        <f>IF(AND(Sheet1[[#This Row],[MACD]]&lt;0,Sheet1[[#This Row],[RSI (14 days)]] &gt;=69),1,0)</f>
        <v>0</v>
      </c>
    </row>
    <row r="11652" spans="1:25" x14ac:dyDescent="0.25">
      <c r="A11652" t="s">
        <v>11688</v>
      </c>
      <c r="B11652" t="s">
        <v>23</v>
      </c>
      <c r="C11652">
        <v>442.13</v>
      </c>
      <c r="D11652">
        <v>478.29</v>
      </c>
      <c r="E11652">
        <v>425.5</v>
      </c>
      <c r="F11652">
        <v>441.47</v>
      </c>
      <c r="G11652">
        <v>1815854</v>
      </c>
      <c r="H11652">
        <v>441.06</v>
      </c>
      <c r="I11652">
        <v>0.5</v>
      </c>
      <c r="J11652">
        <v>1</v>
      </c>
      <c r="K11652">
        <v>568.90090909090918</v>
      </c>
      <c r="L11652">
        <v>56.57</v>
      </c>
      <c r="M11652">
        <v>-127.43</v>
      </c>
      <c r="N11652">
        <v>1340.95</v>
      </c>
      <c r="O11652">
        <v>-203.14</v>
      </c>
      <c r="P11652">
        <v>1493.49</v>
      </c>
      <c r="Q11652">
        <v>83.26</v>
      </c>
      <c r="R11652">
        <v>1.3</v>
      </c>
      <c r="S11652">
        <v>801645065.38</v>
      </c>
      <c r="T11652">
        <v>9.2200000000000006</v>
      </c>
      <c r="U11652" s="1" t="str">
        <f t="shared" si="546"/>
        <v>1991</v>
      </c>
      <c r="V11652" s="1" t="str">
        <f t="shared" si="547"/>
        <v>10</v>
      </c>
      <c r="W11652" t="str">
        <f t="shared" si="548"/>
        <v>01</v>
      </c>
      <c r="X11652">
        <f>IF(AND(Sheet1[[#This Row],[MACD]]&gt;0,Sheet1[[#This Row],[RSI (14 days)]]&lt;45),1,0)</f>
        <v>0</v>
      </c>
      <c r="Y11652">
        <f>IF(AND(Sheet1[[#This Row],[MACD]]&lt;0,Sheet1[[#This Row],[RSI (14 days)]] &gt;=69),1,0)</f>
        <v>0</v>
      </c>
    </row>
    <row r="11653" spans="1:25" x14ac:dyDescent="0.25">
      <c r="A11653" t="s">
        <v>11689</v>
      </c>
      <c r="B11653" t="s">
        <v>24</v>
      </c>
      <c r="C11653">
        <v>151.88999999999999</v>
      </c>
      <c r="D11653">
        <v>170.21</v>
      </c>
      <c r="E11653">
        <v>141.19</v>
      </c>
      <c r="F11653">
        <v>150.66</v>
      </c>
      <c r="G11653">
        <v>2906392</v>
      </c>
      <c r="H11653">
        <v>141.9</v>
      </c>
      <c r="I11653">
        <v>0.5</v>
      </c>
      <c r="J11653">
        <v>1</v>
      </c>
      <c r="K11653">
        <v>560.47363636363639</v>
      </c>
      <c r="L11653">
        <v>35.380000000000003</v>
      </c>
      <c r="M11653">
        <v>-409.81</v>
      </c>
      <c r="N11653">
        <v>1332.52</v>
      </c>
      <c r="O11653">
        <v>-211.57</v>
      </c>
      <c r="P11653">
        <v>1493.49</v>
      </c>
      <c r="Q11653">
        <v>83.26</v>
      </c>
      <c r="R11653">
        <v>1.48</v>
      </c>
      <c r="S11653">
        <v>437877018.72000003</v>
      </c>
      <c r="T11653">
        <v>5.42</v>
      </c>
      <c r="U11653" s="1" t="str">
        <f t="shared" si="546"/>
        <v>1991</v>
      </c>
      <c r="V11653" s="1" t="str">
        <f t="shared" si="547"/>
        <v>09</v>
      </c>
      <c r="W11653" t="str">
        <f t="shared" si="548"/>
        <v>30</v>
      </c>
      <c r="X11653">
        <f>IF(AND(Sheet1[[#This Row],[MACD]]&gt;0,Sheet1[[#This Row],[RSI (14 days)]]&lt;45),1,0)</f>
        <v>0</v>
      </c>
      <c r="Y11653">
        <f>IF(AND(Sheet1[[#This Row],[MACD]]&lt;0,Sheet1[[#This Row],[RSI (14 days)]] &gt;=69),1,0)</f>
        <v>0</v>
      </c>
    </row>
    <row r="11654" spans="1:25" x14ac:dyDescent="0.25">
      <c r="A11654" t="s">
        <v>11690</v>
      </c>
      <c r="B11654" t="s">
        <v>23</v>
      </c>
      <c r="C11654">
        <v>325.93</v>
      </c>
      <c r="D11654">
        <v>341.41</v>
      </c>
      <c r="E11654">
        <v>281.20999999999998</v>
      </c>
      <c r="F11654">
        <v>288.56</v>
      </c>
      <c r="G11654">
        <v>4943543</v>
      </c>
      <c r="H11654">
        <v>289.75</v>
      </c>
      <c r="I11654">
        <v>0</v>
      </c>
      <c r="J11654">
        <v>1</v>
      </c>
      <c r="K11654">
        <v>573.38818181818181</v>
      </c>
      <c r="L11654">
        <v>55.4</v>
      </c>
      <c r="M11654">
        <v>-284.83</v>
      </c>
      <c r="N11654">
        <v>1345.43</v>
      </c>
      <c r="O11654">
        <v>-198.66</v>
      </c>
      <c r="P11654">
        <v>1493.49</v>
      </c>
      <c r="Q11654">
        <v>83.26</v>
      </c>
      <c r="R11654">
        <v>1.26</v>
      </c>
      <c r="S11654">
        <v>1426508768.0799999</v>
      </c>
      <c r="T11654">
        <v>55.25</v>
      </c>
      <c r="U11654" s="1" t="str">
        <f t="shared" si="546"/>
        <v>1991</v>
      </c>
      <c r="V11654" s="1" t="str">
        <f t="shared" si="547"/>
        <v>09</v>
      </c>
      <c r="W11654" t="str">
        <f t="shared" si="548"/>
        <v>29</v>
      </c>
      <c r="X11654">
        <f>IF(AND(Sheet1[[#This Row],[MACD]]&gt;0,Sheet1[[#This Row],[RSI (14 days)]]&lt;45),1,0)</f>
        <v>0</v>
      </c>
      <c r="Y11654">
        <f>IF(AND(Sheet1[[#This Row],[MACD]]&lt;0,Sheet1[[#This Row],[RSI (14 days)]] &gt;=69),1,0)</f>
        <v>0</v>
      </c>
    </row>
    <row r="11655" spans="1:25" x14ac:dyDescent="0.25">
      <c r="A11655" t="s">
        <v>11691</v>
      </c>
      <c r="B11655" t="s">
        <v>21</v>
      </c>
      <c r="C11655">
        <v>248.44</v>
      </c>
      <c r="D11655">
        <v>286.89999999999998</v>
      </c>
      <c r="E11655">
        <v>222.22</v>
      </c>
      <c r="F11655">
        <v>257.05</v>
      </c>
      <c r="G11655">
        <v>6333516</v>
      </c>
      <c r="H11655">
        <v>252.34</v>
      </c>
      <c r="I11655">
        <v>0</v>
      </c>
      <c r="J11655">
        <v>1.5</v>
      </c>
      <c r="K11655">
        <v>568.00181818181818</v>
      </c>
      <c r="L11655">
        <v>69.13</v>
      </c>
      <c r="M11655">
        <v>-310.95</v>
      </c>
      <c r="N11655">
        <v>1340.05</v>
      </c>
      <c r="O11655">
        <v>-204.04</v>
      </c>
      <c r="P11655">
        <v>1493.49</v>
      </c>
      <c r="Q11655">
        <v>83.26</v>
      </c>
      <c r="R11655">
        <v>0.66</v>
      </c>
      <c r="S11655">
        <v>1628030287.8</v>
      </c>
      <c r="T11655">
        <v>6.14</v>
      </c>
      <c r="U11655" s="1" t="str">
        <f t="shared" si="546"/>
        <v>1991</v>
      </c>
      <c r="V11655" s="1" t="str">
        <f t="shared" si="547"/>
        <v>09</v>
      </c>
      <c r="W11655" t="str">
        <f t="shared" si="548"/>
        <v>28</v>
      </c>
      <c r="X11655">
        <f>IF(AND(Sheet1[[#This Row],[MACD]]&gt;0,Sheet1[[#This Row],[RSI (14 days)]]&lt;45),1,0)</f>
        <v>0</v>
      </c>
      <c r="Y11655">
        <f>IF(AND(Sheet1[[#This Row],[MACD]]&lt;0,Sheet1[[#This Row],[RSI (14 days)]] &gt;=69),1,0)</f>
        <v>1</v>
      </c>
    </row>
    <row r="11656" spans="1:25" x14ac:dyDescent="0.25">
      <c r="A11656" t="s">
        <v>11692</v>
      </c>
      <c r="B11656" t="s">
        <v>20</v>
      </c>
      <c r="C11656">
        <v>1173.94</v>
      </c>
      <c r="D11656">
        <v>1204.28</v>
      </c>
      <c r="E11656">
        <v>1153.3399999999999</v>
      </c>
      <c r="F11656">
        <v>1199.49</v>
      </c>
      <c r="G11656">
        <v>9381427</v>
      </c>
      <c r="H11656">
        <v>1192.1099999999999</v>
      </c>
      <c r="I11656">
        <v>0</v>
      </c>
      <c r="J11656">
        <v>1</v>
      </c>
      <c r="K11656">
        <v>622.56272727272733</v>
      </c>
      <c r="L11656">
        <v>53.07</v>
      </c>
      <c r="M11656">
        <v>576.92999999999995</v>
      </c>
      <c r="N11656">
        <v>1394.61</v>
      </c>
      <c r="O11656">
        <v>-149.47999999999999</v>
      </c>
      <c r="P11656">
        <v>1493.49</v>
      </c>
      <c r="Q11656">
        <v>83.26</v>
      </c>
      <c r="R11656">
        <v>1.29</v>
      </c>
      <c r="S11656">
        <v>11252927872.23</v>
      </c>
      <c r="T11656">
        <v>148.44999999999999</v>
      </c>
      <c r="U11656" s="1" t="str">
        <f t="shared" si="546"/>
        <v>1991</v>
      </c>
      <c r="V11656" s="1" t="str">
        <f t="shared" si="547"/>
        <v>09</v>
      </c>
      <c r="W11656" t="str">
        <f t="shared" si="548"/>
        <v>27</v>
      </c>
      <c r="X11656">
        <f>IF(AND(Sheet1[[#This Row],[MACD]]&gt;0,Sheet1[[#This Row],[RSI (14 days)]]&lt;45),1,0)</f>
        <v>0</v>
      </c>
      <c r="Y11656">
        <f>IF(AND(Sheet1[[#This Row],[MACD]]&lt;0,Sheet1[[#This Row],[RSI (14 days)]] &gt;=69),1,0)</f>
        <v>0</v>
      </c>
    </row>
    <row r="11657" spans="1:25" x14ac:dyDescent="0.25">
      <c r="A11657" t="s">
        <v>11693</v>
      </c>
      <c r="B11657" t="s">
        <v>24</v>
      </c>
      <c r="C11657">
        <v>898.49</v>
      </c>
      <c r="D11657">
        <v>915.31</v>
      </c>
      <c r="E11657">
        <v>869.94</v>
      </c>
      <c r="F11657">
        <v>879.55</v>
      </c>
      <c r="G11657">
        <v>8210656</v>
      </c>
      <c r="H11657">
        <v>871.7</v>
      </c>
      <c r="I11657">
        <v>0</v>
      </c>
      <c r="J11657">
        <v>1</v>
      </c>
      <c r="K11657">
        <v>636.9818181818182</v>
      </c>
      <c r="L11657">
        <v>36.659999999999997</v>
      </c>
      <c r="M11657">
        <v>242.57</v>
      </c>
      <c r="N11657">
        <v>1409.03</v>
      </c>
      <c r="O11657">
        <v>-135.06</v>
      </c>
      <c r="P11657">
        <v>1493.49</v>
      </c>
      <c r="Q11657">
        <v>83.26</v>
      </c>
      <c r="R11657">
        <v>1.4</v>
      </c>
      <c r="S11657">
        <v>7221682484.8000002</v>
      </c>
      <c r="T11657">
        <v>20.190000000000001</v>
      </c>
      <c r="U11657" s="1" t="str">
        <f t="shared" si="546"/>
        <v>1991</v>
      </c>
      <c r="V11657" s="1" t="str">
        <f t="shared" si="547"/>
        <v>09</v>
      </c>
      <c r="W11657" t="str">
        <f t="shared" si="548"/>
        <v>26</v>
      </c>
      <c r="X11657">
        <f>IF(AND(Sheet1[[#This Row],[MACD]]&gt;0,Sheet1[[#This Row],[RSI (14 days)]]&lt;45),1,0)</f>
        <v>1</v>
      </c>
      <c r="Y11657">
        <f>IF(AND(Sheet1[[#This Row],[MACD]]&lt;0,Sheet1[[#This Row],[RSI (14 days)]] &gt;=69),1,0)</f>
        <v>0</v>
      </c>
    </row>
    <row r="11658" spans="1:25" x14ac:dyDescent="0.25">
      <c r="A11658" t="s">
        <v>11694</v>
      </c>
      <c r="B11658" t="s">
        <v>22</v>
      </c>
      <c r="C11658">
        <v>1145.4100000000001</v>
      </c>
      <c r="D11658">
        <v>1183.3699999999999</v>
      </c>
      <c r="E11658">
        <v>1105.5</v>
      </c>
      <c r="F11658">
        <v>1130.8599999999999</v>
      </c>
      <c r="G11658">
        <v>2943118</v>
      </c>
      <c r="H11658">
        <v>1126.77</v>
      </c>
      <c r="I11658">
        <v>1</v>
      </c>
      <c r="J11658">
        <v>1</v>
      </c>
      <c r="K11658">
        <v>702.6481818181818</v>
      </c>
      <c r="L11658">
        <v>45</v>
      </c>
      <c r="M11658">
        <v>428.21</v>
      </c>
      <c r="N11658">
        <v>1474.69</v>
      </c>
      <c r="O11658">
        <v>-69.400000000000006</v>
      </c>
      <c r="P11658">
        <v>1493.49</v>
      </c>
      <c r="Q11658">
        <v>83.26</v>
      </c>
      <c r="R11658">
        <v>0.94</v>
      </c>
      <c r="S11658">
        <v>3328254421.48</v>
      </c>
      <c r="T11658">
        <v>27.17</v>
      </c>
      <c r="U11658" s="1" t="str">
        <f t="shared" si="546"/>
        <v>1991</v>
      </c>
      <c r="V11658" s="1" t="str">
        <f t="shared" si="547"/>
        <v>09</v>
      </c>
      <c r="W11658" t="str">
        <f t="shared" si="548"/>
        <v>25</v>
      </c>
      <c r="X11658">
        <f>IF(AND(Sheet1[[#This Row],[MACD]]&gt;0,Sheet1[[#This Row],[RSI (14 days)]]&lt;45),1,0)</f>
        <v>0</v>
      </c>
      <c r="Y11658">
        <f>IF(AND(Sheet1[[#This Row],[MACD]]&lt;0,Sheet1[[#This Row],[RSI (14 days)]] &gt;=69),1,0)</f>
        <v>0</v>
      </c>
    </row>
    <row r="11659" spans="1:25" x14ac:dyDescent="0.25">
      <c r="A11659" t="s">
        <v>11695</v>
      </c>
      <c r="B11659" t="s">
        <v>22</v>
      </c>
      <c r="C11659">
        <v>1238.28</v>
      </c>
      <c r="D11659">
        <v>1280.3699999999999</v>
      </c>
      <c r="E11659">
        <v>1236.19</v>
      </c>
      <c r="F11659">
        <v>1255.3</v>
      </c>
      <c r="G11659">
        <v>9477234</v>
      </c>
      <c r="H11659">
        <v>1258.75</v>
      </c>
      <c r="I11659">
        <v>0</v>
      </c>
      <c r="J11659">
        <v>1</v>
      </c>
      <c r="K11659">
        <v>792.80909090909086</v>
      </c>
      <c r="L11659">
        <v>59.34</v>
      </c>
      <c r="M11659">
        <v>462.49</v>
      </c>
      <c r="N11659">
        <v>1564.85</v>
      </c>
      <c r="O11659">
        <v>20.76</v>
      </c>
      <c r="P11659">
        <v>1493.49</v>
      </c>
      <c r="Q11659">
        <v>83.26</v>
      </c>
      <c r="R11659">
        <v>1.21</v>
      </c>
      <c r="S11659">
        <v>11896771840.200001</v>
      </c>
      <c r="T11659">
        <v>30.42</v>
      </c>
      <c r="U11659" s="1" t="str">
        <f t="shared" si="546"/>
        <v>1991</v>
      </c>
      <c r="V11659" s="1" t="str">
        <f t="shared" si="547"/>
        <v>09</v>
      </c>
      <c r="W11659" t="str">
        <f t="shared" si="548"/>
        <v>24</v>
      </c>
      <c r="X11659">
        <f>IF(AND(Sheet1[[#This Row],[MACD]]&gt;0,Sheet1[[#This Row],[RSI (14 days)]]&lt;45),1,0)</f>
        <v>0</v>
      </c>
      <c r="Y11659">
        <f>IF(AND(Sheet1[[#This Row],[MACD]]&lt;0,Sheet1[[#This Row],[RSI (14 days)]] &gt;=69),1,0)</f>
        <v>0</v>
      </c>
    </row>
    <row r="11660" spans="1:25" x14ac:dyDescent="0.25">
      <c r="A11660" t="s">
        <v>11696</v>
      </c>
      <c r="B11660" t="s">
        <v>23</v>
      </c>
      <c r="C11660">
        <v>1186.42</v>
      </c>
      <c r="D11660">
        <v>1188.3800000000001</v>
      </c>
      <c r="E11660">
        <v>1149.48</v>
      </c>
      <c r="F11660">
        <v>1187.58</v>
      </c>
      <c r="G11660">
        <v>7404375</v>
      </c>
      <c r="H11660">
        <v>1195.17</v>
      </c>
      <c r="I11660">
        <v>0.5</v>
      </c>
      <c r="J11660">
        <v>2</v>
      </c>
      <c r="K11660">
        <v>792.30909090909086</v>
      </c>
      <c r="L11660">
        <v>48.31</v>
      </c>
      <c r="M11660">
        <v>395.27</v>
      </c>
      <c r="N11660">
        <v>1564.35</v>
      </c>
      <c r="O11660">
        <v>20.260000000000002</v>
      </c>
      <c r="P11660">
        <v>1493.49</v>
      </c>
      <c r="Q11660">
        <v>83.26</v>
      </c>
      <c r="R11660">
        <v>1.37</v>
      </c>
      <c r="S11660">
        <v>8793287662.5</v>
      </c>
      <c r="T11660">
        <v>56.65</v>
      </c>
      <c r="U11660" s="1" t="str">
        <f t="shared" si="546"/>
        <v>1991</v>
      </c>
      <c r="V11660" s="1" t="str">
        <f t="shared" si="547"/>
        <v>09</v>
      </c>
      <c r="W11660" t="str">
        <f t="shared" si="548"/>
        <v>23</v>
      </c>
      <c r="X11660">
        <f>IF(AND(Sheet1[[#This Row],[MACD]]&gt;0,Sheet1[[#This Row],[RSI (14 days)]]&lt;45),1,0)</f>
        <v>0</v>
      </c>
      <c r="Y11660">
        <f>IF(AND(Sheet1[[#This Row],[MACD]]&lt;0,Sheet1[[#This Row],[RSI (14 days)]] &gt;=69),1,0)</f>
        <v>0</v>
      </c>
    </row>
    <row r="11661" spans="1:25" x14ac:dyDescent="0.25">
      <c r="A11661" t="s">
        <v>11697</v>
      </c>
      <c r="B11661" t="s">
        <v>24</v>
      </c>
      <c r="C11661">
        <v>839.37</v>
      </c>
      <c r="D11661">
        <v>886.71</v>
      </c>
      <c r="E11661">
        <v>822.3</v>
      </c>
      <c r="F11661">
        <v>885.31</v>
      </c>
      <c r="G11661">
        <v>9599690</v>
      </c>
      <c r="H11661">
        <v>880.71</v>
      </c>
      <c r="I11661">
        <v>0</v>
      </c>
      <c r="J11661">
        <v>1</v>
      </c>
      <c r="K11661">
        <v>765.25727272727272</v>
      </c>
      <c r="L11661">
        <v>60.45</v>
      </c>
      <c r="M11661">
        <v>120.05</v>
      </c>
      <c r="N11661">
        <v>1537.3</v>
      </c>
      <c r="O11661">
        <v>-6.79</v>
      </c>
      <c r="P11661">
        <v>1493.49</v>
      </c>
      <c r="Q11661">
        <v>83.26</v>
      </c>
      <c r="R11661">
        <v>0.65</v>
      </c>
      <c r="S11661">
        <v>8498701553.8999996</v>
      </c>
      <c r="T11661">
        <v>44.95</v>
      </c>
      <c r="U11661" s="1" t="str">
        <f t="shared" si="546"/>
        <v>1991</v>
      </c>
      <c r="V11661" s="1" t="str">
        <f t="shared" si="547"/>
        <v>09</v>
      </c>
      <c r="W11661" t="str">
        <f t="shared" si="548"/>
        <v>22</v>
      </c>
      <c r="X11661">
        <f>IF(AND(Sheet1[[#This Row],[MACD]]&gt;0,Sheet1[[#This Row],[RSI (14 days)]]&lt;45),1,0)</f>
        <v>0</v>
      </c>
      <c r="Y11661">
        <f>IF(AND(Sheet1[[#This Row],[MACD]]&lt;0,Sheet1[[#This Row],[RSI (14 days)]] &gt;=69),1,0)</f>
        <v>0</v>
      </c>
    </row>
    <row r="11662" spans="1:25" x14ac:dyDescent="0.25">
      <c r="A11662" t="s">
        <v>11698</v>
      </c>
      <c r="B11662" t="s">
        <v>20</v>
      </c>
      <c r="C11662">
        <v>696.59</v>
      </c>
      <c r="D11662">
        <v>731.22</v>
      </c>
      <c r="E11662">
        <v>682.23</v>
      </c>
      <c r="F11662">
        <v>699.13</v>
      </c>
      <c r="G11662">
        <v>3679576</v>
      </c>
      <c r="H11662">
        <v>691.36</v>
      </c>
      <c r="I11662">
        <v>1</v>
      </c>
      <c r="J11662">
        <v>1</v>
      </c>
      <c r="K11662">
        <v>761.3599999999999</v>
      </c>
      <c r="L11662">
        <v>50.19</v>
      </c>
      <c r="M11662">
        <v>-62.23</v>
      </c>
      <c r="N11662">
        <v>1533.41</v>
      </c>
      <c r="O11662">
        <v>-10.69</v>
      </c>
      <c r="P11662">
        <v>1493.49</v>
      </c>
      <c r="Q11662">
        <v>83.26</v>
      </c>
      <c r="R11662">
        <v>0.83</v>
      </c>
      <c r="S11662">
        <v>2572501968.8800001</v>
      </c>
      <c r="T11662">
        <v>16.37</v>
      </c>
      <c r="U11662" s="1" t="str">
        <f t="shared" si="546"/>
        <v>1991</v>
      </c>
      <c r="V11662" s="1" t="str">
        <f t="shared" si="547"/>
        <v>09</v>
      </c>
      <c r="W11662" t="str">
        <f t="shared" si="548"/>
        <v>21</v>
      </c>
      <c r="X11662">
        <f>IF(AND(Sheet1[[#This Row],[MACD]]&gt;0,Sheet1[[#This Row],[RSI (14 days)]]&lt;45),1,0)</f>
        <v>0</v>
      </c>
      <c r="Y11662">
        <f>IF(AND(Sheet1[[#This Row],[MACD]]&lt;0,Sheet1[[#This Row],[RSI (14 days)]] &gt;=69),1,0)</f>
        <v>0</v>
      </c>
    </row>
    <row r="11663" spans="1:25" x14ac:dyDescent="0.25">
      <c r="A11663" t="s">
        <v>11699</v>
      </c>
      <c r="B11663" t="s">
        <v>20</v>
      </c>
      <c r="C11663">
        <v>928.11</v>
      </c>
      <c r="D11663">
        <v>977.11</v>
      </c>
      <c r="E11663">
        <v>891.93</v>
      </c>
      <c r="F11663">
        <v>911.58</v>
      </c>
      <c r="G11663">
        <v>5047470</v>
      </c>
      <c r="H11663">
        <v>902.3</v>
      </c>
      <c r="I11663">
        <v>0</v>
      </c>
      <c r="J11663">
        <v>2</v>
      </c>
      <c r="K11663">
        <v>804.09727272727287</v>
      </c>
      <c r="L11663">
        <v>49.58</v>
      </c>
      <c r="M11663">
        <v>107.48</v>
      </c>
      <c r="N11663">
        <v>1576.14</v>
      </c>
      <c r="O11663">
        <v>32.049999999999997</v>
      </c>
      <c r="P11663">
        <v>1493.49</v>
      </c>
      <c r="Q11663">
        <v>83.26</v>
      </c>
      <c r="R11663">
        <v>0.95</v>
      </c>
      <c r="S11663">
        <v>4601172702.6000004</v>
      </c>
      <c r="T11663">
        <v>25.73</v>
      </c>
      <c r="U11663" s="1" t="str">
        <f t="shared" si="546"/>
        <v>1991</v>
      </c>
      <c r="V11663" s="1" t="str">
        <f t="shared" si="547"/>
        <v>09</v>
      </c>
      <c r="W11663" t="str">
        <f t="shared" si="548"/>
        <v>20</v>
      </c>
      <c r="X11663">
        <f>IF(AND(Sheet1[[#This Row],[MACD]]&gt;0,Sheet1[[#This Row],[RSI (14 days)]]&lt;45),1,0)</f>
        <v>0</v>
      </c>
      <c r="Y11663">
        <f>IF(AND(Sheet1[[#This Row],[MACD]]&lt;0,Sheet1[[#This Row],[RSI (14 days)]] &gt;=69),1,0)</f>
        <v>0</v>
      </c>
    </row>
    <row r="11664" spans="1:25" x14ac:dyDescent="0.25">
      <c r="A11664" t="s">
        <v>11700</v>
      </c>
      <c r="B11664" t="s">
        <v>24</v>
      </c>
      <c r="C11664">
        <v>868.96</v>
      </c>
      <c r="D11664">
        <v>903.96</v>
      </c>
      <c r="E11664">
        <v>852.81</v>
      </c>
      <c r="F11664">
        <v>884.01</v>
      </c>
      <c r="G11664">
        <v>3007556</v>
      </c>
      <c r="H11664">
        <v>883.86</v>
      </c>
      <c r="I11664">
        <v>0</v>
      </c>
      <c r="J11664">
        <v>2</v>
      </c>
      <c r="K11664">
        <v>870.76545454545453</v>
      </c>
      <c r="L11664">
        <v>59.45</v>
      </c>
      <c r="M11664">
        <v>13.24</v>
      </c>
      <c r="N11664">
        <v>1642.81</v>
      </c>
      <c r="O11664">
        <v>98.72</v>
      </c>
      <c r="P11664">
        <v>1493.49</v>
      </c>
      <c r="Q11664">
        <v>83.26</v>
      </c>
      <c r="R11664">
        <v>0.86</v>
      </c>
      <c r="S11664">
        <v>2658709579.5599999</v>
      </c>
      <c r="T11664">
        <v>30.15</v>
      </c>
      <c r="U11664" s="1" t="str">
        <f t="shared" si="546"/>
        <v>1991</v>
      </c>
      <c r="V11664" s="1" t="str">
        <f t="shared" si="547"/>
        <v>09</v>
      </c>
      <c r="W11664" t="str">
        <f t="shared" si="548"/>
        <v>19</v>
      </c>
      <c r="X11664">
        <f>IF(AND(Sheet1[[#This Row],[MACD]]&gt;0,Sheet1[[#This Row],[RSI (14 days)]]&lt;45),1,0)</f>
        <v>0</v>
      </c>
      <c r="Y11664">
        <f>IF(AND(Sheet1[[#This Row],[MACD]]&lt;0,Sheet1[[#This Row],[RSI (14 days)]] &gt;=69),1,0)</f>
        <v>0</v>
      </c>
    </row>
    <row r="11665" spans="1:25" x14ac:dyDescent="0.25">
      <c r="A11665" t="s">
        <v>11701</v>
      </c>
      <c r="B11665" t="s">
        <v>24</v>
      </c>
      <c r="C11665">
        <v>303.44</v>
      </c>
      <c r="D11665">
        <v>305.27</v>
      </c>
      <c r="E11665">
        <v>285.94</v>
      </c>
      <c r="F11665">
        <v>288.48</v>
      </c>
      <c r="G11665">
        <v>1594752</v>
      </c>
      <c r="H11665">
        <v>287.8</v>
      </c>
      <c r="I11665">
        <v>1</v>
      </c>
      <c r="J11665">
        <v>1</v>
      </c>
      <c r="K11665">
        <v>870.75818181818181</v>
      </c>
      <c r="L11665">
        <v>32.58</v>
      </c>
      <c r="M11665">
        <v>-582.28</v>
      </c>
      <c r="N11665">
        <v>1642.8</v>
      </c>
      <c r="O11665">
        <v>98.71</v>
      </c>
      <c r="P11665">
        <v>1493.49</v>
      </c>
      <c r="Q11665">
        <v>83.26</v>
      </c>
      <c r="R11665">
        <v>0.93</v>
      </c>
      <c r="S11665">
        <v>460054056.95999998</v>
      </c>
      <c r="T11665">
        <v>5.88</v>
      </c>
      <c r="U11665" s="1" t="str">
        <f t="shared" si="546"/>
        <v>1991</v>
      </c>
      <c r="V11665" s="1" t="str">
        <f t="shared" si="547"/>
        <v>09</v>
      </c>
      <c r="W11665" t="str">
        <f t="shared" si="548"/>
        <v>18</v>
      </c>
      <c r="X11665">
        <f>IF(AND(Sheet1[[#This Row],[MACD]]&gt;0,Sheet1[[#This Row],[RSI (14 days)]]&lt;45),1,0)</f>
        <v>0</v>
      </c>
      <c r="Y11665">
        <f>IF(AND(Sheet1[[#This Row],[MACD]]&lt;0,Sheet1[[#This Row],[RSI (14 days)]] &gt;=69),1,0)</f>
        <v>0</v>
      </c>
    </row>
    <row r="11666" spans="1:25" x14ac:dyDescent="0.25">
      <c r="A11666" t="s">
        <v>11702</v>
      </c>
      <c r="B11666" t="s">
        <v>21</v>
      </c>
      <c r="C11666">
        <v>668.01</v>
      </c>
      <c r="D11666">
        <v>689.05</v>
      </c>
      <c r="E11666">
        <v>661.5</v>
      </c>
      <c r="F11666">
        <v>676.93</v>
      </c>
      <c r="G11666">
        <v>5804982</v>
      </c>
      <c r="H11666">
        <v>671.71</v>
      </c>
      <c r="I11666">
        <v>0.5</v>
      </c>
      <c r="J11666">
        <v>1.5</v>
      </c>
      <c r="K11666">
        <v>908.92909090909086</v>
      </c>
      <c r="L11666">
        <v>65.72</v>
      </c>
      <c r="M11666">
        <v>-232</v>
      </c>
      <c r="N11666">
        <v>1680.97</v>
      </c>
      <c r="O11666">
        <v>136.88</v>
      </c>
      <c r="P11666">
        <v>1493.49</v>
      </c>
      <c r="Q11666">
        <v>83.26</v>
      </c>
      <c r="R11666">
        <v>1.2</v>
      </c>
      <c r="S11666">
        <v>3929566465.2600002</v>
      </c>
      <c r="T11666">
        <v>169.53</v>
      </c>
      <c r="U11666" s="1" t="str">
        <f t="shared" si="546"/>
        <v>1991</v>
      </c>
      <c r="V11666" s="1" t="str">
        <f t="shared" si="547"/>
        <v>09</v>
      </c>
      <c r="W11666" t="str">
        <f t="shared" si="548"/>
        <v>17</v>
      </c>
      <c r="X11666">
        <f>IF(AND(Sheet1[[#This Row],[MACD]]&gt;0,Sheet1[[#This Row],[RSI (14 days)]]&lt;45),1,0)</f>
        <v>0</v>
      </c>
      <c r="Y11666">
        <f>IF(AND(Sheet1[[#This Row],[MACD]]&lt;0,Sheet1[[#This Row],[RSI (14 days)]] &gt;=69),1,0)</f>
        <v>0</v>
      </c>
    </row>
    <row r="11667" spans="1:25" x14ac:dyDescent="0.25">
      <c r="A11667" t="s">
        <v>11703</v>
      </c>
      <c r="B11667" t="s">
        <v>22</v>
      </c>
      <c r="C11667">
        <v>598.1</v>
      </c>
      <c r="D11667">
        <v>617.33000000000004</v>
      </c>
      <c r="E11667">
        <v>571.21</v>
      </c>
      <c r="F11667">
        <v>608.79999999999995</v>
      </c>
      <c r="G11667">
        <v>6898072</v>
      </c>
      <c r="H11667">
        <v>600.04999999999995</v>
      </c>
      <c r="I11667">
        <v>0.5</v>
      </c>
      <c r="J11667">
        <v>1</v>
      </c>
      <c r="K11667">
        <v>855.2299999999999</v>
      </c>
      <c r="L11667">
        <v>62.99</v>
      </c>
      <c r="M11667">
        <v>-246.43</v>
      </c>
      <c r="N11667">
        <v>1627.28</v>
      </c>
      <c r="O11667">
        <v>83.18</v>
      </c>
      <c r="P11667">
        <v>1493.49</v>
      </c>
      <c r="Q11667">
        <v>83.26</v>
      </c>
      <c r="R11667">
        <v>1.49</v>
      </c>
      <c r="S11667">
        <v>4199546233.5999999</v>
      </c>
      <c r="T11667">
        <v>13.27</v>
      </c>
      <c r="U11667" s="1" t="str">
        <f t="shared" si="546"/>
        <v>1991</v>
      </c>
      <c r="V11667" s="1" t="str">
        <f t="shared" si="547"/>
        <v>09</v>
      </c>
      <c r="W11667" t="str">
        <f t="shared" si="548"/>
        <v>16</v>
      </c>
      <c r="X11667">
        <f>IF(AND(Sheet1[[#This Row],[MACD]]&gt;0,Sheet1[[#This Row],[RSI (14 days)]]&lt;45),1,0)</f>
        <v>0</v>
      </c>
      <c r="Y11667">
        <f>IF(AND(Sheet1[[#This Row],[MACD]]&lt;0,Sheet1[[#This Row],[RSI (14 days)]] &gt;=69),1,0)</f>
        <v>0</v>
      </c>
    </row>
    <row r="11668" spans="1:25" x14ac:dyDescent="0.25">
      <c r="A11668" t="s">
        <v>11704</v>
      </c>
      <c r="B11668" t="s">
        <v>23</v>
      </c>
      <c r="C11668">
        <v>841.81</v>
      </c>
      <c r="D11668">
        <v>865.62</v>
      </c>
      <c r="E11668">
        <v>800.5</v>
      </c>
      <c r="F11668">
        <v>851.48</v>
      </c>
      <c r="G11668">
        <v>4432739</v>
      </c>
      <c r="H11668">
        <v>847.94</v>
      </c>
      <c r="I11668">
        <v>0</v>
      </c>
      <c r="J11668">
        <v>1</v>
      </c>
      <c r="K11668">
        <v>852.67818181818177</v>
      </c>
      <c r="L11668">
        <v>63.22</v>
      </c>
      <c r="M11668">
        <v>-1.2</v>
      </c>
      <c r="N11668">
        <v>1624.72</v>
      </c>
      <c r="O11668">
        <v>80.63</v>
      </c>
      <c r="P11668">
        <v>1493.49</v>
      </c>
      <c r="Q11668">
        <v>83.26</v>
      </c>
      <c r="R11668">
        <v>1.29</v>
      </c>
      <c r="S11668">
        <v>3774388603.7199998</v>
      </c>
      <c r="T11668">
        <v>21.23</v>
      </c>
      <c r="U11668" s="1" t="str">
        <f t="shared" si="546"/>
        <v>1991</v>
      </c>
      <c r="V11668" s="1" t="str">
        <f t="shared" si="547"/>
        <v>09</v>
      </c>
      <c r="W11668" t="str">
        <f t="shared" si="548"/>
        <v>15</v>
      </c>
      <c r="X11668">
        <f>IF(AND(Sheet1[[#This Row],[MACD]]&gt;0,Sheet1[[#This Row],[RSI (14 days)]]&lt;45),1,0)</f>
        <v>0</v>
      </c>
      <c r="Y11668">
        <f>IF(AND(Sheet1[[#This Row],[MACD]]&lt;0,Sheet1[[#This Row],[RSI (14 days)]] &gt;=69),1,0)</f>
        <v>0</v>
      </c>
    </row>
    <row r="11669" spans="1:25" x14ac:dyDescent="0.25">
      <c r="A11669" t="s">
        <v>11705</v>
      </c>
      <c r="B11669" t="s">
        <v>23</v>
      </c>
      <c r="C11669">
        <v>687.01</v>
      </c>
      <c r="D11669">
        <v>727.66</v>
      </c>
      <c r="E11669">
        <v>658.65</v>
      </c>
      <c r="F11669">
        <v>694.74</v>
      </c>
      <c r="G11669">
        <v>9407998</v>
      </c>
      <c r="H11669">
        <v>693.19</v>
      </c>
      <c r="I11669">
        <v>0.5</v>
      </c>
      <c r="J11669">
        <v>1</v>
      </c>
      <c r="K11669">
        <v>813.03090909090906</v>
      </c>
      <c r="L11669">
        <v>51.01</v>
      </c>
      <c r="M11669">
        <v>-118.29</v>
      </c>
      <c r="N11669">
        <v>1585.08</v>
      </c>
      <c r="O11669">
        <v>40.99</v>
      </c>
      <c r="P11669">
        <v>1493.49</v>
      </c>
      <c r="Q11669">
        <v>83.26</v>
      </c>
      <c r="R11669">
        <v>1.1299999999999999</v>
      </c>
      <c r="S11669">
        <v>6536112530.5200005</v>
      </c>
      <c r="T11669">
        <v>21.63</v>
      </c>
      <c r="U11669" s="1" t="str">
        <f t="shared" si="546"/>
        <v>1991</v>
      </c>
      <c r="V11669" s="1" t="str">
        <f t="shared" si="547"/>
        <v>09</v>
      </c>
      <c r="W11669" t="str">
        <f t="shared" si="548"/>
        <v>14</v>
      </c>
      <c r="X11669">
        <f>IF(AND(Sheet1[[#This Row],[MACD]]&gt;0,Sheet1[[#This Row],[RSI (14 days)]]&lt;45),1,0)</f>
        <v>0</v>
      </c>
      <c r="Y11669">
        <f>IF(AND(Sheet1[[#This Row],[MACD]]&lt;0,Sheet1[[#This Row],[RSI (14 days)]] &gt;=69),1,0)</f>
        <v>0</v>
      </c>
    </row>
    <row r="11670" spans="1:25" x14ac:dyDescent="0.25">
      <c r="A11670" t="s">
        <v>11706</v>
      </c>
      <c r="B11670" t="s">
        <v>24</v>
      </c>
      <c r="C11670">
        <v>1306.1199999999999</v>
      </c>
      <c r="D11670">
        <v>1338.33</v>
      </c>
      <c r="E11670">
        <v>1299.07</v>
      </c>
      <c r="F11670">
        <v>1335.41</v>
      </c>
      <c r="G11670">
        <v>6432589</v>
      </c>
      <c r="H11670">
        <v>1340.11</v>
      </c>
      <c r="I11670">
        <v>0.5</v>
      </c>
      <c r="J11670">
        <v>1</v>
      </c>
      <c r="K11670">
        <v>820.31363636363631</v>
      </c>
      <c r="L11670">
        <v>42.07</v>
      </c>
      <c r="M11670">
        <v>515.1</v>
      </c>
      <c r="N11670">
        <v>1592.36</v>
      </c>
      <c r="O11670">
        <v>48.27</v>
      </c>
      <c r="P11670">
        <v>1493.49</v>
      </c>
      <c r="Q11670">
        <v>83.26</v>
      </c>
      <c r="R11670">
        <v>1.3</v>
      </c>
      <c r="S11670">
        <v>8590143676.4899998</v>
      </c>
      <c r="T11670">
        <v>62.01</v>
      </c>
      <c r="U11670" s="1" t="str">
        <f t="shared" si="546"/>
        <v>1991</v>
      </c>
      <c r="V11670" s="1" t="str">
        <f t="shared" si="547"/>
        <v>09</v>
      </c>
      <c r="W11670" t="str">
        <f t="shared" si="548"/>
        <v>13</v>
      </c>
      <c r="X11670">
        <f>IF(AND(Sheet1[[#This Row],[MACD]]&gt;0,Sheet1[[#This Row],[RSI (14 days)]]&lt;45),1,0)</f>
        <v>1</v>
      </c>
      <c r="Y11670">
        <f>IF(AND(Sheet1[[#This Row],[MACD]]&lt;0,Sheet1[[#This Row],[RSI (14 days)]] &gt;=69),1,0)</f>
        <v>0</v>
      </c>
    </row>
    <row r="11671" spans="1:25" x14ac:dyDescent="0.25">
      <c r="A11671" t="s">
        <v>11707</v>
      </c>
      <c r="B11671" t="s">
        <v>20</v>
      </c>
      <c r="C11671">
        <v>1016.45</v>
      </c>
      <c r="D11671">
        <v>1063.47</v>
      </c>
      <c r="E11671">
        <v>984.26</v>
      </c>
      <c r="F11671">
        <v>1024.17</v>
      </c>
      <c r="G11671">
        <v>1860728</v>
      </c>
      <c r="H11671">
        <v>1015.41</v>
      </c>
      <c r="I11671">
        <v>0</v>
      </c>
      <c r="J11671">
        <v>1</v>
      </c>
      <c r="K11671">
        <v>805.45818181818186</v>
      </c>
      <c r="L11671">
        <v>65.64</v>
      </c>
      <c r="M11671">
        <v>218.71</v>
      </c>
      <c r="N11671">
        <v>1577.5</v>
      </c>
      <c r="O11671">
        <v>33.409999999999997</v>
      </c>
      <c r="P11671">
        <v>1493.49</v>
      </c>
      <c r="Q11671">
        <v>83.26</v>
      </c>
      <c r="R11671">
        <v>0.7</v>
      </c>
      <c r="S11671">
        <v>1905701795.76</v>
      </c>
      <c r="T11671">
        <v>20.72</v>
      </c>
      <c r="U11671" s="1" t="str">
        <f t="shared" si="546"/>
        <v>1991</v>
      </c>
      <c r="V11671" s="1" t="str">
        <f t="shared" si="547"/>
        <v>09</v>
      </c>
      <c r="W11671" t="str">
        <f t="shared" si="548"/>
        <v>12</v>
      </c>
      <c r="X11671">
        <f>IF(AND(Sheet1[[#This Row],[MACD]]&gt;0,Sheet1[[#This Row],[RSI (14 days)]]&lt;45),1,0)</f>
        <v>0</v>
      </c>
      <c r="Y11671">
        <f>IF(AND(Sheet1[[#This Row],[MACD]]&lt;0,Sheet1[[#This Row],[RSI (14 days)]] &gt;=69),1,0)</f>
        <v>0</v>
      </c>
    </row>
    <row r="11672" spans="1:25" x14ac:dyDescent="0.25">
      <c r="A11672" t="s">
        <v>11708</v>
      </c>
      <c r="B11672" t="s">
        <v>20</v>
      </c>
      <c r="C11672">
        <v>469.76</v>
      </c>
      <c r="D11672">
        <v>491.8</v>
      </c>
      <c r="E11672">
        <v>423.53</v>
      </c>
      <c r="F11672">
        <v>448.27</v>
      </c>
      <c r="G11672">
        <v>9304814</v>
      </c>
      <c r="H11672">
        <v>442.53</v>
      </c>
      <c r="I11672">
        <v>0</v>
      </c>
      <c r="J11672">
        <v>1</v>
      </c>
      <c r="K11672">
        <v>765.72727272727275</v>
      </c>
      <c r="L11672">
        <v>67.569999999999993</v>
      </c>
      <c r="M11672">
        <v>-317.45999999999998</v>
      </c>
      <c r="N11672">
        <v>1537.77</v>
      </c>
      <c r="O11672">
        <v>-6.32</v>
      </c>
      <c r="P11672">
        <v>1493.49</v>
      </c>
      <c r="Q11672">
        <v>83.26</v>
      </c>
      <c r="R11672">
        <v>0.73</v>
      </c>
      <c r="S11672">
        <v>4171068971.7800002</v>
      </c>
      <c r="T11672">
        <v>10.55</v>
      </c>
      <c r="U11672" s="1" t="str">
        <f t="shared" si="546"/>
        <v>1991</v>
      </c>
      <c r="V11672" s="1" t="str">
        <f t="shared" si="547"/>
        <v>09</v>
      </c>
      <c r="W11672" t="str">
        <f t="shared" si="548"/>
        <v>11</v>
      </c>
      <c r="X11672">
        <f>IF(AND(Sheet1[[#This Row],[MACD]]&gt;0,Sheet1[[#This Row],[RSI (14 days)]]&lt;45),1,0)</f>
        <v>0</v>
      </c>
      <c r="Y11672">
        <f>IF(AND(Sheet1[[#This Row],[MACD]]&lt;0,Sheet1[[#This Row],[RSI (14 days)]] &gt;=69),1,0)</f>
        <v>0</v>
      </c>
    </row>
    <row r="11673" spans="1:25" x14ac:dyDescent="0.25">
      <c r="A11673" t="s">
        <v>11709</v>
      </c>
      <c r="B11673" t="s">
        <v>20</v>
      </c>
      <c r="C11673">
        <v>1108.33</v>
      </c>
      <c r="D11673">
        <v>1131.99</v>
      </c>
      <c r="E11673">
        <v>1074.43</v>
      </c>
      <c r="F11673">
        <v>1074.96</v>
      </c>
      <c r="G11673">
        <v>9926900</v>
      </c>
      <c r="H11673">
        <v>1072.7</v>
      </c>
      <c r="I11673">
        <v>0.5</v>
      </c>
      <c r="J11673">
        <v>1</v>
      </c>
      <c r="K11673">
        <v>799.89363636363657</v>
      </c>
      <c r="L11673">
        <v>56.91</v>
      </c>
      <c r="M11673">
        <v>275.07</v>
      </c>
      <c r="N11673">
        <v>1571.94</v>
      </c>
      <c r="O11673">
        <v>27.85</v>
      </c>
      <c r="P11673">
        <v>1493.49</v>
      </c>
      <c r="Q11673">
        <v>83.26</v>
      </c>
      <c r="R11673">
        <v>1.26</v>
      </c>
      <c r="S11673">
        <v>10671020424</v>
      </c>
      <c r="T11673">
        <v>21.72</v>
      </c>
      <c r="U11673" s="1" t="str">
        <f t="shared" si="546"/>
        <v>1991</v>
      </c>
      <c r="V11673" s="1" t="str">
        <f t="shared" si="547"/>
        <v>09</v>
      </c>
      <c r="W11673" t="str">
        <f t="shared" si="548"/>
        <v>10</v>
      </c>
      <c r="X11673">
        <f>IF(AND(Sheet1[[#This Row],[MACD]]&gt;0,Sheet1[[#This Row],[RSI (14 days)]]&lt;45),1,0)</f>
        <v>0</v>
      </c>
      <c r="Y11673">
        <f>IF(AND(Sheet1[[#This Row],[MACD]]&lt;0,Sheet1[[#This Row],[RSI (14 days)]] &gt;=69),1,0)</f>
        <v>0</v>
      </c>
    </row>
    <row r="11674" spans="1:25" x14ac:dyDescent="0.25">
      <c r="A11674" t="s">
        <v>11710</v>
      </c>
      <c r="B11674" t="s">
        <v>21</v>
      </c>
      <c r="C11674">
        <v>358.32</v>
      </c>
      <c r="D11674">
        <v>375.51</v>
      </c>
      <c r="E11674">
        <v>338.92</v>
      </c>
      <c r="F11674">
        <v>369.11</v>
      </c>
      <c r="G11674">
        <v>2445117</v>
      </c>
      <c r="H11674">
        <v>370.88</v>
      </c>
      <c r="I11674">
        <v>0.5</v>
      </c>
      <c r="J11674">
        <v>1</v>
      </c>
      <c r="K11674">
        <v>750.57818181818186</v>
      </c>
      <c r="L11674">
        <v>33.22</v>
      </c>
      <c r="M11674">
        <v>-381.47</v>
      </c>
      <c r="N11674">
        <v>1522.62</v>
      </c>
      <c r="O11674">
        <v>-21.47</v>
      </c>
      <c r="P11674">
        <v>1493.49</v>
      </c>
      <c r="Q11674">
        <v>83.26</v>
      </c>
      <c r="R11674">
        <v>1.26</v>
      </c>
      <c r="S11674">
        <v>902517135.87</v>
      </c>
      <c r="T11674">
        <v>22.67</v>
      </c>
      <c r="U11674" s="1" t="str">
        <f t="shared" si="546"/>
        <v>1991</v>
      </c>
      <c r="V11674" s="1" t="str">
        <f t="shared" si="547"/>
        <v>09</v>
      </c>
      <c r="W11674" t="str">
        <f t="shared" si="548"/>
        <v>09</v>
      </c>
      <c r="X11674">
        <f>IF(AND(Sheet1[[#This Row],[MACD]]&gt;0,Sheet1[[#This Row],[RSI (14 days)]]&lt;45),1,0)</f>
        <v>0</v>
      </c>
      <c r="Y11674">
        <f>IF(AND(Sheet1[[#This Row],[MACD]]&lt;0,Sheet1[[#This Row],[RSI (14 days)]] &gt;=69),1,0)</f>
        <v>0</v>
      </c>
    </row>
    <row r="11675" spans="1:25" x14ac:dyDescent="0.25">
      <c r="A11675" t="s">
        <v>11711</v>
      </c>
      <c r="B11675" t="s">
        <v>24</v>
      </c>
      <c r="C11675">
        <v>200.6</v>
      </c>
      <c r="D11675">
        <v>249.65</v>
      </c>
      <c r="E11675">
        <v>191.15</v>
      </c>
      <c r="F11675">
        <v>198.54</v>
      </c>
      <c r="G11675">
        <v>1003009</v>
      </c>
      <c r="H11675">
        <v>194.51</v>
      </c>
      <c r="I11675">
        <v>1</v>
      </c>
      <c r="J11675">
        <v>1.5</v>
      </c>
      <c r="K11675">
        <v>688.26272727272726</v>
      </c>
      <c r="L11675">
        <v>47.43</v>
      </c>
      <c r="M11675">
        <v>-489.72</v>
      </c>
      <c r="N11675">
        <v>1460.31</v>
      </c>
      <c r="O11675">
        <v>-83.78</v>
      </c>
      <c r="P11675">
        <v>1493.49</v>
      </c>
      <c r="Q11675">
        <v>83.26</v>
      </c>
      <c r="R11675">
        <v>0.55000000000000004</v>
      </c>
      <c r="S11675">
        <v>199137406.86000001</v>
      </c>
      <c r="T11675">
        <v>9.76</v>
      </c>
      <c r="U11675" s="1" t="str">
        <f t="shared" si="546"/>
        <v>1991</v>
      </c>
      <c r="V11675" s="1" t="str">
        <f t="shared" si="547"/>
        <v>09</v>
      </c>
      <c r="W11675" t="str">
        <f t="shared" si="548"/>
        <v>08</v>
      </c>
      <c r="X11675">
        <f>IF(AND(Sheet1[[#This Row],[MACD]]&gt;0,Sheet1[[#This Row],[RSI (14 days)]]&lt;45),1,0)</f>
        <v>0</v>
      </c>
      <c r="Y11675">
        <f>IF(AND(Sheet1[[#This Row],[MACD]]&lt;0,Sheet1[[#This Row],[RSI (14 days)]] &gt;=69),1,0)</f>
        <v>0</v>
      </c>
    </row>
    <row r="11676" spans="1:25" x14ac:dyDescent="0.25">
      <c r="A11676" t="s">
        <v>11712</v>
      </c>
      <c r="B11676" t="s">
        <v>20</v>
      </c>
      <c r="C11676">
        <v>1474.75</v>
      </c>
      <c r="D11676">
        <v>1509.49</v>
      </c>
      <c r="E11676">
        <v>1445.05</v>
      </c>
      <c r="F11676">
        <v>1451.67</v>
      </c>
      <c r="G11676">
        <v>9816679</v>
      </c>
      <c r="H11676">
        <v>1450.83</v>
      </c>
      <c r="I11676">
        <v>1</v>
      </c>
      <c r="J11676">
        <v>1</v>
      </c>
      <c r="K11676">
        <v>794.00727272727272</v>
      </c>
      <c r="L11676">
        <v>43.88</v>
      </c>
      <c r="M11676">
        <v>657.66</v>
      </c>
      <c r="N11676">
        <v>1566.05</v>
      </c>
      <c r="O11676">
        <v>21.96</v>
      </c>
      <c r="P11676">
        <v>1493.49</v>
      </c>
      <c r="Q11676">
        <v>83.26</v>
      </c>
      <c r="R11676">
        <v>0.54</v>
      </c>
      <c r="S11676">
        <v>14250578403.93</v>
      </c>
      <c r="T11676">
        <v>151.75</v>
      </c>
      <c r="U11676" s="1" t="str">
        <f t="shared" si="546"/>
        <v>1991</v>
      </c>
      <c r="V11676" s="1" t="str">
        <f t="shared" si="547"/>
        <v>09</v>
      </c>
      <c r="W11676" t="str">
        <f t="shared" si="548"/>
        <v>07</v>
      </c>
      <c r="X11676">
        <f>IF(AND(Sheet1[[#This Row],[MACD]]&gt;0,Sheet1[[#This Row],[RSI (14 days)]]&lt;45),1,0)</f>
        <v>1</v>
      </c>
      <c r="Y11676">
        <f>IF(AND(Sheet1[[#This Row],[MACD]]&lt;0,Sheet1[[#This Row],[RSI (14 days)]] &gt;=69),1,0)</f>
        <v>0</v>
      </c>
    </row>
    <row r="11677" spans="1:25" x14ac:dyDescent="0.25">
      <c r="A11677" t="s">
        <v>11713</v>
      </c>
      <c r="B11677" t="s">
        <v>23</v>
      </c>
      <c r="C11677">
        <v>461.36</v>
      </c>
      <c r="D11677">
        <v>497.18</v>
      </c>
      <c r="E11677">
        <v>412.24</v>
      </c>
      <c r="F11677">
        <v>447.96</v>
      </c>
      <c r="G11677">
        <v>8958235</v>
      </c>
      <c r="H11677">
        <v>449.49</v>
      </c>
      <c r="I11677">
        <v>0</v>
      </c>
      <c r="J11677">
        <v>1</v>
      </c>
      <c r="K11677">
        <v>773.19181818181823</v>
      </c>
      <c r="L11677">
        <v>36.090000000000003</v>
      </c>
      <c r="M11677">
        <v>-325.23</v>
      </c>
      <c r="N11677">
        <v>1545.24</v>
      </c>
      <c r="O11677">
        <v>1.1499999999999999</v>
      </c>
      <c r="P11677">
        <v>1493.49</v>
      </c>
      <c r="Q11677">
        <v>83.26</v>
      </c>
      <c r="R11677">
        <v>1.43</v>
      </c>
      <c r="S11677">
        <v>4012930950.5999999</v>
      </c>
      <c r="T11677">
        <v>89</v>
      </c>
      <c r="U11677" s="1" t="str">
        <f t="shared" si="546"/>
        <v>1991</v>
      </c>
      <c r="V11677" s="1" t="str">
        <f t="shared" si="547"/>
        <v>09</v>
      </c>
      <c r="W11677" t="str">
        <f t="shared" si="548"/>
        <v>06</v>
      </c>
      <c r="X11677">
        <f>IF(AND(Sheet1[[#This Row],[MACD]]&gt;0,Sheet1[[#This Row],[RSI (14 days)]]&lt;45),1,0)</f>
        <v>0</v>
      </c>
      <c r="Y11677">
        <f>IF(AND(Sheet1[[#This Row],[MACD]]&lt;0,Sheet1[[#This Row],[RSI (14 days)]] &gt;=69),1,0)</f>
        <v>0</v>
      </c>
    </row>
    <row r="11678" spans="1:25" x14ac:dyDescent="0.25">
      <c r="A11678" t="s">
        <v>11714</v>
      </c>
      <c r="B11678" t="s">
        <v>20</v>
      </c>
      <c r="C11678">
        <v>834.12</v>
      </c>
      <c r="D11678">
        <v>843.09</v>
      </c>
      <c r="E11678">
        <v>803.32</v>
      </c>
      <c r="F11678">
        <v>820.64</v>
      </c>
      <c r="G11678">
        <v>7599795</v>
      </c>
      <c r="H11678">
        <v>819.59</v>
      </c>
      <c r="I11678">
        <v>0</v>
      </c>
      <c r="J11678">
        <v>1</v>
      </c>
      <c r="K11678">
        <v>792.45</v>
      </c>
      <c r="L11678">
        <v>33.4</v>
      </c>
      <c r="M11678">
        <v>28.19</v>
      </c>
      <c r="N11678">
        <v>1564.5</v>
      </c>
      <c r="O11678">
        <v>20.399999999999999</v>
      </c>
      <c r="P11678">
        <v>1493.49</v>
      </c>
      <c r="Q11678">
        <v>83.26</v>
      </c>
      <c r="R11678">
        <v>1.17</v>
      </c>
      <c r="S11678">
        <v>6236695768.8000002</v>
      </c>
      <c r="T11678">
        <v>28.48</v>
      </c>
      <c r="U11678" s="1" t="str">
        <f t="shared" si="546"/>
        <v>1991</v>
      </c>
      <c r="V11678" s="1" t="str">
        <f t="shared" si="547"/>
        <v>09</v>
      </c>
      <c r="W11678" t="str">
        <f t="shared" si="548"/>
        <v>05</v>
      </c>
      <c r="X11678">
        <f>IF(AND(Sheet1[[#This Row],[MACD]]&gt;0,Sheet1[[#This Row],[RSI (14 days)]]&lt;45),1,0)</f>
        <v>1</v>
      </c>
      <c r="Y11678">
        <f>IF(AND(Sheet1[[#This Row],[MACD]]&lt;0,Sheet1[[#This Row],[RSI (14 days)]] &gt;=69),1,0)</f>
        <v>0</v>
      </c>
    </row>
    <row r="11679" spans="1:25" x14ac:dyDescent="0.25">
      <c r="A11679" t="s">
        <v>11715</v>
      </c>
      <c r="B11679" t="s">
        <v>22</v>
      </c>
      <c r="C11679">
        <v>1475.24</v>
      </c>
      <c r="D11679">
        <v>1485.87</v>
      </c>
      <c r="E11679">
        <v>1466.25</v>
      </c>
      <c r="F11679">
        <v>1470</v>
      </c>
      <c r="G11679">
        <v>5570754</v>
      </c>
      <c r="H11679">
        <v>1463.16</v>
      </c>
      <c r="I11679">
        <v>1</v>
      </c>
      <c r="J11679">
        <v>1</v>
      </c>
      <c r="K11679">
        <v>848.67909090909097</v>
      </c>
      <c r="L11679">
        <v>47.81</v>
      </c>
      <c r="M11679">
        <v>621.32000000000005</v>
      </c>
      <c r="N11679">
        <v>1620.72</v>
      </c>
      <c r="O11679">
        <v>76.63</v>
      </c>
      <c r="P11679">
        <v>1493.49</v>
      </c>
      <c r="Q11679">
        <v>83.26</v>
      </c>
      <c r="R11679">
        <v>0.7</v>
      </c>
      <c r="S11679">
        <v>8189008380</v>
      </c>
      <c r="T11679">
        <v>296.22000000000003</v>
      </c>
      <c r="U11679" s="1" t="str">
        <f t="shared" si="546"/>
        <v>1991</v>
      </c>
      <c r="V11679" s="1" t="str">
        <f t="shared" si="547"/>
        <v>09</v>
      </c>
      <c r="W11679" t="str">
        <f t="shared" si="548"/>
        <v>04</v>
      </c>
      <c r="X11679">
        <f>IF(AND(Sheet1[[#This Row],[MACD]]&gt;0,Sheet1[[#This Row],[RSI (14 days)]]&lt;45),1,0)</f>
        <v>0</v>
      </c>
      <c r="Y11679">
        <f>IF(AND(Sheet1[[#This Row],[MACD]]&lt;0,Sheet1[[#This Row],[RSI (14 days)]] &gt;=69),1,0)</f>
        <v>0</v>
      </c>
    </row>
    <row r="11680" spans="1:25" x14ac:dyDescent="0.25">
      <c r="A11680" t="s">
        <v>11716</v>
      </c>
      <c r="B11680" t="s">
        <v>23</v>
      </c>
      <c r="C11680">
        <v>300.2</v>
      </c>
      <c r="D11680">
        <v>345.61</v>
      </c>
      <c r="E11680">
        <v>283.68</v>
      </c>
      <c r="F11680">
        <v>338.81</v>
      </c>
      <c r="G11680">
        <v>1655629</v>
      </c>
      <c r="H11680">
        <v>344.99</v>
      </c>
      <c r="I11680">
        <v>0.5</v>
      </c>
      <c r="J11680">
        <v>1</v>
      </c>
      <c r="K11680">
        <v>816.32181818181812</v>
      </c>
      <c r="L11680">
        <v>67.959999999999994</v>
      </c>
      <c r="M11680">
        <v>-477.51</v>
      </c>
      <c r="N11680">
        <v>1588.37</v>
      </c>
      <c r="O11680">
        <v>44.28</v>
      </c>
      <c r="P11680">
        <v>1493.49</v>
      </c>
      <c r="Q11680">
        <v>83.26</v>
      </c>
      <c r="R11680">
        <v>1.1100000000000001</v>
      </c>
      <c r="S11680">
        <v>560943661.49000001</v>
      </c>
      <c r="T11680">
        <v>8.65</v>
      </c>
      <c r="U11680" s="1" t="str">
        <f t="shared" si="546"/>
        <v>1991</v>
      </c>
      <c r="V11680" s="1" t="str">
        <f t="shared" si="547"/>
        <v>09</v>
      </c>
      <c r="W11680" t="str">
        <f t="shared" si="548"/>
        <v>03</v>
      </c>
      <c r="X11680">
        <f>IF(AND(Sheet1[[#This Row],[MACD]]&gt;0,Sheet1[[#This Row],[RSI (14 days)]]&lt;45),1,0)</f>
        <v>0</v>
      </c>
      <c r="Y11680">
        <f>IF(AND(Sheet1[[#This Row],[MACD]]&lt;0,Sheet1[[#This Row],[RSI (14 days)]] &gt;=69),1,0)</f>
        <v>0</v>
      </c>
    </row>
    <row r="11681" spans="1:25" x14ac:dyDescent="0.25">
      <c r="A11681" t="s">
        <v>11717</v>
      </c>
      <c r="B11681" t="s">
        <v>21</v>
      </c>
      <c r="C11681">
        <v>415.9</v>
      </c>
      <c r="D11681">
        <v>423.25</v>
      </c>
      <c r="E11681">
        <v>379.93</v>
      </c>
      <c r="F11681">
        <v>393.49</v>
      </c>
      <c r="G11681">
        <v>4603468</v>
      </c>
      <c r="H11681">
        <v>387.39</v>
      </c>
      <c r="I11681">
        <v>0.5</v>
      </c>
      <c r="J11681">
        <v>1</v>
      </c>
      <c r="K11681">
        <v>730.69272727272721</v>
      </c>
      <c r="L11681">
        <v>31.61</v>
      </c>
      <c r="M11681">
        <v>-337.2</v>
      </c>
      <c r="N11681">
        <v>1502.74</v>
      </c>
      <c r="O11681">
        <v>-41.35</v>
      </c>
      <c r="P11681">
        <v>1493.49</v>
      </c>
      <c r="Q11681">
        <v>83.26</v>
      </c>
      <c r="R11681">
        <v>0.92</v>
      </c>
      <c r="S11681">
        <v>1811418623.3199999</v>
      </c>
      <c r="T11681">
        <v>9.09</v>
      </c>
      <c r="U11681" s="1" t="str">
        <f t="shared" si="546"/>
        <v>1991</v>
      </c>
      <c r="V11681" s="1" t="str">
        <f t="shared" si="547"/>
        <v>09</v>
      </c>
      <c r="W11681" t="str">
        <f t="shared" si="548"/>
        <v>02</v>
      </c>
      <c r="X11681">
        <f>IF(AND(Sheet1[[#This Row],[MACD]]&gt;0,Sheet1[[#This Row],[RSI (14 days)]]&lt;45),1,0)</f>
        <v>0</v>
      </c>
      <c r="Y11681">
        <f>IF(AND(Sheet1[[#This Row],[MACD]]&lt;0,Sheet1[[#This Row],[RSI (14 days)]] &gt;=69),1,0)</f>
        <v>0</v>
      </c>
    </row>
    <row r="11682" spans="1:25" x14ac:dyDescent="0.25">
      <c r="A11682" t="s">
        <v>11718</v>
      </c>
      <c r="B11682" t="s">
        <v>23</v>
      </c>
      <c r="C11682">
        <v>1452.78</v>
      </c>
      <c r="D11682">
        <v>1477.6</v>
      </c>
      <c r="E11682">
        <v>1406.34</v>
      </c>
      <c r="F11682">
        <v>1449.93</v>
      </c>
      <c r="G11682">
        <v>7605823</v>
      </c>
      <c r="H11682">
        <v>1445.24</v>
      </c>
      <c r="I11682">
        <v>0</v>
      </c>
      <c r="J11682">
        <v>1.5</v>
      </c>
      <c r="K11682">
        <v>769.39818181818191</v>
      </c>
      <c r="L11682">
        <v>55.93</v>
      </c>
      <c r="M11682">
        <v>680.53</v>
      </c>
      <c r="N11682">
        <v>1541.44</v>
      </c>
      <c r="O11682">
        <v>-2.65</v>
      </c>
      <c r="P11682">
        <v>1493.49</v>
      </c>
      <c r="Q11682">
        <v>83.26</v>
      </c>
      <c r="R11682">
        <v>1.38</v>
      </c>
      <c r="S11682">
        <v>11027910942.389999</v>
      </c>
      <c r="T11682">
        <v>31.2</v>
      </c>
      <c r="U11682" s="1" t="str">
        <f t="shared" si="546"/>
        <v>1991</v>
      </c>
      <c r="V11682" s="1" t="str">
        <f t="shared" si="547"/>
        <v>09</v>
      </c>
      <c r="W11682" t="str">
        <f t="shared" si="548"/>
        <v>01</v>
      </c>
      <c r="X11682">
        <f>IF(AND(Sheet1[[#This Row],[MACD]]&gt;0,Sheet1[[#This Row],[RSI (14 days)]]&lt;45),1,0)</f>
        <v>0</v>
      </c>
      <c r="Y11682">
        <f>IF(AND(Sheet1[[#This Row],[MACD]]&lt;0,Sheet1[[#This Row],[RSI (14 days)]] &gt;=69),1,0)</f>
        <v>0</v>
      </c>
    </row>
    <row r="11683" spans="1:25" x14ac:dyDescent="0.25">
      <c r="A11683" t="s">
        <v>11719</v>
      </c>
      <c r="B11683" t="s">
        <v>24</v>
      </c>
      <c r="C11683">
        <v>705.49</v>
      </c>
      <c r="D11683">
        <v>731.23</v>
      </c>
      <c r="E11683">
        <v>669.87</v>
      </c>
      <c r="F11683">
        <v>727.03</v>
      </c>
      <c r="G11683">
        <v>3670636</v>
      </c>
      <c r="H11683">
        <v>731.22</v>
      </c>
      <c r="I11683">
        <v>1</v>
      </c>
      <c r="J11683">
        <v>1.5</v>
      </c>
      <c r="K11683">
        <v>794.74000000000012</v>
      </c>
      <c r="L11683">
        <v>39.950000000000003</v>
      </c>
      <c r="M11683">
        <v>-67.709999999999994</v>
      </c>
      <c r="N11683">
        <v>1566.79</v>
      </c>
      <c r="O11683">
        <v>22.69</v>
      </c>
      <c r="P11683">
        <v>1493.49</v>
      </c>
      <c r="Q11683">
        <v>83.26</v>
      </c>
      <c r="R11683">
        <v>0.68</v>
      </c>
      <c r="S11683">
        <v>2668662491.0799999</v>
      </c>
      <c r="T11683">
        <v>50.54</v>
      </c>
      <c r="U11683" s="1" t="str">
        <f t="shared" si="546"/>
        <v>1991</v>
      </c>
      <c r="V11683" s="1" t="str">
        <f t="shared" si="547"/>
        <v>08</v>
      </c>
      <c r="W11683" t="str">
        <f t="shared" si="548"/>
        <v>31</v>
      </c>
      <c r="X11683">
        <f>IF(AND(Sheet1[[#This Row],[MACD]]&gt;0,Sheet1[[#This Row],[RSI (14 days)]]&lt;45),1,0)</f>
        <v>0</v>
      </c>
      <c r="Y11683">
        <f>IF(AND(Sheet1[[#This Row],[MACD]]&lt;0,Sheet1[[#This Row],[RSI (14 days)]] &gt;=69),1,0)</f>
        <v>0</v>
      </c>
    </row>
    <row r="11684" spans="1:25" x14ac:dyDescent="0.25">
      <c r="A11684" t="s">
        <v>11720</v>
      </c>
      <c r="B11684" t="s">
        <v>21</v>
      </c>
      <c r="C11684">
        <v>119.27</v>
      </c>
      <c r="D11684">
        <v>167.64</v>
      </c>
      <c r="E11684">
        <v>94.07</v>
      </c>
      <c r="F11684">
        <v>98.83</v>
      </c>
      <c r="G11684">
        <v>8965719</v>
      </c>
      <c r="H11684">
        <v>97.4</v>
      </c>
      <c r="I11684">
        <v>0</v>
      </c>
      <c r="J11684">
        <v>1</v>
      </c>
      <c r="K11684">
        <v>706.00090909090898</v>
      </c>
      <c r="L11684">
        <v>40.43</v>
      </c>
      <c r="M11684">
        <v>-607.16999999999996</v>
      </c>
      <c r="N11684">
        <v>1478.05</v>
      </c>
      <c r="O11684">
        <v>-66.040000000000006</v>
      </c>
      <c r="P11684">
        <v>1493.49</v>
      </c>
      <c r="Q11684">
        <v>83.26</v>
      </c>
      <c r="R11684">
        <v>1.22</v>
      </c>
      <c r="S11684">
        <v>886082008.76999998</v>
      </c>
      <c r="T11684">
        <v>2.2599999999999998</v>
      </c>
      <c r="U11684" s="1" t="str">
        <f t="shared" si="546"/>
        <v>1991</v>
      </c>
      <c r="V11684" s="1" t="str">
        <f t="shared" si="547"/>
        <v>08</v>
      </c>
      <c r="W11684" t="str">
        <f t="shared" si="548"/>
        <v>30</v>
      </c>
      <c r="X11684">
        <f>IF(AND(Sheet1[[#This Row],[MACD]]&gt;0,Sheet1[[#This Row],[RSI (14 days)]]&lt;45),1,0)</f>
        <v>0</v>
      </c>
      <c r="Y11684">
        <f>IF(AND(Sheet1[[#This Row],[MACD]]&lt;0,Sheet1[[#This Row],[RSI (14 days)]] &gt;=69),1,0)</f>
        <v>0</v>
      </c>
    </row>
    <row r="11685" spans="1:25" x14ac:dyDescent="0.25">
      <c r="A11685" t="s">
        <v>11721</v>
      </c>
      <c r="B11685" t="s">
        <v>20</v>
      </c>
      <c r="C11685">
        <v>1441.31</v>
      </c>
      <c r="D11685">
        <v>1466.96</v>
      </c>
      <c r="E11685">
        <v>1393.41</v>
      </c>
      <c r="F11685">
        <v>1448.34</v>
      </c>
      <c r="G11685">
        <v>6943863</v>
      </c>
      <c r="H11685">
        <v>1444.2</v>
      </c>
      <c r="I11685">
        <v>0.5</v>
      </c>
      <c r="J11685">
        <v>1</v>
      </c>
      <c r="K11685">
        <v>804.11272727272728</v>
      </c>
      <c r="L11685">
        <v>36.81</v>
      </c>
      <c r="M11685">
        <v>644.23</v>
      </c>
      <c r="N11685">
        <v>1576.16</v>
      </c>
      <c r="O11685">
        <v>32.07</v>
      </c>
      <c r="P11685">
        <v>1493.49</v>
      </c>
      <c r="Q11685">
        <v>83.26</v>
      </c>
      <c r="R11685">
        <v>0.6</v>
      </c>
      <c r="S11685">
        <v>10057074537.42</v>
      </c>
      <c r="T11685">
        <v>65.650000000000006</v>
      </c>
      <c r="U11685" s="1" t="str">
        <f t="shared" si="546"/>
        <v>1991</v>
      </c>
      <c r="V11685" s="1" t="str">
        <f t="shared" si="547"/>
        <v>08</v>
      </c>
      <c r="W11685" t="str">
        <f t="shared" si="548"/>
        <v>29</v>
      </c>
      <c r="X11685">
        <f>IF(AND(Sheet1[[#This Row],[MACD]]&gt;0,Sheet1[[#This Row],[RSI (14 days)]]&lt;45),1,0)</f>
        <v>1</v>
      </c>
      <c r="Y11685">
        <f>IF(AND(Sheet1[[#This Row],[MACD]]&lt;0,Sheet1[[#This Row],[RSI (14 days)]] &gt;=69),1,0)</f>
        <v>0</v>
      </c>
    </row>
    <row r="11686" spans="1:25" x14ac:dyDescent="0.25">
      <c r="A11686" t="s">
        <v>11722</v>
      </c>
      <c r="B11686" t="s">
        <v>23</v>
      </c>
      <c r="C11686">
        <v>167.57</v>
      </c>
      <c r="D11686">
        <v>182.22</v>
      </c>
      <c r="E11686">
        <v>151.33000000000001</v>
      </c>
      <c r="F11686">
        <v>174.14</v>
      </c>
      <c r="G11686">
        <v>4440307</v>
      </c>
      <c r="H11686">
        <v>167.81</v>
      </c>
      <c r="I11686">
        <v>0.5</v>
      </c>
      <c r="J11686">
        <v>1</v>
      </c>
      <c r="K11686">
        <v>801.89454545454544</v>
      </c>
      <c r="L11686">
        <v>68.47</v>
      </c>
      <c r="M11686">
        <v>-627.75</v>
      </c>
      <c r="N11686">
        <v>1573.94</v>
      </c>
      <c r="O11686">
        <v>29.85</v>
      </c>
      <c r="P11686">
        <v>1493.49</v>
      </c>
      <c r="Q11686">
        <v>83.26</v>
      </c>
      <c r="R11686">
        <v>0.56999999999999995</v>
      </c>
      <c r="S11686">
        <v>773235060.98000002</v>
      </c>
      <c r="T11686">
        <v>5.53</v>
      </c>
      <c r="U11686" s="1" t="str">
        <f t="shared" si="546"/>
        <v>1991</v>
      </c>
      <c r="V11686" s="1" t="str">
        <f t="shared" si="547"/>
        <v>08</v>
      </c>
      <c r="W11686" t="str">
        <f t="shared" si="548"/>
        <v>28</v>
      </c>
      <c r="X11686">
        <f>IF(AND(Sheet1[[#This Row],[MACD]]&gt;0,Sheet1[[#This Row],[RSI (14 days)]]&lt;45),1,0)</f>
        <v>0</v>
      </c>
      <c r="Y11686">
        <f>IF(AND(Sheet1[[#This Row],[MACD]]&lt;0,Sheet1[[#This Row],[RSI (14 days)]] &gt;=69),1,0)</f>
        <v>0</v>
      </c>
    </row>
    <row r="11687" spans="1:25" x14ac:dyDescent="0.25">
      <c r="A11687" t="s">
        <v>11723</v>
      </c>
      <c r="B11687" t="s">
        <v>22</v>
      </c>
      <c r="C11687">
        <v>1066.3</v>
      </c>
      <c r="D11687">
        <v>1101.0899999999999</v>
      </c>
      <c r="E11687">
        <v>1047.74</v>
      </c>
      <c r="F11687">
        <v>1079.93</v>
      </c>
      <c r="G11687">
        <v>4157214</v>
      </c>
      <c r="H11687">
        <v>1087.68</v>
      </c>
      <c r="I11687">
        <v>1</v>
      </c>
      <c r="J11687">
        <v>1</v>
      </c>
      <c r="K11687">
        <v>768.1</v>
      </c>
      <c r="L11687">
        <v>44.14</v>
      </c>
      <c r="M11687">
        <v>311.83</v>
      </c>
      <c r="N11687">
        <v>1540.15</v>
      </c>
      <c r="O11687">
        <v>-3.95</v>
      </c>
      <c r="P11687">
        <v>1493.49</v>
      </c>
      <c r="Q11687">
        <v>83.26</v>
      </c>
      <c r="R11687">
        <v>1.42</v>
      </c>
      <c r="S11687">
        <v>4489500115.0200005</v>
      </c>
      <c r="T11687">
        <v>24.14</v>
      </c>
      <c r="U11687" s="1" t="str">
        <f t="shared" si="546"/>
        <v>1991</v>
      </c>
      <c r="V11687" s="1" t="str">
        <f t="shared" si="547"/>
        <v>08</v>
      </c>
      <c r="W11687" t="str">
        <f t="shared" si="548"/>
        <v>27</v>
      </c>
      <c r="X11687">
        <f>IF(AND(Sheet1[[#This Row],[MACD]]&gt;0,Sheet1[[#This Row],[RSI (14 days)]]&lt;45),1,0)</f>
        <v>1</v>
      </c>
      <c r="Y11687">
        <f>IF(AND(Sheet1[[#This Row],[MACD]]&lt;0,Sheet1[[#This Row],[RSI (14 days)]] &gt;=69),1,0)</f>
        <v>0</v>
      </c>
    </row>
    <row r="11688" spans="1:25" x14ac:dyDescent="0.25">
      <c r="A11688" t="s">
        <v>11724</v>
      </c>
      <c r="B11688" t="s">
        <v>21</v>
      </c>
      <c r="C11688">
        <v>360.29</v>
      </c>
      <c r="D11688">
        <v>390.57</v>
      </c>
      <c r="E11688">
        <v>313.23</v>
      </c>
      <c r="F11688">
        <v>340.81</v>
      </c>
      <c r="G11688">
        <v>8200246</v>
      </c>
      <c r="H11688">
        <v>340.61</v>
      </c>
      <c r="I11688">
        <v>0</v>
      </c>
      <c r="J11688">
        <v>1</v>
      </c>
      <c r="K11688">
        <v>758.35909090909092</v>
      </c>
      <c r="L11688">
        <v>57.92</v>
      </c>
      <c r="M11688">
        <v>-417.55</v>
      </c>
      <c r="N11688">
        <v>1530.4</v>
      </c>
      <c r="O11688">
        <v>-13.69</v>
      </c>
      <c r="P11688">
        <v>1493.49</v>
      </c>
      <c r="Q11688">
        <v>83.26</v>
      </c>
      <c r="R11688">
        <v>1.46</v>
      </c>
      <c r="S11688">
        <v>2794725839.2600002</v>
      </c>
      <c r="T11688">
        <v>14.18</v>
      </c>
      <c r="U11688" s="1" t="str">
        <f t="shared" si="546"/>
        <v>1991</v>
      </c>
      <c r="V11688" s="1" t="str">
        <f t="shared" si="547"/>
        <v>08</v>
      </c>
      <c r="W11688" t="str">
        <f t="shared" si="548"/>
        <v>26</v>
      </c>
      <c r="X11688">
        <f>IF(AND(Sheet1[[#This Row],[MACD]]&gt;0,Sheet1[[#This Row],[RSI (14 days)]]&lt;45),1,0)</f>
        <v>0</v>
      </c>
      <c r="Y11688">
        <f>IF(AND(Sheet1[[#This Row],[MACD]]&lt;0,Sheet1[[#This Row],[RSI (14 days)]] &gt;=69),1,0)</f>
        <v>0</v>
      </c>
    </row>
    <row r="11689" spans="1:25" x14ac:dyDescent="0.25">
      <c r="A11689" t="s">
        <v>11725</v>
      </c>
      <c r="B11689" t="s">
        <v>23</v>
      </c>
      <c r="C11689">
        <v>358.81</v>
      </c>
      <c r="D11689">
        <v>392.22</v>
      </c>
      <c r="E11689">
        <v>331.02</v>
      </c>
      <c r="F11689">
        <v>345.36</v>
      </c>
      <c r="G11689">
        <v>7831808</v>
      </c>
      <c r="H11689">
        <v>341.69</v>
      </c>
      <c r="I11689">
        <v>0</v>
      </c>
      <c r="J11689">
        <v>1</v>
      </c>
      <c r="K11689">
        <v>715.15181818181816</v>
      </c>
      <c r="L11689">
        <v>67.569999999999993</v>
      </c>
      <c r="M11689">
        <v>-369.79</v>
      </c>
      <c r="N11689">
        <v>1487.2</v>
      </c>
      <c r="O11689">
        <v>-56.89</v>
      </c>
      <c r="P11689">
        <v>1493.49</v>
      </c>
      <c r="Q11689">
        <v>83.26</v>
      </c>
      <c r="R11689">
        <v>0.94</v>
      </c>
      <c r="S11689">
        <v>2704793210.8800001</v>
      </c>
      <c r="T11689">
        <v>8.2200000000000006</v>
      </c>
      <c r="U11689" s="1" t="str">
        <f t="shared" si="546"/>
        <v>1991</v>
      </c>
      <c r="V11689" s="1" t="str">
        <f t="shared" si="547"/>
        <v>08</v>
      </c>
      <c r="W11689" t="str">
        <f t="shared" si="548"/>
        <v>25</v>
      </c>
      <c r="X11689">
        <f>IF(AND(Sheet1[[#This Row],[MACD]]&gt;0,Sheet1[[#This Row],[RSI (14 days)]]&lt;45),1,0)</f>
        <v>0</v>
      </c>
      <c r="Y11689">
        <f>IF(AND(Sheet1[[#This Row],[MACD]]&lt;0,Sheet1[[#This Row],[RSI (14 days)]] &gt;=69),1,0)</f>
        <v>0</v>
      </c>
    </row>
    <row r="11690" spans="1:25" x14ac:dyDescent="0.25">
      <c r="A11690" t="s">
        <v>11726</v>
      </c>
      <c r="B11690" t="s">
        <v>20</v>
      </c>
      <c r="C11690">
        <v>435.55</v>
      </c>
      <c r="D11690">
        <v>466.18</v>
      </c>
      <c r="E11690">
        <v>411.61</v>
      </c>
      <c r="F11690">
        <v>433.73</v>
      </c>
      <c r="G11690">
        <v>1118192</v>
      </c>
      <c r="H11690">
        <v>428.03</v>
      </c>
      <c r="I11690">
        <v>0</v>
      </c>
      <c r="J11690">
        <v>1.5</v>
      </c>
      <c r="K11690">
        <v>620.94545454545448</v>
      </c>
      <c r="L11690">
        <v>65.16</v>
      </c>
      <c r="M11690">
        <v>-187.22</v>
      </c>
      <c r="N11690">
        <v>1392.99</v>
      </c>
      <c r="O11690">
        <v>-151.1</v>
      </c>
      <c r="P11690">
        <v>1493.49</v>
      </c>
      <c r="Q11690">
        <v>83.26</v>
      </c>
      <c r="R11690">
        <v>0.63</v>
      </c>
      <c r="S11690">
        <v>484993416.16000003</v>
      </c>
      <c r="T11690">
        <v>207.3</v>
      </c>
      <c r="U11690" s="1" t="str">
        <f t="shared" si="546"/>
        <v>1991</v>
      </c>
      <c r="V11690" s="1" t="str">
        <f t="shared" si="547"/>
        <v>08</v>
      </c>
      <c r="W11690" t="str">
        <f t="shared" si="548"/>
        <v>24</v>
      </c>
      <c r="X11690">
        <f>IF(AND(Sheet1[[#This Row],[MACD]]&gt;0,Sheet1[[#This Row],[RSI (14 days)]]&lt;45),1,0)</f>
        <v>0</v>
      </c>
      <c r="Y11690">
        <f>IF(AND(Sheet1[[#This Row],[MACD]]&lt;0,Sheet1[[#This Row],[RSI (14 days)]] &gt;=69),1,0)</f>
        <v>0</v>
      </c>
    </row>
    <row r="11691" spans="1:25" x14ac:dyDescent="0.25">
      <c r="A11691" t="s">
        <v>11727</v>
      </c>
      <c r="B11691" t="s">
        <v>20</v>
      </c>
      <c r="C11691">
        <v>962.78</v>
      </c>
      <c r="D11691">
        <v>978.95</v>
      </c>
      <c r="E11691">
        <v>937.95</v>
      </c>
      <c r="F11691">
        <v>968.57</v>
      </c>
      <c r="G11691">
        <v>9706803</v>
      </c>
      <c r="H11691">
        <v>965.62</v>
      </c>
      <c r="I11691">
        <v>0.5</v>
      </c>
      <c r="J11691">
        <v>1.5</v>
      </c>
      <c r="K11691">
        <v>678.19636363636357</v>
      </c>
      <c r="L11691">
        <v>37.93</v>
      </c>
      <c r="M11691">
        <v>290.37</v>
      </c>
      <c r="N11691">
        <v>1450.24</v>
      </c>
      <c r="O11691">
        <v>-93.85</v>
      </c>
      <c r="P11691">
        <v>1493.49</v>
      </c>
      <c r="Q11691">
        <v>83.26</v>
      </c>
      <c r="R11691">
        <v>1.07</v>
      </c>
      <c r="S11691">
        <v>9401718181.7099991</v>
      </c>
      <c r="T11691">
        <v>29.23</v>
      </c>
      <c r="U11691" s="1" t="str">
        <f t="shared" si="546"/>
        <v>1991</v>
      </c>
      <c r="V11691" s="1" t="str">
        <f t="shared" si="547"/>
        <v>08</v>
      </c>
      <c r="W11691" t="str">
        <f t="shared" si="548"/>
        <v>23</v>
      </c>
      <c r="X11691">
        <f>IF(AND(Sheet1[[#This Row],[MACD]]&gt;0,Sheet1[[#This Row],[RSI (14 days)]]&lt;45),1,0)</f>
        <v>1</v>
      </c>
      <c r="Y11691">
        <f>IF(AND(Sheet1[[#This Row],[MACD]]&lt;0,Sheet1[[#This Row],[RSI (14 days)]] &gt;=69),1,0)</f>
        <v>0</v>
      </c>
    </row>
    <row r="11692" spans="1:25" x14ac:dyDescent="0.25">
      <c r="A11692" t="s">
        <v>11728</v>
      </c>
      <c r="B11692" t="s">
        <v>24</v>
      </c>
      <c r="C11692">
        <v>347.95</v>
      </c>
      <c r="D11692">
        <v>359.72</v>
      </c>
      <c r="E11692">
        <v>312.58</v>
      </c>
      <c r="F11692">
        <v>321.22000000000003</v>
      </c>
      <c r="G11692">
        <v>4066736</v>
      </c>
      <c r="H11692">
        <v>312.70999999999998</v>
      </c>
      <c r="I11692">
        <v>0</v>
      </c>
      <c r="J11692">
        <v>2</v>
      </c>
      <c r="K11692">
        <v>671.62636363636364</v>
      </c>
      <c r="L11692">
        <v>42.17</v>
      </c>
      <c r="M11692">
        <v>-350.41</v>
      </c>
      <c r="N11692">
        <v>1443.67</v>
      </c>
      <c r="O11692">
        <v>-100.42</v>
      </c>
      <c r="P11692">
        <v>1493.49</v>
      </c>
      <c r="Q11692">
        <v>83.26</v>
      </c>
      <c r="R11692">
        <v>1.08</v>
      </c>
      <c r="S11692">
        <v>1306316937.9200001</v>
      </c>
      <c r="T11692">
        <v>43.07</v>
      </c>
      <c r="U11692" s="1" t="str">
        <f t="shared" si="546"/>
        <v>1991</v>
      </c>
      <c r="V11692" s="1" t="str">
        <f t="shared" si="547"/>
        <v>08</v>
      </c>
      <c r="W11692" t="str">
        <f t="shared" si="548"/>
        <v>22</v>
      </c>
      <c r="X11692">
        <f>IF(AND(Sheet1[[#This Row],[MACD]]&gt;0,Sheet1[[#This Row],[RSI (14 days)]]&lt;45),1,0)</f>
        <v>0</v>
      </c>
      <c r="Y11692">
        <f>IF(AND(Sheet1[[#This Row],[MACD]]&lt;0,Sheet1[[#This Row],[RSI (14 days)]] &gt;=69),1,0)</f>
        <v>0</v>
      </c>
    </row>
    <row r="11693" spans="1:25" x14ac:dyDescent="0.25">
      <c r="A11693" t="s">
        <v>11729</v>
      </c>
      <c r="B11693" t="s">
        <v>23</v>
      </c>
      <c r="C11693">
        <v>1385.56</v>
      </c>
      <c r="D11693">
        <v>1435.16</v>
      </c>
      <c r="E11693">
        <v>1371.57</v>
      </c>
      <c r="F11693">
        <v>1382.95</v>
      </c>
      <c r="G11693">
        <v>5455160</v>
      </c>
      <c r="H11693">
        <v>1381.52</v>
      </c>
      <c r="I11693">
        <v>0</v>
      </c>
      <c r="J11693">
        <v>1</v>
      </c>
      <c r="K11693">
        <v>665.53727272727269</v>
      </c>
      <c r="L11693">
        <v>42.29</v>
      </c>
      <c r="M11693">
        <v>717.41</v>
      </c>
      <c r="N11693">
        <v>1437.58</v>
      </c>
      <c r="O11693">
        <v>-106.51</v>
      </c>
      <c r="P11693">
        <v>1493.49</v>
      </c>
      <c r="Q11693">
        <v>83.26</v>
      </c>
      <c r="R11693">
        <v>1.39</v>
      </c>
      <c r="S11693">
        <v>7544213522</v>
      </c>
      <c r="T11693">
        <v>46.94</v>
      </c>
      <c r="U11693" s="1" t="str">
        <f t="shared" si="546"/>
        <v>1991</v>
      </c>
      <c r="V11693" s="1" t="str">
        <f t="shared" si="547"/>
        <v>08</v>
      </c>
      <c r="W11693" t="str">
        <f t="shared" si="548"/>
        <v>21</v>
      </c>
      <c r="X11693">
        <f>IF(AND(Sheet1[[#This Row],[MACD]]&gt;0,Sheet1[[#This Row],[RSI (14 days)]]&lt;45),1,0)</f>
        <v>1</v>
      </c>
      <c r="Y11693">
        <f>IF(AND(Sheet1[[#This Row],[MACD]]&lt;0,Sheet1[[#This Row],[RSI (14 days)]] &gt;=69),1,0)</f>
        <v>0</v>
      </c>
    </row>
    <row r="11694" spans="1:25" x14ac:dyDescent="0.25">
      <c r="A11694" t="s">
        <v>11730</v>
      </c>
      <c r="B11694" t="s">
        <v>23</v>
      </c>
      <c r="C11694">
        <v>320.08</v>
      </c>
      <c r="D11694">
        <v>356.73</v>
      </c>
      <c r="E11694">
        <v>290.95</v>
      </c>
      <c r="F11694">
        <v>300.52999999999997</v>
      </c>
      <c r="G11694">
        <v>8241252</v>
      </c>
      <c r="H11694">
        <v>294.73</v>
      </c>
      <c r="I11694">
        <v>0</v>
      </c>
      <c r="J11694">
        <v>1</v>
      </c>
      <c r="K11694">
        <v>626.76454545454544</v>
      </c>
      <c r="L11694">
        <v>69.16</v>
      </c>
      <c r="M11694">
        <v>-326.23</v>
      </c>
      <c r="N11694">
        <v>1398.81</v>
      </c>
      <c r="O11694">
        <v>-145.28</v>
      </c>
      <c r="P11694">
        <v>1493.49</v>
      </c>
      <c r="Q11694">
        <v>83.26</v>
      </c>
      <c r="R11694">
        <v>0.6</v>
      </c>
      <c r="S11694">
        <v>2476743463.5599999</v>
      </c>
      <c r="T11694">
        <v>71.040000000000006</v>
      </c>
      <c r="U11694" s="1" t="str">
        <f t="shared" si="546"/>
        <v>1991</v>
      </c>
      <c r="V11694" s="1" t="str">
        <f t="shared" si="547"/>
        <v>08</v>
      </c>
      <c r="W11694" t="str">
        <f t="shared" si="548"/>
        <v>20</v>
      </c>
      <c r="X11694">
        <f>IF(AND(Sheet1[[#This Row],[MACD]]&gt;0,Sheet1[[#This Row],[RSI (14 days)]]&lt;45),1,0)</f>
        <v>0</v>
      </c>
      <c r="Y11694">
        <f>IF(AND(Sheet1[[#This Row],[MACD]]&lt;0,Sheet1[[#This Row],[RSI (14 days)]] &gt;=69),1,0)</f>
        <v>1</v>
      </c>
    </row>
    <row r="11695" spans="1:25" x14ac:dyDescent="0.25">
      <c r="A11695" t="s">
        <v>11731</v>
      </c>
      <c r="B11695" t="s">
        <v>23</v>
      </c>
      <c r="C11695">
        <v>271.55</v>
      </c>
      <c r="D11695">
        <v>292.66000000000003</v>
      </c>
      <c r="E11695">
        <v>223.32</v>
      </c>
      <c r="F11695">
        <v>229.41</v>
      </c>
      <c r="G11695">
        <v>6701393</v>
      </c>
      <c r="H11695">
        <v>223.93</v>
      </c>
      <c r="I11695">
        <v>0.5</v>
      </c>
      <c r="J11695">
        <v>1</v>
      </c>
      <c r="K11695">
        <v>638.63545454545454</v>
      </c>
      <c r="L11695">
        <v>50.42</v>
      </c>
      <c r="M11695">
        <v>-409.23</v>
      </c>
      <c r="N11695">
        <v>1410.68</v>
      </c>
      <c r="O11695">
        <v>-133.41</v>
      </c>
      <c r="P11695">
        <v>1493.49</v>
      </c>
      <c r="Q11695">
        <v>83.26</v>
      </c>
      <c r="R11695">
        <v>0.84</v>
      </c>
      <c r="S11695">
        <v>1537366568.1300001</v>
      </c>
      <c r="T11695">
        <v>13.43</v>
      </c>
      <c r="U11695" s="1" t="str">
        <f t="shared" si="546"/>
        <v>1991</v>
      </c>
      <c r="V11695" s="1" t="str">
        <f t="shared" si="547"/>
        <v>08</v>
      </c>
      <c r="W11695" t="str">
        <f t="shared" si="548"/>
        <v>19</v>
      </c>
      <c r="X11695">
        <f>IF(AND(Sheet1[[#This Row],[MACD]]&gt;0,Sheet1[[#This Row],[RSI (14 days)]]&lt;45),1,0)</f>
        <v>0</v>
      </c>
      <c r="Y11695">
        <f>IF(AND(Sheet1[[#This Row],[MACD]]&lt;0,Sheet1[[#This Row],[RSI (14 days)]] &gt;=69),1,0)</f>
        <v>0</v>
      </c>
    </row>
    <row r="11696" spans="1:25" x14ac:dyDescent="0.25">
      <c r="A11696" t="s">
        <v>11732</v>
      </c>
      <c r="B11696" t="s">
        <v>23</v>
      </c>
      <c r="C11696">
        <v>1301.6500000000001</v>
      </c>
      <c r="D11696">
        <v>1340.73</v>
      </c>
      <c r="E11696">
        <v>1268.03</v>
      </c>
      <c r="F11696">
        <v>1314.46</v>
      </c>
      <c r="G11696">
        <v>4411512</v>
      </c>
      <c r="H11696">
        <v>1305.28</v>
      </c>
      <c r="I11696">
        <v>0</v>
      </c>
      <c r="J11696">
        <v>1</v>
      </c>
      <c r="K11696">
        <v>626.46454545454549</v>
      </c>
      <c r="L11696">
        <v>47.03</v>
      </c>
      <c r="M11696">
        <v>688</v>
      </c>
      <c r="N11696">
        <v>1398.51</v>
      </c>
      <c r="O11696">
        <v>-145.58000000000001</v>
      </c>
      <c r="P11696">
        <v>1493.49</v>
      </c>
      <c r="Q11696">
        <v>83.26</v>
      </c>
      <c r="R11696">
        <v>0.51</v>
      </c>
      <c r="S11696">
        <v>5798756063.5200005</v>
      </c>
      <c r="T11696">
        <v>43.02</v>
      </c>
      <c r="U11696" s="1" t="str">
        <f t="shared" si="546"/>
        <v>1991</v>
      </c>
      <c r="V11696" s="1" t="str">
        <f t="shared" si="547"/>
        <v>08</v>
      </c>
      <c r="W11696" t="str">
        <f t="shared" si="548"/>
        <v>18</v>
      </c>
      <c r="X11696">
        <f>IF(AND(Sheet1[[#This Row],[MACD]]&gt;0,Sheet1[[#This Row],[RSI (14 days)]]&lt;45),1,0)</f>
        <v>0</v>
      </c>
      <c r="Y11696">
        <f>IF(AND(Sheet1[[#This Row],[MACD]]&lt;0,Sheet1[[#This Row],[RSI (14 days)]] &gt;=69),1,0)</f>
        <v>0</v>
      </c>
    </row>
    <row r="11697" spans="1:25" x14ac:dyDescent="0.25">
      <c r="A11697" t="s">
        <v>11733</v>
      </c>
      <c r="B11697" t="s">
        <v>21</v>
      </c>
      <c r="C11697">
        <v>923.65</v>
      </c>
      <c r="D11697">
        <v>927.81</v>
      </c>
      <c r="E11697">
        <v>903.7</v>
      </c>
      <c r="F11697">
        <v>907.78</v>
      </c>
      <c r="G11697">
        <v>4141952</v>
      </c>
      <c r="H11697">
        <v>901.16</v>
      </c>
      <c r="I11697">
        <v>0</v>
      </c>
      <c r="J11697">
        <v>1</v>
      </c>
      <c r="K11697">
        <v>693.15909090909088</v>
      </c>
      <c r="L11697">
        <v>38.799999999999997</v>
      </c>
      <c r="M11697">
        <v>214.62</v>
      </c>
      <c r="N11697">
        <v>1465.2</v>
      </c>
      <c r="O11697">
        <v>-78.89</v>
      </c>
      <c r="P11697">
        <v>1493.49</v>
      </c>
      <c r="Q11697">
        <v>83.26</v>
      </c>
      <c r="R11697">
        <v>1.03</v>
      </c>
      <c r="S11697">
        <v>3759981186.5599999</v>
      </c>
      <c r="T11697">
        <v>31.14</v>
      </c>
      <c r="U11697" s="1" t="str">
        <f t="shared" si="546"/>
        <v>1991</v>
      </c>
      <c r="V11697" s="1" t="str">
        <f t="shared" si="547"/>
        <v>08</v>
      </c>
      <c r="W11697" t="str">
        <f t="shared" si="548"/>
        <v>17</v>
      </c>
      <c r="X11697">
        <f>IF(AND(Sheet1[[#This Row],[MACD]]&gt;0,Sheet1[[#This Row],[RSI (14 days)]]&lt;45),1,0)</f>
        <v>1</v>
      </c>
      <c r="Y11697">
        <f>IF(AND(Sheet1[[#This Row],[MACD]]&lt;0,Sheet1[[#This Row],[RSI (14 days)]] &gt;=69),1,0)</f>
        <v>0</v>
      </c>
    </row>
    <row r="11698" spans="1:25" x14ac:dyDescent="0.25">
      <c r="A11698" t="s">
        <v>11734</v>
      </c>
      <c r="B11698" t="s">
        <v>22</v>
      </c>
      <c r="C11698">
        <v>158.63999999999999</v>
      </c>
      <c r="D11698">
        <v>177.54</v>
      </c>
      <c r="E11698">
        <v>119.5</v>
      </c>
      <c r="F11698">
        <v>167.39</v>
      </c>
      <c r="G11698">
        <v>7641078</v>
      </c>
      <c r="H11698">
        <v>175.09</v>
      </c>
      <c r="I11698">
        <v>0</v>
      </c>
      <c r="J11698">
        <v>1</v>
      </c>
      <c r="K11698">
        <v>610.20090909090914</v>
      </c>
      <c r="L11698">
        <v>42.94</v>
      </c>
      <c r="M11698">
        <v>-442.81</v>
      </c>
      <c r="N11698">
        <v>1382.25</v>
      </c>
      <c r="O11698">
        <v>-161.84</v>
      </c>
      <c r="P11698">
        <v>1493.49</v>
      </c>
      <c r="Q11698">
        <v>83.26</v>
      </c>
      <c r="R11698">
        <v>0.93</v>
      </c>
      <c r="S11698">
        <v>1279040046.4200001</v>
      </c>
      <c r="T11698">
        <v>14.04</v>
      </c>
      <c r="U11698" s="1" t="str">
        <f t="shared" si="546"/>
        <v>1991</v>
      </c>
      <c r="V11698" s="1" t="str">
        <f t="shared" si="547"/>
        <v>08</v>
      </c>
      <c r="W11698" t="str">
        <f t="shared" si="548"/>
        <v>16</v>
      </c>
      <c r="X11698">
        <f>IF(AND(Sheet1[[#This Row],[MACD]]&gt;0,Sheet1[[#This Row],[RSI (14 days)]]&lt;45),1,0)</f>
        <v>0</v>
      </c>
      <c r="Y11698">
        <f>IF(AND(Sheet1[[#This Row],[MACD]]&lt;0,Sheet1[[#This Row],[RSI (14 days)]] &gt;=69),1,0)</f>
        <v>0</v>
      </c>
    </row>
    <row r="11699" spans="1:25" x14ac:dyDescent="0.25">
      <c r="A11699" t="s">
        <v>11735</v>
      </c>
      <c r="B11699" t="s">
        <v>23</v>
      </c>
      <c r="C11699">
        <v>1066.31</v>
      </c>
      <c r="D11699">
        <v>1068.3800000000001</v>
      </c>
      <c r="E11699">
        <v>1042.44</v>
      </c>
      <c r="F11699">
        <v>1044.18</v>
      </c>
      <c r="G11699">
        <v>1205979</v>
      </c>
      <c r="H11699">
        <v>1043.04</v>
      </c>
      <c r="I11699">
        <v>0</v>
      </c>
      <c r="J11699">
        <v>1</v>
      </c>
      <c r="K11699">
        <v>674.14363636363646</v>
      </c>
      <c r="L11699">
        <v>50.38</v>
      </c>
      <c r="M11699">
        <v>370.04</v>
      </c>
      <c r="N11699">
        <v>1446.19</v>
      </c>
      <c r="O11699">
        <v>-97.9</v>
      </c>
      <c r="P11699">
        <v>1493.49</v>
      </c>
      <c r="Q11699">
        <v>83.26</v>
      </c>
      <c r="R11699">
        <v>0.95</v>
      </c>
      <c r="S11699">
        <v>1259259152.22</v>
      </c>
      <c r="T11699">
        <v>176.96</v>
      </c>
      <c r="U11699" s="1" t="str">
        <f t="shared" si="546"/>
        <v>1991</v>
      </c>
      <c r="V11699" s="1" t="str">
        <f t="shared" si="547"/>
        <v>08</v>
      </c>
      <c r="W11699" t="str">
        <f t="shared" si="548"/>
        <v>15</v>
      </c>
      <c r="X11699">
        <f>IF(AND(Sheet1[[#This Row],[MACD]]&gt;0,Sheet1[[#This Row],[RSI (14 days)]]&lt;45),1,0)</f>
        <v>0</v>
      </c>
      <c r="Y11699">
        <f>IF(AND(Sheet1[[#This Row],[MACD]]&lt;0,Sheet1[[#This Row],[RSI (14 days)]] &gt;=69),1,0)</f>
        <v>0</v>
      </c>
    </row>
    <row r="11700" spans="1:25" x14ac:dyDescent="0.25">
      <c r="A11700" t="s">
        <v>11736</v>
      </c>
      <c r="B11700" t="s">
        <v>24</v>
      </c>
      <c r="C11700">
        <v>205.73</v>
      </c>
      <c r="D11700">
        <v>214.61</v>
      </c>
      <c r="E11700">
        <v>187.11</v>
      </c>
      <c r="F11700">
        <v>213.57</v>
      </c>
      <c r="G11700">
        <v>7067804</v>
      </c>
      <c r="H11700">
        <v>218.05</v>
      </c>
      <c r="I11700">
        <v>0</v>
      </c>
      <c r="J11700">
        <v>1</v>
      </c>
      <c r="K11700">
        <v>662.16272727272724</v>
      </c>
      <c r="L11700">
        <v>54.98</v>
      </c>
      <c r="M11700">
        <v>-448.59</v>
      </c>
      <c r="N11700">
        <v>1434.21</v>
      </c>
      <c r="O11700">
        <v>-109.88</v>
      </c>
      <c r="P11700">
        <v>1493.49</v>
      </c>
      <c r="Q11700">
        <v>83.26</v>
      </c>
      <c r="R11700">
        <v>0.83</v>
      </c>
      <c r="S11700">
        <v>1509470900.28</v>
      </c>
      <c r="T11700">
        <v>22.96</v>
      </c>
      <c r="U11700" s="1" t="str">
        <f t="shared" si="546"/>
        <v>1991</v>
      </c>
      <c r="V11700" s="1" t="str">
        <f t="shared" si="547"/>
        <v>08</v>
      </c>
      <c r="W11700" t="str">
        <f t="shared" si="548"/>
        <v>14</v>
      </c>
      <c r="X11700">
        <f>IF(AND(Sheet1[[#This Row],[MACD]]&gt;0,Sheet1[[#This Row],[RSI (14 days)]]&lt;45),1,0)</f>
        <v>0</v>
      </c>
      <c r="Y11700">
        <f>IF(AND(Sheet1[[#This Row],[MACD]]&lt;0,Sheet1[[#This Row],[RSI (14 days)]] &gt;=69),1,0)</f>
        <v>0</v>
      </c>
    </row>
    <row r="11701" spans="1:25" x14ac:dyDescent="0.25">
      <c r="A11701" t="s">
        <v>11737</v>
      </c>
      <c r="B11701" t="s">
        <v>23</v>
      </c>
      <c r="C11701">
        <v>419.88</v>
      </c>
      <c r="D11701">
        <v>453.7</v>
      </c>
      <c r="E11701">
        <v>377.78</v>
      </c>
      <c r="F11701">
        <v>380.11</v>
      </c>
      <c r="G11701">
        <v>9370494</v>
      </c>
      <c r="H11701">
        <v>389.37</v>
      </c>
      <c r="I11701">
        <v>0.5</v>
      </c>
      <c r="J11701">
        <v>2</v>
      </c>
      <c r="K11701">
        <v>657.28818181818178</v>
      </c>
      <c r="L11701">
        <v>69.16</v>
      </c>
      <c r="M11701">
        <v>-277.18</v>
      </c>
      <c r="N11701">
        <v>1429.33</v>
      </c>
      <c r="O11701">
        <v>-114.76</v>
      </c>
      <c r="P11701">
        <v>1493.49</v>
      </c>
      <c r="Q11701">
        <v>83.26</v>
      </c>
      <c r="R11701">
        <v>1.33</v>
      </c>
      <c r="S11701">
        <v>3561818474.3400002</v>
      </c>
      <c r="T11701">
        <v>8.7100000000000009</v>
      </c>
      <c r="U11701" s="1" t="str">
        <f t="shared" si="546"/>
        <v>1991</v>
      </c>
      <c r="V11701" s="1" t="str">
        <f t="shared" si="547"/>
        <v>08</v>
      </c>
      <c r="W11701" t="str">
        <f t="shared" si="548"/>
        <v>13</v>
      </c>
      <c r="X11701">
        <f>IF(AND(Sheet1[[#This Row],[MACD]]&gt;0,Sheet1[[#This Row],[RSI (14 days)]]&lt;45),1,0)</f>
        <v>0</v>
      </c>
      <c r="Y11701">
        <f>IF(AND(Sheet1[[#This Row],[MACD]]&lt;0,Sheet1[[#This Row],[RSI (14 days)]] &gt;=69),1,0)</f>
        <v>1</v>
      </c>
    </row>
    <row r="11702" spans="1:25" x14ac:dyDescent="0.25">
      <c r="A11702" t="s">
        <v>11738</v>
      </c>
      <c r="B11702" t="s">
        <v>22</v>
      </c>
      <c r="C11702">
        <v>251.89</v>
      </c>
      <c r="D11702">
        <v>256.52</v>
      </c>
      <c r="E11702">
        <v>247.82</v>
      </c>
      <c r="F11702">
        <v>248.29</v>
      </c>
      <c r="G11702">
        <v>3407636</v>
      </c>
      <c r="H11702">
        <v>241.28</v>
      </c>
      <c r="I11702">
        <v>1</v>
      </c>
      <c r="J11702">
        <v>1.5</v>
      </c>
      <c r="K11702">
        <v>591.80818181818177</v>
      </c>
      <c r="L11702">
        <v>63.81</v>
      </c>
      <c r="M11702">
        <v>-343.52</v>
      </c>
      <c r="N11702">
        <v>1363.85</v>
      </c>
      <c r="O11702">
        <v>-180.24</v>
      </c>
      <c r="P11702">
        <v>1493.49</v>
      </c>
      <c r="Q11702">
        <v>83.26</v>
      </c>
      <c r="R11702">
        <v>1.1299999999999999</v>
      </c>
      <c r="S11702">
        <v>846081942.44000006</v>
      </c>
      <c r="T11702">
        <v>14.17</v>
      </c>
      <c r="U11702" s="1" t="str">
        <f t="shared" si="546"/>
        <v>1991</v>
      </c>
      <c r="V11702" s="1" t="str">
        <f t="shared" si="547"/>
        <v>08</v>
      </c>
      <c r="W11702" t="str">
        <f t="shared" si="548"/>
        <v>12</v>
      </c>
      <c r="X11702">
        <f>IF(AND(Sheet1[[#This Row],[MACD]]&gt;0,Sheet1[[#This Row],[RSI (14 days)]]&lt;45),1,0)</f>
        <v>0</v>
      </c>
      <c r="Y11702">
        <f>IF(AND(Sheet1[[#This Row],[MACD]]&lt;0,Sheet1[[#This Row],[RSI (14 days)]] &gt;=69),1,0)</f>
        <v>0</v>
      </c>
    </row>
    <row r="11703" spans="1:25" x14ac:dyDescent="0.25">
      <c r="A11703" t="s">
        <v>11739</v>
      </c>
      <c r="B11703" t="s">
        <v>20</v>
      </c>
      <c r="C11703">
        <v>1421</v>
      </c>
      <c r="D11703">
        <v>1438.18</v>
      </c>
      <c r="E11703">
        <v>1401.15</v>
      </c>
      <c r="F11703">
        <v>1412.51</v>
      </c>
      <c r="G11703">
        <v>8136400</v>
      </c>
      <c r="H11703">
        <v>1415.85</v>
      </c>
      <c r="I11703">
        <v>0</v>
      </c>
      <c r="J11703">
        <v>1</v>
      </c>
      <c r="K11703">
        <v>691.01636363636362</v>
      </c>
      <c r="L11703">
        <v>67.77</v>
      </c>
      <c r="M11703">
        <v>721.49</v>
      </c>
      <c r="N11703">
        <v>1463.06</v>
      </c>
      <c r="O11703">
        <v>-81.03</v>
      </c>
      <c r="P11703">
        <v>1493.49</v>
      </c>
      <c r="Q11703">
        <v>83.26</v>
      </c>
      <c r="R11703">
        <v>0.78</v>
      </c>
      <c r="S11703">
        <v>11492746364</v>
      </c>
      <c r="T11703">
        <v>147.07</v>
      </c>
      <c r="U11703" s="1" t="str">
        <f t="shared" si="546"/>
        <v>1991</v>
      </c>
      <c r="V11703" s="1" t="str">
        <f t="shared" si="547"/>
        <v>08</v>
      </c>
      <c r="W11703" t="str">
        <f t="shared" si="548"/>
        <v>11</v>
      </c>
      <c r="X11703">
        <f>IF(AND(Sheet1[[#This Row],[MACD]]&gt;0,Sheet1[[#This Row],[RSI (14 days)]]&lt;45),1,0)</f>
        <v>0</v>
      </c>
      <c r="Y11703">
        <f>IF(AND(Sheet1[[#This Row],[MACD]]&lt;0,Sheet1[[#This Row],[RSI (14 days)]] &gt;=69),1,0)</f>
        <v>0</v>
      </c>
    </row>
    <row r="11704" spans="1:25" x14ac:dyDescent="0.25">
      <c r="A11704" t="s">
        <v>11740</v>
      </c>
      <c r="B11704" t="s">
        <v>21</v>
      </c>
      <c r="C11704">
        <v>1459.87</v>
      </c>
      <c r="D11704">
        <v>1465.7</v>
      </c>
      <c r="E11704">
        <v>1416.02</v>
      </c>
      <c r="F11704">
        <v>1460.01</v>
      </c>
      <c r="G11704">
        <v>8414829</v>
      </c>
      <c r="H11704">
        <v>1454.09</v>
      </c>
      <c r="I11704">
        <v>0</v>
      </c>
      <c r="J11704">
        <v>1</v>
      </c>
      <c r="K11704">
        <v>698.02181818181828</v>
      </c>
      <c r="L11704">
        <v>39.97</v>
      </c>
      <c r="M11704">
        <v>761.99</v>
      </c>
      <c r="N11704">
        <v>1470.07</v>
      </c>
      <c r="O11704">
        <v>-74.02</v>
      </c>
      <c r="P11704">
        <v>1493.49</v>
      </c>
      <c r="Q11704">
        <v>83.26</v>
      </c>
      <c r="R11704">
        <v>1.07</v>
      </c>
      <c r="S11704">
        <v>12285734488.290001</v>
      </c>
      <c r="T11704">
        <v>740.98</v>
      </c>
      <c r="U11704" s="1" t="str">
        <f t="shared" si="546"/>
        <v>1991</v>
      </c>
      <c r="V11704" s="1" t="str">
        <f t="shared" si="547"/>
        <v>08</v>
      </c>
      <c r="W11704" t="str">
        <f t="shared" si="548"/>
        <v>10</v>
      </c>
      <c r="X11704">
        <f>IF(AND(Sheet1[[#This Row],[MACD]]&gt;0,Sheet1[[#This Row],[RSI (14 days)]]&lt;45),1,0)</f>
        <v>1</v>
      </c>
      <c r="Y11704">
        <f>IF(AND(Sheet1[[#This Row],[MACD]]&lt;0,Sheet1[[#This Row],[RSI (14 days)]] &gt;=69),1,0)</f>
        <v>0</v>
      </c>
    </row>
    <row r="11705" spans="1:25" x14ac:dyDescent="0.25">
      <c r="A11705" t="s">
        <v>11741</v>
      </c>
      <c r="B11705" t="s">
        <v>24</v>
      </c>
      <c r="C11705">
        <v>420.43</v>
      </c>
      <c r="D11705">
        <v>455.03</v>
      </c>
      <c r="E11705">
        <v>390.68</v>
      </c>
      <c r="F11705">
        <v>451.57</v>
      </c>
      <c r="G11705">
        <v>7025361</v>
      </c>
      <c r="H11705">
        <v>447.05</v>
      </c>
      <c r="I11705">
        <v>0.5</v>
      </c>
      <c r="J11705">
        <v>1</v>
      </c>
      <c r="K11705">
        <v>711.75272727272738</v>
      </c>
      <c r="L11705">
        <v>69.14</v>
      </c>
      <c r="M11705">
        <v>-260.18</v>
      </c>
      <c r="N11705">
        <v>1483.8</v>
      </c>
      <c r="O11705">
        <v>-60.29</v>
      </c>
      <c r="P11705">
        <v>1493.49</v>
      </c>
      <c r="Q11705">
        <v>83.26</v>
      </c>
      <c r="R11705">
        <v>0.52</v>
      </c>
      <c r="S11705">
        <v>3172442266.77</v>
      </c>
      <c r="T11705">
        <v>10.34</v>
      </c>
      <c r="U11705" s="1" t="str">
        <f t="shared" si="546"/>
        <v>1991</v>
      </c>
      <c r="V11705" s="1" t="str">
        <f t="shared" si="547"/>
        <v>08</v>
      </c>
      <c r="W11705" t="str">
        <f t="shared" si="548"/>
        <v>09</v>
      </c>
      <c r="X11705">
        <f>IF(AND(Sheet1[[#This Row],[MACD]]&gt;0,Sheet1[[#This Row],[RSI (14 days)]]&lt;45),1,0)</f>
        <v>0</v>
      </c>
      <c r="Y11705">
        <f>IF(AND(Sheet1[[#This Row],[MACD]]&lt;0,Sheet1[[#This Row],[RSI (14 days)]] &gt;=69),1,0)</f>
        <v>1</v>
      </c>
    </row>
    <row r="11706" spans="1:25" x14ac:dyDescent="0.25">
      <c r="A11706" t="s">
        <v>11742</v>
      </c>
      <c r="B11706" t="s">
        <v>24</v>
      </c>
      <c r="C11706">
        <v>181.44</v>
      </c>
      <c r="D11706">
        <v>219.9</v>
      </c>
      <c r="E11706">
        <v>167.62</v>
      </c>
      <c r="F11706">
        <v>216.29</v>
      </c>
      <c r="G11706">
        <v>3943149</v>
      </c>
      <c r="H11706">
        <v>208.45</v>
      </c>
      <c r="I11706">
        <v>0</v>
      </c>
      <c r="J11706">
        <v>1</v>
      </c>
      <c r="K11706">
        <v>710.56</v>
      </c>
      <c r="L11706">
        <v>47.38</v>
      </c>
      <c r="M11706">
        <v>-494.27</v>
      </c>
      <c r="N11706">
        <v>1482.61</v>
      </c>
      <c r="O11706">
        <v>-61.49</v>
      </c>
      <c r="P11706">
        <v>1493.49</v>
      </c>
      <c r="Q11706">
        <v>83.26</v>
      </c>
      <c r="R11706">
        <v>0.51</v>
      </c>
      <c r="S11706">
        <v>852863697.21000004</v>
      </c>
      <c r="T11706">
        <v>6.5</v>
      </c>
      <c r="U11706" s="1" t="str">
        <f t="shared" si="546"/>
        <v>1991</v>
      </c>
      <c r="V11706" s="1" t="str">
        <f t="shared" si="547"/>
        <v>08</v>
      </c>
      <c r="W11706" t="str">
        <f t="shared" si="548"/>
        <v>08</v>
      </c>
      <c r="X11706">
        <f>IF(AND(Sheet1[[#This Row],[MACD]]&gt;0,Sheet1[[#This Row],[RSI (14 days)]]&lt;45),1,0)</f>
        <v>0</v>
      </c>
      <c r="Y11706">
        <f>IF(AND(Sheet1[[#This Row],[MACD]]&lt;0,Sheet1[[#This Row],[RSI (14 days)]] &gt;=69),1,0)</f>
        <v>0</v>
      </c>
    </row>
    <row r="11707" spans="1:25" x14ac:dyDescent="0.25">
      <c r="A11707" t="s">
        <v>11743</v>
      </c>
      <c r="B11707" t="s">
        <v>23</v>
      </c>
      <c r="C11707">
        <v>1315.82</v>
      </c>
      <c r="D11707">
        <v>1331.39</v>
      </c>
      <c r="E11707">
        <v>1284.53</v>
      </c>
      <c r="F11707">
        <v>1306.6600000000001</v>
      </c>
      <c r="G11707">
        <v>7992004</v>
      </c>
      <c r="H11707">
        <v>1314.76</v>
      </c>
      <c r="I11707">
        <v>1</v>
      </c>
      <c r="J11707">
        <v>1</v>
      </c>
      <c r="K11707">
        <v>709.85090909090911</v>
      </c>
      <c r="L11707">
        <v>30.65</v>
      </c>
      <c r="M11707">
        <v>596.80999999999995</v>
      </c>
      <c r="N11707">
        <v>1481.9</v>
      </c>
      <c r="O11707">
        <v>-62.19</v>
      </c>
      <c r="P11707">
        <v>1493.49</v>
      </c>
      <c r="Q11707">
        <v>83.26</v>
      </c>
      <c r="R11707">
        <v>0.51</v>
      </c>
      <c r="S11707">
        <v>10442831946.639999</v>
      </c>
      <c r="T11707">
        <v>39.06</v>
      </c>
      <c r="U11707" s="1" t="str">
        <f t="shared" si="546"/>
        <v>1991</v>
      </c>
      <c r="V11707" s="1" t="str">
        <f t="shared" si="547"/>
        <v>08</v>
      </c>
      <c r="W11707" t="str">
        <f t="shared" si="548"/>
        <v>07</v>
      </c>
      <c r="X11707">
        <f>IF(AND(Sheet1[[#This Row],[MACD]]&gt;0,Sheet1[[#This Row],[RSI (14 days)]]&lt;45),1,0)</f>
        <v>1</v>
      </c>
      <c r="Y11707">
        <f>IF(AND(Sheet1[[#This Row],[MACD]]&lt;0,Sheet1[[#This Row],[RSI (14 days)]] &gt;=69),1,0)</f>
        <v>0</v>
      </c>
    </row>
    <row r="11708" spans="1:25" x14ac:dyDescent="0.25">
      <c r="A11708" t="s">
        <v>11744</v>
      </c>
      <c r="B11708" t="s">
        <v>23</v>
      </c>
      <c r="C11708">
        <v>417.76</v>
      </c>
      <c r="D11708">
        <v>438.28</v>
      </c>
      <c r="E11708">
        <v>410.21</v>
      </c>
      <c r="F11708">
        <v>418.67</v>
      </c>
      <c r="G11708">
        <v>4551306</v>
      </c>
      <c r="H11708">
        <v>421.03</v>
      </c>
      <c r="I11708">
        <v>0</v>
      </c>
      <c r="J11708">
        <v>1</v>
      </c>
      <c r="K11708">
        <v>665.38636363636363</v>
      </c>
      <c r="L11708">
        <v>53.87</v>
      </c>
      <c r="M11708">
        <v>-246.72</v>
      </c>
      <c r="N11708">
        <v>1437.43</v>
      </c>
      <c r="O11708">
        <v>-106.66</v>
      </c>
      <c r="P11708">
        <v>1493.49</v>
      </c>
      <c r="Q11708">
        <v>83.26</v>
      </c>
      <c r="R11708">
        <v>1.1399999999999999</v>
      </c>
      <c r="S11708">
        <v>1905495283.02</v>
      </c>
      <c r="T11708">
        <v>119.77</v>
      </c>
      <c r="U11708" s="1" t="str">
        <f t="shared" si="546"/>
        <v>1991</v>
      </c>
      <c r="V11708" s="1" t="str">
        <f t="shared" si="547"/>
        <v>08</v>
      </c>
      <c r="W11708" t="str">
        <f t="shared" si="548"/>
        <v>06</v>
      </c>
      <c r="X11708">
        <f>IF(AND(Sheet1[[#This Row],[MACD]]&gt;0,Sheet1[[#This Row],[RSI (14 days)]]&lt;45),1,0)</f>
        <v>0</v>
      </c>
      <c r="Y11708">
        <f>IF(AND(Sheet1[[#This Row],[MACD]]&lt;0,Sheet1[[#This Row],[RSI (14 days)]] &gt;=69),1,0)</f>
        <v>0</v>
      </c>
    </row>
    <row r="11709" spans="1:25" x14ac:dyDescent="0.25">
      <c r="A11709" t="s">
        <v>11745</v>
      </c>
      <c r="B11709" t="s">
        <v>22</v>
      </c>
      <c r="C11709">
        <v>1475.52</v>
      </c>
      <c r="D11709">
        <v>1478.63</v>
      </c>
      <c r="E11709">
        <v>1435.64</v>
      </c>
      <c r="F11709">
        <v>1457.17</v>
      </c>
      <c r="G11709">
        <v>4350758</v>
      </c>
      <c r="H11709">
        <v>1454.39</v>
      </c>
      <c r="I11709">
        <v>0.5</v>
      </c>
      <c r="J11709">
        <v>1</v>
      </c>
      <c r="K11709">
        <v>782.63909090909101</v>
      </c>
      <c r="L11709">
        <v>42.77</v>
      </c>
      <c r="M11709">
        <v>674.53</v>
      </c>
      <c r="N11709">
        <v>1554.68</v>
      </c>
      <c r="O11709">
        <v>10.59</v>
      </c>
      <c r="P11709">
        <v>1493.49</v>
      </c>
      <c r="Q11709">
        <v>83.26</v>
      </c>
      <c r="R11709">
        <v>0.68</v>
      </c>
      <c r="S11709">
        <v>6339794034.8599997</v>
      </c>
      <c r="T11709">
        <v>94.8</v>
      </c>
      <c r="U11709" s="1" t="str">
        <f t="shared" si="546"/>
        <v>1991</v>
      </c>
      <c r="V11709" s="1" t="str">
        <f t="shared" si="547"/>
        <v>08</v>
      </c>
      <c r="W11709" t="str">
        <f t="shared" si="548"/>
        <v>05</v>
      </c>
      <c r="X11709">
        <f>IF(AND(Sheet1[[#This Row],[MACD]]&gt;0,Sheet1[[#This Row],[RSI (14 days)]]&lt;45),1,0)</f>
        <v>1</v>
      </c>
      <c r="Y11709">
        <f>IF(AND(Sheet1[[#This Row],[MACD]]&lt;0,Sheet1[[#This Row],[RSI (14 days)]] &gt;=69),1,0)</f>
        <v>0</v>
      </c>
    </row>
    <row r="11710" spans="1:25" x14ac:dyDescent="0.25">
      <c r="A11710" t="s">
        <v>11746</v>
      </c>
      <c r="B11710" t="s">
        <v>22</v>
      </c>
      <c r="C11710">
        <v>1002.07</v>
      </c>
      <c r="D11710">
        <v>1016.68</v>
      </c>
      <c r="E11710">
        <v>957.96</v>
      </c>
      <c r="F11710">
        <v>996</v>
      </c>
      <c r="G11710">
        <v>5692138</v>
      </c>
      <c r="H11710">
        <v>999.64</v>
      </c>
      <c r="I11710">
        <v>0</v>
      </c>
      <c r="J11710">
        <v>1</v>
      </c>
      <c r="K11710">
        <v>778.2590909090909</v>
      </c>
      <c r="L11710">
        <v>40.909999999999997</v>
      </c>
      <c r="M11710">
        <v>217.74</v>
      </c>
      <c r="N11710">
        <v>1550.3</v>
      </c>
      <c r="O11710">
        <v>6.21</v>
      </c>
      <c r="P11710">
        <v>1493.49</v>
      </c>
      <c r="Q11710">
        <v>83.26</v>
      </c>
      <c r="R11710">
        <v>1.1499999999999999</v>
      </c>
      <c r="S11710">
        <v>5669369448</v>
      </c>
      <c r="T11710">
        <v>48.97</v>
      </c>
      <c r="U11710" s="1" t="str">
        <f t="shared" si="546"/>
        <v>1991</v>
      </c>
      <c r="V11710" s="1" t="str">
        <f t="shared" si="547"/>
        <v>08</v>
      </c>
      <c r="W11710" t="str">
        <f t="shared" si="548"/>
        <v>04</v>
      </c>
      <c r="X11710">
        <f>IF(AND(Sheet1[[#This Row],[MACD]]&gt;0,Sheet1[[#This Row],[RSI (14 days)]]&lt;45),1,0)</f>
        <v>1</v>
      </c>
      <c r="Y11710">
        <f>IF(AND(Sheet1[[#This Row],[MACD]]&lt;0,Sheet1[[#This Row],[RSI (14 days)]] &gt;=69),1,0)</f>
        <v>0</v>
      </c>
    </row>
    <row r="11711" spans="1:25" x14ac:dyDescent="0.25">
      <c r="A11711" t="s">
        <v>11747</v>
      </c>
      <c r="B11711" t="s">
        <v>24</v>
      </c>
      <c r="C11711">
        <v>919.11</v>
      </c>
      <c r="D11711">
        <v>937.06</v>
      </c>
      <c r="E11711">
        <v>871.86</v>
      </c>
      <c r="F11711">
        <v>890.48</v>
      </c>
      <c r="G11711">
        <v>1061096</v>
      </c>
      <c r="H11711">
        <v>889.83</v>
      </c>
      <c r="I11711">
        <v>0</v>
      </c>
      <c r="J11711">
        <v>1</v>
      </c>
      <c r="K11711">
        <v>839.79636363636371</v>
      </c>
      <c r="L11711">
        <v>37.409999999999997</v>
      </c>
      <c r="M11711">
        <v>50.68</v>
      </c>
      <c r="N11711">
        <v>1611.84</v>
      </c>
      <c r="O11711">
        <v>67.75</v>
      </c>
      <c r="P11711">
        <v>1493.49</v>
      </c>
      <c r="Q11711">
        <v>83.26</v>
      </c>
      <c r="R11711">
        <v>0.87</v>
      </c>
      <c r="S11711">
        <v>944884766.08000004</v>
      </c>
      <c r="T11711">
        <v>21.27</v>
      </c>
      <c r="U11711" s="1" t="str">
        <f t="shared" si="546"/>
        <v>1991</v>
      </c>
      <c r="V11711" s="1" t="str">
        <f t="shared" si="547"/>
        <v>08</v>
      </c>
      <c r="W11711" t="str">
        <f t="shared" si="548"/>
        <v>03</v>
      </c>
      <c r="X11711">
        <f>IF(AND(Sheet1[[#This Row],[MACD]]&gt;0,Sheet1[[#This Row],[RSI (14 days)]]&lt;45),1,0)</f>
        <v>1</v>
      </c>
      <c r="Y11711">
        <f>IF(AND(Sheet1[[#This Row],[MACD]]&lt;0,Sheet1[[#This Row],[RSI (14 days)]] &gt;=69),1,0)</f>
        <v>0</v>
      </c>
    </row>
    <row r="11712" spans="1:25" x14ac:dyDescent="0.25">
      <c r="A11712" t="s">
        <v>11748</v>
      </c>
      <c r="B11712" t="s">
        <v>21</v>
      </c>
      <c r="C11712">
        <v>184.57</v>
      </c>
      <c r="D11712">
        <v>217.81</v>
      </c>
      <c r="E11712">
        <v>176.32</v>
      </c>
      <c r="F11712">
        <v>202.45</v>
      </c>
      <c r="G11712">
        <v>7965885</v>
      </c>
      <c r="H11712">
        <v>200.22</v>
      </c>
      <c r="I11712">
        <v>1</v>
      </c>
      <c r="J11712">
        <v>1</v>
      </c>
      <c r="K11712">
        <v>823.64545454545453</v>
      </c>
      <c r="L11712">
        <v>57.41</v>
      </c>
      <c r="M11712">
        <v>-621.20000000000005</v>
      </c>
      <c r="N11712">
        <v>1595.69</v>
      </c>
      <c r="O11712">
        <v>51.6</v>
      </c>
      <c r="P11712">
        <v>1493.49</v>
      </c>
      <c r="Q11712">
        <v>83.26</v>
      </c>
      <c r="R11712">
        <v>1.47</v>
      </c>
      <c r="S11712">
        <v>1612693418.25</v>
      </c>
      <c r="T11712">
        <v>4.3499999999999996</v>
      </c>
      <c r="U11712" s="1" t="str">
        <f t="shared" si="546"/>
        <v>1991</v>
      </c>
      <c r="V11712" s="1" t="str">
        <f t="shared" si="547"/>
        <v>08</v>
      </c>
      <c r="W11712" t="str">
        <f t="shared" si="548"/>
        <v>02</v>
      </c>
      <c r="X11712">
        <f>IF(AND(Sheet1[[#This Row],[MACD]]&gt;0,Sheet1[[#This Row],[RSI (14 days)]]&lt;45),1,0)</f>
        <v>0</v>
      </c>
      <c r="Y11712">
        <f>IF(AND(Sheet1[[#This Row],[MACD]]&lt;0,Sheet1[[#This Row],[RSI (14 days)]] &gt;=69),1,0)</f>
        <v>0</v>
      </c>
    </row>
    <row r="11713" spans="1:25" x14ac:dyDescent="0.25">
      <c r="A11713" t="s">
        <v>11749</v>
      </c>
      <c r="B11713" t="s">
        <v>24</v>
      </c>
      <c r="C11713">
        <v>1331.64</v>
      </c>
      <c r="D11713">
        <v>1334.07</v>
      </c>
      <c r="E11713">
        <v>1286.2</v>
      </c>
      <c r="F11713">
        <v>1314.41</v>
      </c>
      <c r="G11713">
        <v>9104422</v>
      </c>
      <c r="H11713">
        <v>1308.02</v>
      </c>
      <c r="I11713">
        <v>0.5</v>
      </c>
      <c r="J11713">
        <v>1.5</v>
      </c>
      <c r="K11713">
        <v>920.5654545454546</v>
      </c>
      <c r="L11713">
        <v>40.15</v>
      </c>
      <c r="M11713">
        <v>393.84</v>
      </c>
      <c r="N11713">
        <v>1692.61</v>
      </c>
      <c r="O11713">
        <v>148.52000000000001</v>
      </c>
      <c r="P11713">
        <v>1493.49</v>
      </c>
      <c r="Q11713">
        <v>83.26</v>
      </c>
      <c r="R11713">
        <v>0.95</v>
      </c>
      <c r="S11713">
        <v>11966943321.02</v>
      </c>
      <c r="T11713">
        <v>40.869999999999997</v>
      </c>
      <c r="U11713" s="1" t="str">
        <f t="shared" si="546"/>
        <v>1991</v>
      </c>
      <c r="V11713" s="1" t="str">
        <f t="shared" si="547"/>
        <v>08</v>
      </c>
      <c r="W11713" t="str">
        <f t="shared" si="548"/>
        <v>01</v>
      </c>
      <c r="X11713">
        <f>IF(AND(Sheet1[[#This Row],[MACD]]&gt;0,Sheet1[[#This Row],[RSI (14 days)]]&lt;45),1,0)</f>
        <v>1</v>
      </c>
      <c r="Y11713">
        <f>IF(AND(Sheet1[[#This Row],[MACD]]&lt;0,Sheet1[[#This Row],[RSI (14 days)]] &gt;=69),1,0)</f>
        <v>0</v>
      </c>
    </row>
    <row r="11714" spans="1:25" x14ac:dyDescent="0.25">
      <c r="A11714" t="s">
        <v>11750</v>
      </c>
      <c r="B11714" t="s">
        <v>21</v>
      </c>
      <c r="C11714">
        <v>339.49</v>
      </c>
      <c r="D11714">
        <v>355.16</v>
      </c>
      <c r="E11714">
        <v>301.42</v>
      </c>
      <c r="F11714">
        <v>342.2</v>
      </c>
      <c r="G11714">
        <v>7698212</v>
      </c>
      <c r="H11714">
        <v>349.31</v>
      </c>
      <c r="I11714">
        <v>0</v>
      </c>
      <c r="J11714">
        <v>1</v>
      </c>
      <c r="K11714">
        <v>823.26454545454556</v>
      </c>
      <c r="L11714">
        <v>63.46</v>
      </c>
      <c r="M11714">
        <v>-481.06</v>
      </c>
      <c r="N11714">
        <v>1595.31</v>
      </c>
      <c r="O11714">
        <v>51.22</v>
      </c>
      <c r="P11714">
        <v>1493.49</v>
      </c>
      <c r="Q11714">
        <v>83.26</v>
      </c>
      <c r="R11714">
        <v>0.89</v>
      </c>
      <c r="S11714">
        <v>2634328146.4000001</v>
      </c>
      <c r="T11714">
        <v>26.75</v>
      </c>
      <c r="U11714" s="1" t="str">
        <f t="shared" ref="U11714:U11777" si="549">LEFT(A11714,4)</f>
        <v>1991</v>
      </c>
      <c r="V11714" s="1" t="str">
        <f t="shared" ref="V11714:V11777" si="550">MID(A11714,6,2)</f>
        <v>07</v>
      </c>
      <c r="W11714" t="str">
        <f t="shared" ref="W11714:W11777" si="551">RIGHT(A11714,2)</f>
        <v>31</v>
      </c>
      <c r="X11714">
        <f>IF(AND(Sheet1[[#This Row],[MACD]]&gt;0,Sheet1[[#This Row],[RSI (14 days)]]&lt;45),1,0)</f>
        <v>0</v>
      </c>
      <c r="Y11714">
        <f>IF(AND(Sheet1[[#This Row],[MACD]]&lt;0,Sheet1[[#This Row],[RSI (14 days)]] &gt;=69),1,0)</f>
        <v>0</v>
      </c>
    </row>
    <row r="11715" spans="1:25" x14ac:dyDescent="0.25">
      <c r="A11715" t="s">
        <v>11751</v>
      </c>
      <c r="B11715" t="s">
        <v>22</v>
      </c>
      <c r="C11715">
        <v>444.71</v>
      </c>
      <c r="D11715">
        <v>445.33</v>
      </c>
      <c r="E11715">
        <v>442.21</v>
      </c>
      <c r="F11715">
        <v>443.09</v>
      </c>
      <c r="G11715">
        <v>6502717</v>
      </c>
      <c r="H11715">
        <v>440.5</v>
      </c>
      <c r="I11715">
        <v>0</v>
      </c>
      <c r="J11715">
        <v>1</v>
      </c>
      <c r="K11715">
        <v>730.81727272727278</v>
      </c>
      <c r="L11715">
        <v>53.07</v>
      </c>
      <c r="M11715">
        <v>-287.73</v>
      </c>
      <c r="N11715">
        <v>1502.86</v>
      </c>
      <c r="O11715">
        <v>-41.23</v>
      </c>
      <c r="P11715">
        <v>1493.49</v>
      </c>
      <c r="Q11715">
        <v>83.26</v>
      </c>
      <c r="R11715">
        <v>1.18</v>
      </c>
      <c r="S11715">
        <v>2881288875.5300002</v>
      </c>
      <c r="T11715">
        <v>27.26</v>
      </c>
      <c r="U11715" s="1" t="str">
        <f t="shared" si="549"/>
        <v>1991</v>
      </c>
      <c r="V11715" s="1" t="str">
        <f t="shared" si="550"/>
        <v>07</v>
      </c>
      <c r="W11715" t="str">
        <f t="shared" si="551"/>
        <v>30</v>
      </c>
      <c r="X11715">
        <f>IF(AND(Sheet1[[#This Row],[MACD]]&gt;0,Sheet1[[#This Row],[RSI (14 days)]]&lt;45),1,0)</f>
        <v>0</v>
      </c>
      <c r="Y11715">
        <f>IF(AND(Sheet1[[#This Row],[MACD]]&lt;0,Sheet1[[#This Row],[RSI (14 days)]] &gt;=69),1,0)</f>
        <v>0</v>
      </c>
    </row>
    <row r="11716" spans="1:25" x14ac:dyDescent="0.25">
      <c r="A11716" t="s">
        <v>11752</v>
      </c>
      <c r="B11716" t="s">
        <v>21</v>
      </c>
      <c r="C11716">
        <v>483.14</v>
      </c>
      <c r="D11716">
        <v>516.6</v>
      </c>
      <c r="E11716">
        <v>450.85</v>
      </c>
      <c r="F11716">
        <v>472.72</v>
      </c>
      <c r="G11716">
        <v>8241090</v>
      </c>
      <c r="H11716">
        <v>465.68</v>
      </c>
      <c r="I11716">
        <v>1</v>
      </c>
      <c r="J11716">
        <v>1</v>
      </c>
      <c r="K11716">
        <v>732.74</v>
      </c>
      <c r="L11716">
        <v>48.61</v>
      </c>
      <c r="M11716">
        <v>-260.02</v>
      </c>
      <c r="N11716">
        <v>1504.79</v>
      </c>
      <c r="O11716">
        <v>-39.31</v>
      </c>
      <c r="P11716">
        <v>1493.49</v>
      </c>
      <c r="Q11716">
        <v>83.26</v>
      </c>
      <c r="R11716">
        <v>1.07</v>
      </c>
      <c r="S11716">
        <v>3895728064.8000002</v>
      </c>
      <c r="T11716">
        <v>11.88</v>
      </c>
      <c r="U11716" s="1" t="str">
        <f t="shared" si="549"/>
        <v>1991</v>
      </c>
      <c r="V11716" s="1" t="str">
        <f t="shared" si="550"/>
        <v>07</v>
      </c>
      <c r="W11716" t="str">
        <f t="shared" si="551"/>
        <v>29</v>
      </c>
      <c r="X11716">
        <f>IF(AND(Sheet1[[#This Row],[MACD]]&gt;0,Sheet1[[#This Row],[RSI (14 days)]]&lt;45),1,0)</f>
        <v>0</v>
      </c>
      <c r="Y11716">
        <f>IF(AND(Sheet1[[#This Row],[MACD]]&lt;0,Sheet1[[#This Row],[RSI (14 days)]] &gt;=69),1,0)</f>
        <v>0</v>
      </c>
    </row>
    <row r="11717" spans="1:25" x14ac:dyDescent="0.25">
      <c r="A11717" t="s">
        <v>11753</v>
      </c>
      <c r="B11717" t="s">
        <v>23</v>
      </c>
      <c r="C11717">
        <v>984.07</v>
      </c>
      <c r="D11717">
        <v>998.32</v>
      </c>
      <c r="E11717">
        <v>936.7</v>
      </c>
      <c r="F11717">
        <v>969.41</v>
      </c>
      <c r="G11717">
        <v>3284084</v>
      </c>
      <c r="H11717">
        <v>961.95</v>
      </c>
      <c r="I11717">
        <v>0</v>
      </c>
      <c r="J11717">
        <v>1.5</v>
      </c>
      <c r="K11717">
        <v>801.20545454545459</v>
      </c>
      <c r="L11717">
        <v>50.01</v>
      </c>
      <c r="M11717">
        <v>168.2</v>
      </c>
      <c r="N11717">
        <v>1573.25</v>
      </c>
      <c r="O11717">
        <v>29.16</v>
      </c>
      <c r="P11717">
        <v>1493.49</v>
      </c>
      <c r="Q11717">
        <v>83.26</v>
      </c>
      <c r="R11717">
        <v>1.47</v>
      </c>
      <c r="S11717">
        <v>3183623870.4400001</v>
      </c>
      <c r="T11717">
        <v>29.49</v>
      </c>
      <c r="U11717" s="1" t="str">
        <f t="shared" si="549"/>
        <v>1991</v>
      </c>
      <c r="V11717" s="1" t="str">
        <f t="shared" si="550"/>
        <v>07</v>
      </c>
      <c r="W11717" t="str">
        <f t="shared" si="551"/>
        <v>28</v>
      </c>
      <c r="X11717">
        <f>IF(AND(Sheet1[[#This Row],[MACD]]&gt;0,Sheet1[[#This Row],[RSI (14 days)]]&lt;45),1,0)</f>
        <v>0</v>
      </c>
      <c r="Y11717">
        <f>IF(AND(Sheet1[[#This Row],[MACD]]&lt;0,Sheet1[[#This Row],[RSI (14 days)]] &gt;=69),1,0)</f>
        <v>0</v>
      </c>
    </row>
    <row r="11718" spans="1:25" x14ac:dyDescent="0.25">
      <c r="A11718" t="s">
        <v>11754</v>
      </c>
      <c r="B11718" t="s">
        <v>23</v>
      </c>
      <c r="C11718">
        <v>141</v>
      </c>
      <c r="D11718">
        <v>152.94</v>
      </c>
      <c r="E11718">
        <v>129.86000000000001</v>
      </c>
      <c r="F11718">
        <v>137.96</v>
      </c>
      <c r="G11718">
        <v>9731664</v>
      </c>
      <c r="H11718">
        <v>147.87</v>
      </c>
      <c r="I11718">
        <v>0.5</v>
      </c>
      <c r="J11718">
        <v>1</v>
      </c>
      <c r="K11718">
        <v>694.96</v>
      </c>
      <c r="L11718">
        <v>64.02</v>
      </c>
      <c r="M11718">
        <v>-557</v>
      </c>
      <c r="N11718">
        <v>1467.01</v>
      </c>
      <c r="O11718">
        <v>-77.09</v>
      </c>
      <c r="P11718">
        <v>1493.49</v>
      </c>
      <c r="Q11718">
        <v>83.26</v>
      </c>
      <c r="R11718">
        <v>1.33</v>
      </c>
      <c r="S11718">
        <v>1342580365.4400001</v>
      </c>
      <c r="T11718">
        <v>2.9</v>
      </c>
      <c r="U11718" s="1" t="str">
        <f t="shared" si="549"/>
        <v>1991</v>
      </c>
      <c r="V11718" s="1" t="str">
        <f t="shared" si="550"/>
        <v>07</v>
      </c>
      <c r="W11718" t="str">
        <f t="shared" si="551"/>
        <v>27</v>
      </c>
      <c r="X11718">
        <f>IF(AND(Sheet1[[#This Row],[MACD]]&gt;0,Sheet1[[#This Row],[RSI (14 days)]]&lt;45),1,0)</f>
        <v>0</v>
      </c>
      <c r="Y11718">
        <f>IF(AND(Sheet1[[#This Row],[MACD]]&lt;0,Sheet1[[#This Row],[RSI (14 days)]] &gt;=69),1,0)</f>
        <v>0</v>
      </c>
    </row>
    <row r="11719" spans="1:25" x14ac:dyDescent="0.25">
      <c r="A11719" t="s">
        <v>11755</v>
      </c>
      <c r="B11719" t="s">
        <v>23</v>
      </c>
      <c r="C11719">
        <v>1403.33</v>
      </c>
      <c r="D11719">
        <v>1443.08</v>
      </c>
      <c r="E11719">
        <v>1399.3</v>
      </c>
      <c r="F11719">
        <v>1430.09</v>
      </c>
      <c r="G11719">
        <v>2032749</v>
      </c>
      <c r="H11719">
        <v>1435.71</v>
      </c>
      <c r="I11719">
        <v>0</v>
      </c>
      <c r="J11719">
        <v>2</v>
      </c>
      <c r="K11719">
        <v>786.9072727272727</v>
      </c>
      <c r="L11719">
        <v>57.12</v>
      </c>
      <c r="M11719">
        <v>643.17999999999995</v>
      </c>
      <c r="N11719">
        <v>1558.95</v>
      </c>
      <c r="O11719">
        <v>14.86</v>
      </c>
      <c r="P11719">
        <v>1493.49</v>
      </c>
      <c r="Q11719">
        <v>83.26</v>
      </c>
      <c r="R11719">
        <v>0.63</v>
      </c>
      <c r="S11719">
        <v>2907014017.4099998</v>
      </c>
      <c r="T11719">
        <v>208.43</v>
      </c>
      <c r="U11719" s="1" t="str">
        <f t="shared" si="549"/>
        <v>1991</v>
      </c>
      <c r="V11719" s="1" t="str">
        <f t="shared" si="550"/>
        <v>07</v>
      </c>
      <c r="W11719" t="str">
        <f t="shared" si="551"/>
        <v>26</v>
      </c>
      <c r="X11719">
        <f>IF(AND(Sheet1[[#This Row],[MACD]]&gt;0,Sheet1[[#This Row],[RSI (14 days)]]&lt;45),1,0)</f>
        <v>0</v>
      </c>
      <c r="Y11719">
        <f>IF(AND(Sheet1[[#This Row],[MACD]]&lt;0,Sheet1[[#This Row],[RSI (14 days)]] &gt;=69),1,0)</f>
        <v>0</v>
      </c>
    </row>
    <row r="11720" spans="1:25" x14ac:dyDescent="0.25">
      <c r="A11720" t="s">
        <v>11756</v>
      </c>
      <c r="B11720" t="s">
        <v>23</v>
      </c>
      <c r="C11720">
        <v>424.84</v>
      </c>
      <c r="D11720">
        <v>458.79</v>
      </c>
      <c r="E11720">
        <v>383.81</v>
      </c>
      <c r="F11720">
        <v>445.95</v>
      </c>
      <c r="G11720">
        <v>4208705</v>
      </c>
      <c r="H11720">
        <v>446.03</v>
      </c>
      <c r="I11720">
        <v>0</v>
      </c>
      <c r="J11720">
        <v>2</v>
      </c>
      <c r="K11720">
        <v>694.97818181818184</v>
      </c>
      <c r="L11720">
        <v>54.82</v>
      </c>
      <c r="M11720">
        <v>-249.03</v>
      </c>
      <c r="N11720">
        <v>1467.02</v>
      </c>
      <c r="O11720">
        <v>-77.069999999999993</v>
      </c>
      <c r="P11720">
        <v>1493.49</v>
      </c>
      <c r="Q11720">
        <v>83.26</v>
      </c>
      <c r="R11720">
        <v>0.71</v>
      </c>
      <c r="S11720">
        <v>1876871994.75</v>
      </c>
      <c r="T11720">
        <v>149.41999999999999</v>
      </c>
      <c r="U11720" s="1" t="str">
        <f t="shared" si="549"/>
        <v>1991</v>
      </c>
      <c r="V11720" s="1" t="str">
        <f t="shared" si="550"/>
        <v>07</v>
      </c>
      <c r="W11720" t="str">
        <f t="shared" si="551"/>
        <v>25</v>
      </c>
      <c r="X11720">
        <f>IF(AND(Sheet1[[#This Row],[MACD]]&gt;0,Sheet1[[#This Row],[RSI (14 days)]]&lt;45),1,0)</f>
        <v>0</v>
      </c>
      <c r="Y11720">
        <f>IF(AND(Sheet1[[#This Row],[MACD]]&lt;0,Sheet1[[#This Row],[RSI (14 days)]] &gt;=69),1,0)</f>
        <v>0</v>
      </c>
    </row>
    <row r="11721" spans="1:25" x14ac:dyDescent="0.25">
      <c r="A11721" t="s">
        <v>11757</v>
      </c>
      <c r="B11721" t="s">
        <v>23</v>
      </c>
      <c r="C11721">
        <v>1444.98</v>
      </c>
      <c r="D11721">
        <v>1459.48</v>
      </c>
      <c r="E11721">
        <v>1398.84</v>
      </c>
      <c r="F11721">
        <v>1429.22</v>
      </c>
      <c r="G11721">
        <v>5188128</v>
      </c>
      <c r="H11721">
        <v>1430.85</v>
      </c>
      <c r="I11721">
        <v>0</v>
      </c>
      <c r="J11721">
        <v>1</v>
      </c>
      <c r="K11721">
        <v>734.36181818181819</v>
      </c>
      <c r="L11721">
        <v>54.04</v>
      </c>
      <c r="M11721">
        <v>694.86</v>
      </c>
      <c r="N11721">
        <v>1506.41</v>
      </c>
      <c r="O11721">
        <v>-37.68</v>
      </c>
      <c r="P11721">
        <v>1493.49</v>
      </c>
      <c r="Q11721">
        <v>83.26</v>
      </c>
      <c r="R11721">
        <v>1.28</v>
      </c>
      <c r="S11721">
        <v>7414976300.1599998</v>
      </c>
      <c r="T11721">
        <v>43.41</v>
      </c>
      <c r="U11721" s="1" t="str">
        <f t="shared" si="549"/>
        <v>1991</v>
      </c>
      <c r="V11721" s="1" t="str">
        <f t="shared" si="550"/>
        <v>07</v>
      </c>
      <c r="W11721" t="str">
        <f t="shared" si="551"/>
        <v>24</v>
      </c>
      <c r="X11721">
        <f>IF(AND(Sheet1[[#This Row],[MACD]]&gt;0,Sheet1[[#This Row],[RSI (14 days)]]&lt;45),1,0)</f>
        <v>0</v>
      </c>
      <c r="Y11721">
        <f>IF(AND(Sheet1[[#This Row],[MACD]]&lt;0,Sheet1[[#This Row],[RSI (14 days)]] &gt;=69),1,0)</f>
        <v>0</v>
      </c>
    </row>
    <row r="11722" spans="1:25" x14ac:dyDescent="0.25">
      <c r="A11722" t="s">
        <v>11758</v>
      </c>
      <c r="B11722" t="s">
        <v>24</v>
      </c>
      <c r="C11722">
        <v>1444.89</v>
      </c>
      <c r="D11722">
        <v>1491.51</v>
      </c>
      <c r="E11722">
        <v>1404.16</v>
      </c>
      <c r="F11722">
        <v>1416.17</v>
      </c>
      <c r="G11722">
        <v>7488352</v>
      </c>
      <c r="H11722">
        <v>1422.48</v>
      </c>
      <c r="I11722">
        <v>0.5</v>
      </c>
      <c r="J11722">
        <v>1.5</v>
      </c>
      <c r="K11722">
        <v>782.15181818181816</v>
      </c>
      <c r="L11722">
        <v>43.38</v>
      </c>
      <c r="M11722">
        <v>634.02</v>
      </c>
      <c r="N11722">
        <v>1554.2</v>
      </c>
      <c r="O11722">
        <v>10.11</v>
      </c>
      <c r="P11722">
        <v>1493.49</v>
      </c>
      <c r="Q11722">
        <v>83.26</v>
      </c>
      <c r="R11722">
        <v>0.95</v>
      </c>
      <c r="S11722">
        <v>10604779451.84</v>
      </c>
      <c r="T11722">
        <v>101.5</v>
      </c>
      <c r="U11722" s="1" t="str">
        <f t="shared" si="549"/>
        <v>1991</v>
      </c>
      <c r="V11722" s="1" t="str">
        <f t="shared" si="550"/>
        <v>07</v>
      </c>
      <c r="W11722" t="str">
        <f t="shared" si="551"/>
        <v>23</v>
      </c>
      <c r="X11722">
        <f>IF(AND(Sheet1[[#This Row],[MACD]]&gt;0,Sheet1[[#This Row],[RSI (14 days)]]&lt;45),1,0)</f>
        <v>1</v>
      </c>
      <c r="Y11722">
        <f>IF(AND(Sheet1[[#This Row],[MACD]]&lt;0,Sheet1[[#This Row],[RSI (14 days)]] &gt;=69),1,0)</f>
        <v>0</v>
      </c>
    </row>
    <row r="11723" spans="1:25" x14ac:dyDescent="0.25">
      <c r="A11723" t="s">
        <v>11759</v>
      </c>
      <c r="B11723" t="s">
        <v>21</v>
      </c>
      <c r="C11723">
        <v>1223.44</v>
      </c>
      <c r="D11723">
        <v>1253.45</v>
      </c>
      <c r="E11723">
        <v>1206.99</v>
      </c>
      <c r="F11723">
        <v>1225.1500000000001</v>
      </c>
      <c r="G11723">
        <v>8290104</v>
      </c>
      <c r="H11723">
        <v>1227.8499999999999</v>
      </c>
      <c r="I11723">
        <v>0</v>
      </c>
      <c r="J11723">
        <v>1</v>
      </c>
      <c r="K11723">
        <v>875.12454545454557</v>
      </c>
      <c r="L11723">
        <v>66.569999999999993</v>
      </c>
      <c r="M11723">
        <v>350.03</v>
      </c>
      <c r="N11723">
        <v>1647.17</v>
      </c>
      <c r="O11723">
        <v>103.08</v>
      </c>
      <c r="P11723">
        <v>1493.49</v>
      </c>
      <c r="Q11723">
        <v>83.26</v>
      </c>
      <c r="R11723">
        <v>1.1000000000000001</v>
      </c>
      <c r="S11723">
        <v>10156620915.6</v>
      </c>
      <c r="T11723">
        <v>72.28</v>
      </c>
      <c r="U11723" s="1" t="str">
        <f t="shared" si="549"/>
        <v>1991</v>
      </c>
      <c r="V11723" s="1" t="str">
        <f t="shared" si="550"/>
        <v>07</v>
      </c>
      <c r="W11723" t="str">
        <f t="shared" si="551"/>
        <v>22</v>
      </c>
      <c r="X11723">
        <f>IF(AND(Sheet1[[#This Row],[MACD]]&gt;0,Sheet1[[#This Row],[RSI (14 days)]]&lt;45),1,0)</f>
        <v>0</v>
      </c>
      <c r="Y11723">
        <f>IF(AND(Sheet1[[#This Row],[MACD]]&lt;0,Sheet1[[#This Row],[RSI (14 days)]] &gt;=69),1,0)</f>
        <v>0</v>
      </c>
    </row>
    <row r="11724" spans="1:25" x14ac:dyDescent="0.25">
      <c r="A11724" t="s">
        <v>11760</v>
      </c>
      <c r="B11724" t="s">
        <v>20</v>
      </c>
      <c r="C11724">
        <v>464.63</v>
      </c>
      <c r="D11724">
        <v>488.52</v>
      </c>
      <c r="E11724">
        <v>442.5</v>
      </c>
      <c r="F11724">
        <v>462.06</v>
      </c>
      <c r="G11724">
        <v>4511060</v>
      </c>
      <c r="H11724">
        <v>467.8</v>
      </c>
      <c r="I11724">
        <v>0</v>
      </c>
      <c r="J11724">
        <v>1</v>
      </c>
      <c r="K11724">
        <v>797.63818181818181</v>
      </c>
      <c r="L11724">
        <v>68.739999999999995</v>
      </c>
      <c r="M11724">
        <v>-335.58</v>
      </c>
      <c r="N11724">
        <v>1569.68</v>
      </c>
      <c r="O11724">
        <v>25.59</v>
      </c>
      <c r="P11724">
        <v>1493.49</v>
      </c>
      <c r="Q11724">
        <v>83.26</v>
      </c>
      <c r="R11724">
        <v>0.5</v>
      </c>
      <c r="S11724">
        <v>2084380383.5999999</v>
      </c>
      <c r="T11724">
        <v>13.04</v>
      </c>
      <c r="U11724" s="1" t="str">
        <f t="shared" si="549"/>
        <v>1991</v>
      </c>
      <c r="V11724" s="1" t="str">
        <f t="shared" si="550"/>
        <v>07</v>
      </c>
      <c r="W11724" t="str">
        <f t="shared" si="551"/>
        <v>21</v>
      </c>
      <c r="X11724">
        <f>IF(AND(Sheet1[[#This Row],[MACD]]&gt;0,Sheet1[[#This Row],[RSI (14 days)]]&lt;45),1,0)</f>
        <v>0</v>
      </c>
      <c r="Y11724">
        <f>IF(AND(Sheet1[[#This Row],[MACD]]&lt;0,Sheet1[[#This Row],[RSI (14 days)]] &gt;=69),1,0)</f>
        <v>0</v>
      </c>
    </row>
    <row r="11725" spans="1:25" x14ac:dyDescent="0.25">
      <c r="A11725" t="s">
        <v>11761</v>
      </c>
      <c r="B11725" t="s">
        <v>24</v>
      </c>
      <c r="C11725">
        <v>942.73</v>
      </c>
      <c r="D11725">
        <v>977.27</v>
      </c>
      <c r="E11725">
        <v>909.12</v>
      </c>
      <c r="F11725">
        <v>910.87</v>
      </c>
      <c r="G11725">
        <v>3283410</v>
      </c>
      <c r="H11725">
        <v>903.82</v>
      </c>
      <c r="I11725">
        <v>0</v>
      </c>
      <c r="J11725">
        <v>1</v>
      </c>
      <c r="K11725">
        <v>849.33545454545458</v>
      </c>
      <c r="L11725">
        <v>31.4</v>
      </c>
      <c r="M11725">
        <v>61.53</v>
      </c>
      <c r="N11725">
        <v>1621.38</v>
      </c>
      <c r="O11725">
        <v>77.290000000000006</v>
      </c>
      <c r="P11725">
        <v>1493.49</v>
      </c>
      <c r="Q11725">
        <v>83.26</v>
      </c>
      <c r="R11725">
        <v>0.81</v>
      </c>
      <c r="S11725">
        <v>2990759666.6999998</v>
      </c>
      <c r="T11725">
        <v>26.87</v>
      </c>
      <c r="U11725" s="1" t="str">
        <f t="shared" si="549"/>
        <v>1991</v>
      </c>
      <c r="V11725" s="1" t="str">
        <f t="shared" si="550"/>
        <v>07</v>
      </c>
      <c r="W11725" t="str">
        <f t="shared" si="551"/>
        <v>20</v>
      </c>
      <c r="X11725">
        <f>IF(AND(Sheet1[[#This Row],[MACD]]&gt;0,Sheet1[[#This Row],[RSI (14 days)]]&lt;45),1,0)</f>
        <v>1</v>
      </c>
      <c r="Y11725">
        <f>IF(AND(Sheet1[[#This Row],[MACD]]&lt;0,Sheet1[[#This Row],[RSI (14 days)]] &gt;=69),1,0)</f>
        <v>0</v>
      </c>
    </row>
    <row r="11726" spans="1:25" x14ac:dyDescent="0.25">
      <c r="A11726" t="s">
        <v>11762</v>
      </c>
      <c r="B11726" t="s">
        <v>20</v>
      </c>
      <c r="C11726">
        <v>841.96</v>
      </c>
      <c r="D11726">
        <v>844.13</v>
      </c>
      <c r="E11726">
        <v>838.34</v>
      </c>
      <c r="F11726">
        <v>843.43</v>
      </c>
      <c r="G11726">
        <v>5961856</v>
      </c>
      <c r="H11726">
        <v>850.6</v>
      </c>
      <c r="I11726">
        <v>1</v>
      </c>
      <c r="J11726">
        <v>1</v>
      </c>
      <c r="K11726">
        <v>885.73</v>
      </c>
      <c r="L11726">
        <v>51.4</v>
      </c>
      <c r="M11726">
        <v>-42.3</v>
      </c>
      <c r="N11726">
        <v>1657.78</v>
      </c>
      <c r="O11726">
        <v>113.68</v>
      </c>
      <c r="P11726">
        <v>1493.49</v>
      </c>
      <c r="Q11726">
        <v>83.26</v>
      </c>
      <c r="R11726">
        <v>0.65</v>
      </c>
      <c r="S11726">
        <v>5028408206.0799999</v>
      </c>
      <c r="T11726">
        <v>35.11</v>
      </c>
      <c r="U11726" s="1" t="str">
        <f t="shared" si="549"/>
        <v>1991</v>
      </c>
      <c r="V11726" s="1" t="str">
        <f t="shared" si="550"/>
        <v>07</v>
      </c>
      <c r="W11726" t="str">
        <f t="shared" si="551"/>
        <v>19</v>
      </c>
      <c r="X11726">
        <f>IF(AND(Sheet1[[#This Row],[MACD]]&gt;0,Sheet1[[#This Row],[RSI (14 days)]]&lt;45),1,0)</f>
        <v>0</v>
      </c>
      <c r="Y11726">
        <f>IF(AND(Sheet1[[#This Row],[MACD]]&lt;0,Sheet1[[#This Row],[RSI (14 days)]] &gt;=69),1,0)</f>
        <v>0</v>
      </c>
    </row>
    <row r="11727" spans="1:25" x14ac:dyDescent="0.25">
      <c r="A11727" t="s">
        <v>11763</v>
      </c>
      <c r="B11727" t="s">
        <v>20</v>
      </c>
      <c r="C11727">
        <v>1312.36</v>
      </c>
      <c r="D11727">
        <v>1349.45</v>
      </c>
      <c r="E11727">
        <v>1277.6500000000001</v>
      </c>
      <c r="F11727">
        <v>1307.97</v>
      </c>
      <c r="G11727">
        <v>9506107</v>
      </c>
      <c r="H11727">
        <v>1312.14</v>
      </c>
      <c r="I11727">
        <v>0</v>
      </c>
      <c r="J11727">
        <v>1.5</v>
      </c>
      <c r="K11727">
        <v>961.66181818181826</v>
      </c>
      <c r="L11727">
        <v>47.21</v>
      </c>
      <c r="M11727">
        <v>346.31</v>
      </c>
      <c r="N11727">
        <v>1733.71</v>
      </c>
      <c r="O11727">
        <v>189.62</v>
      </c>
      <c r="P11727">
        <v>1493.49</v>
      </c>
      <c r="Q11727">
        <v>83.26</v>
      </c>
      <c r="R11727">
        <v>0.84</v>
      </c>
      <c r="S11727">
        <v>12433702772.790001</v>
      </c>
      <c r="T11727">
        <v>57.97</v>
      </c>
      <c r="U11727" s="1" t="str">
        <f t="shared" si="549"/>
        <v>1991</v>
      </c>
      <c r="V11727" s="1" t="str">
        <f t="shared" si="550"/>
        <v>07</v>
      </c>
      <c r="W11727" t="str">
        <f t="shared" si="551"/>
        <v>18</v>
      </c>
      <c r="X11727">
        <f>IF(AND(Sheet1[[#This Row],[MACD]]&gt;0,Sheet1[[#This Row],[RSI (14 days)]]&lt;45),1,0)</f>
        <v>0</v>
      </c>
      <c r="Y11727">
        <f>IF(AND(Sheet1[[#This Row],[MACD]]&lt;0,Sheet1[[#This Row],[RSI (14 days)]] &gt;=69),1,0)</f>
        <v>0</v>
      </c>
    </row>
    <row r="11728" spans="1:25" x14ac:dyDescent="0.25">
      <c r="A11728" t="s">
        <v>11764</v>
      </c>
      <c r="B11728" t="s">
        <v>21</v>
      </c>
      <c r="C11728">
        <v>180.31</v>
      </c>
      <c r="D11728">
        <v>183.92</v>
      </c>
      <c r="E11728">
        <v>131.63999999999999</v>
      </c>
      <c r="F11728">
        <v>162.94999999999999</v>
      </c>
      <c r="G11728">
        <v>5441049</v>
      </c>
      <c r="H11728">
        <v>158.79</v>
      </c>
      <c r="I11728">
        <v>0</v>
      </c>
      <c r="J11728">
        <v>2</v>
      </c>
      <c r="K11728">
        <v>888.34727272727275</v>
      </c>
      <c r="L11728">
        <v>39.22</v>
      </c>
      <c r="M11728">
        <v>-725.4</v>
      </c>
      <c r="N11728">
        <v>1660.39</v>
      </c>
      <c r="O11728">
        <v>116.3</v>
      </c>
      <c r="P11728">
        <v>1493.49</v>
      </c>
      <c r="Q11728">
        <v>83.26</v>
      </c>
      <c r="R11728">
        <v>1.37</v>
      </c>
      <c r="S11728">
        <v>886618934.54999995</v>
      </c>
      <c r="T11728">
        <v>4.2</v>
      </c>
      <c r="U11728" s="1" t="str">
        <f t="shared" si="549"/>
        <v>1991</v>
      </c>
      <c r="V11728" s="1" t="str">
        <f t="shared" si="550"/>
        <v>07</v>
      </c>
      <c r="W11728" t="str">
        <f t="shared" si="551"/>
        <v>17</v>
      </c>
      <c r="X11728">
        <f>IF(AND(Sheet1[[#This Row],[MACD]]&gt;0,Sheet1[[#This Row],[RSI (14 days)]]&lt;45),1,0)</f>
        <v>0</v>
      </c>
      <c r="Y11728">
        <f>IF(AND(Sheet1[[#This Row],[MACD]]&lt;0,Sheet1[[#This Row],[RSI (14 days)]] &gt;=69),1,0)</f>
        <v>0</v>
      </c>
    </row>
    <row r="11729" spans="1:25" x14ac:dyDescent="0.25">
      <c r="A11729" t="s">
        <v>11765</v>
      </c>
      <c r="B11729" t="s">
        <v>22</v>
      </c>
      <c r="C11729">
        <v>400.41</v>
      </c>
      <c r="D11729">
        <v>419.27</v>
      </c>
      <c r="E11729">
        <v>373.4</v>
      </c>
      <c r="F11729">
        <v>407.31</v>
      </c>
      <c r="G11729">
        <v>7495162</v>
      </c>
      <c r="H11729">
        <v>412.44</v>
      </c>
      <c r="I11729">
        <v>0</v>
      </c>
      <c r="J11729">
        <v>1</v>
      </c>
      <c r="K11729">
        <v>912.8336363636364</v>
      </c>
      <c r="L11729">
        <v>43.78</v>
      </c>
      <c r="M11729">
        <v>-505.52</v>
      </c>
      <c r="N11729">
        <v>1684.88</v>
      </c>
      <c r="O11729">
        <v>140.79</v>
      </c>
      <c r="P11729">
        <v>1493.49</v>
      </c>
      <c r="Q11729">
        <v>83.26</v>
      </c>
      <c r="R11729">
        <v>0.87</v>
      </c>
      <c r="S11729">
        <v>3052854434.2199998</v>
      </c>
      <c r="T11729">
        <v>24.59</v>
      </c>
      <c r="U11729" s="1" t="str">
        <f t="shared" si="549"/>
        <v>1991</v>
      </c>
      <c r="V11729" s="1" t="str">
        <f t="shared" si="550"/>
        <v>07</v>
      </c>
      <c r="W11729" t="str">
        <f t="shared" si="551"/>
        <v>16</v>
      </c>
      <c r="X11729">
        <f>IF(AND(Sheet1[[#This Row],[MACD]]&gt;0,Sheet1[[#This Row],[RSI (14 days)]]&lt;45),1,0)</f>
        <v>0</v>
      </c>
      <c r="Y11729">
        <f>IF(AND(Sheet1[[#This Row],[MACD]]&lt;0,Sheet1[[#This Row],[RSI (14 days)]] &gt;=69),1,0)</f>
        <v>0</v>
      </c>
    </row>
    <row r="11730" spans="1:25" x14ac:dyDescent="0.25">
      <c r="A11730" t="s">
        <v>11766</v>
      </c>
      <c r="B11730" t="s">
        <v>20</v>
      </c>
      <c r="C11730">
        <v>483.5</v>
      </c>
      <c r="D11730">
        <v>508.64</v>
      </c>
      <c r="E11730">
        <v>462.68</v>
      </c>
      <c r="F11730">
        <v>478.53</v>
      </c>
      <c r="G11730">
        <v>3124055</v>
      </c>
      <c r="H11730">
        <v>483.57</v>
      </c>
      <c r="I11730">
        <v>0</v>
      </c>
      <c r="J11730">
        <v>1.5</v>
      </c>
      <c r="K11730">
        <v>826.32818181818186</v>
      </c>
      <c r="L11730">
        <v>55.77</v>
      </c>
      <c r="M11730">
        <v>-347.8</v>
      </c>
      <c r="N11730">
        <v>1598.37</v>
      </c>
      <c r="O11730">
        <v>54.28</v>
      </c>
      <c r="P11730">
        <v>1493.49</v>
      </c>
      <c r="Q11730">
        <v>83.26</v>
      </c>
      <c r="R11730">
        <v>1.2</v>
      </c>
      <c r="S11730">
        <v>1494954039.1500001</v>
      </c>
      <c r="T11730">
        <v>144.72</v>
      </c>
      <c r="U11730" s="1" t="str">
        <f t="shared" si="549"/>
        <v>1991</v>
      </c>
      <c r="V11730" s="1" t="str">
        <f t="shared" si="550"/>
        <v>07</v>
      </c>
      <c r="W11730" t="str">
        <f t="shared" si="551"/>
        <v>15</v>
      </c>
      <c r="X11730">
        <f>IF(AND(Sheet1[[#This Row],[MACD]]&gt;0,Sheet1[[#This Row],[RSI (14 days)]]&lt;45),1,0)</f>
        <v>0</v>
      </c>
      <c r="Y11730">
        <f>IF(AND(Sheet1[[#This Row],[MACD]]&lt;0,Sheet1[[#This Row],[RSI (14 days)]] &gt;=69),1,0)</f>
        <v>0</v>
      </c>
    </row>
    <row r="11731" spans="1:25" x14ac:dyDescent="0.25">
      <c r="A11731" t="s">
        <v>11767</v>
      </c>
      <c r="B11731" t="s">
        <v>22</v>
      </c>
      <c r="C11731">
        <v>1498.01</v>
      </c>
      <c r="D11731">
        <v>1524.28</v>
      </c>
      <c r="E11731">
        <v>1471.71</v>
      </c>
      <c r="F11731">
        <v>1516.34</v>
      </c>
      <c r="G11731">
        <v>9780082</v>
      </c>
      <c r="H11731">
        <v>1509.63</v>
      </c>
      <c r="I11731">
        <v>0</v>
      </c>
      <c r="J11731">
        <v>1</v>
      </c>
      <c r="K11731">
        <v>923.63636363636385</v>
      </c>
      <c r="L11731">
        <v>66.86</v>
      </c>
      <c r="M11731">
        <v>592.70000000000005</v>
      </c>
      <c r="N11731">
        <v>1695.68</v>
      </c>
      <c r="O11731">
        <v>151.59</v>
      </c>
      <c r="P11731">
        <v>1516.34</v>
      </c>
      <c r="Q11731">
        <v>83.26</v>
      </c>
      <c r="R11731">
        <v>1.42</v>
      </c>
      <c r="S11731">
        <v>14829929539.879999</v>
      </c>
      <c r="T11731">
        <v>58.71</v>
      </c>
      <c r="U11731" s="1" t="str">
        <f t="shared" si="549"/>
        <v>1991</v>
      </c>
      <c r="V11731" s="1" t="str">
        <f t="shared" si="550"/>
        <v>07</v>
      </c>
      <c r="W11731" t="str">
        <f t="shared" si="551"/>
        <v>14</v>
      </c>
      <c r="X11731">
        <f>IF(AND(Sheet1[[#This Row],[MACD]]&gt;0,Sheet1[[#This Row],[RSI (14 days)]]&lt;45),1,0)</f>
        <v>0</v>
      </c>
      <c r="Y11731">
        <f>IF(AND(Sheet1[[#This Row],[MACD]]&lt;0,Sheet1[[#This Row],[RSI (14 days)]] &gt;=69),1,0)</f>
        <v>0</v>
      </c>
    </row>
    <row r="11732" spans="1:25" x14ac:dyDescent="0.25">
      <c r="A11732" t="s">
        <v>11768</v>
      </c>
      <c r="B11732" t="s">
        <v>21</v>
      </c>
      <c r="C11732">
        <v>1292.7</v>
      </c>
      <c r="D11732">
        <v>1312.1</v>
      </c>
      <c r="E11732">
        <v>1287.68</v>
      </c>
      <c r="F11732">
        <v>1306.55</v>
      </c>
      <c r="G11732">
        <v>8810986</v>
      </c>
      <c r="H11732">
        <v>1311.86</v>
      </c>
      <c r="I11732">
        <v>0</v>
      </c>
      <c r="J11732">
        <v>2</v>
      </c>
      <c r="K11732">
        <v>912.48454545454524</v>
      </c>
      <c r="L11732">
        <v>57.33</v>
      </c>
      <c r="M11732">
        <v>394.07</v>
      </c>
      <c r="N11732">
        <v>1684.53</v>
      </c>
      <c r="O11732">
        <v>140.44</v>
      </c>
      <c r="P11732">
        <v>1516.34</v>
      </c>
      <c r="Q11732">
        <v>83.26</v>
      </c>
      <c r="R11732">
        <v>1.48</v>
      </c>
      <c r="S11732">
        <v>11511993758.299999</v>
      </c>
      <c r="T11732">
        <v>155.13</v>
      </c>
      <c r="U11732" s="1" t="str">
        <f t="shared" si="549"/>
        <v>1991</v>
      </c>
      <c r="V11732" s="1" t="str">
        <f t="shared" si="550"/>
        <v>07</v>
      </c>
      <c r="W11732" t="str">
        <f t="shared" si="551"/>
        <v>13</v>
      </c>
      <c r="X11732">
        <f>IF(AND(Sheet1[[#This Row],[MACD]]&gt;0,Sheet1[[#This Row],[RSI (14 days)]]&lt;45),1,0)</f>
        <v>0</v>
      </c>
      <c r="Y11732">
        <f>IF(AND(Sheet1[[#This Row],[MACD]]&lt;0,Sheet1[[#This Row],[RSI (14 days)]] &gt;=69),1,0)</f>
        <v>0</v>
      </c>
    </row>
    <row r="11733" spans="1:25" x14ac:dyDescent="0.25">
      <c r="A11733" t="s">
        <v>11769</v>
      </c>
      <c r="B11733" t="s">
        <v>24</v>
      </c>
      <c r="C11733">
        <v>165.16</v>
      </c>
      <c r="D11733">
        <v>182.81</v>
      </c>
      <c r="E11733">
        <v>156.91999999999999</v>
      </c>
      <c r="F11733">
        <v>175.86</v>
      </c>
      <c r="G11733">
        <v>7208133</v>
      </c>
      <c r="H11733">
        <v>166.3</v>
      </c>
      <c r="I11733">
        <v>0</v>
      </c>
      <c r="J11733">
        <v>1</v>
      </c>
      <c r="K11733">
        <v>799.72909090909093</v>
      </c>
      <c r="L11733">
        <v>51.13</v>
      </c>
      <c r="M11733">
        <v>-623.87</v>
      </c>
      <c r="N11733">
        <v>1571.77</v>
      </c>
      <c r="O11733">
        <v>27.68</v>
      </c>
      <c r="P11733">
        <v>1516.34</v>
      </c>
      <c r="Q11733">
        <v>83.26</v>
      </c>
      <c r="R11733">
        <v>1.49</v>
      </c>
      <c r="S11733">
        <v>1267622269.3800001</v>
      </c>
      <c r="T11733">
        <v>22.22</v>
      </c>
      <c r="U11733" s="1" t="str">
        <f t="shared" si="549"/>
        <v>1991</v>
      </c>
      <c r="V11733" s="1" t="str">
        <f t="shared" si="550"/>
        <v>07</v>
      </c>
      <c r="W11733" t="str">
        <f t="shared" si="551"/>
        <v>12</v>
      </c>
      <c r="X11733">
        <f>IF(AND(Sheet1[[#This Row],[MACD]]&gt;0,Sheet1[[#This Row],[RSI (14 days)]]&lt;45),1,0)</f>
        <v>0</v>
      </c>
      <c r="Y11733">
        <f>IF(AND(Sheet1[[#This Row],[MACD]]&lt;0,Sheet1[[#This Row],[RSI (14 days)]] &gt;=69),1,0)</f>
        <v>0</v>
      </c>
    </row>
    <row r="11734" spans="1:25" x14ac:dyDescent="0.25">
      <c r="A11734" t="s">
        <v>11770</v>
      </c>
      <c r="B11734" t="s">
        <v>22</v>
      </c>
      <c r="C11734">
        <v>403.25</v>
      </c>
      <c r="D11734">
        <v>430.37</v>
      </c>
      <c r="E11734">
        <v>401.35</v>
      </c>
      <c r="F11734">
        <v>423.97</v>
      </c>
      <c r="G11734">
        <v>6662438</v>
      </c>
      <c r="H11734">
        <v>427.97</v>
      </c>
      <c r="I11734">
        <v>0</v>
      </c>
      <c r="J11734">
        <v>2</v>
      </c>
      <c r="K11734">
        <v>726.89454545454544</v>
      </c>
      <c r="L11734">
        <v>64.569999999999993</v>
      </c>
      <c r="M11734">
        <v>-302.92</v>
      </c>
      <c r="N11734">
        <v>1498.94</v>
      </c>
      <c r="O11734">
        <v>-45.15</v>
      </c>
      <c r="P11734">
        <v>1516.34</v>
      </c>
      <c r="Q11734">
        <v>83.26</v>
      </c>
      <c r="R11734">
        <v>1.39</v>
      </c>
      <c r="S11734">
        <v>2824673838.8600001</v>
      </c>
      <c r="T11734">
        <v>12.87</v>
      </c>
      <c r="U11734" s="1" t="str">
        <f t="shared" si="549"/>
        <v>1991</v>
      </c>
      <c r="V11734" s="1" t="str">
        <f t="shared" si="550"/>
        <v>07</v>
      </c>
      <c r="W11734" t="str">
        <f t="shared" si="551"/>
        <v>11</v>
      </c>
      <c r="X11734">
        <f>IF(AND(Sheet1[[#This Row],[MACD]]&gt;0,Sheet1[[#This Row],[RSI (14 days)]]&lt;45),1,0)</f>
        <v>0</v>
      </c>
      <c r="Y11734">
        <f>IF(AND(Sheet1[[#This Row],[MACD]]&lt;0,Sheet1[[#This Row],[RSI (14 days)]] &gt;=69),1,0)</f>
        <v>0</v>
      </c>
    </row>
    <row r="11735" spans="1:25" x14ac:dyDescent="0.25">
      <c r="A11735" t="s">
        <v>11771</v>
      </c>
      <c r="B11735" t="s">
        <v>21</v>
      </c>
      <c r="C11735">
        <v>515.47</v>
      </c>
      <c r="D11735">
        <v>546.48</v>
      </c>
      <c r="E11735">
        <v>475.5</v>
      </c>
      <c r="F11735">
        <v>538.78</v>
      </c>
      <c r="G11735">
        <v>1838658</v>
      </c>
      <c r="H11735">
        <v>541.44000000000005</v>
      </c>
      <c r="I11735">
        <v>1</v>
      </c>
      <c r="J11735">
        <v>1.5</v>
      </c>
      <c r="K11735">
        <v>733.86909090909091</v>
      </c>
      <c r="L11735">
        <v>56.19</v>
      </c>
      <c r="M11735">
        <v>-195.09</v>
      </c>
      <c r="N11735">
        <v>1505.91</v>
      </c>
      <c r="O11735">
        <v>-38.18</v>
      </c>
      <c r="P11735">
        <v>1516.34</v>
      </c>
      <c r="Q11735">
        <v>83.26</v>
      </c>
      <c r="R11735">
        <v>1.35</v>
      </c>
      <c r="S11735">
        <v>990632157.24000001</v>
      </c>
      <c r="T11735">
        <v>22.54</v>
      </c>
      <c r="U11735" s="1" t="str">
        <f t="shared" si="549"/>
        <v>1991</v>
      </c>
      <c r="V11735" s="1" t="str">
        <f t="shared" si="550"/>
        <v>07</v>
      </c>
      <c r="W11735" t="str">
        <f t="shared" si="551"/>
        <v>10</v>
      </c>
      <c r="X11735">
        <f>IF(AND(Sheet1[[#This Row],[MACD]]&gt;0,Sheet1[[#This Row],[RSI (14 days)]]&lt;45),1,0)</f>
        <v>0</v>
      </c>
      <c r="Y11735">
        <f>IF(AND(Sheet1[[#This Row],[MACD]]&lt;0,Sheet1[[#This Row],[RSI (14 days)]] &gt;=69),1,0)</f>
        <v>0</v>
      </c>
    </row>
    <row r="11736" spans="1:25" x14ac:dyDescent="0.25">
      <c r="A11736" t="s">
        <v>11772</v>
      </c>
      <c r="B11736" t="s">
        <v>22</v>
      </c>
      <c r="C11736">
        <v>903.09</v>
      </c>
      <c r="D11736">
        <v>911.26</v>
      </c>
      <c r="E11736">
        <v>881.18</v>
      </c>
      <c r="F11736">
        <v>884.1</v>
      </c>
      <c r="G11736">
        <v>5713668</v>
      </c>
      <c r="H11736">
        <v>891.51</v>
      </c>
      <c r="I11736">
        <v>1</v>
      </c>
      <c r="J11736">
        <v>2</v>
      </c>
      <c r="K11736">
        <v>731.43545454545449</v>
      </c>
      <c r="L11736">
        <v>43.28</v>
      </c>
      <c r="M11736">
        <v>152.66</v>
      </c>
      <c r="N11736">
        <v>1503.48</v>
      </c>
      <c r="O11736">
        <v>-40.61</v>
      </c>
      <c r="P11736">
        <v>1516.34</v>
      </c>
      <c r="Q11736">
        <v>83.26</v>
      </c>
      <c r="R11736">
        <v>1.1499999999999999</v>
      </c>
      <c r="S11736">
        <v>5051453878.8000002</v>
      </c>
      <c r="T11736">
        <v>42.39</v>
      </c>
      <c r="U11736" s="1" t="str">
        <f t="shared" si="549"/>
        <v>1991</v>
      </c>
      <c r="V11736" s="1" t="str">
        <f t="shared" si="550"/>
        <v>07</v>
      </c>
      <c r="W11736" t="str">
        <f t="shared" si="551"/>
        <v>09</v>
      </c>
      <c r="X11736">
        <f>IF(AND(Sheet1[[#This Row],[MACD]]&gt;0,Sheet1[[#This Row],[RSI (14 days)]]&lt;45),1,0)</f>
        <v>1</v>
      </c>
      <c r="Y11736">
        <f>IF(AND(Sheet1[[#This Row],[MACD]]&lt;0,Sheet1[[#This Row],[RSI (14 days)]] &gt;=69),1,0)</f>
        <v>0</v>
      </c>
    </row>
    <row r="11737" spans="1:25" x14ac:dyDescent="0.25">
      <c r="A11737" t="s">
        <v>11773</v>
      </c>
      <c r="B11737" t="s">
        <v>22</v>
      </c>
      <c r="C11737">
        <v>735.15</v>
      </c>
      <c r="D11737">
        <v>773.45</v>
      </c>
      <c r="E11737">
        <v>734.35</v>
      </c>
      <c r="F11737">
        <v>752.07</v>
      </c>
      <c r="G11737">
        <v>5311594</v>
      </c>
      <c r="H11737">
        <v>747.95</v>
      </c>
      <c r="I11737">
        <v>0</v>
      </c>
      <c r="J11737">
        <v>1</v>
      </c>
      <c r="K11737">
        <v>723.13</v>
      </c>
      <c r="L11737">
        <v>37.56</v>
      </c>
      <c r="M11737">
        <v>28.94</v>
      </c>
      <c r="N11737">
        <v>1495.18</v>
      </c>
      <c r="O11737">
        <v>-48.92</v>
      </c>
      <c r="P11737">
        <v>1516.34</v>
      </c>
      <c r="Q11737">
        <v>83.26</v>
      </c>
      <c r="R11737">
        <v>0.86</v>
      </c>
      <c r="S11737">
        <v>3994690499.5799999</v>
      </c>
      <c r="T11737">
        <v>27.73</v>
      </c>
      <c r="U11737" s="1" t="str">
        <f t="shared" si="549"/>
        <v>1991</v>
      </c>
      <c r="V11737" s="1" t="str">
        <f t="shared" si="550"/>
        <v>07</v>
      </c>
      <c r="W11737" t="str">
        <f t="shared" si="551"/>
        <v>08</v>
      </c>
      <c r="X11737">
        <f>IF(AND(Sheet1[[#This Row],[MACD]]&gt;0,Sheet1[[#This Row],[RSI (14 days)]]&lt;45),1,0)</f>
        <v>1</v>
      </c>
      <c r="Y11737">
        <f>IF(AND(Sheet1[[#This Row],[MACD]]&lt;0,Sheet1[[#This Row],[RSI (14 days)]] &gt;=69),1,0)</f>
        <v>0</v>
      </c>
    </row>
    <row r="11738" spans="1:25" x14ac:dyDescent="0.25">
      <c r="A11738" t="s">
        <v>11774</v>
      </c>
      <c r="B11738" t="s">
        <v>21</v>
      </c>
      <c r="C11738">
        <v>990.42</v>
      </c>
      <c r="D11738">
        <v>1030.43</v>
      </c>
      <c r="E11738">
        <v>958.07</v>
      </c>
      <c r="F11738">
        <v>988.9</v>
      </c>
      <c r="G11738">
        <v>3727802</v>
      </c>
      <c r="H11738">
        <v>994.37</v>
      </c>
      <c r="I11738">
        <v>1</v>
      </c>
      <c r="J11738">
        <v>1</v>
      </c>
      <c r="K11738">
        <v>694.12363636363636</v>
      </c>
      <c r="L11738">
        <v>41.01</v>
      </c>
      <c r="M11738">
        <v>294.77999999999997</v>
      </c>
      <c r="N11738">
        <v>1466.17</v>
      </c>
      <c r="O11738">
        <v>-77.92</v>
      </c>
      <c r="P11738">
        <v>1516.34</v>
      </c>
      <c r="Q11738">
        <v>83.26</v>
      </c>
      <c r="R11738">
        <v>0.51</v>
      </c>
      <c r="S11738">
        <v>3686423397.8000002</v>
      </c>
      <c r="T11738">
        <v>88.18</v>
      </c>
      <c r="U11738" s="1" t="str">
        <f t="shared" si="549"/>
        <v>1991</v>
      </c>
      <c r="V11738" s="1" t="str">
        <f t="shared" si="550"/>
        <v>07</v>
      </c>
      <c r="W11738" t="str">
        <f t="shared" si="551"/>
        <v>07</v>
      </c>
      <c r="X11738">
        <f>IF(AND(Sheet1[[#This Row],[MACD]]&gt;0,Sheet1[[#This Row],[RSI (14 days)]]&lt;45),1,0)</f>
        <v>1</v>
      </c>
      <c r="Y11738">
        <f>IF(AND(Sheet1[[#This Row],[MACD]]&lt;0,Sheet1[[#This Row],[RSI (14 days)]] &gt;=69),1,0)</f>
        <v>0</v>
      </c>
    </row>
    <row r="11739" spans="1:25" x14ac:dyDescent="0.25">
      <c r="A11739" t="s">
        <v>11775</v>
      </c>
      <c r="B11739" t="s">
        <v>24</v>
      </c>
      <c r="C11739">
        <v>1017.01</v>
      </c>
      <c r="D11739">
        <v>1033.18</v>
      </c>
      <c r="E11739">
        <v>979.95</v>
      </c>
      <c r="F11739">
        <v>1016.49</v>
      </c>
      <c r="G11739">
        <v>5927758</v>
      </c>
      <c r="H11739">
        <v>1019.91</v>
      </c>
      <c r="I11739">
        <v>0</v>
      </c>
      <c r="J11739">
        <v>1</v>
      </c>
      <c r="K11739">
        <v>771.71818181818173</v>
      </c>
      <c r="L11739">
        <v>66.83</v>
      </c>
      <c r="M11739">
        <v>244.77</v>
      </c>
      <c r="N11739">
        <v>1543.76</v>
      </c>
      <c r="O11739">
        <v>-0.33</v>
      </c>
      <c r="P11739">
        <v>1516.34</v>
      </c>
      <c r="Q11739">
        <v>83.26</v>
      </c>
      <c r="R11739">
        <v>0.97</v>
      </c>
      <c r="S11739">
        <v>6025506729.4200001</v>
      </c>
      <c r="T11739">
        <v>41.11</v>
      </c>
      <c r="U11739" s="1" t="str">
        <f t="shared" si="549"/>
        <v>1991</v>
      </c>
      <c r="V11739" s="1" t="str">
        <f t="shared" si="550"/>
        <v>07</v>
      </c>
      <c r="W11739" t="str">
        <f t="shared" si="551"/>
        <v>06</v>
      </c>
      <c r="X11739">
        <f>IF(AND(Sheet1[[#This Row],[MACD]]&gt;0,Sheet1[[#This Row],[RSI (14 days)]]&lt;45),1,0)</f>
        <v>0</v>
      </c>
      <c r="Y11739">
        <f>IF(AND(Sheet1[[#This Row],[MACD]]&lt;0,Sheet1[[#This Row],[RSI (14 days)]] &gt;=69),1,0)</f>
        <v>0</v>
      </c>
    </row>
    <row r="11740" spans="1:25" x14ac:dyDescent="0.25">
      <c r="A11740" t="s">
        <v>11776</v>
      </c>
      <c r="B11740" t="s">
        <v>24</v>
      </c>
      <c r="C11740">
        <v>528.44000000000005</v>
      </c>
      <c r="D11740">
        <v>572.02</v>
      </c>
      <c r="E11740">
        <v>479.46</v>
      </c>
      <c r="F11740">
        <v>562.26</v>
      </c>
      <c r="G11740">
        <v>1888972</v>
      </c>
      <c r="H11740">
        <v>554.65</v>
      </c>
      <c r="I11740">
        <v>0</v>
      </c>
      <c r="J11740">
        <v>1</v>
      </c>
      <c r="K11740">
        <v>785.80454545454529</v>
      </c>
      <c r="L11740">
        <v>39.659999999999997</v>
      </c>
      <c r="M11740">
        <v>-223.54</v>
      </c>
      <c r="N11740">
        <v>1557.85</v>
      </c>
      <c r="O11740">
        <v>13.76</v>
      </c>
      <c r="P11740">
        <v>1516.34</v>
      </c>
      <c r="Q11740">
        <v>83.26</v>
      </c>
      <c r="R11740">
        <v>1.26</v>
      </c>
      <c r="S11740">
        <v>1062093396.72</v>
      </c>
      <c r="T11740">
        <v>57.63</v>
      </c>
      <c r="U11740" s="1" t="str">
        <f t="shared" si="549"/>
        <v>1991</v>
      </c>
      <c r="V11740" s="1" t="str">
        <f t="shared" si="550"/>
        <v>07</v>
      </c>
      <c r="W11740" t="str">
        <f t="shared" si="551"/>
        <v>05</v>
      </c>
      <c r="X11740">
        <f>IF(AND(Sheet1[[#This Row],[MACD]]&gt;0,Sheet1[[#This Row],[RSI (14 days)]]&lt;45),1,0)</f>
        <v>0</v>
      </c>
      <c r="Y11740">
        <f>IF(AND(Sheet1[[#This Row],[MACD]]&lt;0,Sheet1[[#This Row],[RSI (14 days)]] &gt;=69),1,0)</f>
        <v>0</v>
      </c>
    </row>
    <row r="11741" spans="1:25" x14ac:dyDescent="0.25">
      <c r="A11741" t="s">
        <v>11777</v>
      </c>
      <c r="B11741" t="s">
        <v>22</v>
      </c>
      <c r="C11741">
        <v>748.05</v>
      </c>
      <c r="D11741">
        <v>770.27</v>
      </c>
      <c r="E11741">
        <v>728.22</v>
      </c>
      <c r="F11741">
        <v>748.92</v>
      </c>
      <c r="G11741">
        <v>4031975</v>
      </c>
      <c r="H11741">
        <v>754.99</v>
      </c>
      <c r="I11741">
        <v>0</v>
      </c>
      <c r="J11741">
        <v>1</v>
      </c>
      <c r="K11741">
        <v>810.38545454545454</v>
      </c>
      <c r="L11741">
        <v>44.23</v>
      </c>
      <c r="M11741">
        <v>-61.47</v>
      </c>
      <c r="N11741">
        <v>1582.43</v>
      </c>
      <c r="O11741">
        <v>38.340000000000003</v>
      </c>
      <c r="P11741">
        <v>1516.34</v>
      </c>
      <c r="Q11741">
        <v>83.26</v>
      </c>
      <c r="R11741">
        <v>1.29</v>
      </c>
      <c r="S11741">
        <v>3019626717</v>
      </c>
      <c r="T11741">
        <v>17.100000000000001</v>
      </c>
      <c r="U11741" s="1" t="str">
        <f t="shared" si="549"/>
        <v>1991</v>
      </c>
      <c r="V11741" s="1" t="str">
        <f t="shared" si="550"/>
        <v>07</v>
      </c>
      <c r="W11741" t="str">
        <f t="shared" si="551"/>
        <v>04</v>
      </c>
      <c r="X11741">
        <f>IF(AND(Sheet1[[#This Row],[MACD]]&gt;0,Sheet1[[#This Row],[RSI (14 days)]]&lt;45),1,0)</f>
        <v>0</v>
      </c>
      <c r="Y11741">
        <f>IF(AND(Sheet1[[#This Row],[MACD]]&lt;0,Sheet1[[#This Row],[RSI (14 days)]] &gt;=69),1,0)</f>
        <v>0</v>
      </c>
    </row>
    <row r="11742" spans="1:25" x14ac:dyDescent="0.25">
      <c r="A11742" t="s">
        <v>11778</v>
      </c>
      <c r="B11742" t="s">
        <v>24</v>
      </c>
      <c r="C11742">
        <v>384.58</v>
      </c>
      <c r="D11742">
        <v>391.85</v>
      </c>
      <c r="E11742">
        <v>374.22</v>
      </c>
      <c r="F11742">
        <v>390.84</v>
      </c>
      <c r="G11742">
        <v>8113545</v>
      </c>
      <c r="H11742">
        <v>390.34</v>
      </c>
      <c r="I11742">
        <v>0.5</v>
      </c>
      <c r="J11742">
        <v>1</v>
      </c>
      <c r="K11742">
        <v>708.06727272727267</v>
      </c>
      <c r="L11742">
        <v>31.2</v>
      </c>
      <c r="M11742">
        <v>-317.23</v>
      </c>
      <c r="N11742">
        <v>1480.11</v>
      </c>
      <c r="O11742">
        <v>-63.98</v>
      </c>
      <c r="P11742">
        <v>1516.34</v>
      </c>
      <c r="Q11742">
        <v>83.26</v>
      </c>
      <c r="R11742">
        <v>1.39</v>
      </c>
      <c r="S11742">
        <v>3171097927.8000002</v>
      </c>
      <c r="T11742">
        <v>8.08</v>
      </c>
      <c r="U11742" s="1" t="str">
        <f t="shared" si="549"/>
        <v>1991</v>
      </c>
      <c r="V11742" s="1" t="str">
        <f t="shared" si="550"/>
        <v>07</v>
      </c>
      <c r="W11742" t="str">
        <f t="shared" si="551"/>
        <v>03</v>
      </c>
      <c r="X11742">
        <f>IF(AND(Sheet1[[#This Row],[MACD]]&gt;0,Sheet1[[#This Row],[RSI (14 days)]]&lt;45),1,0)</f>
        <v>0</v>
      </c>
      <c r="Y11742">
        <f>IF(AND(Sheet1[[#This Row],[MACD]]&lt;0,Sheet1[[#This Row],[RSI (14 days)]] &gt;=69),1,0)</f>
        <v>0</v>
      </c>
    </row>
    <row r="11743" spans="1:25" x14ac:dyDescent="0.25">
      <c r="A11743" t="s">
        <v>11779</v>
      </c>
      <c r="B11743" t="s">
        <v>24</v>
      </c>
      <c r="C11743">
        <v>1368.67</v>
      </c>
      <c r="D11743">
        <v>1374.09</v>
      </c>
      <c r="E11743">
        <v>1353.95</v>
      </c>
      <c r="F11743">
        <v>1366.66</v>
      </c>
      <c r="G11743">
        <v>6935953</v>
      </c>
      <c r="H11743">
        <v>1369.18</v>
      </c>
      <c r="I11743">
        <v>0</v>
      </c>
      <c r="J11743">
        <v>2</v>
      </c>
      <c r="K11743">
        <v>713.53181818181827</v>
      </c>
      <c r="L11743">
        <v>67.650000000000006</v>
      </c>
      <c r="M11743">
        <v>653.13</v>
      </c>
      <c r="N11743">
        <v>1485.58</v>
      </c>
      <c r="O11743">
        <v>-58.51</v>
      </c>
      <c r="P11743">
        <v>1516.34</v>
      </c>
      <c r="Q11743">
        <v>83.26</v>
      </c>
      <c r="R11743">
        <v>0.82</v>
      </c>
      <c r="S11743">
        <v>9479089526.9799995</v>
      </c>
      <c r="T11743">
        <v>119.08</v>
      </c>
      <c r="U11743" s="1" t="str">
        <f t="shared" si="549"/>
        <v>1991</v>
      </c>
      <c r="V11743" s="1" t="str">
        <f t="shared" si="550"/>
        <v>07</v>
      </c>
      <c r="W11743" t="str">
        <f t="shared" si="551"/>
        <v>02</v>
      </c>
      <c r="X11743">
        <f>IF(AND(Sheet1[[#This Row],[MACD]]&gt;0,Sheet1[[#This Row],[RSI (14 days)]]&lt;45),1,0)</f>
        <v>0</v>
      </c>
      <c r="Y11743">
        <f>IF(AND(Sheet1[[#This Row],[MACD]]&lt;0,Sheet1[[#This Row],[RSI (14 days)]] &gt;=69),1,0)</f>
        <v>0</v>
      </c>
    </row>
    <row r="11744" spans="1:25" x14ac:dyDescent="0.25">
      <c r="A11744" t="s">
        <v>11780</v>
      </c>
      <c r="B11744" t="s">
        <v>23</v>
      </c>
      <c r="C11744">
        <v>748.09</v>
      </c>
      <c r="D11744">
        <v>755.69</v>
      </c>
      <c r="E11744">
        <v>702.15</v>
      </c>
      <c r="F11744">
        <v>743.12</v>
      </c>
      <c r="G11744">
        <v>5488465</v>
      </c>
      <c r="H11744">
        <v>742.61</v>
      </c>
      <c r="I11744">
        <v>1</v>
      </c>
      <c r="J11744">
        <v>1</v>
      </c>
      <c r="K11744">
        <v>765.10090909090911</v>
      </c>
      <c r="L11744">
        <v>43.53</v>
      </c>
      <c r="M11744">
        <v>-21.98</v>
      </c>
      <c r="N11744">
        <v>1537.15</v>
      </c>
      <c r="O11744">
        <v>-6.94</v>
      </c>
      <c r="P11744">
        <v>1516.34</v>
      </c>
      <c r="Q11744">
        <v>83.26</v>
      </c>
      <c r="R11744">
        <v>0.72</v>
      </c>
      <c r="S11744">
        <v>4078588110.8000002</v>
      </c>
      <c r="T11744">
        <v>127.38</v>
      </c>
      <c r="U11744" s="1" t="str">
        <f t="shared" si="549"/>
        <v>1991</v>
      </c>
      <c r="V11744" s="1" t="str">
        <f t="shared" si="550"/>
        <v>07</v>
      </c>
      <c r="W11744" t="str">
        <f t="shared" si="551"/>
        <v>01</v>
      </c>
      <c r="X11744">
        <f>IF(AND(Sheet1[[#This Row],[MACD]]&gt;0,Sheet1[[#This Row],[RSI (14 days)]]&lt;45),1,0)</f>
        <v>0</v>
      </c>
      <c r="Y11744">
        <f>IF(AND(Sheet1[[#This Row],[MACD]]&lt;0,Sheet1[[#This Row],[RSI (14 days)]] &gt;=69),1,0)</f>
        <v>0</v>
      </c>
    </row>
    <row r="11745" spans="1:25" x14ac:dyDescent="0.25">
      <c r="A11745" t="s">
        <v>11781</v>
      </c>
      <c r="B11745" t="s">
        <v>23</v>
      </c>
      <c r="C11745">
        <v>1174.0999999999999</v>
      </c>
      <c r="D11745">
        <v>1199.32</v>
      </c>
      <c r="E11745">
        <v>1133.57</v>
      </c>
      <c r="F11745">
        <v>1159.75</v>
      </c>
      <c r="G11745">
        <v>8502667</v>
      </c>
      <c r="H11745">
        <v>1159.1600000000001</v>
      </c>
      <c r="I11745">
        <v>0</v>
      </c>
      <c r="J11745">
        <v>1</v>
      </c>
      <c r="K11745">
        <v>831.9899999999999</v>
      </c>
      <c r="L11745">
        <v>42.83</v>
      </c>
      <c r="M11745">
        <v>327.76</v>
      </c>
      <c r="N11745">
        <v>1604.04</v>
      </c>
      <c r="O11745">
        <v>59.94</v>
      </c>
      <c r="P11745">
        <v>1516.34</v>
      </c>
      <c r="Q11745">
        <v>83.26</v>
      </c>
      <c r="R11745">
        <v>1.25</v>
      </c>
      <c r="S11745">
        <v>9860968053.25</v>
      </c>
      <c r="T11745">
        <v>41.92</v>
      </c>
      <c r="U11745" s="1" t="str">
        <f t="shared" si="549"/>
        <v>1991</v>
      </c>
      <c r="V11745" s="1" t="str">
        <f t="shared" si="550"/>
        <v>06</v>
      </c>
      <c r="W11745" t="str">
        <f t="shared" si="551"/>
        <v>30</v>
      </c>
      <c r="X11745">
        <f>IF(AND(Sheet1[[#This Row],[MACD]]&gt;0,Sheet1[[#This Row],[RSI (14 days)]]&lt;45),1,0)</f>
        <v>1</v>
      </c>
      <c r="Y11745">
        <f>IF(AND(Sheet1[[#This Row],[MACD]]&lt;0,Sheet1[[#This Row],[RSI (14 days)]] &gt;=69),1,0)</f>
        <v>0</v>
      </c>
    </row>
    <row r="11746" spans="1:25" x14ac:dyDescent="0.25">
      <c r="A11746" t="s">
        <v>11782</v>
      </c>
      <c r="B11746" t="s">
        <v>24</v>
      </c>
      <c r="C11746">
        <v>749.95</v>
      </c>
      <c r="D11746">
        <v>796.19</v>
      </c>
      <c r="E11746">
        <v>733.52</v>
      </c>
      <c r="F11746">
        <v>741.59</v>
      </c>
      <c r="G11746">
        <v>1359418</v>
      </c>
      <c r="H11746">
        <v>745.4</v>
      </c>
      <c r="I11746">
        <v>0</v>
      </c>
      <c r="J11746">
        <v>1</v>
      </c>
      <c r="K11746">
        <v>850.42727272727279</v>
      </c>
      <c r="L11746">
        <v>66.989999999999995</v>
      </c>
      <c r="M11746">
        <v>-108.84</v>
      </c>
      <c r="N11746">
        <v>1622.47</v>
      </c>
      <c r="O11746">
        <v>78.38</v>
      </c>
      <c r="P11746">
        <v>1516.34</v>
      </c>
      <c r="Q11746">
        <v>83.26</v>
      </c>
      <c r="R11746">
        <v>1.1599999999999999</v>
      </c>
      <c r="S11746">
        <v>1008130794.62</v>
      </c>
      <c r="T11746">
        <v>41.15</v>
      </c>
      <c r="U11746" s="1" t="str">
        <f t="shared" si="549"/>
        <v>1991</v>
      </c>
      <c r="V11746" s="1" t="str">
        <f t="shared" si="550"/>
        <v>06</v>
      </c>
      <c r="W11746" t="str">
        <f t="shared" si="551"/>
        <v>29</v>
      </c>
      <c r="X11746">
        <f>IF(AND(Sheet1[[#This Row],[MACD]]&gt;0,Sheet1[[#This Row],[RSI (14 days)]]&lt;45),1,0)</f>
        <v>0</v>
      </c>
      <c r="Y11746">
        <f>IF(AND(Sheet1[[#This Row],[MACD]]&lt;0,Sheet1[[#This Row],[RSI (14 days)]] &gt;=69),1,0)</f>
        <v>0</v>
      </c>
    </row>
    <row r="11747" spans="1:25" x14ac:dyDescent="0.25">
      <c r="A11747" t="s">
        <v>11783</v>
      </c>
      <c r="B11747" t="s">
        <v>22</v>
      </c>
      <c r="C11747">
        <v>849.62</v>
      </c>
      <c r="D11747">
        <v>855.58</v>
      </c>
      <c r="E11747">
        <v>825.63</v>
      </c>
      <c r="F11747">
        <v>841.19</v>
      </c>
      <c r="G11747">
        <v>9779898</v>
      </c>
      <c r="H11747">
        <v>847.8</v>
      </c>
      <c r="I11747">
        <v>0</v>
      </c>
      <c r="J11747">
        <v>1</v>
      </c>
      <c r="K11747">
        <v>846.52636363636373</v>
      </c>
      <c r="L11747">
        <v>68.02</v>
      </c>
      <c r="M11747">
        <v>-5.34</v>
      </c>
      <c r="N11747">
        <v>1618.57</v>
      </c>
      <c r="O11747">
        <v>74.48</v>
      </c>
      <c r="P11747">
        <v>1516.34</v>
      </c>
      <c r="Q11747">
        <v>83.26</v>
      </c>
      <c r="R11747">
        <v>0.54</v>
      </c>
      <c r="S11747">
        <v>8226752398.6199999</v>
      </c>
      <c r="T11747">
        <v>47.9</v>
      </c>
      <c r="U11747" s="1" t="str">
        <f t="shared" si="549"/>
        <v>1991</v>
      </c>
      <c r="V11747" s="1" t="str">
        <f t="shared" si="550"/>
        <v>06</v>
      </c>
      <c r="W11747" t="str">
        <f t="shared" si="551"/>
        <v>28</v>
      </c>
      <c r="X11747">
        <f>IF(AND(Sheet1[[#This Row],[MACD]]&gt;0,Sheet1[[#This Row],[RSI (14 days)]]&lt;45),1,0)</f>
        <v>0</v>
      </c>
      <c r="Y11747">
        <f>IF(AND(Sheet1[[#This Row],[MACD]]&lt;0,Sheet1[[#This Row],[RSI (14 days)]] &gt;=69),1,0)</f>
        <v>0</v>
      </c>
    </row>
    <row r="11748" spans="1:25" x14ac:dyDescent="0.25">
      <c r="A11748" t="s">
        <v>11784</v>
      </c>
      <c r="B11748" t="s">
        <v>24</v>
      </c>
      <c r="C11748">
        <v>148.88</v>
      </c>
      <c r="D11748">
        <v>157.80000000000001</v>
      </c>
      <c r="E11748">
        <v>143.1</v>
      </c>
      <c r="F11748">
        <v>153.11000000000001</v>
      </c>
      <c r="G11748">
        <v>3010007</v>
      </c>
      <c r="H11748">
        <v>144.06</v>
      </c>
      <c r="I11748">
        <v>1</v>
      </c>
      <c r="J11748">
        <v>1</v>
      </c>
      <c r="K11748">
        <v>792.07545454545459</v>
      </c>
      <c r="L11748">
        <v>31.96</v>
      </c>
      <c r="M11748">
        <v>-638.97</v>
      </c>
      <c r="N11748">
        <v>1564.12</v>
      </c>
      <c r="O11748">
        <v>20.03</v>
      </c>
      <c r="P11748">
        <v>1516.34</v>
      </c>
      <c r="Q11748">
        <v>83.26</v>
      </c>
      <c r="R11748">
        <v>1.36</v>
      </c>
      <c r="S11748">
        <v>460862171.76999998</v>
      </c>
      <c r="T11748">
        <v>5.82</v>
      </c>
      <c r="U11748" s="1" t="str">
        <f t="shared" si="549"/>
        <v>1991</v>
      </c>
      <c r="V11748" s="1" t="str">
        <f t="shared" si="550"/>
        <v>06</v>
      </c>
      <c r="W11748" t="str">
        <f t="shared" si="551"/>
        <v>27</v>
      </c>
      <c r="X11748">
        <f>IF(AND(Sheet1[[#This Row],[MACD]]&gt;0,Sheet1[[#This Row],[RSI (14 days)]]&lt;45),1,0)</f>
        <v>0</v>
      </c>
      <c r="Y11748">
        <f>IF(AND(Sheet1[[#This Row],[MACD]]&lt;0,Sheet1[[#This Row],[RSI (14 days)]] &gt;=69),1,0)</f>
        <v>0</v>
      </c>
    </row>
    <row r="11749" spans="1:25" x14ac:dyDescent="0.25">
      <c r="A11749" t="s">
        <v>11785</v>
      </c>
      <c r="B11749" t="s">
        <v>20</v>
      </c>
      <c r="C11749">
        <v>828.05</v>
      </c>
      <c r="D11749">
        <v>845.6</v>
      </c>
      <c r="E11749">
        <v>799.8</v>
      </c>
      <c r="F11749">
        <v>829.84</v>
      </c>
      <c r="G11749">
        <v>3636810</v>
      </c>
      <c r="H11749">
        <v>828.1</v>
      </c>
      <c r="I11749">
        <v>0</v>
      </c>
      <c r="J11749">
        <v>1.5</v>
      </c>
      <c r="K11749">
        <v>777.61545454545455</v>
      </c>
      <c r="L11749">
        <v>39.69</v>
      </c>
      <c r="M11749">
        <v>52.22</v>
      </c>
      <c r="N11749">
        <v>1549.66</v>
      </c>
      <c r="O11749">
        <v>5.57</v>
      </c>
      <c r="P11749">
        <v>1516.34</v>
      </c>
      <c r="Q11749">
        <v>83.26</v>
      </c>
      <c r="R11749">
        <v>1.1599999999999999</v>
      </c>
      <c r="S11749">
        <v>3017970410.4000001</v>
      </c>
      <c r="T11749">
        <v>604.08000000000004</v>
      </c>
      <c r="U11749" s="1" t="str">
        <f t="shared" si="549"/>
        <v>1991</v>
      </c>
      <c r="V11749" s="1" t="str">
        <f t="shared" si="550"/>
        <v>06</v>
      </c>
      <c r="W11749" t="str">
        <f t="shared" si="551"/>
        <v>26</v>
      </c>
      <c r="X11749">
        <f>IF(AND(Sheet1[[#This Row],[MACD]]&gt;0,Sheet1[[#This Row],[RSI (14 days)]]&lt;45),1,0)</f>
        <v>1</v>
      </c>
      <c r="Y11749">
        <f>IF(AND(Sheet1[[#This Row],[MACD]]&lt;0,Sheet1[[#This Row],[RSI (14 days)]] &gt;=69),1,0)</f>
        <v>0</v>
      </c>
    </row>
    <row r="11750" spans="1:25" x14ac:dyDescent="0.25">
      <c r="A11750" t="s">
        <v>11786</v>
      </c>
      <c r="B11750" t="s">
        <v>22</v>
      </c>
      <c r="C11750">
        <v>198.36</v>
      </c>
      <c r="D11750">
        <v>220.16</v>
      </c>
      <c r="E11750">
        <v>162.76</v>
      </c>
      <c r="F11750">
        <v>214.56</v>
      </c>
      <c r="G11750">
        <v>6613359</v>
      </c>
      <c r="H11750">
        <v>210.09</v>
      </c>
      <c r="I11750">
        <v>0.5</v>
      </c>
      <c r="J11750">
        <v>1</v>
      </c>
      <c r="K11750">
        <v>704.71272727272731</v>
      </c>
      <c r="L11750">
        <v>49.42</v>
      </c>
      <c r="M11750">
        <v>-490.15</v>
      </c>
      <c r="N11750">
        <v>1476.76</v>
      </c>
      <c r="O11750">
        <v>-67.33</v>
      </c>
      <c r="P11750">
        <v>1516.34</v>
      </c>
      <c r="Q11750">
        <v>83.26</v>
      </c>
      <c r="R11750">
        <v>1.48</v>
      </c>
      <c r="S11750">
        <v>1418962307.04</v>
      </c>
      <c r="T11750">
        <v>12.63</v>
      </c>
      <c r="U11750" s="1" t="str">
        <f t="shared" si="549"/>
        <v>1991</v>
      </c>
      <c r="V11750" s="1" t="str">
        <f t="shared" si="550"/>
        <v>06</v>
      </c>
      <c r="W11750" t="str">
        <f t="shared" si="551"/>
        <v>25</v>
      </c>
      <c r="X11750">
        <f>IF(AND(Sheet1[[#This Row],[MACD]]&gt;0,Sheet1[[#This Row],[RSI (14 days)]]&lt;45),1,0)</f>
        <v>0</v>
      </c>
      <c r="Y11750">
        <f>IF(AND(Sheet1[[#This Row],[MACD]]&lt;0,Sheet1[[#This Row],[RSI (14 days)]] &gt;=69),1,0)</f>
        <v>0</v>
      </c>
    </row>
    <row r="11751" spans="1:25" x14ac:dyDescent="0.25">
      <c r="A11751" t="s">
        <v>11787</v>
      </c>
      <c r="B11751" t="s">
        <v>24</v>
      </c>
      <c r="C11751">
        <v>1052.68</v>
      </c>
      <c r="D11751">
        <v>1098.78</v>
      </c>
      <c r="E11751">
        <v>1029.1099999999999</v>
      </c>
      <c r="F11751">
        <v>1046.17</v>
      </c>
      <c r="G11751">
        <v>1946494</v>
      </c>
      <c r="H11751">
        <v>1042.78</v>
      </c>
      <c r="I11751">
        <v>0</v>
      </c>
      <c r="J11751">
        <v>1.5</v>
      </c>
      <c r="K11751">
        <v>748.7045454545455</v>
      </c>
      <c r="L11751">
        <v>51.83</v>
      </c>
      <c r="M11751">
        <v>297.47000000000003</v>
      </c>
      <c r="N11751">
        <v>1520.75</v>
      </c>
      <c r="O11751">
        <v>-23.34</v>
      </c>
      <c r="P11751">
        <v>1516.34</v>
      </c>
      <c r="Q11751">
        <v>83.26</v>
      </c>
      <c r="R11751">
        <v>0.54</v>
      </c>
      <c r="S11751">
        <v>2036363627.98</v>
      </c>
      <c r="T11751">
        <v>47.82</v>
      </c>
      <c r="U11751" s="1" t="str">
        <f t="shared" si="549"/>
        <v>1991</v>
      </c>
      <c r="V11751" s="1" t="str">
        <f t="shared" si="550"/>
        <v>06</v>
      </c>
      <c r="W11751" t="str">
        <f t="shared" si="551"/>
        <v>24</v>
      </c>
      <c r="X11751">
        <f>IF(AND(Sheet1[[#This Row],[MACD]]&gt;0,Sheet1[[#This Row],[RSI (14 days)]]&lt;45),1,0)</f>
        <v>0</v>
      </c>
      <c r="Y11751">
        <f>IF(AND(Sheet1[[#This Row],[MACD]]&lt;0,Sheet1[[#This Row],[RSI (14 days)]] &gt;=69),1,0)</f>
        <v>0</v>
      </c>
    </row>
    <row r="11752" spans="1:25" x14ac:dyDescent="0.25">
      <c r="A11752" t="s">
        <v>11788</v>
      </c>
      <c r="B11752" t="s">
        <v>24</v>
      </c>
      <c r="C11752">
        <v>624.74</v>
      </c>
      <c r="D11752">
        <v>664.42</v>
      </c>
      <c r="E11752">
        <v>590.21</v>
      </c>
      <c r="F11752">
        <v>598.32000000000005</v>
      </c>
      <c r="G11752">
        <v>5942731</v>
      </c>
      <c r="H11752">
        <v>600.19000000000005</v>
      </c>
      <c r="I11752">
        <v>0</v>
      </c>
      <c r="J11752">
        <v>1</v>
      </c>
      <c r="K11752">
        <v>735.01363636363646</v>
      </c>
      <c r="L11752">
        <v>62.07</v>
      </c>
      <c r="M11752">
        <v>-136.69</v>
      </c>
      <c r="N11752">
        <v>1507.06</v>
      </c>
      <c r="O11752">
        <v>-37.03</v>
      </c>
      <c r="P11752">
        <v>1516.34</v>
      </c>
      <c r="Q11752">
        <v>83.26</v>
      </c>
      <c r="R11752">
        <v>1</v>
      </c>
      <c r="S11752">
        <v>3555654811.9200001</v>
      </c>
      <c r="T11752">
        <v>140.71</v>
      </c>
      <c r="U11752" s="1" t="str">
        <f t="shared" si="549"/>
        <v>1991</v>
      </c>
      <c r="V11752" s="1" t="str">
        <f t="shared" si="550"/>
        <v>06</v>
      </c>
      <c r="W11752" t="str">
        <f t="shared" si="551"/>
        <v>23</v>
      </c>
      <c r="X11752">
        <f>IF(AND(Sheet1[[#This Row],[MACD]]&gt;0,Sheet1[[#This Row],[RSI (14 days)]]&lt;45),1,0)</f>
        <v>0</v>
      </c>
      <c r="Y11752">
        <f>IF(AND(Sheet1[[#This Row],[MACD]]&lt;0,Sheet1[[#This Row],[RSI (14 days)]] &gt;=69),1,0)</f>
        <v>0</v>
      </c>
    </row>
    <row r="11753" spans="1:25" x14ac:dyDescent="0.25">
      <c r="A11753" t="s">
        <v>11789</v>
      </c>
      <c r="B11753" t="s">
        <v>23</v>
      </c>
      <c r="C11753">
        <v>370.79</v>
      </c>
      <c r="D11753">
        <v>381.22</v>
      </c>
      <c r="E11753">
        <v>326.01</v>
      </c>
      <c r="F11753">
        <v>346.79</v>
      </c>
      <c r="G11753">
        <v>2246842</v>
      </c>
      <c r="H11753">
        <v>342.1</v>
      </c>
      <c r="I11753">
        <v>1</v>
      </c>
      <c r="J11753">
        <v>1</v>
      </c>
      <c r="K11753">
        <v>731.0090909090909</v>
      </c>
      <c r="L11753">
        <v>56.25</v>
      </c>
      <c r="M11753">
        <v>-384.22</v>
      </c>
      <c r="N11753">
        <v>1503.05</v>
      </c>
      <c r="O11753">
        <v>-41.04</v>
      </c>
      <c r="P11753">
        <v>1516.34</v>
      </c>
      <c r="Q11753">
        <v>83.26</v>
      </c>
      <c r="R11753">
        <v>0.93</v>
      </c>
      <c r="S11753">
        <v>779182337.17999995</v>
      </c>
      <c r="T11753">
        <v>66.73</v>
      </c>
      <c r="U11753" s="1" t="str">
        <f t="shared" si="549"/>
        <v>1991</v>
      </c>
      <c r="V11753" s="1" t="str">
        <f t="shared" si="550"/>
        <v>06</v>
      </c>
      <c r="W11753" t="str">
        <f t="shared" si="551"/>
        <v>22</v>
      </c>
      <c r="X11753">
        <f>IF(AND(Sheet1[[#This Row],[MACD]]&gt;0,Sheet1[[#This Row],[RSI (14 days)]]&lt;45),1,0)</f>
        <v>0</v>
      </c>
      <c r="Y11753">
        <f>IF(AND(Sheet1[[#This Row],[MACD]]&lt;0,Sheet1[[#This Row],[RSI (14 days)]] &gt;=69),1,0)</f>
        <v>0</v>
      </c>
    </row>
    <row r="11754" spans="1:25" x14ac:dyDescent="0.25">
      <c r="A11754" t="s">
        <v>11790</v>
      </c>
      <c r="B11754" t="s">
        <v>20</v>
      </c>
      <c r="C11754">
        <v>871.05</v>
      </c>
      <c r="D11754">
        <v>914.45</v>
      </c>
      <c r="E11754">
        <v>865.66</v>
      </c>
      <c r="F11754">
        <v>877.01</v>
      </c>
      <c r="G11754">
        <v>8362569</v>
      </c>
      <c r="H11754">
        <v>870.18</v>
      </c>
      <c r="I11754">
        <v>0</v>
      </c>
      <c r="J11754">
        <v>1</v>
      </c>
      <c r="K11754">
        <v>686.49545454545455</v>
      </c>
      <c r="L11754">
        <v>69.099999999999994</v>
      </c>
      <c r="M11754">
        <v>190.51</v>
      </c>
      <c r="N11754">
        <v>1458.54</v>
      </c>
      <c r="O11754">
        <v>-85.55</v>
      </c>
      <c r="P11754">
        <v>1516.34</v>
      </c>
      <c r="Q11754">
        <v>83.26</v>
      </c>
      <c r="R11754">
        <v>1.27</v>
      </c>
      <c r="S11754">
        <v>7334056638.6899996</v>
      </c>
      <c r="T11754">
        <v>611.77</v>
      </c>
      <c r="U11754" s="1" t="str">
        <f t="shared" si="549"/>
        <v>1991</v>
      </c>
      <c r="V11754" s="1" t="str">
        <f t="shared" si="550"/>
        <v>06</v>
      </c>
      <c r="W11754" t="str">
        <f t="shared" si="551"/>
        <v>21</v>
      </c>
      <c r="X11754">
        <f>IF(AND(Sheet1[[#This Row],[MACD]]&gt;0,Sheet1[[#This Row],[RSI (14 days)]]&lt;45),1,0)</f>
        <v>0</v>
      </c>
      <c r="Y11754">
        <f>IF(AND(Sheet1[[#This Row],[MACD]]&lt;0,Sheet1[[#This Row],[RSI (14 days)]] &gt;=69),1,0)</f>
        <v>0</v>
      </c>
    </row>
    <row r="11755" spans="1:25" x14ac:dyDescent="0.25">
      <c r="A11755" t="s">
        <v>11791</v>
      </c>
      <c r="B11755" t="s">
        <v>23</v>
      </c>
      <c r="C11755">
        <v>749</v>
      </c>
      <c r="D11755">
        <v>792.38</v>
      </c>
      <c r="E11755">
        <v>729.5</v>
      </c>
      <c r="F11755">
        <v>760.01</v>
      </c>
      <c r="G11755">
        <v>8857131</v>
      </c>
      <c r="H11755">
        <v>751.14</v>
      </c>
      <c r="I11755">
        <v>0</v>
      </c>
      <c r="J11755">
        <v>1</v>
      </c>
      <c r="K11755">
        <v>688.03090909090918</v>
      </c>
      <c r="L11755">
        <v>66.06</v>
      </c>
      <c r="M11755">
        <v>71.98</v>
      </c>
      <c r="N11755">
        <v>1460.08</v>
      </c>
      <c r="O11755">
        <v>-84.01</v>
      </c>
      <c r="P11755">
        <v>1516.34</v>
      </c>
      <c r="Q11755">
        <v>83.26</v>
      </c>
      <c r="R11755">
        <v>0.96</v>
      </c>
      <c r="S11755">
        <v>6731508131.3100004</v>
      </c>
      <c r="T11755">
        <v>23.13</v>
      </c>
      <c r="U11755" s="1" t="str">
        <f t="shared" si="549"/>
        <v>1991</v>
      </c>
      <c r="V11755" s="1" t="str">
        <f t="shared" si="550"/>
        <v>06</v>
      </c>
      <c r="W11755" t="str">
        <f t="shared" si="551"/>
        <v>20</v>
      </c>
      <c r="X11755">
        <f>IF(AND(Sheet1[[#This Row],[MACD]]&gt;0,Sheet1[[#This Row],[RSI (14 days)]]&lt;45),1,0)</f>
        <v>0</v>
      </c>
      <c r="Y11755">
        <f>IF(AND(Sheet1[[#This Row],[MACD]]&lt;0,Sheet1[[#This Row],[RSI (14 days)]] &gt;=69),1,0)</f>
        <v>0</v>
      </c>
    </row>
    <row r="11756" spans="1:25" x14ac:dyDescent="0.25">
      <c r="A11756" t="s">
        <v>11792</v>
      </c>
      <c r="B11756" t="s">
        <v>21</v>
      </c>
      <c r="C11756">
        <v>1305.0999999999999</v>
      </c>
      <c r="D11756">
        <v>1317.76</v>
      </c>
      <c r="E11756">
        <v>1282.1300000000001</v>
      </c>
      <c r="F11756">
        <v>1306.3</v>
      </c>
      <c r="G11756">
        <v>2353134</v>
      </c>
      <c r="H11756">
        <v>1302.95</v>
      </c>
      <c r="I11756">
        <v>0</v>
      </c>
      <c r="J11756">
        <v>1.5</v>
      </c>
      <c r="K11756">
        <v>701.3536363636365</v>
      </c>
      <c r="L11756">
        <v>64.790000000000006</v>
      </c>
      <c r="M11756">
        <v>604.95000000000005</v>
      </c>
      <c r="N11756">
        <v>1473.4</v>
      </c>
      <c r="O11756">
        <v>-70.69</v>
      </c>
      <c r="P11756">
        <v>1516.34</v>
      </c>
      <c r="Q11756">
        <v>83.26</v>
      </c>
      <c r="R11756">
        <v>0.71</v>
      </c>
      <c r="S11756">
        <v>3073898944.1999998</v>
      </c>
      <c r="T11756">
        <v>88.4</v>
      </c>
      <c r="U11756" s="1" t="str">
        <f t="shared" si="549"/>
        <v>1991</v>
      </c>
      <c r="V11756" s="1" t="str">
        <f t="shared" si="550"/>
        <v>06</v>
      </c>
      <c r="W11756" t="str">
        <f t="shared" si="551"/>
        <v>19</v>
      </c>
      <c r="X11756">
        <f>IF(AND(Sheet1[[#This Row],[MACD]]&gt;0,Sheet1[[#This Row],[RSI (14 days)]]&lt;45),1,0)</f>
        <v>0</v>
      </c>
      <c r="Y11756">
        <f>IF(AND(Sheet1[[#This Row],[MACD]]&lt;0,Sheet1[[#This Row],[RSI (14 days)]] &gt;=69),1,0)</f>
        <v>0</v>
      </c>
    </row>
    <row r="11757" spans="1:25" x14ac:dyDescent="0.25">
      <c r="A11757" t="s">
        <v>11793</v>
      </c>
      <c r="B11757" t="s">
        <v>20</v>
      </c>
      <c r="C11757">
        <v>176.61</v>
      </c>
      <c r="D11757">
        <v>201.23</v>
      </c>
      <c r="E11757">
        <v>172.15</v>
      </c>
      <c r="F11757">
        <v>200.46</v>
      </c>
      <c r="G11757">
        <v>4070388</v>
      </c>
      <c r="H11757">
        <v>198.27</v>
      </c>
      <c r="I11757">
        <v>0.5</v>
      </c>
      <c r="J11757">
        <v>1.5</v>
      </c>
      <c r="K11757">
        <v>652.16</v>
      </c>
      <c r="L11757">
        <v>32.33</v>
      </c>
      <c r="M11757">
        <v>-451.7</v>
      </c>
      <c r="N11757">
        <v>1424.21</v>
      </c>
      <c r="O11757">
        <v>-119.89</v>
      </c>
      <c r="P11757">
        <v>1516.34</v>
      </c>
      <c r="Q11757">
        <v>83.26</v>
      </c>
      <c r="R11757">
        <v>0.76</v>
      </c>
      <c r="S11757">
        <v>815949978.48000002</v>
      </c>
      <c r="T11757">
        <v>4.1399999999999997</v>
      </c>
      <c r="U11757" s="1" t="str">
        <f t="shared" si="549"/>
        <v>1991</v>
      </c>
      <c r="V11757" s="1" t="str">
        <f t="shared" si="550"/>
        <v>06</v>
      </c>
      <c r="W11757" t="str">
        <f t="shared" si="551"/>
        <v>18</v>
      </c>
      <c r="X11757">
        <f>IF(AND(Sheet1[[#This Row],[MACD]]&gt;0,Sheet1[[#This Row],[RSI (14 days)]]&lt;45),1,0)</f>
        <v>0</v>
      </c>
      <c r="Y11757">
        <f>IF(AND(Sheet1[[#This Row],[MACD]]&lt;0,Sheet1[[#This Row],[RSI (14 days)]] &gt;=69),1,0)</f>
        <v>0</v>
      </c>
    </row>
    <row r="11758" spans="1:25" x14ac:dyDescent="0.25">
      <c r="A11758" t="s">
        <v>11794</v>
      </c>
      <c r="B11758" t="s">
        <v>21</v>
      </c>
      <c r="C11758">
        <v>136.80000000000001</v>
      </c>
      <c r="D11758">
        <v>183.22</v>
      </c>
      <c r="E11758">
        <v>126.84</v>
      </c>
      <c r="F11758">
        <v>153.18</v>
      </c>
      <c r="G11758">
        <v>4887373</v>
      </c>
      <c r="H11758">
        <v>155.44</v>
      </c>
      <c r="I11758">
        <v>1</v>
      </c>
      <c r="J11758">
        <v>1</v>
      </c>
      <c r="K11758">
        <v>589.61363636363649</v>
      </c>
      <c r="L11758">
        <v>33.31</v>
      </c>
      <c r="M11758">
        <v>-436.43</v>
      </c>
      <c r="N11758">
        <v>1361.66</v>
      </c>
      <c r="O11758">
        <v>-182.43</v>
      </c>
      <c r="P11758">
        <v>1516.34</v>
      </c>
      <c r="Q11758">
        <v>83.26</v>
      </c>
      <c r="R11758">
        <v>0.82</v>
      </c>
      <c r="S11758">
        <v>748647796.13999999</v>
      </c>
      <c r="T11758">
        <v>6.23</v>
      </c>
      <c r="U11758" s="1" t="str">
        <f t="shared" si="549"/>
        <v>1991</v>
      </c>
      <c r="V11758" s="1" t="str">
        <f t="shared" si="550"/>
        <v>06</v>
      </c>
      <c r="W11758" t="str">
        <f t="shared" si="551"/>
        <v>17</v>
      </c>
      <c r="X11758">
        <f>IF(AND(Sheet1[[#This Row],[MACD]]&gt;0,Sheet1[[#This Row],[RSI (14 days)]]&lt;45),1,0)</f>
        <v>0</v>
      </c>
      <c r="Y11758">
        <f>IF(AND(Sheet1[[#This Row],[MACD]]&lt;0,Sheet1[[#This Row],[RSI (14 days)]] &gt;=69),1,0)</f>
        <v>0</v>
      </c>
    </row>
    <row r="11759" spans="1:25" x14ac:dyDescent="0.25">
      <c r="A11759" t="s">
        <v>11795</v>
      </c>
      <c r="B11759" t="s">
        <v>21</v>
      </c>
      <c r="C11759">
        <v>1162.72</v>
      </c>
      <c r="D11759">
        <v>1210.04</v>
      </c>
      <c r="E11759">
        <v>1150.47</v>
      </c>
      <c r="F11759">
        <v>1185.19</v>
      </c>
      <c r="G11759">
        <v>2282393</v>
      </c>
      <c r="H11759">
        <v>1185.49</v>
      </c>
      <c r="I11759">
        <v>0</v>
      </c>
      <c r="J11759">
        <v>2</v>
      </c>
      <c r="K11759">
        <v>683.43909090909085</v>
      </c>
      <c r="L11759">
        <v>39.76</v>
      </c>
      <c r="M11759">
        <v>501.75</v>
      </c>
      <c r="N11759">
        <v>1455.48</v>
      </c>
      <c r="O11759">
        <v>-88.61</v>
      </c>
      <c r="P11759">
        <v>1516.34</v>
      </c>
      <c r="Q11759">
        <v>83.26</v>
      </c>
      <c r="R11759">
        <v>1.41</v>
      </c>
      <c r="S11759">
        <v>2705069359.6700001</v>
      </c>
      <c r="T11759">
        <v>70.67</v>
      </c>
      <c r="U11759" s="1" t="str">
        <f t="shared" si="549"/>
        <v>1991</v>
      </c>
      <c r="V11759" s="1" t="str">
        <f t="shared" si="550"/>
        <v>06</v>
      </c>
      <c r="W11759" t="str">
        <f t="shared" si="551"/>
        <v>16</v>
      </c>
      <c r="X11759">
        <f>IF(AND(Sheet1[[#This Row],[MACD]]&gt;0,Sheet1[[#This Row],[RSI (14 days)]]&lt;45),1,0)</f>
        <v>1</v>
      </c>
      <c r="Y11759">
        <f>IF(AND(Sheet1[[#This Row],[MACD]]&lt;0,Sheet1[[#This Row],[RSI (14 days)]] &gt;=69),1,0)</f>
        <v>0</v>
      </c>
    </row>
    <row r="11760" spans="1:25" x14ac:dyDescent="0.25">
      <c r="A11760" t="s">
        <v>11796</v>
      </c>
      <c r="B11760" t="s">
        <v>20</v>
      </c>
      <c r="C11760">
        <v>365.21</v>
      </c>
      <c r="D11760">
        <v>410.81</v>
      </c>
      <c r="E11760">
        <v>349.76</v>
      </c>
      <c r="F11760">
        <v>405.5</v>
      </c>
      <c r="G11760">
        <v>8074096</v>
      </c>
      <c r="H11760">
        <v>403.17</v>
      </c>
      <c r="I11760">
        <v>0</v>
      </c>
      <c r="J11760">
        <v>1</v>
      </c>
      <c r="K11760">
        <v>644.86272727272728</v>
      </c>
      <c r="L11760">
        <v>40.92</v>
      </c>
      <c r="M11760">
        <v>-239.36</v>
      </c>
      <c r="N11760">
        <v>1416.91</v>
      </c>
      <c r="O11760">
        <v>-127.18</v>
      </c>
      <c r="P11760">
        <v>1516.34</v>
      </c>
      <c r="Q11760">
        <v>83.26</v>
      </c>
      <c r="R11760">
        <v>1.2</v>
      </c>
      <c r="S11760">
        <v>3274045928</v>
      </c>
      <c r="T11760">
        <v>13.91</v>
      </c>
      <c r="U11760" s="1" t="str">
        <f t="shared" si="549"/>
        <v>1991</v>
      </c>
      <c r="V11760" s="1" t="str">
        <f t="shared" si="550"/>
        <v>06</v>
      </c>
      <c r="W11760" t="str">
        <f t="shared" si="551"/>
        <v>15</v>
      </c>
      <c r="X11760">
        <f>IF(AND(Sheet1[[#This Row],[MACD]]&gt;0,Sheet1[[#This Row],[RSI (14 days)]]&lt;45),1,0)</f>
        <v>0</v>
      </c>
      <c r="Y11760">
        <f>IF(AND(Sheet1[[#This Row],[MACD]]&lt;0,Sheet1[[#This Row],[RSI (14 days)]] &gt;=69),1,0)</f>
        <v>0</v>
      </c>
    </row>
    <row r="11761" spans="1:25" x14ac:dyDescent="0.25">
      <c r="A11761" t="s">
        <v>11797</v>
      </c>
      <c r="B11761" t="s">
        <v>23</v>
      </c>
      <c r="C11761">
        <v>1456.98</v>
      </c>
      <c r="D11761">
        <v>1501.62</v>
      </c>
      <c r="E11761">
        <v>1445.32</v>
      </c>
      <c r="F11761">
        <v>1487.29</v>
      </c>
      <c r="G11761">
        <v>9240344</v>
      </c>
      <c r="H11761">
        <v>1485.75</v>
      </c>
      <c r="I11761">
        <v>0.5</v>
      </c>
      <c r="J11761">
        <v>2</v>
      </c>
      <c r="K11761">
        <v>760.5654545454546</v>
      </c>
      <c r="L11761">
        <v>57.55</v>
      </c>
      <c r="M11761">
        <v>726.72</v>
      </c>
      <c r="N11761">
        <v>1532.61</v>
      </c>
      <c r="O11761">
        <v>-11.48</v>
      </c>
      <c r="P11761">
        <v>1516.34</v>
      </c>
      <c r="Q11761">
        <v>83.26</v>
      </c>
      <c r="R11761">
        <v>1.45</v>
      </c>
      <c r="S11761">
        <v>13743071227.76</v>
      </c>
      <c r="T11761">
        <v>316.27</v>
      </c>
      <c r="U11761" s="1" t="str">
        <f t="shared" si="549"/>
        <v>1991</v>
      </c>
      <c r="V11761" s="1" t="str">
        <f t="shared" si="550"/>
        <v>06</v>
      </c>
      <c r="W11761" t="str">
        <f t="shared" si="551"/>
        <v>14</v>
      </c>
      <c r="X11761">
        <f>IF(AND(Sheet1[[#This Row],[MACD]]&gt;0,Sheet1[[#This Row],[RSI (14 days)]]&lt;45),1,0)</f>
        <v>0</v>
      </c>
      <c r="Y11761">
        <f>IF(AND(Sheet1[[#This Row],[MACD]]&lt;0,Sheet1[[#This Row],[RSI (14 days)]] &gt;=69),1,0)</f>
        <v>0</v>
      </c>
    </row>
    <row r="11762" spans="1:25" x14ac:dyDescent="0.25">
      <c r="A11762" t="s">
        <v>11798</v>
      </c>
      <c r="B11762" t="s">
        <v>22</v>
      </c>
      <c r="C11762">
        <v>650.61</v>
      </c>
      <c r="D11762">
        <v>673.01</v>
      </c>
      <c r="E11762">
        <v>638.91999999999996</v>
      </c>
      <c r="F11762">
        <v>662.6</v>
      </c>
      <c r="G11762">
        <v>2769655</v>
      </c>
      <c r="H11762">
        <v>669.24</v>
      </c>
      <c r="I11762">
        <v>0</v>
      </c>
      <c r="J11762">
        <v>1</v>
      </c>
      <c r="K11762">
        <v>725.6954545454546</v>
      </c>
      <c r="L11762">
        <v>49.48</v>
      </c>
      <c r="M11762">
        <v>-63.1</v>
      </c>
      <c r="N11762">
        <v>1497.74</v>
      </c>
      <c r="O11762">
        <v>-46.35</v>
      </c>
      <c r="P11762">
        <v>1516.34</v>
      </c>
      <c r="Q11762">
        <v>83.26</v>
      </c>
      <c r="R11762">
        <v>1.26</v>
      </c>
      <c r="S11762">
        <v>1835173403</v>
      </c>
      <c r="T11762">
        <v>51.79</v>
      </c>
      <c r="U11762" s="1" t="str">
        <f t="shared" si="549"/>
        <v>1991</v>
      </c>
      <c r="V11762" s="1" t="str">
        <f t="shared" si="550"/>
        <v>06</v>
      </c>
      <c r="W11762" t="str">
        <f t="shared" si="551"/>
        <v>13</v>
      </c>
      <c r="X11762">
        <f>IF(AND(Sheet1[[#This Row],[MACD]]&gt;0,Sheet1[[#This Row],[RSI (14 days)]]&lt;45),1,0)</f>
        <v>0</v>
      </c>
      <c r="Y11762">
        <f>IF(AND(Sheet1[[#This Row],[MACD]]&lt;0,Sheet1[[#This Row],[RSI (14 days)]] &gt;=69),1,0)</f>
        <v>0</v>
      </c>
    </row>
    <row r="11763" spans="1:25" x14ac:dyDescent="0.25">
      <c r="A11763" t="s">
        <v>11799</v>
      </c>
      <c r="B11763" t="s">
        <v>21</v>
      </c>
      <c r="C11763">
        <v>1349.28</v>
      </c>
      <c r="D11763">
        <v>1365.83</v>
      </c>
      <c r="E11763">
        <v>1325.72</v>
      </c>
      <c r="F11763">
        <v>1336.55</v>
      </c>
      <c r="G11763">
        <v>6942119</v>
      </c>
      <c r="H11763">
        <v>1344.54</v>
      </c>
      <c r="I11763">
        <v>0</v>
      </c>
      <c r="J11763">
        <v>2</v>
      </c>
      <c r="K11763">
        <v>792.80727272727268</v>
      </c>
      <c r="L11763">
        <v>58.74</v>
      </c>
      <c r="M11763">
        <v>543.74</v>
      </c>
      <c r="N11763">
        <v>1564.85</v>
      </c>
      <c r="O11763">
        <v>20.76</v>
      </c>
      <c r="P11763">
        <v>1516.34</v>
      </c>
      <c r="Q11763">
        <v>83.26</v>
      </c>
      <c r="R11763">
        <v>1.28</v>
      </c>
      <c r="S11763">
        <v>9278489149.4500008</v>
      </c>
      <c r="T11763">
        <v>79.28</v>
      </c>
      <c r="U11763" s="1" t="str">
        <f t="shared" si="549"/>
        <v>1991</v>
      </c>
      <c r="V11763" s="1" t="str">
        <f t="shared" si="550"/>
        <v>06</v>
      </c>
      <c r="W11763" t="str">
        <f t="shared" si="551"/>
        <v>12</v>
      </c>
      <c r="X11763">
        <f>IF(AND(Sheet1[[#This Row],[MACD]]&gt;0,Sheet1[[#This Row],[RSI (14 days)]]&lt;45),1,0)</f>
        <v>0</v>
      </c>
      <c r="Y11763">
        <f>IF(AND(Sheet1[[#This Row],[MACD]]&lt;0,Sheet1[[#This Row],[RSI (14 days)]] &gt;=69),1,0)</f>
        <v>0</v>
      </c>
    </row>
    <row r="11764" spans="1:25" x14ac:dyDescent="0.25">
      <c r="A11764" t="s">
        <v>11800</v>
      </c>
      <c r="B11764" t="s">
        <v>22</v>
      </c>
      <c r="C11764">
        <v>670.67</v>
      </c>
      <c r="D11764">
        <v>672.67</v>
      </c>
      <c r="E11764">
        <v>660.87</v>
      </c>
      <c r="F11764">
        <v>665.43</v>
      </c>
      <c r="G11764">
        <v>9574342</v>
      </c>
      <c r="H11764">
        <v>675.21</v>
      </c>
      <c r="I11764">
        <v>0</v>
      </c>
      <c r="J11764">
        <v>1</v>
      </c>
      <c r="K11764">
        <v>821.77454545454555</v>
      </c>
      <c r="L11764">
        <v>65.86</v>
      </c>
      <c r="M11764">
        <v>-156.34</v>
      </c>
      <c r="N11764">
        <v>1593.82</v>
      </c>
      <c r="O11764">
        <v>49.73</v>
      </c>
      <c r="P11764">
        <v>1516.34</v>
      </c>
      <c r="Q11764">
        <v>83.26</v>
      </c>
      <c r="R11764">
        <v>1.1200000000000001</v>
      </c>
      <c r="S11764">
        <v>6371054397.0600004</v>
      </c>
      <c r="T11764">
        <v>17.62</v>
      </c>
      <c r="U11764" s="1" t="str">
        <f t="shared" si="549"/>
        <v>1991</v>
      </c>
      <c r="V11764" s="1" t="str">
        <f t="shared" si="550"/>
        <v>06</v>
      </c>
      <c r="W11764" t="str">
        <f t="shared" si="551"/>
        <v>11</v>
      </c>
      <c r="X11764">
        <f>IF(AND(Sheet1[[#This Row],[MACD]]&gt;0,Sheet1[[#This Row],[RSI (14 days)]]&lt;45),1,0)</f>
        <v>0</v>
      </c>
      <c r="Y11764">
        <f>IF(AND(Sheet1[[#This Row],[MACD]]&lt;0,Sheet1[[#This Row],[RSI (14 days)]] &gt;=69),1,0)</f>
        <v>0</v>
      </c>
    </row>
    <row r="11765" spans="1:25" x14ac:dyDescent="0.25">
      <c r="A11765" t="s">
        <v>11801</v>
      </c>
      <c r="B11765" t="s">
        <v>24</v>
      </c>
      <c r="C11765">
        <v>574</v>
      </c>
      <c r="D11765">
        <v>604.77</v>
      </c>
      <c r="E11765">
        <v>571.59</v>
      </c>
      <c r="F11765">
        <v>600.66999999999996</v>
      </c>
      <c r="G11765">
        <v>8697837</v>
      </c>
      <c r="H11765">
        <v>610.32000000000005</v>
      </c>
      <c r="I11765">
        <v>0</v>
      </c>
      <c r="J11765">
        <v>1.5</v>
      </c>
      <c r="K11765">
        <v>796.65272727272725</v>
      </c>
      <c r="L11765">
        <v>58.5</v>
      </c>
      <c r="M11765">
        <v>-195.98</v>
      </c>
      <c r="N11765">
        <v>1568.7</v>
      </c>
      <c r="O11765">
        <v>24.61</v>
      </c>
      <c r="P11765">
        <v>1516.34</v>
      </c>
      <c r="Q11765">
        <v>83.26</v>
      </c>
      <c r="R11765">
        <v>1.07</v>
      </c>
      <c r="S11765">
        <v>5224529750.79</v>
      </c>
      <c r="T11765">
        <v>19.059999999999999</v>
      </c>
      <c r="U11765" s="1" t="str">
        <f t="shared" si="549"/>
        <v>1991</v>
      </c>
      <c r="V11765" s="1" t="str">
        <f t="shared" si="550"/>
        <v>06</v>
      </c>
      <c r="W11765" t="str">
        <f t="shared" si="551"/>
        <v>10</v>
      </c>
      <c r="X11765">
        <f>IF(AND(Sheet1[[#This Row],[MACD]]&gt;0,Sheet1[[#This Row],[RSI (14 days)]]&lt;45),1,0)</f>
        <v>0</v>
      </c>
      <c r="Y11765">
        <f>IF(AND(Sheet1[[#This Row],[MACD]]&lt;0,Sheet1[[#This Row],[RSI (14 days)]] &gt;=69),1,0)</f>
        <v>0</v>
      </c>
    </row>
    <row r="11766" spans="1:25" x14ac:dyDescent="0.25">
      <c r="A11766" t="s">
        <v>11802</v>
      </c>
      <c r="B11766" t="s">
        <v>20</v>
      </c>
      <c r="C11766">
        <v>1140.69</v>
      </c>
      <c r="D11766">
        <v>1183.29</v>
      </c>
      <c r="E11766">
        <v>1106.17</v>
      </c>
      <c r="F11766">
        <v>1136.8900000000001</v>
      </c>
      <c r="G11766">
        <v>8312738</v>
      </c>
      <c r="H11766">
        <v>1129.44</v>
      </c>
      <c r="I11766">
        <v>0</v>
      </c>
      <c r="J11766">
        <v>1.5</v>
      </c>
      <c r="K11766">
        <v>830.91454545454542</v>
      </c>
      <c r="L11766">
        <v>46.04</v>
      </c>
      <c r="M11766">
        <v>305.98</v>
      </c>
      <c r="N11766">
        <v>1602.96</v>
      </c>
      <c r="O11766">
        <v>58.87</v>
      </c>
      <c r="P11766">
        <v>1516.34</v>
      </c>
      <c r="Q11766">
        <v>83.26</v>
      </c>
      <c r="R11766">
        <v>1.1100000000000001</v>
      </c>
      <c r="S11766">
        <v>9450668704.8199997</v>
      </c>
      <c r="T11766">
        <v>47.13</v>
      </c>
      <c r="U11766" s="1" t="str">
        <f t="shared" si="549"/>
        <v>1991</v>
      </c>
      <c r="V11766" s="1" t="str">
        <f t="shared" si="550"/>
        <v>06</v>
      </c>
      <c r="W11766" t="str">
        <f t="shared" si="551"/>
        <v>09</v>
      </c>
      <c r="X11766">
        <f>IF(AND(Sheet1[[#This Row],[MACD]]&gt;0,Sheet1[[#This Row],[RSI (14 days)]]&lt;45),1,0)</f>
        <v>0</v>
      </c>
      <c r="Y11766">
        <f>IF(AND(Sheet1[[#This Row],[MACD]]&lt;0,Sheet1[[#This Row],[RSI (14 days)]] &gt;=69),1,0)</f>
        <v>0</v>
      </c>
    </row>
    <row r="11767" spans="1:25" x14ac:dyDescent="0.25">
      <c r="A11767" t="s">
        <v>11803</v>
      </c>
      <c r="B11767" t="s">
        <v>22</v>
      </c>
      <c r="C11767">
        <v>516.73</v>
      </c>
      <c r="D11767">
        <v>561.86</v>
      </c>
      <c r="E11767">
        <v>516.30999999999995</v>
      </c>
      <c r="F11767">
        <v>551.61</v>
      </c>
      <c r="G11767">
        <v>3509763</v>
      </c>
      <c r="H11767">
        <v>552.63</v>
      </c>
      <c r="I11767">
        <v>0.5</v>
      </c>
      <c r="J11767">
        <v>1</v>
      </c>
      <c r="K11767">
        <v>762.3063636363637</v>
      </c>
      <c r="L11767">
        <v>49.87</v>
      </c>
      <c r="M11767">
        <v>-210.7</v>
      </c>
      <c r="N11767">
        <v>1534.35</v>
      </c>
      <c r="O11767">
        <v>-9.74</v>
      </c>
      <c r="P11767">
        <v>1516.34</v>
      </c>
      <c r="Q11767">
        <v>83.26</v>
      </c>
      <c r="R11767">
        <v>0.6</v>
      </c>
      <c r="S11767">
        <v>1936020368.4300001</v>
      </c>
      <c r="T11767">
        <v>12.58</v>
      </c>
      <c r="U11767" s="1" t="str">
        <f t="shared" si="549"/>
        <v>1991</v>
      </c>
      <c r="V11767" s="1" t="str">
        <f t="shared" si="550"/>
        <v>06</v>
      </c>
      <c r="W11767" t="str">
        <f t="shared" si="551"/>
        <v>08</v>
      </c>
      <c r="X11767">
        <f>IF(AND(Sheet1[[#This Row],[MACD]]&gt;0,Sheet1[[#This Row],[RSI (14 days)]]&lt;45),1,0)</f>
        <v>0</v>
      </c>
      <c r="Y11767">
        <f>IF(AND(Sheet1[[#This Row],[MACD]]&lt;0,Sheet1[[#This Row],[RSI (14 days)]] &gt;=69),1,0)</f>
        <v>0</v>
      </c>
    </row>
    <row r="11768" spans="1:25" x14ac:dyDescent="0.25">
      <c r="A11768" t="s">
        <v>11804</v>
      </c>
      <c r="B11768" t="s">
        <v>22</v>
      </c>
      <c r="C11768">
        <v>148.68</v>
      </c>
      <c r="D11768">
        <v>191.9</v>
      </c>
      <c r="E11768">
        <v>137.65</v>
      </c>
      <c r="F11768">
        <v>155.84</v>
      </c>
      <c r="G11768">
        <v>5143965</v>
      </c>
      <c r="H11768">
        <v>156.59</v>
      </c>
      <c r="I11768">
        <v>0.5</v>
      </c>
      <c r="J11768">
        <v>2</v>
      </c>
      <c r="K11768">
        <v>758.25</v>
      </c>
      <c r="L11768">
        <v>67.72</v>
      </c>
      <c r="M11768">
        <v>-602.41</v>
      </c>
      <c r="N11768">
        <v>1530.3</v>
      </c>
      <c r="O11768">
        <v>-13.8</v>
      </c>
      <c r="P11768">
        <v>1516.34</v>
      </c>
      <c r="Q11768">
        <v>83.26</v>
      </c>
      <c r="R11768">
        <v>1.34</v>
      </c>
      <c r="S11768">
        <v>801635505.60000002</v>
      </c>
      <c r="T11768">
        <v>30</v>
      </c>
      <c r="U11768" s="1" t="str">
        <f t="shared" si="549"/>
        <v>1991</v>
      </c>
      <c r="V11768" s="1" t="str">
        <f t="shared" si="550"/>
        <v>06</v>
      </c>
      <c r="W11768" t="str">
        <f t="shared" si="551"/>
        <v>07</v>
      </c>
      <c r="X11768">
        <f>IF(AND(Sheet1[[#This Row],[MACD]]&gt;0,Sheet1[[#This Row],[RSI (14 days)]]&lt;45),1,0)</f>
        <v>0</v>
      </c>
      <c r="Y11768">
        <f>IF(AND(Sheet1[[#This Row],[MACD]]&lt;0,Sheet1[[#This Row],[RSI (14 days)]] &gt;=69),1,0)</f>
        <v>0</v>
      </c>
    </row>
    <row r="11769" spans="1:25" x14ac:dyDescent="0.25">
      <c r="A11769" t="s">
        <v>11805</v>
      </c>
      <c r="B11769" t="s">
        <v>24</v>
      </c>
      <c r="C11769">
        <v>1277.0899999999999</v>
      </c>
      <c r="D11769">
        <v>1279.8499999999999</v>
      </c>
      <c r="E11769">
        <v>1235.26</v>
      </c>
      <c r="F11769">
        <v>1272.3800000000001</v>
      </c>
      <c r="G11769">
        <v>2289591</v>
      </c>
      <c r="H11769">
        <v>1273.05</v>
      </c>
      <c r="I11769">
        <v>0.5</v>
      </c>
      <c r="J11769">
        <v>1</v>
      </c>
      <c r="K11769">
        <v>859.99545454545466</v>
      </c>
      <c r="L11769">
        <v>65.25</v>
      </c>
      <c r="M11769">
        <v>412.38</v>
      </c>
      <c r="N11769">
        <v>1632.04</v>
      </c>
      <c r="O11769">
        <v>87.95</v>
      </c>
      <c r="P11769">
        <v>1516.34</v>
      </c>
      <c r="Q11769">
        <v>83.26</v>
      </c>
      <c r="R11769">
        <v>1.47</v>
      </c>
      <c r="S11769">
        <v>2913229796.5799999</v>
      </c>
      <c r="T11769">
        <v>25.58</v>
      </c>
      <c r="U11769" s="1" t="str">
        <f t="shared" si="549"/>
        <v>1991</v>
      </c>
      <c r="V11769" s="1" t="str">
        <f t="shared" si="550"/>
        <v>06</v>
      </c>
      <c r="W11769" t="str">
        <f t="shared" si="551"/>
        <v>06</v>
      </c>
      <c r="X11769">
        <f>IF(AND(Sheet1[[#This Row],[MACD]]&gt;0,Sheet1[[#This Row],[RSI (14 days)]]&lt;45),1,0)</f>
        <v>0</v>
      </c>
      <c r="Y11769">
        <f>IF(AND(Sheet1[[#This Row],[MACD]]&lt;0,Sheet1[[#This Row],[RSI (14 days)]] &gt;=69),1,0)</f>
        <v>0</v>
      </c>
    </row>
    <row r="11770" spans="1:25" x14ac:dyDescent="0.25">
      <c r="A11770" t="s">
        <v>11806</v>
      </c>
      <c r="B11770" t="s">
        <v>23</v>
      </c>
      <c r="C11770">
        <v>1038.49</v>
      </c>
      <c r="D11770">
        <v>1075.43</v>
      </c>
      <c r="E11770">
        <v>1002.53</v>
      </c>
      <c r="F11770">
        <v>1019.46</v>
      </c>
      <c r="G11770">
        <v>7383901</v>
      </c>
      <c r="H11770">
        <v>1014.99</v>
      </c>
      <c r="I11770">
        <v>0.5</v>
      </c>
      <c r="J11770">
        <v>1</v>
      </c>
      <c r="K11770">
        <v>844.92909090909097</v>
      </c>
      <c r="L11770">
        <v>37.049999999999997</v>
      </c>
      <c r="M11770">
        <v>174.53</v>
      </c>
      <c r="N11770">
        <v>1616.97</v>
      </c>
      <c r="O11770">
        <v>72.88</v>
      </c>
      <c r="P11770">
        <v>1516.34</v>
      </c>
      <c r="Q11770">
        <v>83.26</v>
      </c>
      <c r="R11770">
        <v>0.81</v>
      </c>
      <c r="S11770">
        <v>7527591713.46</v>
      </c>
      <c r="T11770">
        <v>28.84</v>
      </c>
      <c r="U11770" s="1" t="str">
        <f t="shared" si="549"/>
        <v>1991</v>
      </c>
      <c r="V11770" s="1" t="str">
        <f t="shared" si="550"/>
        <v>06</v>
      </c>
      <c r="W11770" t="str">
        <f t="shared" si="551"/>
        <v>05</v>
      </c>
      <c r="X11770">
        <f>IF(AND(Sheet1[[#This Row],[MACD]]&gt;0,Sheet1[[#This Row],[RSI (14 days)]]&lt;45),1,0)</f>
        <v>1</v>
      </c>
      <c r="Y11770">
        <f>IF(AND(Sheet1[[#This Row],[MACD]]&lt;0,Sheet1[[#This Row],[RSI (14 days)]] &gt;=69),1,0)</f>
        <v>0</v>
      </c>
    </row>
    <row r="11771" spans="1:25" x14ac:dyDescent="0.25">
      <c r="A11771" t="s">
        <v>11807</v>
      </c>
      <c r="B11771" t="s">
        <v>21</v>
      </c>
      <c r="C11771">
        <v>403.61</v>
      </c>
      <c r="D11771">
        <v>405.29</v>
      </c>
      <c r="E11771">
        <v>392.71</v>
      </c>
      <c r="F11771">
        <v>395.18</v>
      </c>
      <c r="G11771">
        <v>2693568</v>
      </c>
      <c r="H11771">
        <v>396.2</v>
      </c>
      <c r="I11771">
        <v>0.5</v>
      </c>
      <c r="J11771">
        <v>1</v>
      </c>
      <c r="K11771">
        <v>843.99090909090921</v>
      </c>
      <c r="L11771">
        <v>63.01</v>
      </c>
      <c r="M11771">
        <v>-448.81</v>
      </c>
      <c r="N11771">
        <v>1616.04</v>
      </c>
      <c r="O11771">
        <v>71.95</v>
      </c>
      <c r="P11771">
        <v>1516.34</v>
      </c>
      <c r="Q11771">
        <v>83.26</v>
      </c>
      <c r="R11771">
        <v>0.56000000000000005</v>
      </c>
      <c r="S11771">
        <v>1064444202.24</v>
      </c>
      <c r="T11771">
        <v>9.84</v>
      </c>
      <c r="U11771" s="1" t="str">
        <f t="shared" si="549"/>
        <v>1991</v>
      </c>
      <c r="V11771" s="1" t="str">
        <f t="shared" si="550"/>
        <v>06</v>
      </c>
      <c r="W11771" t="str">
        <f t="shared" si="551"/>
        <v>04</v>
      </c>
      <c r="X11771">
        <f>IF(AND(Sheet1[[#This Row],[MACD]]&gt;0,Sheet1[[#This Row],[RSI (14 days)]]&lt;45),1,0)</f>
        <v>0</v>
      </c>
      <c r="Y11771">
        <f>IF(AND(Sheet1[[#This Row],[MACD]]&lt;0,Sheet1[[#This Row],[RSI (14 days)]] &gt;=69),1,0)</f>
        <v>0</v>
      </c>
    </row>
    <row r="11772" spans="1:25" x14ac:dyDescent="0.25">
      <c r="A11772" t="s">
        <v>11808</v>
      </c>
      <c r="B11772" t="s">
        <v>24</v>
      </c>
      <c r="C11772">
        <v>834.33</v>
      </c>
      <c r="D11772">
        <v>866.61</v>
      </c>
      <c r="E11772">
        <v>790.24</v>
      </c>
      <c r="F11772">
        <v>818.94</v>
      </c>
      <c r="G11772">
        <v>1629192</v>
      </c>
      <c r="H11772">
        <v>815.47</v>
      </c>
      <c r="I11772">
        <v>1</v>
      </c>
      <c r="J11772">
        <v>1.5</v>
      </c>
      <c r="K11772">
        <v>783.23181818181831</v>
      </c>
      <c r="L11772">
        <v>66.83</v>
      </c>
      <c r="M11772">
        <v>35.71</v>
      </c>
      <c r="N11772">
        <v>1555.28</v>
      </c>
      <c r="O11772">
        <v>11.19</v>
      </c>
      <c r="P11772">
        <v>1516.34</v>
      </c>
      <c r="Q11772">
        <v>83.26</v>
      </c>
      <c r="R11772">
        <v>1.28</v>
      </c>
      <c r="S11772">
        <v>1334210496.48</v>
      </c>
      <c r="T11772">
        <v>244.97</v>
      </c>
      <c r="U11772" s="1" t="str">
        <f t="shared" si="549"/>
        <v>1991</v>
      </c>
      <c r="V11772" s="1" t="str">
        <f t="shared" si="550"/>
        <v>06</v>
      </c>
      <c r="W11772" t="str">
        <f t="shared" si="551"/>
        <v>03</v>
      </c>
      <c r="X11772">
        <f>IF(AND(Sheet1[[#This Row],[MACD]]&gt;0,Sheet1[[#This Row],[RSI (14 days)]]&lt;45),1,0)</f>
        <v>0</v>
      </c>
      <c r="Y11772">
        <f>IF(AND(Sheet1[[#This Row],[MACD]]&lt;0,Sheet1[[#This Row],[RSI (14 days)]] &gt;=69),1,0)</f>
        <v>0</v>
      </c>
    </row>
    <row r="11773" spans="1:25" x14ac:dyDescent="0.25">
      <c r="A11773" t="s">
        <v>11809</v>
      </c>
      <c r="B11773" t="s">
        <v>21</v>
      </c>
      <c r="C11773">
        <v>444.52</v>
      </c>
      <c r="D11773">
        <v>475.17</v>
      </c>
      <c r="E11773">
        <v>398.64</v>
      </c>
      <c r="F11773">
        <v>439.23</v>
      </c>
      <c r="G11773">
        <v>8397889</v>
      </c>
      <c r="H11773">
        <v>435.04</v>
      </c>
      <c r="I11773">
        <v>0</v>
      </c>
      <c r="J11773">
        <v>1.5</v>
      </c>
      <c r="K11773">
        <v>762.92545454545461</v>
      </c>
      <c r="L11773">
        <v>45.08</v>
      </c>
      <c r="M11773">
        <v>-323.7</v>
      </c>
      <c r="N11773">
        <v>1534.97</v>
      </c>
      <c r="O11773">
        <v>-9.1199999999999992</v>
      </c>
      <c r="P11773">
        <v>1516.34</v>
      </c>
      <c r="Q11773">
        <v>83.26</v>
      </c>
      <c r="R11773">
        <v>0.84</v>
      </c>
      <c r="S11773">
        <v>3688604785.4699998</v>
      </c>
      <c r="T11773">
        <v>8.9</v>
      </c>
      <c r="U11773" s="1" t="str">
        <f t="shared" si="549"/>
        <v>1991</v>
      </c>
      <c r="V11773" s="1" t="str">
        <f t="shared" si="550"/>
        <v>06</v>
      </c>
      <c r="W11773" t="str">
        <f t="shared" si="551"/>
        <v>02</v>
      </c>
      <c r="X11773">
        <f>IF(AND(Sheet1[[#This Row],[MACD]]&gt;0,Sheet1[[#This Row],[RSI (14 days)]]&lt;45),1,0)</f>
        <v>0</v>
      </c>
      <c r="Y11773">
        <f>IF(AND(Sheet1[[#This Row],[MACD]]&lt;0,Sheet1[[#This Row],[RSI (14 days)]] &gt;=69),1,0)</f>
        <v>0</v>
      </c>
    </row>
    <row r="11774" spans="1:25" x14ac:dyDescent="0.25">
      <c r="A11774" t="s">
        <v>11810</v>
      </c>
      <c r="B11774" t="s">
        <v>21</v>
      </c>
      <c r="C11774">
        <v>556.14</v>
      </c>
      <c r="D11774">
        <v>586.32000000000005</v>
      </c>
      <c r="E11774">
        <v>555.03</v>
      </c>
      <c r="F11774">
        <v>579.54999999999995</v>
      </c>
      <c r="G11774">
        <v>4939765</v>
      </c>
      <c r="H11774">
        <v>584.54999999999995</v>
      </c>
      <c r="I11774">
        <v>0</v>
      </c>
      <c r="J11774">
        <v>1</v>
      </c>
      <c r="K11774">
        <v>694.10727272727263</v>
      </c>
      <c r="L11774">
        <v>53.05</v>
      </c>
      <c r="M11774">
        <v>-114.56</v>
      </c>
      <c r="N11774">
        <v>1466.15</v>
      </c>
      <c r="O11774">
        <v>-77.94</v>
      </c>
      <c r="P11774">
        <v>1516.34</v>
      </c>
      <c r="Q11774">
        <v>83.26</v>
      </c>
      <c r="R11774">
        <v>1.45</v>
      </c>
      <c r="S11774">
        <v>2862840805.75</v>
      </c>
      <c r="T11774">
        <v>21.77</v>
      </c>
      <c r="U11774" s="1" t="str">
        <f t="shared" si="549"/>
        <v>1991</v>
      </c>
      <c r="V11774" s="1" t="str">
        <f t="shared" si="550"/>
        <v>06</v>
      </c>
      <c r="W11774" t="str">
        <f t="shared" si="551"/>
        <v>01</v>
      </c>
      <c r="X11774">
        <f>IF(AND(Sheet1[[#This Row],[MACD]]&gt;0,Sheet1[[#This Row],[RSI (14 days)]]&lt;45),1,0)</f>
        <v>0</v>
      </c>
      <c r="Y11774">
        <f>IF(AND(Sheet1[[#This Row],[MACD]]&lt;0,Sheet1[[#This Row],[RSI (14 days)]] &gt;=69),1,0)</f>
        <v>0</v>
      </c>
    </row>
    <row r="11775" spans="1:25" x14ac:dyDescent="0.25">
      <c r="A11775" t="s">
        <v>11811</v>
      </c>
      <c r="B11775" t="s">
        <v>23</v>
      </c>
      <c r="C11775">
        <v>332.56</v>
      </c>
      <c r="D11775">
        <v>350.71</v>
      </c>
      <c r="E11775">
        <v>312.82</v>
      </c>
      <c r="F11775">
        <v>320.23</v>
      </c>
      <c r="G11775">
        <v>5830583</v>
      </c>
      <c r="H11775">
        <v>318.39</v>
      </c>
      <c r="I11775">
        <v>0</v>
      </c>
      <c r="J11775">
        <v>1.5</v>
      </c>
      <c r="K11775">
        <v>662.72545454545468</v>
      </c>
      <c r="L11775">
        <v>45.8</v>
      </c>
      <c r="M11775">
        <v>-342.5</v>
      </c>
      <c r="N11775">
        <v>1434.77</v>
      </c>
      <c r="O11775">
        <v>-109.32</v>
      </c>
      <c r="P11775">
        <v>1516.34</v>
      </c>
      <c r="Q11775">
        <v>83.26</v>
      </c>
      <c r="R11775">
        <v>0.73</v>
      </c>
      <c r="S11775">
        <v>1867127594.0899999</v>
      </c>
      <c r="T11775">
        <v>10.35</v>
      </c>
      <c r="U11775" s="1" t="str">
        <f t="shared" si="549"/>
        <v>1991</v>
      </c>
      <c r="V11775" s="1" t="str">
        <f t="shared" si="550"/>
        <v>05</v>
      </c>
      <c r="W11775" t="str">
        <f t="shared" si="551"/>
        <v>31</v>
      </c>
      <c r="X11775">
        <f>IF(AND(Sheet1[[#This Row],[MACD]]&gt;0,Sheet1[[#This Row],[RSI (14 days)]]&lt;45),1,0)</f>
        <v>0</v>
      </c>
      <c r="Y11775">
        <f>IF(AND(Sheet1[[#This Row],[MACD]]&lt;0,Sheet1[[#This Row],[RSI (14 days)]] &gt;=69),1,0)</f>
        <v>0</v>
      </c>
    </row>
    <row r="11776" spans="1:25" x14ac:dyDescent="0.25">
      <c r="A11776" t="s">
        <v>11812</v>
      </c>
      <c r="B11776" t="s">
        <v>21</v>
      </c>
      <c r="C11776">
        <v>846.49</v>
      </c>
      <c r="D11776">
        <v>895.15</v>
      </c>
      <c r="E11776">
        <v>834.17</v>
      </c>
      <c r="F11776">
        <v>854.33</v>
      </c>
      <c r="G11776">
        <v>5171197</v>
      </c>
      <c r="H11776">
        <v>862.25</v>
      </c>
      <c r="I11776">
        <v>0</v>
      </c>
      <c r="J11776">
        <v>1</v>
      </c>
      <c r="K11776">
        <v>685.78545454545463</v>
      </c>
      <c r="L11776">
        <v>33.01</v>
      </c>
      <c r="M11776">
        <v>168.54</v>
      </c>
      <c r="N11776">
        <v>1457.83</v>
      </c>
      <c r="O11776">
        <v>-86.26</v>
      </c>
      <c r="P11776">
        <v>1516.34</v>
      </c>
      <c r="Q11776">
        <v>83.26</v>
      </c>
      <c r="R11776">
        <v>0.63</v>
      </c>
      <c r="S11776">
        <v>4417908733.0100002</v>
      </c>
      <c r="T11776">
        <v>36.99</v>
      </c>
      <c r="U11776" s="1" t="str">
        <f t="shared" si="549"/>
        <v>1991</v>
      </c>
      <c r="V11776" s="1" t="str">
        <f t="shared" si="550"/>
        <v>05</v>
      </c>
      <c r="W11776" t="str">
        <f t="shared" si="551"/>
        <v>30</v>
      </c>
      <c r="X11776">
        <f>IF(AND(Sheet1[[#This Row],[MACD]]&gt;0,Sheet1[[#This Row],[RSI (14 days)]]&lt;45),1,0)</f>
        <v>1</v>
      </c>
      <c r="Y11776">
        <f>IF(AND(Sheet1[[#This Row],[MACD]]&lt;0,Sheet1[[#This Row],[RSI (14 days)]] &gt;=69),1,0)</f>
        <v>0</v>
      </c>
    </row>
    <row r="11777" spans="1:25" x14ac:dyDescent="0.25">
      <c r="A11777" t="s">
        <v>11813</v>
      </c>
      <c r="B11777" t="s">
        <v>21</v>
      </c>
      <c r="C11777">
        <v>278.25</v>
      </c>
      <c r="D11777">
        <v>286.62</v>
      </c>
      <c r="E11777">
        <v>251.18</v>
      </c>
      <c r="F11777">
        <v>270.58999999999997</v>
      </c>
      <c r="G11777">
        <v>1284511</v>
      </c>
      <c r="H11777">
        <v>275.26</v>
      </c>
      <c r="I11777">
        <v>1</v>
      </c>
      <c r="J11777">
        <v>2</v>
      </c>
      <c r="K11777">
        <v>607.03090909090906</v>
      </c>
      <c r="L11777">
        <v>48.57</v>
      </c>
      <c r="M11777">
        <v>-336.44</v>
      </c>
      <c r="N11777">
        <v>1379.08</v>
      </c>
      <c r="O11777">
        <v>-165.01</v>
      </c>
      <c r="P11777">
        <v>1516.34</v>
      </c>
      <c r="Q11777">
        <v>83.26</v>
      </c>
      <c r="R11777">
        <v>1.41</v>
      </c>
      <c r="S11777">
        <v>347575831.49000001</v>
      </c>
      <c r="T11777">
        <v>8.0399999999999991</v>
      </c>
      <c r="U11777" s="1" t="str">
        <f t="shared" si="549"/>
        <v>1991</v>
      </c>
      <c r="V11777" s="1" t="str">
        <f t="shared" si="550"/>
        <v>05</v>
      </c>
      <c r="W11777" t="str">
        <f t="shared" si="551"/>
        <v>29</v>
      </c>
      <c r="X11777">
        <f>IF(AND(Sheet1[[#This Row],[MACD]]&gt;0,Sheet1[[#This Row],[RSI (14 days)]]&lt;45),1,0)</f>
        <v>0</v>
      </c>
      <c r="Y11777">
        <f>IF(AND(Sheet1[[#This Row],[MACD]]&lt;0,Sheet1[[#This Row],[RSI (14 days)]] &gt;=69),1,0)</f>
        <v>0</v>
      </c>
    </row>
    <row r="11778" spans="1:25" x14ac:dyDescent="0.25">
      <c r="A11778" t="s">
        <v>11814</v>
      </c>
      <c r="B11778" t="s">
        <v>23</v>
      </c>
      <c r="C11778">
        <v>397.72</v>
      </c>
      <c r="D11778">
        <v>401.68</v>
      </c>
      <c r="E11778">
        <v>373.42</v>
      </c>
      <c r="F11778">
        <v>374.61</v>
      </c>
      <c r="G11778">
        <v>1394989</v>
      </c>
      <c r="H11778">
        <v>373.03</v>
      </c>
      <c r="I11778">
        <v>0.5</v>
      </c>
      <c r="J11778">
        <v>1</v>
      </c>
      <c r="K11778">
        <v>590.93999999999994</v>
      </c>
      <c r="L11778">
        <v>53.65</v>
      </c>
      <c r="M11778">
        <v>-216.33</v>
      </c>
      <c r="N11778">
        <v>1362.99</v>
      </c>
      <c r="O11778">
        <v>-181.11</v>
      </c>
      <c r="P11778">
        <v>1516.34</v>
      </c>
      <c r="Q11778">
        <v>83.26</v>
      </c>
      <c r="R11778">
        <v>1.33</v>
      </c>
      <c r="S11778">
        <v>522576829.29000002</v>
      </c>
      <c r="T11778">
        <v>13.48</v>
      </c>
      <c r="U11778" s="1" t="str">
        <f t="shared" ref="U11778:U11841" si="552">LEFT(A11778,4)</f>
        <v>1991</v>
      </c>
      <c r="V11778" s="1" t="str">
        <f t="shared" ref="V11778:V11841" si="553">MID(A11778,6,2)</f>
        <v>05</v>
      </c>
      <c r="W11778" t="str">
        <f t="shared" ref="W11778:W11841" si="554">RIGHT(A11778,2)</f>
        <v>28</v>
      </c>
      <c r="X11778">
        <f>IF(AND(Sheet1[[#This Row],[MACD]]&gt;0,Sheet1[[#This Row],[RSI (14 days)]]&lt;45),1,0)</f>
        <v>0</v>
      </c>
      <c r="Y11778">
        <f>IF(AND(Sheet1[[#This Row],[MACD]]&lt;0,Sheet1[[#This Row],[RSI (14 days)]] &gt;=69),1,0)</f>
        <v>0</v>
      </c>
    </row>
    <row r="11779" spans="1:25" x14ac:dyDescent="0.25">
      <c r="A11779" t="s">
        <v>11815</v>
      </c>
      <c r="B11779" t="s">
        <v>20</v>
      </c>
      <c r="C11779">
        <v>392.93</v>
      </c>
      <c r="D11779">
        <v>402.28</v>
      </c>
      <c r="E11779">
        <v>381.07</v>
      </c>
      <c r="F11779">
        <v>388.98</v>
      </c>
      <c r="G11779">
        <v>6755281</v>
      </c>
      <c r="H11779">
        <v>382.32</v>
      </c>
      <c r="I11779">
        <v>0</v>
      </c>
      <c r="J11779">
        <v>1</v>
      </c>
      <c r="K11779">
        <v>612.13454545454545</v>
      </c>
      <c r="L11779">
        <v>58.46</v>
      </c>
      <c r="M11779">
        <v>-223.15</v>
      </c>
      <c r="N11779">
        <v>1384.18</v>
      </c>
      <c r="O11779">
        <v>-159.91</v>
      </c>
      <c r="P11779">
        <v>1516.34</v>
      </c>
      <c r="Q11779">
        <v>83.26</v>
      </c>
      <c r="R11779">
        <v>0.53</v>
      </c>
      <c r="S11779">
        <v>2627669203.3800001</v>
      </c>
      <c r="T11779">
        <v>8.68</v>
      </c>
      <c r="U11779" s="1" t="str">
        <f t="shared" si="552"/>
        <v>1991</v>
      </c>
      <c r="V11779" s="1" t="str">
        <f t="shared" si="553"/>
        <v>05</v>
      </c>
      <c r="W11779" t="str">
        <f t="shared" si="554"/>
        <v>27</v>
      </c>
      <c r="X11779">
        <f>IF(AND(Sheet1[[#This Row],[MACD]]&gt;0,Sheet1[[#This Row],[RSI (14 days)]]&lt;45),1,0)</f>
        <v>0</v>
      </c>
      <c r="Y11779">
        <f>IF(AND(Sheet1[[#This Row],[MACD]]&lt;0,Sheet1[[#This Row],[RSI (14 days)]] &gt;=69),1,0)</f>
        <v>0</v>
      </c>
    </row>
    <row r="11780" spans="1:25" x14ac:dyDescent="0.25">
      <c r="A11780" t="s">
        <v>11816</v>
      </c>
      <c r="B11780" t="s">
        <v>22</v>
      </c>
      <c r="C11780">
        <v>1204.45</v>
      </c>
      <c r="D11780">
        <v>1249.6099999999999</v>
      </c>
      <c r="E11780">
        <v>1158.72</v>
      </c>
      <c r="F11780">
        <v>1167.55</v>
      </c>
      <c r="G11780">
        <v>7142362</v>
      </c>
      <c r="H11780">
        <v>1158.47</v>
      </c>
      <c r="I11780">
        <v>0.5</v>
      </c>
      <c r="J11780">
        <v>2</v>
      </c>
      <c r="K11780">
        <v>602.60454545454547</v>
      </c>
      <c r="L11780">
        <v>45.19</v>
      </c>
      <c r="M11780">
        <v>564.95000000000005</v>
      </c>
      <c r="N11780">
        <v>1374.65</v>
      </c>
      <c r="O11780">
        <v>-169.44</v>
      </c>
      <c r="P11780">
        <v>1516.34</v>
      </c>
      <c r="Q11780">
        <v>83.26</v>
      </c>
      <c r="R11780">
        <v>1.03</v>
      </c>
      <c r="S11780">
        <v>8339064753.1000004</v>
      </c>
      <c r="T11780">
        <v>29.84</v>
      </c>
      <c r="U11780" s="1" t="str">
        <f t="shared" si="552"/>
        <v>1991</v>
      </c>
      <c r="V11780" s="1" t="str">
        <f t="shared" si="553"/>
        <v>05</v>
      </c>
      <c r="W11780" t="str">
        <f t="shared" si="554"/>
        <v>26</v>
      </c>
      <c r="X11780">
        <f>IF(AND(Sheet1[[#This Row],[MACD]]&gt;0,Sheet1[[#This Row],[RSI (14 days)]]&lt;45),1,0)</f>
        <v>0</v>
      </c>
      <c r="Y11780">
        <f>IF(AND(Sheet1[[#This Row],[MACD]]&lt;0,Sheet1[[#This Row],[RSI (14 days)]] &gt;=69),1,0)</f>
        <v>0</v>
      </c>
    </row>
    <row r="11781" spans="1:25" x14ac:dyDescent="0.25">
      <c r="A11781" t="s">
        <v>11817</v>
      </c>
      <c r="B11781" t="s">
        <v>20</v>
      </c>
      <c r="C11781">
        <v>871.62</v>
      </c>
      <c r="D11781">
        <v>913.07</v>
      </c>
      <c r="E11781">
        <v>827.77</v>
      </c>
      <c r="F11781">
        <v>908.98</v>
      </c>
      <c r="G11781">
        <v>7199890</v>
      </c>
      <c r="H11781">
        <v>917.06</v>
      </c>
      <c r="I11781">
        <v>1</v>
      </c>
      <c r="J11781">
        <v>1</v>
      </c>
      <c r="K11781">
        <v>592.56090909090915</v>
      </c>
      <c r="L11781">
        <v>49.21</v>
      </c>
      <c r="M11781">
        <v>316.42</v>
      </c>
      <c r="N11781">
        <v>1364.61</v>
      </c>
      <c r="O11781">
        <v>-179.48</v>
      </c>
      <c r="P11781">
        <v>1516.34</v>
      </c>
      <c r="Q11781">
        <v>83.26</v>
      </c>
      <c r="R11781">
        <v>0.87</v>
      </c>
      <c r="S11781">
        <v>6544556012.1999998</v>
      </c>
      <c r="T11781">
        <v>132.13999999999999</v>
      </c>
      <c r="U11781" s="1" t="str">
        <f t="shared" si="552"/>
        <v>1991</v>
      </c>
      <c r="V11781" s="1" t="str">
        <f t="shared" si="553"/>
        <v>05</v>
      </c>
      <c r="W11781" t="str">
        <f t="shared" si="554"/>
        <v>25</v>
      </c>
      <c r="X11781">
        <f>IF(AND(Sheet1[[#This Row],[MACD]]&gt;0,Sheet1[[#This Row],[RSI (14 days)]]&lt;45),1,0)</f>
        <v>0</v>
      </c>
      <c r="Y11781">
        <f>IF(AND(Sheet1[[#This Row],[MACD]]&lt;0,Sheet1[[#This Row],[RSI (14 days)]] &gt;=69),1,0)</f>
        <v>0</v>
      </c>
    </row>
    <row r="11782" spans="1:25" x14ac:dyDescent="0.25">
      <c r="A11782" t="s">
        <v>11818</v>
      </c>
      <c r="B11782" t="s">
        <v>20</v>
      </c>
      <c r="C11782">
        <v>110.86</v>
      </c>
      <c r="D11782">
        <v>139.16999999999999</v>
      </c>
      <c r="E11782">
        <v>92.29</v>
      </c>
      <c r="F11782">
        <v>94.59</v>
      </c>
      <c r="G11782">
        <v>5897474</v>
      </c>
      <c r="H11782">
        <v>100.35</v>
      </c>
      <c r="I11782">
        <v>0.5</v>
      </c>
      <c r="J11782">
        <v>1</v>
      </c>
      <c r="K11782">
        <v>565.23454545454547</v>
      </c>
      <c r="L11782">
        <v>31.04</v>
      </c>
      <c r="M11782">
        <v>-470.64</v>
      </c>
      <c r="N11782">
        <v>1337.28</v>
      </c>
      <c r="O11782">
        <v>-206.81</v>
      </c>
      <c r="P11782">
        <v>1516.34</v>
      </c>
      <c r="Q11782">
        <v>83.26</v>
      </c>
      <c r="R11782">
        <v>1.4</v>
      </c>
      <c r="S11782">
        <v>557842065.65999997</v>
      </c>
      <c r="T11782">
        <v>18.75</v>
      </c>
      <c r="U11782" s="1" t="str">
        <f t="shared" si="552"/>
        <v>1991</v>
      </c>
      <c r="V11782" s="1" t="str">
        <f t="shared" si="553"/>
        <v>05</v>
      </c>
      <c r="W11782" t="str">
        <f t="shared" si="554"/>
        <v>24</v>
      </c>
      <c r="X11782">
        <f>IF(AND(Sheet1[[#This Row],[MACD]]&gt;0,Sheet1[[#This Row],[RSI (14 days)]]&lt;45),1,0)</f>
        <v>0</v>
      </c>
      <c r="Y11782">
        <f>IF(AND(Sheet1[[#This Row],[MACD]]&lt;0,Sheet1[[#This Row],[RSI (14 days)]] &gt;=69),1,0)</f>
        <v>0</v>
      </c>
    </row>
    <row r="11783" spans="1:25" x14ac:dyDescent="0.25">
      <c r="A11783" t="s">
        <v>11819</v>
      </c>
      <c r="B11783" t="s">
        <v>20</v>
      </c>
      <c r="C11783">
        <v>650.83000000000004</v>
      </c>
      <c r="D11783">
        <v>692.79</v>
      </c>
      <c r="E11783">
        <v>626.20000000000005</v>
      </c>
      <c r="F11783">
        <v>677.86</v>
      </c>
      <c r="G11783">
        <v>9652826</v>
      </c>
      <c r="H11783">
        <v>676.3</v>
      </c>
      <c r="I11783">
        <v>0</v>
      </c>
      <c r="J11783">
        <v>1</v>
      </c>
      <c r="K11783">
        <v>552.40909090909088</v>
      </c>
      <c r="L11783">
        <v>41.56</v>
      </c>
      <c r="M11783">
        <v>125.45</v>
      </c>
      <c r="N11783">
        <v>1324.45</v>
      </c>
      <c r="O11783">
        <v>-219.64</v>
      </c>
      <c r="P11783">
        <v>1516.34</v>
      </c>
      <c r="Q11783">
        <v>83.26</v>
      </c>
      <c r="R11783">
        <v>1.18</v>
      </c>
      <c r="S11783">
        <v>6543264632.3599997</v>
      </c>
      <c r="T11783">
        <v>55.62</v>
      </c>
      <c r="U11783" s="1" t="str">
        <f t="shared" si="552"/>
        <v>1991</v>
      </c>
      <c r="V11783" s="1" t="str">
        <f t="shared" si="553"/>
        <v>05</v>
      </c>
      <c r="W11783" t="str">
        <f t="shared" si="554"/>
        <v>23</v>
      </c>
      <c r="X11783">
        <f>IF(AND(Sheet1[[#This Row],[MACD]]&gt;0,Sheet1[[#This Row],[RSI (14 days)]]&lt;45),1,0)</f>
        <v>1</v>
      </c>
      <c r="Y11783">
        <f>IF(AND(Sheet1[[#This Row],[MACD]]&lt;0,Sheet1[[#This Row],[RSI (14 days)]] &gt;=69),1,0)</f>
        <v>0</v>
      </c>
    </row>
    <row r="11784" spans="1:25" x14ac:dyDescent="0.25">
      <c r="A11784" t="s">
        <v>11820</v>
      </c>
      <c r="B11784" t="s">
        <v>23</v>
      </c>
      <c r="C11784">
        <v>1468.9</v>
      </c>
      <c r="D11784">
        <v>1503.72</v>
      </c>
      <c r="E11784">
        <v>1427.19</v>
      </c>
      <c r="F11784">
        <v>1439.12</v>
      </c>
      <c r="G11784">
        <v>9693156</v>
      </c>
      <c r="H11784">
        <v>1447.19</v>
      </c>
      <c r="I11784">
        <v>0</v>
      </c>
      <c r="J11784">
        <v>1</v>
      </c>
      <c r="K11784">
        <v>643.30818181818177</v>
      </c>
      <c r="L11784">
        <v>40.75</v>
      </c>
      <c r="M11784">
        <v>795.81</v>
      </c>
      <c r="N11784">
        <v>1415.35</v>
      </c>
      <c r="O11784">
        <v>-128.74</v>
      </c>
      <c r="P11784">
        <v>1516.34</v>
      </c>
      <c r="Q11784">
        <v>83.26</v>
      </c>
      <c r="R11784">
        <v>1.03</v>
      </c>
      <c r="S11784">
        <v>13949614662.719999</v>
      </c>
      <c r="T11784">
        <v>876.48</v>
      </c>
      <c r="U11784" s="1" t="str">
        <f t="shared" si="552"/>
        <v>1991</v>
      </c>
      <c r="V11784" s="1" t="str">
        <f t="shared" si="553"/>
        <v>05</v>
      </c>
      <c r="W11784" t="str">
        <f t="shared" si="554"/>
        <v>22</v>
      </c>
      <c r="X11784">
        <f>IF(AND(Sheet1[[#This Row],[MACD]]&gt;0,Sheet1[[#This Row],[RSI (14 days)]]&lt;45),1,0)</f>
        <v>1</v>
      </c>
      <c r="Y11784">
        <f>IF(AND(Sheet1[[#This Row],[MACD]]&lt;0,Sheet1[[#This Row],[RSI (14 days)]] &gt;=69),1,0)</f>
        <v>0</v>
      </c>
    </row>
    <row r="11785" spans="1:25" x14ac:dyDescent="0.25">
      <c r="A11785" t="s">
        <v>11821</v>
      </c>
      <c r="B11785" t="s">
        <v>21</v>
      </c>
      <c r="C11785">
        <v>1348.9</v>
      </c>
      <c r="D11785">
        <v>1392.9</v>
      </c>
      <c r="E11785">
        <v>1346.73</v>
      </c>
      <c r="F11785">
        <v>1379.64</v>
      </c>
      <c r="G11785">
        <v>1433584</v>
      </c>
      <c r="H11785">
        <v>1389.08</v>
      </c>
      <c r="I11785">
        <v>1</v>
      </c>
      <c r="J11785">
        <v>2</v>
      </c>
      <c r="K11785">
        <v>716.04363636363632</v>
      </c>
      <c r="L11785">
        <v>64.510000000000005</v>
      </c>
      <c r="M11785">
        <v>663.6</v>
      </c>
      <c r="N11785">
        <v>1488.09</v>
      </c>
      <c r="O11785">
        <v>-56</v>
      </c>
      <c r="P11785">
        <v>1516.34</v>
      </c>
      <c r="Q11785">
        <v>83.26</v>
      </c>
      <c r="R11785">
        <v>1.33</v>
      </c>
      <c r="S11785">
        <v>1977829829.76</v>
      </c>
      <c r="T11785">
        <v>29.54</v>
      </c>
      <c r="U11785" s="1" t="str">
        <f t="shared" si="552"/>
        <v>1991</v>
      </c>
      <c r="V11785" s="1" t="str">
        <f t="shared" si="553"/>
        <v>05</v>
      </c>
      <c r="W11785" t="str">
        <f t="shared" si="554"/>
        <v>21</v>
      </c>
      <c r="X11785">
        <f>IF(AND(Sheet1[[#This Row],[MACD]]&gt;0,Sheet1[[#This Row],[RSI (14 days)]]&lt;45),1,0)</f>
        <v>0</v>
      </c>
      <c r="Y11785">
        <f>IF(AND(Sheet1[[#This Row],[MACD]]&lt;0,Sheet1[[#This Row],[RSI (14 days)]] &gt;=69),1,0)</f>
        <v>0</v>
      </c>
    </row>
    <row r="11786" spans="1:25" x14ac:dyDescent="0.25">
      <c r="A11786" t="s">
        <v>11822</v>
      </c>
      <c r="B11786" t="s">
        <v>20</v>
      </c>
      <c r="C11786">
        <v>1008.53</v>
      </c>
      <c r="D11786">
        <v>1022.69</v>
      </c>
      <c r="E11786">
        <v>976.75</v>
      </c>
      <c r="F11786">
        <v>1011.11</v>
      </c>
      <c r="G11786">
        <v>3606918</v>
      </c>
      <c r="H11786">
        <v>1009.56</v>
      </c>
      <c r="I11786">
        <v>0</v>
      </c>
      <c r="J11786">
        <v>1.5</v>
      </c>
      <c r="K11786">
        <v>778.85090909090911</v>
      </c>
      <c r="L11786">
        <v>32.86</v>
      </c>
      <c r="M11786">
        <v>232.26</v>
      </c>
      <c r="N11786">
        <v>1550.9</v>
      </c>
      <c r="O11786">
        <v>6.81</v>
      </c>
      <c r="P11786">
        <v>1516.34</v>
      </c>
      <c r="Q11786">
        <v>83.26</v>
      </c>
      <c r="R11786">
        <v>1.47</v>
      </c>
      <c r="S11786">
        <v>3646990858.98</v>
      </c>
      <c r="T11786">
        <v>27.81</v>
      </c>
      <c r="U11786" s="1" t="str">
        <f t="shared" si="552"/>
        <v>1991</v>
      </c>
      <c r="V11786" s="1" t="str">
        <f t="shared" si="553"/>
        <v>05</v>
      </c>
      <c r="W11786" t="str">
        <f t="shared" si="554"/>
        <v>20</v>
      </c>
      <c r="X11786">
        <f>IF(AND(Sheet1[[#This Row],[MACD]]&gt;0,Sheet1[[#This Row],[RSI (14 days)]]&lt;45),1,0)</f>
        <v>1</v>
      </c>
      <c r="Y11786">
        <f>IF(AND(Sheet1[[#This Row],[MACD]]&lt;0,Sheet1[[#This Row],[RSI (14 days)]] &gt;=69),1,0)</f>
        <v>0</v>
      </c>
    </row>
    <row r="11787" spans="1:25" x14ac:dyDescent="0.25">
      <c r="A11787" t="s">
        <v>11823</v>
      </c>
      <c r="B11787" t="s">
        <v>23</v>
      </c>
      <c r="C11787">
        <v>1248.3</v>
      </c>
      <c r="D11787">
        <v>1290.04</v>
      </c>
      <c r="E11787">
        <v>1207.25</v>
      </c>
      <c r="F11787">
        <v>1258.28</v>
      </c>
      <c r="G11787">
        <v>7786283</v>
      </c>
      <c r="H11787">
        <v>1264.08</v>
      </c>
      <c r="I11787">
        <v>0.5</v>
      </c>
      <c r="J11787">
        <v>1</v>
      </c>
      <c r="K11787">
        <v>815.57363636363652</v>
      </c>
      <c r="L11787">
        <v>54.93</v>
      </c>
      <c r="M11787">
        <v>442.71</v>
      </c>
      <c r="N11787">
        <v>1587.62</v>
      </c>
      <c r="O11787">
        <v>43.53</v>
      </c>
      <c r="P11787">
        <v>1516.34</v>
      </c>
      <c r="Q11787">
        <v>83.26</v>
      </c>
      <c r="R11787">
        <v>0.96</v>
      </c>
      <c r="S11787">
        <v>9797324173.2399998</v>
      </c>
      <c r="T11787">
        <v>66.73</v>
      </c>
      <c r="U11787" s="1" t="str">
        <f t="shared" si="552"/>
        <v>1991</v>
      </c>
      <c r="V11787" s="1" t="str">
        <f t="shared" si="553"/>
        <v>05</v>
      </c>
      <c r="W11787" t="str">
        <f t="shared" si="554"/>
        <v>19</v>
      </c>
      <c r="X11787">
        <f>IF(AND(Sheet1[[#This Row],[MACD]]&gt;0,Sheet1[[#This Row],[RSI (14 days)]]&lt;45),1,0)</f>
        <v>0</v>
      </c>
      <c r="Y11787">
        <f>IF(AND(Sheet1[[#This Row],[MACD]]&lt;0,Sheet1[[#This Row],[RSI (14 days)]] &gt;=69),1,0)</f>
        <v>0</v>
      </c>
    </row>
    <row r="11788" spans="1:25" x14ac:dyDescent="0.25">
      <c r="A11788" t="s">
        <v>11824</v>
      </c>
      <c r="B11788" t="s">
        <v>23</v>
      </c>
      <c r="C11788">
        <v>1468.13</v>
      </c>
      <c r="D11788">
        <v>1496.44</v>
      </c>
      <c r="E11788">
        <v>1461.86</v>
      </c>
      <c r="F11788">
        <v>1493.53</v>
      </c>
      <c r="G11788">
        <v>7252489</v>
      </c>
      <c r="H11788">
        <v>1498.71</v>
      </c>
      <c r="I11788">
        <v>0</v>
      </c>
      <c r="J11788">
        <v>1</v>
      </c>
      <c r="K11788">
        <v>926.75</v>
      </c>
      <c r="L11788">
        <v>43.53</v>
      </c>
      <c r="M11788">
        <v>566.78</v>
      </c>
      <c r="N11788">
        <v>1698.8</v>
      </c>
      <c r="O11788">
        <v>154.69999999999999</v>
      </c>
      <c r="P11788">
        <v>1516.34</v>
      </c>
      <c r="Q11788">
        <v>83.26</v>
      </c>
      <c r="R11788">
        <v>0.61</v>
      </c>
      <c r="S11788">
        <v>10831809896.17</v>
      </c>
      <c r="T11788">
        <v>79.8</v>
      </c>
      <c r="U11788" s="1" t="str">
        <f t="shared" si="552"/>
        <v>1991</v>
      </c>
      <c r="V11788" s="1" t="str">
        <f t="shared" si="553"/>
        <v>05</v>
      </c>
      <c r="W11788" t="str">
        <f t="shared" si="554"/>
        <v>18</v>
      </c>
      <c r="X11788">
        <f>IF(AND(Sheet1[[#This Row],[MACD]]&gt;0,Sheet1[[#This Row],[RSI (14 days)]]&lt;45),1,0)</f>
        <v>1</v>
      </c>
      <c r="Y11788">
        <f>IF(AND(Sheet1[[#This Row],[MACD]]&lt;0,Sheet1[[#This Row],[RSI (14 days)]] &gt;=69),1,0)</f>
        <v>0</v>
      </c>
    </row>
    <row r="11789" spans="1:25" x14ac:dyDescent="0.25">
      <c r="A11789" t="s">
        <v>11825</v>
      </c>
      <c r="B11789" t="s">
        <v>24</v>
      </c>
      <c r="C11789">
        <v>480.38</v>
      </c>
      <c r="D11789">
        <v>494.35</v>
      </c>
      <c r="E11789">
        <v>470.86</v>
      </c>
      <c r="F11789">
        <v>489.52</v>
      </c>
      <c r="G11789">
        <v>9286084</v>
      </c>
      <c r="H11789">
        <v>481.8</v>
      </c>
      <c r="I11789">
        <v>0</v>
      </c>
      <c r="J11789">
        <v>1</v>
      </c>
      <c r="K11789">
        <v>937.1963636363638</v>
      </c>
      <c r="L11789">
        <v>54.38</v>
      </c>
      <c r="M11789">
        <v>-447.68</v>
      </c>
      <c r="N11789">
        <v>1709.24</v>
      </c>
      <c r="O11789">
        <v>165.15</v>
      </c>
      <c r="P11789">
        <v>1516.34</v>
      </c>
      <c r="Q11789">
        <v>83.26</v>
      </c>
      <c r="R11789">
        <v>1.38</v>
      </c>
      <c r="S11789">
        <v>4545723839.6800003</v>
      </c>
      <c r="T11789">
        <v>13.09</v>
      </c>
      <c r="U11789" s="1" t="str">
        <f t="shared" si="552"/>
        <v>1991</v>
      </c>
      <c r="V11789" s="1" t="str">
        <f t="shared" si="553"/>
        <v>05</v>
      </c>
      <c r="W11789" t="str">
        <f t="shared" si="554"/>
        <v>17</v>
      </c>
      <c r="X11789">
        <f>IF(AND(Sheet1[[#This Row],[MACD]]&gt;0,Sheet1[[#This Row],[RSI (14 days)]]&lt;45),1,0)</f>
        <v>0</v>
      </c>
      <c r="Y11789">
        <f>IF(AND(Sheet1[[#This Row],[MACD]]&lt;0,Sheet1[[#This Row],[RSI (14 days)]] &gt;=69),1,0)</f>
        <v>0</v>
      </c>
    </row>
    <row r="11790" spans="1:25" x14ac:dyDescent="0.25">
      <c r="A11790" t="s">
        <v>11826</v>
      </c>
      <c r="B11790" t="s">
        <v>24</v>
      </c>
      <c r="C11790">
        <v>148.77000000000001</v>
      </c>
      <c r="D11790">
        <v>190.79</v>
      </c>
      <c r="E11790">
        <v>105.16</v>
      </c>
      <c r="F11790">
        <v>167.68</v>
      </c>
      <c r="G11790">
        <v>4123845</v>
      </c>
      <c r="H11790">
        <v>161.29</v>
      </c>
      <c r="I11790">
        <v>0</v>
      </c>
      <c r="J11790">
        <v>2</v>
      </c>
      <c r="K11790">
        <v>917.07818181818186</v>
      </c>
      <c r="L11790">
        <v>53.17</v>
      </c>
      <c r="M11790">
        <v>-749.4</v>
      </c>
      <c r="N11790">
        <v>1689.12</v>
      </c>
      <c r="O11790">
        <v>145.03</v>
      </c>
      <c r="P11790">
        <v>1516.34</v>
      </c>
      <c r="Q11790">
        <v>83.26</v>
      </c>
      <c r="R11790">
        <v>1.31</v>
      </c>
      <c r="S11790">
        <v>691486329.60000002</v>
      </c>
      <c r="T11790">
        <v>3.65</v>
      </c>
      <c r="U11790" s="1" t="str">
        <f t="shared" si="552"/>
        <v>1991</v>
      </c>
      <c r="V11790" s="1" t="str">
        <f t="shared" si="553"/>
        <v>05</v>
      </c>
      <c r="W11790" t="str">
        <f t="shared" si="554"/>
        <v>16</v>
      </c>
      <c r="X11790">
        <f>IF(AND(Sheet1[[#This Row],[MACD]]&gt;0,Sheet1[[#This Row],[RSI (14 days)]]&lt;45),1,0)</f>
        <v>0</v>
      </c>
      <c r="Y11790">
        <f>IF(AND(Sheet1[[#This Row],[MACD]]&lt;0,Sheet1[[#This Row],[RSI (14 days)]] &gt;=69),1,0)</f>
        <v>0</v>
      </c>
    </row>
    <row r="11791" spans="1:25" x14ac:dyDescent="0.25">
      <c r="A11791" t="s">
        <v>11827</v>
      </c>
      <c r="B11791" t="s">
        <v>20</v>
      </c>
      <c r="C11791">
        <v>1327.39</v>
      </c>
      <c r="D11791">
        <v>1371.84</v>
      </c>
      <c r="E11791">
        <v>1310.29</v>
      </c>
      <c r="F11791">
        <v>1327.51</v>
      </c>
      <c r="G11791">
        <v>5080394</v>
      </c>
      <c r="H11791">
        <v>1317.53</v>
      </c>
      <c r="I11791">
        <v>0</v>
      </c>
      <c r="J11791">
        <v>1</v>
      </c>
      <c r="K11791">
        <v>931.62000000000012</v>
      </c>
      <c r="L11791">
        <v>50.85</v>
      </c>
      <c r="M11791">
        <v>395.89</v>
      </c>
      <c r="N11791">
        <v>1703.67</v>
      </c>
      <c r="O11791">
        <v>159.57</v>
      </c>
      <c r="P11791">
        <v>1516.34</v>
      </c>
      <c r="Q11791">
        <v>83.26</v>
      </c>
      <c r="R11791">
        <v>0.8</v>
      </c>
      <c r="S11791">
        <v>6744273838.9399996</v>
      </c>
      <c r="T11791">
        <v>43.97</v>
      </c>
      <c r="U11791" s="1" t="str">
        <f t="shared" si="552"/>
        <v>1991</v>
      </c>
      <c r="V11791" s="1" t="str">
        <f t="shared" si="553"/>
        <v>05</v>
      </c>
      <c r="W11791" t="str">
        <f t="shared" si="554"/>
        <v>15</v>
      </c>
      <c r="X11791">
        <f>IF(AND(Sheet1[[#This Row],[MACD]]&gt;0,Sheet1[[#This Row],[RSI (14 days)]]&lt;45),1,0)</f>
        <v>0</v>
      </c>
      <c r="Y11791">
        <f>IF(AND(Sheet1[[#This Row],[MACD]]&lt;0,Sheet1[[#This Row],[RSI (14 days)]] &gt;=69),1,0)</f>
        <v>0</v>
      </c>
    </row>
    <row r="11792" spans="1:25" x14ac:dyDescent="0.25">
      <c r="A11792" t="s">
        <v>11828</v>
      </c>
      <c r="B11792" t="s">
        <v>20</v>
      </c>
      <c r="C11792">
        <v>871.63</v>
      </c>
      <c r="D11792">
        <v>919.39</v>
      </c>
      <c r="E11792">
        <v>828.2</v>
      </c>
      <c r="F11792">
        <v>868.25</v>
      </c>
      <c r="G11792">
        <v>7603388</v>
      </c>
      <c r="H11792">
        <v>869.1</v>
      </c>
      <c r="I11792">
        <v>0.5</v>
      </c>
      <c r="J11792">
        <v>1</v>
      </c>
      <c r="K11792">
        <v>927.91727272727269</v>
      </c>
      <c r="L11792">
        <v>47.53</v>
      </c>
      <c r="M11792">
        <v>-59.67</v>
      </c>
      <c r="N11792">
        <v>1699.96</v>
      </c>
      <c r="O11792">
        <v>155.87</v>
      </c>
      <c r="P11792">
        <v>1516.34</v>
      </c>
      <c r="Q11792">
        <v>83.26</v>
      </c>
      <c r="R11792">
        <v>1.1599999999999999</v>
      </c>
      <c r="S11792">
        <v>6601641631</v>
      </c>
      <c r="T11792">
        <v>25.05</v>
      </c>
      <c r="U11792" s="1" t="str">
        <f t="shared" si="552"/>
        <v>1991</v>
      </c>
      <c r="V11792" s="1" t="str">
        <f t="shared" si="553"/>
        <v>05</v>
      </c>
      <c r="W11792" t="str">
        <f t="shared" si="554"/>
        <v>14</v>
      </c>
      <c r="X11792">
        <f>IF(AND(Sheet1[[#This Row],[MACD]]&gt;0,Sheet1[[#This Row],[RSI (14 days)]]&lt;45),1,0)</f>
        <v>0</v>
      </c>
      <c r="Y11792">
        <f>IF(AND(Sheet1[[#This Row],[MACD]]&lt;0,Sheet1[[#This Row],[RSI (14 days)]] &gt;=69),1,0)</f>
        <v>0</v>
      </c>
    </row>
    <row r="11793" spans="1:25" x14ac:dyDescent="0.25">
      <c r="A11793" t="s">
        <v>11829</v>
      </c>
      <c r="B11793" t="s">
        <v>21</v>
      </c>
      <c r="C11793">
        <v>1087.99</v>
      </c>
      <c r="D11793">
        <v>1121.4100000000001</v>
      </c>
      <c r="E11793">
        <v>1071.6400000000001</v>
      </c>
      <c r="F11793">
        <v>1117.42</v>
      </c>
      <c r="G11793">
        <v>8040587</v>
      </c>
      <c r="H11793">
        <v>1119.5</v>
      </c>
      <c r="I11793">
        <v>0</v>
      </c>
      <c r="J11793">
        <v>1</v>
      </c>
      <c r="K11793">
        <v>1020.901818181818</v>
      </c>
      <c r="L11793">
        <v>61.85</v>
      </c>
      <c r="M11793">
        <v>96.52</v>
      </c>
      <c r="N11793">
        <v>1792.95</v>
      </c>
      <c r="O11793">
        <v>248.86</v>
      </c>
      <c r="P11793">
        <v>1516.34</v>
      </c>
      <c r="Q11793">
        <v>83.26</v>
      </c>
      <c r="R11793">
        <v>1.1599999999999999</v>
      </c>
      <c r="S11793">
        <v>8984712725.5400009</v>
      </c>
      <c r="T11793">
        <v>87.32</v>
      </c>
      <c r="U11793" s="1" t="str">
        <f t="shared" si="552"/>
        <v>1991</v>
      </c>
      <c r="V11793" s="1" t="str">
        <f t="shared" si="553"/>
        <v>05</v>
      </c>
      <c r="W11793" t="str">
        <f t="shared" si="554"/>
        <v>13</v>
      </c>
      <c r="X11793">
        <f>IF(AND(Sheet1[[#This Row],[MACD]]&gt;0,Sheet1[[#This Row],[RSI (14 days)]]&lt;45),1,0)</f>
        <v>0</v>
      </c>
      <c r="Y11793">
        <f>IF(AND(Sheet1[[#This Row],[MACD]]&lt;0,Sheet1[[#This Row],[RSI (14 days)]] &gt;=69),1,0)</f>
        <v>0</v>
      </c>
    </row>
    <row r="11794" spans="1:25" x14ac:dyDescent="0.25">
      <c r="A11794" t="s">
        <v>11830</v>
      </c>
      <c r="B11794" t="s">
        <v>24</v>
      </c>
      <c r="C11794">
        <v>142.01</v>
      </c>
      <c r="D11794">
        <v>189.16</v>
      </c>
      <c r="E11794">
        <v>131.28</v>
      </c>
      <c r="F11794">
        <v>143.65</v>
      </c>
      <c r="G11794">
        <v>1088174</v>
      </c>
      <c r="H11794">
        <v>146.75</v>
      </c>
      <c r="I11794">
        <v>1</v>
      </c>
      <c r="J11794">
        <v>2</v>
      </c>
      <c r="K11794">
        <v>972.33727272727265</v>
      </c>
      <c r="L11794">
        <v>35.56</v>
      </c>
      <c r="M11794">
        <v>-828.69</v>
      </c>
      <c r="N11794">
        <v>1744.38</v>
      </c>
      <c r="O11794">
        <v>200.29</v>
      </c>
      <c r="P11794">
        <v>1516.34</v>
      </c>
      <c r="Q11794">
        <v>83.26</v>
      </c>
      <c r="R11794">
        <v>0.51</v>
      </c>
      <c r="S11794">
        <v>156316195.09999999</v>
      </c>
      <c r="T11794">
        <v>6.59</v>
      </c>
      <c r="U11794" s="1" t="str">
        <f t="shared" si="552"/>
        <v>1991</v>
      </c>
      <c r="V11794" s="1" t="str">
        <f t="shared" si="553"/>
        <v>05</v>
      </c>
      <c r="W11794" t="str">
        <f t="shared" si="554"/>
        <v>12</v>
      </c>
      <c r="X11794">
        <f>IF(AND(Sheet1[[#This Row],[MACD]]&gt;0,Sheet1[[#This Row],[RSI (14 days)]]&lt;45),1,0)</f>
        <v>0</v>
      </c>
      <c r="Y11794">
        <f>IF(AND(Sheet1[[#This Row],[MACD]]&lt;0,Sheet1[[#This Row],[RSI (14 days)]] &gt;=69),1,0)</f>
        <v>0</v>
      </c>
    </row>
    <row r="11795" spans="1:25" x14ac:dyDescent="0.25">
      <c r="A11795" t="s">
        <v>11831</v>
      </c>
      <c r="B11795" t="s">
        <v>24</v>
      </c>
      <c r="C11795">
        <v>802.11</v>
      </c>
      <c r="D11795">
        <v>848.93</v>
      </c>
      <c r="E11795">
        <v>793.32</v>
      </c>
      <c r="F11795">
        <v>843.31</v>
      </c>
      <c r="G11795">
        <v>1241360</v>
      </c>
      <c r="H11795">
        <v>849.52</v>
      </c>
      <c r="I11795">
        <v>0</v>
      </c>
      <c r="J11795">
        <v>1.5</v>
      </c>
      <c r="K11795">
        <v>918.17272727272712</v>
      </c>
      <c r="L11795">
        <v>37.56</v>
      </c>
      <c r="M11795">
        <v>-74.86</v>
      </c>
      <c r="N11795">
        <v>1690.22</v>
      </c>
      <c r="O11795">
        <v>146.13</v>
      </c>
      <c r="P11795">
        <v>1516.34</v>
      </c>
      <c r="Q11795">
        <v>83.26</v>
      </c>
      <c r="R11795">
        <v>1.08</v>
      </c>
      <c r="S11795">
        <v>1046851301.6</v>
      </c>
      <c r="T11795">
        <v>17.8</v>
      </c>
      <c r="U11795" s="1" t="str">
        <f t="shared" si="552"/>
        <v>1991</v>
      </c>
      <c r="V11795" s="1" t="str">
        <f t="shared" si="553"/>
        <v>05</v>
      </c>
      <c r="W11795" t="str">
        <f t="shared" si="554"/>
        <v>11</v>
      </c>
      <c r="X11795">
        <f>IF(AND(Sheet1[[#This Row],[MACD]]&gt;0,Sheet1[[#This Row],[RSI (14 days)]]&lt;45),1,0)</f>
        <v>0</v>
      </c>
      <c r="Y11795">
        <f>IF(AND(Sheet1[[#This Row],[MACD]]&lt;0,Sheet1[[#This Row],[RSI (14 days)]] &gt;=69),1,0)</f>
        <v>0</v>
      </c>
    </row>
    <row r="11796" spans="1:25" x14ac:dyDescent="0.25">
      <c r="A11796" t="s">
        <v>11832</v>
      </c>
      <c r="B11796" t="s">
        <v>23</v>
      </c>
      <c r="C11796">
        <v>1226.56</v>
      </c>
      <c r="D11796">
        <v>1245.21</v>
      </c>
      <c r="E11796">
        <v>1203.6600000000001</v>
      </c>
      <c r="F11796">
        <v>1241.19</v>
      </c>
      <c r="G11796">
        <v>2132734</v>
      </c>
      <c r="H11796">
        <v>1238.52</v>
      </c>
      <c r="I11796">
        <v>0</v>
      </c>
      <c r="J11796">
        <v>2</v>
      </c>
      <c r="K11796">
        <v>905.58636363636356</v>
      </c>
      <c r="L11796">
        <v>55.2</v>
      </c>
      <c r="M11796">
        <v>335.6</v>
      </c>
      <c r="N11796">
        <v>1677.63</v>
      </c>
      <c r="O11796">
        <v>133.54</v>
      </c>
      <c r="P11796">
        <v>1516.34</v>
      </c>
      <c r="Q11796">
        <v>94.59</v>
      </c>
      <c r="R11796">
        <v>0.88</v>
      </c>
      <c r="S11796">
        <v>2647128113.46</v>
      </c>
      <c r="T11796">
        <v>31.37</v>
      </c>
      <c r="U11796" s="1" t="str">
        <f t="shared" si="552"/>
        <v>1991</v>
      </c>
      <c r="V11796" s="1" t="str">
        <f t="shared" si="553"/>
        <v>05</v>
      </c>
      <c r="W11796" t="str">
        <f t="shared" si="554"/>
        <v>10</v>
      </c>
      <c r="X11796">
        <f>IF(AND(Sheet1[[#This Row],[MACD]]&gt;0,Sheet1[[#This Row],[RSI (14 days)]]&lt;45),1,0)</f>
        <v>0</v>
      </c>
      <c r="Y11796">
        <f>IF(AND(Sheet1[[#This Row],[MACD]]&lt;0,Sheet1[[#This Row],[RSI (14 days)]] &gt;=69),1,0)</f>
        <v>0</v>
      </c>
    </row>
    <row r="11797" spans="1:25" x14ac:dyDescent="0.25">
      <c r="A11797" t="s">
        <v>11833</v>
      </c>
      <c r="B11797" t="s">
        <v>23</v>
      </c>
      <c r="C11797">
        <v>933.99</v>
      </c>
      <c r="D11797">
        <v>969.28</v>
      </c>
      <c r="E11797">
        <v>903.21</v>
      </c>
      <c r="F11797">
        <v>947.68</v>
      </c>
      <c r="G11797">
        <v>7994092</v>
      </c>
      <c r="H11797">
        <v>952.34</v>
      </c>
      <c r="I11797">
        <v>0</v>
      </c>
      <c r="J11797">
        <v>1</v>
      </c>
      <c r="K11797">
        <v>899.82</v>
      </c>
      <c r="L11797">
        <v>33.96</v>
      </c>
      <c r="M11797">
        <v>47.86</v>
      </c>
      <c r="N11797">
        <v>1671.87</v>
      </c>
      <c r="O11797">
        <v>127.77</v>
      </c>
      <c r="P11797">
        <v>1516.34</v>
      </c>
      <c r="Q11797">
        <v>94.59</v>
      </c>
      <c r="R11797">
        <v>0.85</v>
      </c>
      <c r="S11797">
        <v>7575841106.5600004</v>
      </c>
      <c r="T11797">
        <v>243.97</v>
      </c>
      <c r="U11797" s="1" t="str">
        <f t="shared" si="552"/>
        <v>1991</v>
      </c>
      <c r="V11797" s="1" t="str">
        <f t="shared" si="553"/>
        <v>05</v>
      </c>
      <c r="W11797" t="str">
        <f t="shared" si="554"/>
        <v>09</v>
      </c>
      <c r="X11797">
        <f>IF(AND(Sheet1[[#This Row],[MACD]]&gt;0,Sheet1[[#This Row],[RSI (14 days)]]&lt;45),1,0)</f>
        <v>1</v>
      </c>
      <c r="Y11797">
        <f>IF(AND(Sheet1[[#This Row],[MACD]]&lt;0,Sheet1[[#This Row],[RSI (14 days)]] &gt;=69),1,0)</f>
        <v>0</v>
      </c>
    </row>
    <row r="11798" spans="1:25" x14ac:dyDescent="0.25">
      <c r="A11798" t="s">
        <v>11834</v>
      </c>
      <c r="B11798" t="s">
        <v>23</v>
      </c>
      <c r="C11798">
        <v>464.18</v>
      </c>
      <c r="D11798">
        <v>475.57</v>
      </c>
      <c r="E11798">
        <v>430.85</v>
      </c>
      <c r="F11798">
        <v>471.78</v>
      </c>
      <c r="G11798">
        <v>6150872</v>
      </c>
      <c r="H11798">
        <v>476.23</v>
      </c>
      <c r="I11798">
        <v>0</v>
      </c>
      <c r="J11798">
        <v>1</v>
      </c>
      <c r="K11798">
        <v>828.32</v>
      </c>
      <c r="L11798">
        <v>46.65</v>
      </c>
      <c r="M11798">
        <v>-356.54</v>
      </c>
      <c r="N11798">
        <v>1600.37</v>
      </c>
      <c r="O11798">
        <v>56.27</v>
      </c>
      <c r="P11798">
        <v>1516.34</v>
      </c>
      <c r="Q11798">
        <v>94.59</v>
      </c>
      <c r="R11798">
        <v>0.66</v>
      </c>
      <c r="S11798">
        <v>2901858392.1599998</v>
      </c>
      <c r="T11798">
        <v>16.59</v>
      </c>
      <c r="U11798" s="1" t="str">
        <f t="shared" si="552"/>
        <v>1991</v>
      </c>
      <c r="V11798" s="1" t="str">
        <f t="shared" si="553"/>
        <v>05</v>
      </c>
      <c r="W11798" t="str">
        <f t="shared" si="554"/>
        <v>08</v>
      </c>
      <c r="X11798">
        <f>IF(AND(Sheet1[[#This Row],[MACD]]&gt;0,Sheet1[[#This Row],[RSI (14 days)]]&lt;45),1,0)</f>
        <v>0</v>
      </c>
      <c r="Y11798">
        <f>IF(AND(Sheet1[[#This Row],[MACD]]&lt;0,Sheet1[[#This Row],[RSI (14 days)]] &gt;=69),1,0)</f>
        <v>0</v>
      </c>
    </row>
    <row r="11799" spans="1:25" x14ac:dyDescent="0.25">
      <c r="A11799" t="s">
        <v>11835</v>
      </c>
      <c r="B11799" t="s">
        <v>22</v>
      </c>
      <c r="C11799">
        <v>1123.5</v>
      </c>
      <c r="D11799">
        <v>1138.79</v>
      </c>
      <c r="E11799">
        <v>1107.75</v>
      </c>
      <c r="F11799">
        <v>1110.1099999999999</v>
      </c>
      <c r="G11799">
        <v>5132470</v>
      </c>
      <c r="H11799">
        <v>1105.08</v>
      </c>
      <c r="I11799">
        <v>0</v>
      </c>
      <c r="J11799">
        <v>2</v>
      </c>
      <c r="K11799">
        <v>793.4636363636364</v>
      </c>
      <c r="L11799">
        <v>60.51</v>
      </c>
      <c r="M11799">
        <v>316.64999999999998</v>
      </c>
      <c r="N11799">
        <v>1565.51</v>
      </c>
      <c r="O11799">
        <v>21.42</v>
      </c>
      <c r="P11799">
        <v>1516.34</v>
      </c>
      <c r="Q11799">
        <v>94.59</v>
      </c>
      <c r="R11799">
        <v>1.24</v>
      </c>
      <c r="S11799">
        <v>5697606271.6999998</v>
      </c>
      <c r="T11799">
        <v>24.37</v>
      </c>
      <c r="U11799" s="1" t="str">
        <f t="shared" si="552"/>
        <v>1991</v>
      </c>
      <c r="V11799" s="1" t="str">
        <f t="shared" si="553"/>
        <v>05</v>
      </c>
      <c r="W11799" t="str">
        <f t="shared" si="554"/>
        <v>07</v>
      </c>
      <c r="X11799">
        <f>IF(AND(Sheet1[[#This Row],[MACD]]&gt;0,Sheet1[[#This Row],[RSI (14 days)]]&lt;45),1,0)</f>
        <v>0</v>
      </c>
      <c r="Y11799">
        <f>IF(AND(Sheet1[[#This Row],[MACD]]&lt;0,Sheet1[[#This Row],[RSI (14 days)]] &gt;=69),1,0)</f>
        <v>0</v>
      </c>
    </row>
    <row r="11800" spans="1:25" x14ac:dyDescent="0.25">
      <c r="A11800" t="s">
        <v>11836</v>
      </c>
      <c r="B11800" t="s">
        <v>21</v>
      </c>
      <c r="C11800">
        <v>1297.3499999999999</v>
      </c>
      <c r="D11800">
        <v>1316.82</v>
      </c>
      <c r="E11800">
        <v>1296.71</v>
      </c>
      <c r="F11800">
        <v>1298.8800000000001</v>
      </c>
      <c r="G11800">
        <v>6385107</v>
      </c>
      <c r="H11800">
        <v>1291.48</v>
      </c>
      <c r="I11800">
        <v>1</v>
      </c>
      <c r="J11800">
        <v>1</v>
      </c>
      <c r="K11800">
        <v>867.04181818181814</v>
      </c>
      <c r="L11800">
        <v>59.45</v>
      </c>
      <c r="M11800">
        <v>431.84</v>
      </c>
      <c r="N11800">
        <v>1639.09</v>
      </c>
      <c r="O11800">
        <v>95</v>
      </c>
      <c r="P11800">
        <v>1516.34</v>
      </c>
      <c r="Q11800">
        <v>94.59</v>
      </c>
      <c r="R11800">
        <v>1.25</v>
      </c>
      <c r="S11800">
        <v>8293487780.1599998</v>
      </c>
      <c r="T11800">
        <v>113.93</v>
      </c>
      <c r="U11800" s="1" t="str">
        <f t="shared" si="552"/>
        <v>1991</v>
      </c>
      <c r="V11800" s="1" t="str">
        <f t="shared" si="553"/>
        <v>05</v>
      </c>
      <c r="W11800" t="str">
        <f t="shared" si="554"/>
        <v>06</v>
      </c>
      <c r="X11800">
        <f>IF(AND(Sheet1[[#This Row],[MACD]]&gt;0,Sheet1[[#This Row],[RSI (14 days)]]&lt;45),1,0)</f>
        <v>0</v>
      </c>
      <c r="Y11800">
        <f>IF(AND(Sheet1[[#This Row],[MACD]]&lt;0,Sheet1[[#This Row],[RSI (14 days)]] &gt;=69),1,0)</f>
        <v>0</v>
      </c>
    </row>
    <row r="11801" spans="1:25" x14ac:dyDescent="0.25">
      <c r="A11801" t="s">
        <v>11837</v>
      </c>
      <c r="B11801" t="s">
        <v>21</v>
      </c>
      <c r="C11801">
        <v>588.16</v>
      </c>
      <c r="D11801">
        <v>606.32000000000005</v>
      </c>
      <c r="E11801">
        <v>574.6</v>
      </c>
      <c r="F11801">
        <v>579.36</v>
      </c>
      <c r="G11801">
        <v>5063805</v>
      </c>
      <c r="H11801">
        <v>577.63</v>
      </c>
      <c r="I11801">
        <v>0</v>
      </c>
      <c r="J11801">
        <v>1</v>
      </c>
      <c r="K11801">
        <v>904.46727272727287</v>
      </c>
      <c r="L11801">
        <v>69.400000000000006</v>
      </c>
      <c r="M11801">
        <v>-325.11</v>
      </c>
      <c r="N11801">
        <v>1676.51</v>
      </c>
      <c r="O11801">
        <v>132.41999999999999</v>
      </c>
      <c r="P11801">
        <v>1516.34</v>
      </c>
      <c r="Q11801">
        <v>94.59</v>
      </c>
      <c r="R11801">
        <v>0.75</v>
      </c>
      <c r="S11801">
        <v>2933766064.8000002</v>
      </c>
      <c r="T11801">
        <v>12.24</v>
      </c>
      <c r="U11801" s="1" t="str">
        <f t="shared" si="552"/>
        <v>1991</v>
      </c>
      <c r="V11801" s="1" t="str">
        <f t="shared" si="553"/>
        <v>05</v>
      </c>
      <c r="W11801" t="str">
        <f t="shared" si="554"/>
        <v>05</v>
      </c>
      <c r="X11801">
        <f>IF(AND(Sheet1[[#This Row],[MACD]]&gt;0,Sheet1[[#This Row],[RSI (14 days)]]&lt;45),1,0)</f>
        <v>0</v>
      </c>
      <c r="Y11801">
        <f>IF(AND(Sheet1[[#This Row],[MACD]]&lt;0,Sheet1[[#This Row],[RSI (14 days)]] &gt;=69),1,0)</f>
        <v>1</v>
      </c>
    </row>
    <row r="11802" spans="1:25" x14ac:dyDescent="0.25">
      <c r="A11802" t="s">
        <v>11838</v>
      </c>
      <c r="B11802" t="s">
        <v>21</v>
      </c>
      <c r="C11802">
        <v>468.29</v>
      </c>
      <c r="D11802">
        <v>493.06</v>
      </c>
      <c r="E11802">
        <v>424.49</v>
      </c>
      <c r="F11802">
        <v>470.66</v>
      </c>
      <c r="G11802">
        <v>4589439</v>
      </c>
      <c r="H11802">
        <v>463.62</v>
      </c>
      <c r="I11802">
        <v>0</v>
      </c>
      <c r="J11802">
        <v>1</v>
      </c>
      <c r="K11802">
        <v>826.57181818181812</v>
      </c>
      <c r="L11802">
        <v>63.6</v>
      </c>
      <c r="M11802">
        <v>-355.91</v>
      </c>
      <c r="N11802">
        <v>1598.62</v>
      </c>
      <c r="O11802">
        <v>54.53</v>
      </c>
      <c r="P11802">
        <v>1516.34</v>
      </c>
      <c r="Q11802">
        <v>94.59</v>
      </c>
      <c r="R11802">
        <v>0.81</v>
      </c>
      <c r="S11802">
        <v>2160065359.7399998</v>
      </c>
      <c r="T11802">
        <v>29.09</v>
      </c>
      <c r="U11802" s="1" t="str">
        <f t="shared" si="552"/>
        <v>1991</v>
      </c>
      <c r="V11802" s="1" t="str">
        <f t="shared" si="553"/>
        <v>05</v>
      </c>
      <c r="W11802" t="str">
        <f t="shared" si="554"/>
        <v>04</v>
      </c>
      <c r="X11802">
        <f>IF(AND(Sheet1[[#This Row],[MACD]]&gt;0,Sheet1[[#This Row],[RSI (14 days)]]&lt;45),1,0)</f>
        <v>0</v>
      </c>
      <c r="Y11802">
        <f>IF(AND(Sheet1[[#This Row],[MACD]]&lt;0,Sheet1[[#This Row],[RSI (14 days)]] &gt;=69),1,0)</f>
        <v>0</v>
      </c>
    </row>
    <row r="11803" spans="1:25" x14ac:dyDescent="0.25">
      <c r="A11803" t="s">
        <v>11839</v>
      </c>
      <c r="B11803" t="s">
        <v>24</v>
      </c>
      <c r="C11803">
        <v>1211.95</v>
      </c>
      <c r="D11803">
        <v>1227.1400000000001</v>
      </c>
      <c r="E11803">
        <v>1206.1500000000001</v>
      </c>
      <c r="F11803">
        <v>1211.8900000000001</v>
      </c>
      <c r="G11803">
        <v>1610669</v>
      </c>
      <c r="H11803">
        <v>1202.21</v>
      </c>
      <c r="I11803">
        <v>1</v>
      </c>
      <c r="J11803">
        <v>1</v>
      </c>
      <c r="K11803">
        <v>857.81181818181824</v>
      </c>
      <c r="L11803">
        <v>36.08</v>
      </c>
      <c r="M11803">
        <v>354.08</v>
      </c>
      <c r="N11803">
        <v>1629.86</v>
      </c>
      <c r="O11803">
        <v>85.77</v>
      </c>
      <c r="P11803">
        <v>1516.34</v>
      </c>
      <c r="Q11803">
        <v>94.59</v>
      </c>
      <c r="R11803">
        <v>1.06</v>
      </c>
      <c r="S11803">
        <v>1951953654.4100001</v>
      </c>
      <c r="T11803">
        <v>35.15</v>
      </c>
      <c r="U11803" s="1" t="str">
        <f t="shared" si="552"/>
        <v>1991</v>
      </c>
      <c r="V11803" s="1" t="str">
        <f t="shared" si="553"/>
        <v>05</v>
      </c>
      <c r="W11803" t="str">
        <f t="shared" si="554"/>
        <v>03</v>
      </c>
      <c r="X11803">
        <f>IF(AND(Sheet1[[#This Row],[MACD]]&gt;0,Sheet1[[#This Row],[RSI (14 days)]]&lt;45),1,0)</f>
        <v>1</v>
      </c>
      <c r="Y11803">
        <f>IF(AND(Sheet1[[#This Row],[MACD]]&lt;0,Sheet1[[#This Row],[RSI (14 days)]] &gt;=69),1,0)</f>
        <v>0</v>
      </c>
    </row>
    <row r="11804" spans="1:25" x14ac:dyDescent="0.25">
      <c r="A11804" t="s">
        <v>11840</v>
      </c>
      <c r="B11804" t="s">
        <v>22</v>
      </c>
      <c r="C11804">
        <v>286.92</v>
      </c>
      <c r="D11804">
        <v>331.82</v>
      </c>
      <c r="E11804">
        <v>274.67</v>
      </c>
      <c r="F11804">
        <v>310.14999999999998</v>
      </c>
      <c r="G11804">
        <v>6737351</v>
      </c>
      <c r="H11804">
        <v>303.39999999999998</v>
      </c>
      <c r="I11804">
        <v>0</v>
      </c>
      <c r="J11804">
        <v>1</v>
      </c>
      <c r="K11804">
        <v>784.42363636363632</v>
      </c>
      <c r="L11804">
        <v>63.71</v>
      </c>
      <c r="M11804">
        <v>-474.27</v>
      </c>
      <c r="N11804">
        <v>1556.47</v>
      </c>
      <c r="O11804">
        <v>12.38</v>
      </c>
      <c r="P11804">
        <v>1516.34</v>
      </c>
      <c r="Q11804">
        <v>94.59</v>
      </c>
      <c r="R11804">
        <v>1.21</v>
      </c>
      <c r="S11804">
        <v>2089589412.6500001</v>
      </c>
      <c r="T11804">
        <v>6.89</v>
      </c>
      <c r="U11804" s="1" t="str">
        <f t="shared" si="552"/>
        <v>1991</v>
      </c>
      <c r="V11804" s="1" t="str">
        <f t="shared" si="553"/>
        <v>05</v>
      </c>
      <c r="W11804" t="str">
        <f t="shared" si="554"/>
        <v>02</v>
      </c>
      <c r="X11804">
        <f>IF(AND(Sheet1[[#This Row],[MACD]]&gt;0,Sheet1[[#This Row],[RSI (14 days)]]&lt;45),1,0)</f>
        <v>0</v>
      </c>
      <c r="Y11804">
        <f>IF(AND(Sheet1[[#This Row],[MACD]]&lt;0,Sheet1[[#This Row],[RSI (14 days)]] &gt;=69),1,0)</f>
        <v>0</v>
      </c>
    </row>
    <row r="11805" spans="1:25" x14ac:dyDescent="0.25">
      <c r="A11805" t="s">
        <v>11841</v>
      </c>
      <c r="B11805" t="s">
        <v>22</v>
      </c>
      <c r="C11805">
        <v>1300.0999999999999</v>
      </c>
      <c r="D11805">
        <v>1304.3900000000001</v>
      </c>
      <c r="E11805">
        <v>1253.6099999999999</v>
      </c>
      <c r="F11805">
        <v>1269.1099999999999</v>
      </c>
      <c r="G11805">
        <v>2061770</v>
      </c>
      <c r="H11805">
        <v>1267.52</v>
      </c>
      <c r="I11805">
        <v>0</v>
      </c>
      <c r="J11805">
        <v>1</v>
      </c>
      <c r="K11805">
        <v>886.73818181818194</v>
      </c>
      <c r="L11805">
        <v>45.66</v>
      </c>
      <c r="M11805">
        <v>382.37</v>
      </c>
      <c r="N11805">
        <v>1658.78</v>
      </c>
      <c r="O11805">
        <v>114.69</v>
      </c>
      <c r="P11805">
        <v>1516.34</v>
      </c>
      <c r="Q11805">
        <v>94.59</v>
      </c>
      <c r="R11805">
        <v>1.1200000000000001</v>
      </c>
      <c r="S11805">
        <v>2616612924.6999998</v>
      </c>
      <c r="T11805">
        <v>36.14</v>
      </c>
      <c r="U11805" s="1" t="str">
        <f t="shared" si="552"/>
        <v>1991</v>
      </c>
      <c r="V11805" s="1" t="str">
        <f t="shared" si="553"/>
        <v>05</v>
      </c>
      <c r="W11805" t="str">
        <f t="shared" si="554"/>
        <v>01</v>
      </c>
      <c r="X11805">
        <f>IF(AND(Sheet1[[#This Row],[MACD]]&gt;0,Sheet1[[#This Row],[RSI (14 days)]]&lt;45),1,0)</f>
        <v>0</v>
      </c>
      <c r="Y11805">
        <f>IF(AND(Sheet1[[#This Row],[MACD]]&lt;0,Sheet1[[#This Row],[RSI (14 days)]] &gt;=69),1,0)</f>
        <v>0</v>
      </c>
    </row>
    <row r="11806" spans="1:25" x14ac:dyDescent="0.25">
      <c r="A11806" t="s">
        <v>11842</v>
      </c>
      <c r="B11806" t="s">
        <v>23</v>
      </c>
      <c r="C11806">
        <v>264.22000000000003</v>
      </c>
      <c r="D11806">
        <v>283.73</v>
      </c>
      <c r="E11806">
        <v>262.06</v>
      </c>
      <c r="F11806">
        <v>282.27</v>
      </c>
      <c r="G11806">
        <v>2404819</v>
      </c>
      <c r="H11806">
        <v>276.45</v>
      </c>
      <c r="I11806">
        <v>0</v>
      </c>
      <c r="J11806">
        <v>1.5</v>
      </c>
      <c r="K11806">
        <v>835.73454545454547</v>
      </c>
      <c r="L11806">
        <v>37.21</v>
      </c>
      <c r="M11806">
        <v>-553.46</v>
      </c>
      <c r="N11806">
        <v>1607.78</v>
      </c>
      <c r="O11806">
        <v>63.69</v>
      </c>
      <c r="P11806">
        <v>1516.34</v>
      </c>
      <c r="Q11806">
        <v>94.59</v>
      </c>
      <c r="R11806">
        <v>0.78</v>
      </c>
      <c r="S11806">
        <v>678808259.13</v>
      </c>
      <c r="T11806">
        <v>29.17</v>
      </c>
      <c r="U11806" s="1" t="str">
        <f t="shared" si="552"/>
        <v>1991</v>
      </c>
      <c r="V11806" s="1" t="str">
        <f t="shared" si="553"/>
        <v>04</v>
      </c>
      <c r="W11806" t="str">
        <f t="shared" si="554"/>
        <v>30</v>
      </c>
      <c r="X11806">
        <f>IF(AND(Sheet1[[#This Row],[MACD]]&gt;0,Sheet1[[#This Row],[RSI (14 days)]]&lt;45),1,0)</f>
        <v>0</v>
      </c>
      <c r="Y11806">
        <f>IF(AND(Sheet1[[#This Row],[MACD]]&lt;0,Sheet1[[#This Row],[RSI (14 days)]] &gt;=69),1,0)</f>
        <v>0</v>
      </c>
    </row>
    <row r="11807" spans="1:25" x14ac:dyDescent="0.25">
      <c r="A11807" t="s">
        <v>11843</v>
      </c>
      <c r="B11807" t="s">
        <v>22</v>
      </c>
      <c r="C11807">
        <v>902.63</v>
      </c>
      <c r="D11807">
        <v>931.28</v>
      </c>
      <c r="E11807">
        <v>877.57</v>
      </c>
      <c r="F11807">
        <v>909.57</v>
      </c>
      <c r="G11807">
        <v>1345705</v>
      </c>
      <c r="H11807">
        <v>906.6</v>
      </c>
      <c r="I11807">
        <v>0.5</v>
      </c>
      <c r="J11807">
        <v>1.5</v>
      </c>
      <c r="K11807">
        <v>805.58727272727265</v>
      </c>
      <c r="L11807">
        <v>38.03</v>
      </c>
      <c r="M11807">
        <v>103.98</v>
      </c>
      <c r="N11807">
        <v>1577.63</v>
      </c>
      <c r="O11807">
        <v>33.54</v>
      </c>
      <c r="P11807">
        <v>1516.34</v>
      </c>
      <c r="Q11807">
        <v>94.59</v>
      </c>
      <c r="R11807">
        <v>1.41</v>
      </c>
      <c r="S11807">
        <v>1224012896.8499999</v>
      </c>
      <c r="T11807">
        <v>136.84</v>
      </c>
      <c r="U11807" s="1" t="str">
        <f t="shared" si="552"/>
        <v>1991</v>
      </c>
      <c r="V11807" s="1" t="str">
        <f t="shared" si="553"/>
        <v>04</v>
      </c>
      <c r="W11807" t="str">
        <f t="shared" si="554"/>
        <v>29</v>
      </c>
      <c r="X11807">
        <f>IF(AND(Sheet1[[#This Row],[MACD]]&gt;0,Sheet1[[#This Row],[RSI (14 days)]]&lt;45),1,0)</f>
        <v>1</v>
      </c>
      <c r="Y11807">
        <f>IF(AND(Sheet1[[#This Row],[MACD]]&lt;0,Sheet1[[#This Row],[RSI (14 days)]] &gt;=69),1,0)</f>
        <v>0</v>
      </c>
    </row>
    <row r="11808" spans="1:25" x14ac:dyDescent="0.25">
      <c r="A11808" t="s">
        <v>11844</v>
      </c>
      <c r="B11808" t="s">
        <v>20</v>
      </c>
      <c r="C11808">
        <v>316</v>
      </c>
      <c r="D11808">
        <v>327.62</v>
      </c>
      <c r="E11808">
        <v>303.01</v>
      </c>
      <c r="F11808">
        <v>322.26</v>
      </c>
      <c r="G11808">
        <v>3339050</v>
      </c>
      <c r="H11808">
        <v>320.45999999999998</v>
      </c>
      <c r="I11808">
        <v>0.5</v>
      </c>
      <c r="J11808">
        <v>1.5</v>
      </c>
      <c r="K11808">
        <v>748.73090909090922</v>
      </c>
      <c r="L11808">
        <v>32.99</v>
      </c>
      <c r="M11808">
        <v>-426.47</v>
      </c>
      <c r="N11808">
        <v>1520.78</v>
      </c>
      <c r="O11808">
        <v>-23.31</v>
      </c>
      <c r="P11808">
        <v>1516.34</v>
      </c>
      <c r="Q11808">
        <v>94.59</v>
      </c>
      <c r="R11808">
        <v>0.81</v>
      </c>
      <c r="S11808">
        <v>1076042253</v>
      </c>
      <c r="T11808">
        <v>7.69</v>
      </c>
      <c r="U11808" s="1" t="str">
        <f t="shared" si="552"/>
        <v>1991</v>
      </c>
      <c r="V11808" s="1" t="str">
        <f t="shared" si="553"/>
        <v>04</v>
      </c>
      <c r="W11808" t="str">
        <f t="shared" si="554"/>
        <v>28</v>
      </c>
      <c r="X11808">
        <f>IF(AND(Sheet1[[#This Row],[MACD]]&gt;0,Sheet1[[#This Row],[RSI (14 days)]]&lt;45),1,0)</f>
        <v>0</v>
      </c>
      <c r="Y11808">
        <f>IF(AND(Sheet1[[#This Row],[MACD]]&lt;0,Sheet1[[#This Row],[RSI (14 days)]] &gt;=69),1,0)</f>
        <v>0</v>
      </c>
    </row>
    <row r="11809" spans="1:25" x14ac:dyDescent="0.25">
      <c r="A11809" t="s">
        <v>11845</v>
      </c>
      <c r="B11809" t="s">
        <v>23</v>
      </c>
      <c r="C11809">
        <v>825.73</v>
      </c>
      <c r="D11809">
        <v>869.35</v>
      </c>
      <c r="E11809">
        <v>799.42</v>
      </c>
      <c r="F11809">
        <v>811.11</v>
      </c>
      <c r="G11809">
        <v>5472775</v>
      </c>
      <c r="H11809">
        <v>806.08</v>
      </c>
      <c r="I11809">
        <v>0</v>
      </c>
      <c r="J11809">
        <v>1</v>
      </c>
      <c r="K11809">
        <v>779.57909090909095</v>
      </c>
      <c r="L11809">
        <v>68.88</v>
      </c>
      <c r="M11809">
        <v>31.53</v>
      </c>
      <c r="N11809">
        <v>1551.62</v>
      </c>
      <c r="O11809">
        <v>7.53</v>
      </c>
      <c r="P11809">
        <v>1516.34</v>
      </c>
      <c r="Q11809">
        <v>94.59</v>
      </c>
      <c r="R11809">
        <v>0.98</v>
      </c>
      <c r="S11809">
        <v>4439022530.25</v>
      </c>
      <c r="T11809">
        <v>62.34</v>
      </c>
      <c r="U11809" s="1" t="str">
        <f t="shared" si="552"/>
        <v>1991</v>
      </c>
      <c r="V11809" s="1" t="str">
        <f t="shared" si="553"/>
        <v>04</v>
      </c>
      <c r="W11809" t="str">
        <f t="shared" si="554"/>
        <v>27</v>
      </c>
      <c r="X11809">
        <f>IF(AND(Sheet1[[#This Row],[MACD]]&gt;0,Sheet1[[#This Row],[RSI (14 days)]]&lt;45),1,0)</f>
        <v>0</v>
      </c>
      <c r="Y11809">
        <f>IF(AND(Sheet1[[#This Row],[MACD]]&lt;0,Sheet1[[#This Row],[RSI (14 days)]] &gt;=69),1,0)</f>
        <v>0</v>
      </c>
    </row>
    <row r="11810" spans="1:25" x14ac:dyDescent="0.25">
      <c r="A11810" t="s">
        <v>11846</v>
      </c>
      <c r="B11810" t="s">
        <v>24</v>
      </c>
      <c r="C11810">
        <v>1398.14</v>
      </c>
      <c r="D11810">
        <v>1400.61</v>
      </c>
      <c r="E11810">
        <v>1389.22</v>
      </c>
      <c r="F11810">
        <v>1389.88</v>
      </c>
      <c r="G11810">
        <v>5707342</v>
      </c>
      <c r="H11810">
        <v>1384.92</v>
      </c>
      <c r="I11810">
        <v>0</v>
      </c>
      <c r="J11810">
        <v>1</v>
      </c>
      <c r="K11810">
        <v>805.01272727272726</v>
      </c>
      <c r="L11810">
        <v>32.049999999999997</v>
      </c>
      <c r="M11810">
        <v>584.87</v>
      </c>
      <c r="N11810">
        <v>1577.06</v>
      </c>
      <c r="O11810">
        <v>32.97</v>
      </c>
      <c r="P11810">
        <v>1516.34</v>
      </c>
      <c r="Q11810">
        <v>94.59</v>
      </c>
      <c r="R11810">
        <v>0.66</v>
      </c>
      <c r="S11810">
        <v>7932520498.96</v>
      </c>
      <c r="T11810">
        <v>55.65</v>
      </c>
      <c r="U11810" s="1" t="str">
        <f t="shared" si="552"/>
        <v>1991</v>
      </c>
      <c r="V11810" s="1" t="str">
        <f t="shared" si="553"/>
        <v>04</v>
      </c>
      <c r="W11810" t="str">
        <f t="shared" si="554"/>
        <v>26</v>
      </c>
      <c r="X11810">
        <f>IF(AND(Sheet1[[#This Row],[MACD]]&gt;0,Sheet1[[#This Row],[RSI (14 days)]]&lt;45),1,0)</f>
        <v>1</v>
      </c>
      <c r="Y11810">
        <f>IF(AND(Sheet1[[#This Row],[MACD]]&lt;0,Sheet1[[#This Row],[RSI (14 days)]] &gt;=69),1,0)</f>
        <v>0</v>
      </c>
    </row>
    <row r="11811" spans="1:25" x14ac:dyDescent="0.25">
      <c r="A11811" t="s">
        <v>11847</v>
      </c>
      <c r="B11811" t="s">
        <v>23</v>
      </c>
      <c r="C11811">
        <v>1489.14</v>
      </c>
      <c r="D11811">
        <v>1509.91</v>
      </c>
      <c r="E11811">
        <v>1452.81</v>
      </c>
      <c r="F11811">
        <v>1483.38</v>
      </c>
      <c r="G11811">
        <v>9594666</v>
      </c>
      <c r="H11811">
        <v>1486.59</v>
      </c>
      <c r="I11811">
        <v>0</v>
      </c>
      <c r="J11811">
        <v>1</v>
      </c>
      <c r="K11811">
        <v>821.78545454545451</v>
      </c>
      <c r="L11811">
        <v>50.65</v>
      </c>
      <c r="M11811">
        <v>661.59</v>
      </c>
      <c r="N11811">
        <v>1593.83</v>
      </c>
      <c r="O11811">
        <v>49.74</v>
      </c>
      <c r="P11811">
        <v>1516.34</v>
      </c>
      <c r="Q11811">
        <v>94.59</v>
      </c>
      <c r="R11811">
        <v>0.78</v>
      </c>
      <c r="S11811">
        <v>14232535651.08</v>
      </c>
      <c r="T11811">
        <v>433.75</v>
      </c>
      <c r="U11811" s="1" t="str">
        <f t="shared" si="552"/>
        <v>1991</v>
      </c>
      <c r="V11811" s="1" t="str">
        <f t="shared" si="553"/>
        <v>04</v>
      </c>
      <c r="W11811" t="str">
        <f t="shared" si="554"/>
        <v>25</v>
      </c>
      <c r="X11811">
        <f>IF(AND(Sheet1[[#This Row],[MACD]]&gt;0,Sheet1[[#This Row],[RSI (14 days)]]&lt;45),1,0)</f>
        <v>0</v>
      </c>
      <c r="Y11811">
        <f>IF(AND(Sheet1[[#This Row],[MACD]]&lt;0,Sheet1[[#This Row],[RSI (14 days)]] &gt;=69),1,0)</f>
        <v>0</v>
      </c>
    </row>
    <row r="11812" spans="1:25" x14ac:dyDescent="0.25">
      <c r="A11812" t="s">
        <v>11848</v>
      </c>
      <c r="B11812" t="s">
        <v>24</v>
      </c>
      <c r="C11812">
        <v>358.8</v>
      </c>
      <c r="D11812">
        <v>408.67</v>
      </c>
      <c r="E11812">
        <v>344.12</v>
      </c>
      <c r="F11812">
        <v>362.37</v>
      </c>
      <c r="G11812">
        <v>5433870</v>
      </c>
      <c r="H11812">
        <v>354.52</v>
      </c>
      <c r="I11812">
        <v>0</v>
      </c>
      <c r="J11812">
        <v>1</v>
      </c>
      <c r="K11812">
        <v>802.05909090909108</v>
      </c>
      <c r="L11812">
        <v>45.22</v>
      </c>
      <c r="M11812">
        <v>-439.69</v>
      </c>
      <c r="N11812">
        <v>1574.1</v>
      </c>
      <c r="O11812">
        <v>30.01</v>
      </c>
      <c r="P11812">
        <v>1516.34</v>
      </c>
      <c r="Q11812">
        <v>94.59</v>
      </c>
      <c r="R11812">
        <v>1.1200000000000001</v>
      </c>
      <c r="S11812">
        <v>1969071471.9000001</v>
      </c>
      <c r="T11812">
        <v>11.4</v>
      </c>
      <c r="U11812" s="1" t="str">
        <f t="shared" si="552"/>
        <v>1991</v>
      </c>
      <c r="V11812" s="1" t="str">
        <f t="shared" si="553"/>
        <v>04</v>
      </c>
      <c r="W11812" t="str">
        <f t="shared" si="554"/>
        <v>24</v>
      </c>
      <c r="X11812">
        <f>IF(AND(Sheet1[[#This Row],[MACD]]&gt;0,Sheet1[[#This Row],[RSI (14 days)]]&lt;45),1,0)</f>
        <v>0</v>
      </c>
      <c r="Y11812">
        <f>IF(AND(Sheet1[[#This Row],[MACD]]&lt;0,Sheet1[[#This Row],[RSI (14 days)]] &gt;=69),1,0)</f>
        <v>0</v>
      </c>
    </row>
    <row r="11813" spans="1:25" x14ac:dyDescent="0.25">
      <c r="A11813" t="s">
        <v>11849</v>
      </c>
      <c r="B11813" t="s">
        <v>20</v>
      </c>
      <c r="C11813">
        <v>418.87</v>
      </c>
      <c r="D11813">
        <v>448.46</v>
      </c>
      <c r="E11813">
        <v>390.8</v>
      </c>
      <c r="F11813">
        <v>421.16</v>
      </c>
      <c r="G11813">
        <v>2284194</v>
      </c>
      <c r="H11813">
        <v>411.2</v>
      </c>
      <c r="I11813">
        <v>0</v>
      </c>
      <c r="J11813">
        <v>1.5</v>
      </c>
      <c r="K11813">
        <v>797.55909090909086</v>
      </c>
      <c r="L11813">
        <v>66.5</v>
      </c>
      <c r="M11813">
        <v>-376.4</v>
      </c>
      <c r="N11813">
        <v>1569.6</v>
      </c>
      <c r="O11813">
        <v>25.51</v>
      </c>
      <c r="P11813">
        <v>1516.34</v>
      </c>
      <c r="Q11813">
        <v>94.59</v>
      </c>
      <c r="R11813">
        <v>1.07</v>
      </c>
      <c r="S11813">
        <v>962011145.03999996</v>
      </c>
      <c r="T11813">
        <v>8.98</v>
      </c>
      <c r="U11813" s="1" t="str">
        <f t="shared" si="552"/>
        <v>1991</v>
      </c>
      <c r="V11813" s="1" t="str">
        <f t="shared" si="553"/>
        <v>04</v>
      </c>
      <c r="W11813" t="str">
        <f t="shared" si="554"/>
        <v>23</v>
      </c>
      <c r="X11813">
        <f>IF(AND(Sheet1[[#This Row],[MACD]]&gt;0,Sheet1[[#This Row],[RSI (14 days)]]&lt;45),1,0)</f>
        <v>0</v>
      </c>
      <c r="Y11813">
        <f>IF(AND(Sheet1[[#This Row],[MACD]]&lt;0,Sheet1[[#This Row],[RSI (14 days)]] &gt;=69),1,0)</f>
        <v>0</v>
      </c>
    </row>
    <row r="11814" spans="1:25" x14ac:dyDescent="0.25">
      <c r="A11814" t="s">
        <v>11850</v>
      </c>
      <c r="B11814" t="s">
        <v>21</v>
      </c>
      <c r="C11814">
        <v>647.42999999999995</v>
      </c>
      <c r="D11814">
        <v>664.42</v>
      </c>
      <c r="E11814">
        <v>612.67999999999995</v>
      </c>
      <c r="F11814">
        <v>654.35</v>
      </c>
      <c r="G11814">
        <v>1707169</v>
      </c>
      <c r="H11814">
        <v>648.54999999999995</v>
      </c>
      <c r="I11814">
        <v>0</v>
      </c>
      <c r="J11814">
        <v>1</v>
      </c>
      <c r="K11814">
        <v>746.87363636363625</v>
      </c>
      <c r="L11814">
        <v>52.17</v>
      </c>
      <c r="M11814">
        <v>-92.52</v>
      </c>
      <c r="N11814">
        <v>1518.92</v>
      </c>
      <c r="O11814">
        <v>-25.17</v>
      </c>
      <c r="P11814">
        <v>1516.34</v>
      </c>
      <c r="Q11814">
        <v>94.59</v>
      </c>
      <c r="R11814">
        <v>0.97</v>
      </c>
      <c r="S11814">
        <v>1117086035.1500001</v>
      </c>
      <c r="T11814">
        <v>36.479999999999997</v>
      </c>
      <c r="U11814" s="1" t="str">
        <f t="shared" si="552"/>
        <v>1991</v>
      </c>
      <c r="V11814" s="1" t="str">
        <f t="shared" si="553"/>
        <v>04</v>
      </c>
      <c r="W11814" t="str">
        <f t="shared" si="554"/>
        <v>22</v>
      </c>
      <c r="X11814">
        <f>IF(AND(Sheet1[[#This Row],[MACD]]&gt;0,Sheet1[[#This Row],[RSI (14 days)]]&lt;45),1,0)</f>
        <v>0</v>
      </c>
      <c r="Y11814">
        <f>IF(AND(Sheet1[[#This Row],[MACD]]&lt;0,Sheet1[[#This Row],[RSI (14 days)]] &gt;=69),1,0)</f>
        <v>0</v>
      </c>
    </row>
    <row r="11815" spans="1:25" x14ac:dyDescent="0.25">
      <c r="A11815" t="s">
        <v>11851</v>
      </c>
      <c r="B11815" t="s">
        <v>22</v>
      </c>
      <c r="C11815">
        <v>1337.49</v>
      </c>
      <c r="D11815">
        <v>1376.73</v>
      </c>
      <c r="E11815">
        <v>1326.72</v>
      </c>
      <c r="F11815">
        <v>1365.24</v>
      </c>
      <c r="G11815">
        <v>1282737</v>
      </c>
      <c r="H11815">
        <v>1356.98</v>
      </c>
      <c r="I11815">
        <v>0.5</v>
      </c>
      <c r="J11815">
        <v>1</v>
      </c>
      <c r="K11815">
        <v>842.79090909090917</v>
      </c>
      <c r="L11815">
        <v>55.46</v>
      </c>
      <c r="M11815">
        <v>522.45000000000005</v>
      </c>
      <c r="N11815">
        <v>1614.84</v>
      </c>
      <c r="O11815">
        <v>70.75</v>
      </c>
      <c r="P11815">
        <v>1516.34</v>
      </c>
      <c r="Q11815">
        <v>94.59</v>
      </c>
      <c r="R11815">
        <v>1.08</v>
      </c>
      <c r="S11815">
        <v>1751243861.8800001</v>
      </c>
      <c r="T11815">
        <v>65.55</v>
      </c>
      <c r="U11815" s="1" t="str">
        <f t="shared" si="552"/>
        <v>1991</v>
      </c>
      <c r="V11815" s="1" t="str">
        <f t="shared" si="553"/>
        <v>04</v>
      </c>
      <c r="W11815" t="str">
        <f t="shared" si="554"/>
        <v>21</v>
      </c>
      <c r="X11815">
        <f>IF(AND(Sheet1[[#This Row],[MACD]]&gt;0,Sheet1[[#This Row],[RSI (14 days)]]&lt;45),1,0)</f>
        <v>0</v>
      </c>
      <c r="Y11815">
        <f>IF(AND(Sheet1[[#This Row],[MACD]]&lt;0,Sheet1[[#This Row],[RSI (14 days)]] &gt;=69),1,0)</f>
        <v>0</v>
      </c>
    </row>
    <row r="11816" spans="1:25" x14ac:dyDescent="0.25">
      <c r="A11816" t="s">
        <v>11852</v>
      </c>
      <c r="B11816" t="s">
        <v>24</v>
      </c>
      <c r="C11816">
        <v>1450.57</v>
      </c>
      <c r="D11816">
        <v>1456.29</v>
      </c>
      <c r="E11816">
        <v>1447.65</v>
      </c>
      <c r="F11816">
        <v>1452.43</v>
      </c>
      <c r="G11816">
        <v>6436343</v>
      </c>
      <c r="H11816">
        <v>1456.69</v>
      </c>
      <c r="I11816">
        <v>0</v>
      </c>
      <c r="J11816">
        <v>1</v>
      </c>
      <c r="K11816">
        <v>859.45636363636368</v>
      </c>
      <c r="L11816">
        <v>34.94</v>
      </c>
      <c r="M11816">
        <v>592.97</v>
      </c>
      <c r="N11816">
        <v>1631.5</v>
      </c>
      <c r="O11816">
        <v>87.41</v>
      </c>
      <c r="P11816">
        <v>1516.34</v>
      </c>
      <c r="Q11816">
        <v>94.59</v>
      </c>
      <c r="R11816">
        <v>0.99</v>
      </c>
      <c r="S11816">
        <v>9348337663.4899998</v>
      </c>
      <c r="T11816">
        <v>59.69</v>
      </c>
      <c r="U11816" s="1" t="str">
        <f t="shared" si="552"/>
        <v>1991</v>
      </c>
      <c r="V11816" s="1" t="str">
        <f t="shared" si="553"/>
        <v>04</v>
      </c>
      <c r="W11816" t="str">
        <f t="shared" si="554"/>
        <v>20</v>
      </c>
      <c r="X11816">
        <f>IF(AND(Sheet1[[#This Row],[MACD]]&gt;0,Sheet1[[#This Row],[RSI (14 days)]]&lt;45),1,0)</f>
        <v>1</v>
      </c>
      <c r="Y11816">
        <f>IF(AND(Sheet1[[#This Row],[MACD]]&lt;0,Sheet1[[#This Row],[RSI (14 days)]] &gt;=69),1,0)</f>
        <v>0</v>
      </c>
    </row>
    <row r="11817" spans="1:25" x14ac:dyDescent="0.25">
      <c r="A11817" t="s">
        <v>11853</v>
      </c>
      <c r="B11817" t="s">
        <v>20</v>
      </c>
      <c r="C11817">
        <v>136.01</v>
      </c>
      <c r="D11817">
        <v>143</v>
      </c>
      <c r="E11817">
        <v>117.7</v>
      </c>
      <c r="F11817">
        <v>132.1</v>
      </c>
      <c r="G11817">
        <v>7574912</v>
      </c>
      <c r="H11817">
        <v>125.62</v>
      </c>
      <c r="I11817">
        <v>0.5</v>
      </c>
      <c r="J11817">
        <v>1</v>
      </c>
      <c r="K11817">
        <v>845.80454545454552</v>
      </c>
      <c r="L11817">
        <v>41.69</v>
      </c>
      <c r="M11817">
        <v>-713.7</v>
      </c>
      <c r="N11817">
        <v>1617.85</v>
      </c>
      <c r="O11817">
        <v>73.760000000000005</v>
      </c>
      <c r="P11817">
        <v>1516.34</v>
      </c>
      <c r="Q11817">
        <v>94.59</v>
      </c>
      <c r="R11817">
        <v>1.08</v>
      </c>
      <c r="S11817">
        <v>1000645875.2</v>
      </c>
      <c r="T11817">
        <v>4.05</v>
      </c>
      <c r="U11817" s="1" t="str">
        <f t="shared" si="552"/>
        <v>1991</v>
      </c>
      <c r="V11817" s="1" t="str">
        <f t="shared" si="553"/>
        <v>04</v>
      </c>
      <c r="W11817" t="str">
        <f t="shared" si="554"/>
        <v>19</v>
      </c>
      <c r="X11817">
        <f>IF(AND(Sheet1[[#This Row],[MACD]]&gt;0,Sheet1[[#This Row],[RSI (14 days)]]&lt;45),1,0)</f>
        <v>0</v>
      </c>
      <c r="Y11817">
        <f>IF(AND(Sheet1[[#This Row],[MACD]]&lt;0,Sheet1[[#This Row],[RSI (14 days)]] &gt;=69),1,0)</f>
        <v>0</v>
      </c>
    </row>
    <row r="11818" spans="1:25" x14ac:dyDescent="0.25">
      <c r="A11818" t="s">
        <v>11854</v>
      </c>
      <c r="B11818" t="s">
        <v>23</v>
      </c>
      <c r="C11818">
        <v>1036.5899999999999</v>
      </c>
      <c r="D11818">
        <v>1062.06</v>
      </c>
      <c r="E11818">
        <v>1009.09</v>
      </c>
      <c r="F11818">
        <v>1056.78</v>
      </c>
      <c r="G11818">
        <v>6748741</v>
      </c>
      <c r="H11818">
        <v>1052.76</v>
      </c>
      <c r="I11818">
        <v>0.5</v>
      </c>
      <c r="J11818">
        <v>1</v>
      </c>
      <c r="K11818">
        <v>859.1872727272729</v>
      </c>
      <c r="L11818">
        <v>68.180000000000007</v>
      </c>
      <c r="M11818">
        <v>197.59</v>
      </c>
      <c r="N11818">
        <v>1631.23</v>
      </c>
      <c r="O11818">
        <v>87.14</v>
      </c>
      <c r="P11818">
        <v>1516.34</v>
      </c>
      <c r="Q11818">
        <v>94.59</v>
      </c>
      <c r="R11818">
        <v>0.62</v>
      </c>
      <c r="S11818">
        <v>7131934513.9799995</v>
      </c>
      <c r="T11818">
        <v>68.88</v>
      </c>
      <c r="U11818" s="1" t="str">
        <f t="shared" si="552"/>
        <v>1991</v>
      </c>
      <c r="V11818" s="1" t="str">
        <f t="shared" si="553"/>
        <v>04</v>
      </c>
      <c r="W11818" t="str">
        <f t="shared" si="554"/>
        <v>18</v>
      </c>
      <c r="X11818">
        <f>IF(AND(Sheet1[[#This Row],[MACD]]&gt;0,Sheet1[[#This Row],[RSI (14 days)]]&lt;45),1,0)</f>
        <v>0</v>
      </c>
      <c r="Y11818">
        <f>IF(AND(Sheet1[[#This Row],[MACD]]&lt;0,Sheet1[[#This Row],[RSI (14 days)]] &gt;=69),1,0)</f>
        <v>0</v>
      </c>
    </row>
    <row r="11819" spans="1:25" x14ac:dyDescent="0.25">
      <c r="A11819" t="s">
        <v>11855</v>
      </c>
      <c r="B11819" t="s">
        <v>20</v>
      </c>
      <c r="C11819">
        <v>787.98</v>
      </c>
      <c r="D11819">
        <v>802.92</v>
      </c>
      <c r="E11819">
        <v>774.03</v>
      </c>
      <c r="F11819">
        <v>781.32</v>
      </c>
      <c r="G11819">
        <v>3486883</v>
      </c>
      <c r="H11819">
        <v>774.87</v>
      </c>
      <c r="I11819">
        <v>0</v>
      </c>
      <c r="J11819">
        <v>1</v>
      </c>
      <c r="K11819">
        <v>900.92000000000007</v>
      </c>
      <c r="L11819">
        <v>46.45</v>
      </c>
      <c r="M11819">
        <v>-119.6</v>
      </c>
      <c r="N11819">
        <v>1672.97</v>
      </c>
      <c r="O11819">
        <v>128.87</v>
      </c>
      <c r="P11819">
        <v>1516.34</v>
      </c>
      <c r="Q11819">
        <v>94.59</v>
      </c>
      <c r="R11819">
        <v>0.59</v>
      </c>
      <c r="S11819">
        <v>2724371425.5599999</v>
      </c>
      <c r="T11819">
        <v>36.39</v>
      </c>
      <c r="U11819" s="1" t="str">
        <f t="shared" si="552"/>
        <v>1991</v>
      </c>
      <c r="V11819" s="1" t="str">
        <f t="shared" si="553"/>
        <v>04</v>
      </c>
      <c r="W11819" t="str">
        <f t="shared" si="554"/>
        <v>17</v>
      </c>
      <c r="X11819">
        <f>IF(AND(Sheet1[[#This Row],[MACD]]&gt;0,Sheet1[[#This Row],[RSI (14 days)]]&lt;45),1,0)</f>
        <v>0</v>
      </c>
      <c r="Y11819">
        <f>IF(AND(Sheet1[[#This Row],[MACD]]&lt;0,Sheet1[[#This Row],[RSI (14 days)]] &gt;=69),1,0)</f>
        <v>0</v>
      </c>
    </row>
    <row r="11820" spans="1:25" x14ac:dyDescent="0.25">
      <c r="A11820" t="s">
        <v>11856</v>
      </c>
      <c r="B11820" t="s">
        <v>21</v>
      </c>
      <c r="C11820">
        <v>569.11</v>
      </c>
      <c r="D11820">
        <v>583.54</v>
      </c>
      <c r="E11820">
        <v>529.45000000000005</v>
      </c>
      <c r="F11820">
        <v>561.88</v>
      </c>
      <c r="G11820">
        <v>3494951</v>
      </c>
      <c r="H11820">
        <v>568.25</v>
      </c>
      <c r="I11820">
        <v>0</v>
      </c>
      <c r="J11820">
        <v>2</v>
      </c>
      <c r="K11820">
        <v>878.26272727272726</v>
      </c>
      <c r="L11820">
        <v>55.46</v>
      </c>
      <c r="M11820">
        <v>-316.38</v>
      </c>
      <c r="N11820">
        <v>1650.31</v>
      </c>
      <c r="O11820">
        <v>106.22</v>
      </c>
      <c r="P11820">
        <v>1516.34</v>
      </c>
      <c r="Q11820">
        <v>94.59</v>
      </c>
      <c r="R11820">
        <v>1.1200000000000001</v>
      </c>
      <c r="S11820">
        <v>1963743067.8800001</v>
      </c>
      <c r="T11820">
        <v>17.05</v>
      </c>
      <c r="U11820" s="1" t="str">
        <f t="shared" si="552"/>
        <v>1991</v>
      </c>
      <c r="V11820" s="1" t="str">
        <f t="shared" si="553"/>
        <v>04</v>
      </c>
      <c r="W11820" t="str">
        <f t="shared" si="554"/>
        <v>16</v>
      </c>
      <c r="X11820">
        <f>IF(AND(Sheet1[[#This Row],[MACD]]&gt;0,Sheet1[[#This Row],[RSI (14 days)]]&lt;45),1,0)</f>
        <v>0</v>
      </c>
      <c r="Y11820">
        <f>IF(AND(Sheet1[[#This Row],[MACD]]&lt;0,Sheet1[[#This Row],[RSI (14 days)]] &gt;=69),1,0)</f>
        <v>0</v>
      </c>
    </row>
    <row r="11821" spans="1:25" x14ac:dyDescent="0.25">
      <c r="A11821" t="s">
        <v>11857</v>
      </c>
      <c r="B11821" t="s">
        <v>22</v>
      </c>
      <c r="C11821">
        <v>1028.7</v>
      </c>
      <c r="D11821">
        <v>1052.68</v>
      </c>
      <c r="E11821">
        <v>1005.4</v>
      </c>
      <c r="F11821">
        <v>1035.53</v>
      </c>
      <c r="G11821">
        <v>3029302</v>
      </c>
      <c r="H11821">
        <v>1025.6400000000001</v>
      </c>
      <c r="I11821">
        <v>0</v>
      </c>
      <c r="J11821">
        <v>2</v>
      </c>
      <c r="K11821">
        <v>846.04909090909098</v>
      </c>
      <c r="L11821">
        <v>69.39</v>
      </c>
      <c r="M11821">
        <v>189.48</v>
      </c>
      <c r="N11821">
        <v>1618.09</v>
      </c>
      <c r="O11821">
        <v>74</v>
      </c>
      <c r="P11821">
        <v>1516.34</v>
      </c>
      <c r="Q11821">
        <v>94.59</v>
      </c>
      <c r="R11821">
        <v>0.89</v>
      </c>
      <c r="S11821">
        <v>3136933100.0599999</v>
      </c>
      <c r="T11821">
        <v>22.25</v>
      </c>
      <c r="U11821" s="1" t="str">
        <f t="shared" si="552"/>
        <v>1991</v>
      </c>
      <c r="V11821" s="1" t="str">
        <f t="shared" si="553"/>
        <v>04</v>
      </c>
      <c r="W11821" t="str">
        <f t="shared" si="554"/>
        <v>15</v>
      </c>
      <c r="X11821">
        <f>IF(AND(Sheet1[[#This Row],[MACD]]&gt;0,Sheet1[[#This Row],[RSI (14 days)]]&lt;45),1,0)</f>
        <v>0</v>
      </c>
      <c r="Y11821">
        <f>IF(AND(Sheet1[[#This Row],[MACD]]&lt;0,Sheet1[[#This Row],[RSI (14 days)]] &gt;=69),1,0)</f>
        <v>0</v>
      </c>
    </row>
    <row r="11822" spans="1:25" x14ac:dyDescent="0.25">
      <c r="A11822" t="s">
        <v>11858</v>
      </c>
      <c r="B11822" t="s">
        <v>22</v>
      </c>
      <c r="C11822">
        <v>1414.86</v>
      </c>
      <c r="D11822">
        <v>1464.78</v>
      </c>
      <c r="E11822">
        <v>1369.69</v>
      </c>
      <c r="F11822">
        <v>1448.87</v>
      </c>
      <c r="G11822">
        <v>6794897</v>
      </c>
      <c r="H11822">
        <v>1446.09</v>
      </c>
      <c r="I11822">
        <v>0</v>
      </c>
      <c r="J11822">
        <v>1.5</v>
      </c>
      <c r="K11822">
        <v>842.91181818181803</v>
      </c>
      <c r="L11822">
        <v>56.35</v>
      </c>
      <c r="M11822">
        <v>605.96</v>
      </c>
      <c r="N11822">
        <v>1614.96</v>
      </c>
      <c r="O11822">
        <v>70.87</v>
      </c>
      <c r="P11822">
        <v>1516.34</v>
      </c>
      <c r="Q11822">
        <v>94.59</v>
      </c>
      <c r="R11822">
        <v>1.1599999999999999</v>
      </c>
      <c r="S11822">
        <v>9844922416.3899994</v>
      </c>
      <c r="T11822">
        <v>465.84</v>
      </c>
      <c r="U11822" s="1" t="str">
        <f t="shared" si="552"/>
        <v>1991</v>
      </c>
      <c r="V11822" s="1" t="str">
        <f t="shared" si="553"/>
        <v>04</v>
      </c>
      <c r="W11822" t="str">
        <f t="shared" si="554"/>
        <v>14</v>
      </c>
      <c r="X11822">
        <f>IF(AND(Sheet1[[#This Row],[MACD]]&gt;0,Sheet1[[#This Row],[RSI (14 days)]]&lt;45),1,0)</f>
        <v>0</v>
      </c>
      <c r="Y11822">
        <f>IF(AND(Sheet1[[#This Row],[MACD]]&lt;0,Sheet1[[#This Row],[RSI (14 days)]] &gt;=69),1,0)</f>
        <v>0</v>
      </c>
    </row>
    <row r="11823" spans="1:25" x14ac:dyDescent="0.25">
      <c r="A11823" t="s">
        <v>11859</v>
      </c>
      <c r="B11823" t="s">
        <v>20</v>
      </c>
      <c r="C11823">
        <v>277.23</v>
      </c>
      <c r="D11823">
        <v>309.39</v>
      </c>
      <c r="E11823">
        <v>268.8</v>
      </c>
      <c r="F11823">
        <v>277.33999999999997</v>
      </c>
      <c r="G11823">
        <v>1913506</v>
      </c>
      <c r="H11823">
        <v>272.23</v>
      </c>
      <c r="I11823">
        <v>0</v>
      </c>
      <c r="J11823">
        <v>1.5</v>
      </c>
      <c r="K11823">
        <v>835.18181818181813</v>
      </c>
      <c r="L11823">
        <v>50.81</v>
      </c>
      <c r="M11823">
        <v>-557.84</v>
      </c>
      <c r="N11823">
        <v>1607.23</v>
      </c>
      <c r="O11823">
        <v>63.14</v>
      </c>
      <c r="P11823">
        <v>1516.34</v>
      </c>
      <c r="Q11823">
        <v>94.59</v>
      </c>
      <c r="R11823">
        <v>1.19</v>
      </c>
      <c r="S11823">
        <v>530691754.04000002</v>
      </c>
      <c r="T11823">
        <v>10.38</v>
      </c>
      <c r="U11823" s="1" t="str">
        <f t="shared" si="552"/>
        <v>1991</v>
      </c>
      <c r="V11823" s="1" t="str">
        <f t="shared" si="553"/>
        <v>04</v>
      </c>
      <c r="W11823" t="str">
        <f t="shared" si="554"/>
        <v>13</v>
      </c>
      <c r="X11823">
        <f>IF(AND(Sheet1[[#This Row],[MACD]]&gt;0,Sheet1[[#This Row],[RSI (14 days)]]&lt;45),1,0)</f>
        <v>0</v>
      </c>
      <c r="Y11823">
        <f>IF(AND(Sheet1[[#This Row],[MACD]]&lt;0,Sheet1[[#This Row],[RSI (14 days)]] &gt;=69),1,0)</f>
        <v>0</v>
      </c>
    </row>
    <row r="11824" spans="1:25" x14ac:dyDescent="0.25">
      <c r="A11824" t="s">
        <v>11860</v>
      </c>
      <c r="B11824" t="s">
        <v>22</v>
      </c>
      <c r="C11824">
        <v>1342.51</v>
      </c>
      <c r="D11824">
        <v>1384.64</v>
      </c>
      <c r="E11824">
        <v>1308.99</v>
      </c>
      <c r="F11824">
        <v>1353.98</v>
      </c>
      <c r="G11824">
        <v>2127193</v>
      </c>
      <c r="H11824">
        <v>1359.06</v>
      </c>
      <c r="I11824">
        <v>1</v>
      </c>
      <c r="J11824">
        <v>1</v>
      </c>
      <c r="K11824">
        <v>919.98363636363638</v>
      </c>
      <c r="L11824">
        <v>57.65</v>
      </c>
      <c r="M11824">
        <v>434</v>
      </c>
      <c r="N11824">
        <v>1692.03</v>
      </c>
      <c r="O11824">
        <v>147.94</v>
      </c>
      <c r="P11824">
        <v>1516.34</v>
      </c>
      <c r="Q11824">
        <v>94.59</v>
      </c>
      <c r="R11824">
        <v>0.84</v>
      </c>
      <c r="S11824">
        <v>2880176778.1399999</v>
      </c>
      <c r="T11824">
        <v>30.99</v>
      </c>
      <c r="U11824" s="1" t="str">
        <f t="shared" si="552"/>
        <v>1991</v>
      </c>
      <c r="V11824" s="1" t="str">
        <f t="shared" si="553"/>
        <v>04</v>
      </c>
      <c r="W11824" t="str">
        <f t="shared" si="554"/>
        <v>12</v>
      </c>
      <c r="X11824">
        <f>IF(AND(Sheet1[[#This Row],[MACD]]&gt;0,Sheet1[[#This Row],[RSI (14 days)]]&lt;45),1,0)</f>
        <v>0</v>
      </c>
      <c r="Y11824">
        <f>IF(AND(Sheet1[[#This Row],[MACD]]&lt;0,Sheet1[[#This Row],[RSI (14 days)]] &gt;=69),1,0)</f>
        <v>0</v>
      </c>
    </row>
    <row r="11825" spans="1:25" x14ac:dyDescent="0.25">
      <c r="A11825" t="s">
        <v>11861</v>
      </c>
      <c r="B11825" t="s">
        <v>23</v>
      </c>
      <c r="C11825">
        <v>1102.8399999999999</v>
      </c>
      <c r="D11825">
        <v>1146.6600000000001</v>
      </c>
      <c r="E11825">
        <v>1060.47</v>
      </c>
      <c r="F11825">
        <v>1141.5999999999999</v>
      </c>
      <c r="G11825">
        <v>9718817</v>
      </c>
      <c r="H11825">
        <v>1137.49</v>
      </c>
      <c r="I11825">
        <v>1</v>
      </c>
      <c r="J11825">
        <v>1.5</v>
      </c>
      <c r="K11825">
        <v>964.27909090909088</v>
      </c>
      <c r="L11825">
        <v>33.049999999999997</v>
      </c>
      <c r="M11825">
        <v>177.32</v>
      </c>
      <c r="N11825">
        <v>1736.32</v>
      </c>
      <c r="O11825">
        <v>192.23</v>
      </c>
      <c r="P11825">
        <v>1516.34</v>
      </c>
      <c r="Q11825">
        <v>94.59</v>
      </c>
      <c r="R11825">
        <v>1.38</v>
      </c>
      <c r="S11825">
        <v>11095001487.200001</v>
      </c>
      <c r="T11825">
        <v>25.84</v>
      </c>
      <c r="U11825" s="1" t="str">
        <f t="shared" si="552"/>
        <v>1991</v>
      </c>
      <c r="V11825" s="1" t="str">
        <f t="shared" si="553"/>
        <v>04</v>
      </c>
      <c r="W11825" t="str">
        <f t="shared" si="554"/>
        <v>11</v>
      </c>
      <c r="X11825">
        <f>IF(AND(Sheet1[[#This Row],[MACD]]&gt;0,Sheet1[[#This Row],[RSI (14 days)]]&lt;45),1,0)</f>
        <v>1</v>
      </c>
      <c r="Y11825">
        <f>IF(AND(Sheet1[[#This Row],[MACD]]&lt;0,Sheet1[[#This Row],[RSI (14 days)]] &gt;=69),1,0)</f>
        <v>0</v>
      </c>
    </row>
    <row r="11826" spans="1:25" x14ac:dyDescent="0.25">
      <c r="A11826" t="s">
        <v>11862</v>
      </c>
      <c r="B11826" t="s">
        <v>24</v>
      </c>
      <c r="C11826">
        <v>1299.58</v>
      </c>
      <c r="D11826">
        <v>1329.01</v>
      </c>
      <c r="E11826">
        <v>1263.3699999999999</v>
      </c>
      <c r="F11826">
        <v>1297.72</v>
      </c>
      <c r="G11826">
        <v>8729308</v>
      </c>
      <c r="H11826">
        <v>1303.68</v>
      </c>
      <c r="I11826">
        <v>0</v>
      </c>
      <c r="J11826">
        <v>1</v>
      </c>
      <c r="K11826">
        <v>958.14090909090908</v>
      </c>
      <c r="L11826">
        <v>52.79</v>
      </c>
      <c r="M11826">
        <v>339.58</v>
      </c>
      <c r="N11826">
        <v>1730.19</v>
      </c>
      <c r="O11826">
        <v>186.1</v>
      </c>
      <c r="P11826">
        <v>1516.34</v>
      </c>
      <c r="Q11826">
        <v>94.59</v>
      </c>
      <c r="R11826">
        <v>1.31</v>
      </c>
      <c r="S11826">
        <v>11328197577.76</v>
      </c>
      <c r="T11826">
        <v>49.97</v>
      </c>
      <c r="U11826" s="1" t="str">
        <f t="shared" si="552"/>
        <v>1991</v>
      </c>
      <c r="V11826" s="1" t="str">
        <f t="shared" si="553"/>
        <v>04</v>
      </c>
      <c r="W11826" t="str">
        <f t="shared" si="554"/>
        <v>10</v>
      </c>
      <c r="X11826">
        <f>IF(AND(Sheet1[[#This Row],[MACD]]&gt;0,Sheet1[[#This Row],[RSI (14 days)]]&lt;45),1,0)</f>
        <v>0</v>
      </c>
      <c r="Y11826">
        <f>IF(AND(Sheet1[[#This Row],[MACD]]&lt;0,Sheet1[[#This Row],[RSI (14 days)]] &gt;=69),1,0)</f>
        <v>0</v>
      </c>
    </row>
    <row r="11827" spans="1:25" x14ac:dyDescent="0.25">
      <c r="A11827" t="s">
        <v>11863</v>
      </c>
      <c r="B11827" t="s">
        <v>22</v>
      </c>
      <c r="C11827">
        <v>527.75</v>
      </c>
      <c r="D11827">
        <v>564.58000000000004</v>
      </c>
      <c r="E11827">
        <v>479.73</v>
      </c>
      <c r="F11827">
        <v>542.05999999999995</v>
      </c>
      <c r="G11827">
        <v>4339979</v>
      </c>
      <c r="H11827">
        <v>545.41999999999996</v>
      </c>
      <c r="I11827">
        <v>0</v>
      </c>
      <c r="J11827">
        <v>1</v>
      </c>
      <c r="K11827">
        <v>875.37999999999988</v>
      </c>
      <c r="L11827">
        <v>52.87</v>
      </c>
      <c r="M11827">
        <v>-333.32</v>
      </c>
      <c r="N11827">
        <v>1647.43</v>
      </c>
      <c r="O11827">
        <v>103.33</v>
      </c>
      <c r="P11827">
        <v>1516.34</v>
      </c>
      <c r="Q11827">
        <v>94.59</v>
      </c>
      <c r="R11827">
        <v>0.62</v>
      </c>
      <c r="S11827">
        <v>2352529016.7399998</v>
      </c>
      <c r="T11827">
        <v>19.190000000000001</v>
      </c>
      <c r="U11827" s="1" t="str">
        <f t="shared" si="552"/>
        <v>1991</v>
      </c>
      <c r="V11827" s="1" t="str">
        <f t="shared" si="553"/>
        <v>04</v>
      </c>
      <c r="W11827" t="str">
        <f t="shared" si="554"/>
        <v>09</v>
      </c>
      <c r="X11827">
        <f>IF(AND(Sheet1[[#This Row],[MACD]]&gt;0,Sheet1[[#This Row],[RSI (14 days)]]&lt;45),1,0)</f>
        <v>0</v>
      </c>
      <c r="Y11827">
        <f>IF(AND(Sheet1[[#This Row],[MACD]]&lt;0,Sheet1[[#This Row],[RSI (14 days)]] &gt;=69),1,0)</f>
        <v>0</v>
      </c>
    </row>
    <row r="11828" spans="1:25" x14ac:dyDescent="0.25">
      <c r="A11828" t="s">
        <v>11864</v>
      </c>
      <c r="B11828" t="s">
        <v>24</v>
      </c>
      <c r="C11828">
        <v>103.26</v>
      </c>
      <c r="D11828">
        <v>134.19</v>
      </c>
      <c r="E11828">
        <v>102.28</v>
      </c>
      <c r="F11828">
        <v>103.79</v>
      </c>
      <c r="G11828">
        <v>7331305</v>
      </c>
      <c r="H11828">
        <v>104.42</v>
      </c>
      <c r="I11828">
        <v>0</v>
      </c>
      <c r="J11828">
        <v>1</v>
      </c>
      <c r="K11828">
        <v>872.80636363636359</v>
      </c>
      <c r="L11828">
        <v>50.52</v>
      </c>
      <c r="M11828">
        <v>-769.02</v>
      </c>
      <c r="N11828">
        <v>1644.85</v>
      </c>
      <c r="O11828">
        <v>100.76</v>
      </c>
      <c r="P11828">
        <v>1516.34</v>
      </c>
      <c r="Q11828">
        <v>94.59</v>
      </c>
      <c r="R11828">
        <v>1.4</v>
      </c>
      <c r="S11828">
        <v>760916145.95000005</v>
      </c>
      <c r="T11828">
        <v>2.14</v>
      </c>
      <c r="U11828" s="1" t="str">
        <f t="shared" si="552"/>
        <v>1991</v>
      </c>
      <c r="V11828" s="1" t="str">
        <f t="shared" si="553"/>
        <v>04</v>
      </c>
      <c r="W11828" t="str">
        <f t="shared" si="554"/>
        <v>08</v>
      </c>
      <c r="X11828">
        <f>IF(AND(Sheet1[[#This Row],[MACD]]&gt;0,Sheet1[[#This Row],[RSI (14 days)]]&lt;45),1,0)</f>
        <v>0</v>
      </c>
      <c r="Y11828">
        <f>IF(AND(Sheet1[[#This Row],[MACD]]&lt;0,Sheet1[[#This Row],[RSI (14 days)]] &gt;=69),1,0)</f>
        <v>0</v>
      </c>
    </row>
    <row r="11829" spans="1:25" x14ac:dyDescent="0.25">
      <c r="A11829" t="s">
        <v>11865</v>
      </c>
      <c r="B11829" t="s">
        <v>21</v>
      </c>
      <c r="C11829">
        <v>948.54</v>
      </c>
      <c r="D11829">
        <v>985.94</v>
      </c>
      <c r="E11829">
        <v>938.64</v>
      </c>
      <c r="F11829">
        <v>976.86</v>
      </c>
      <c r="G11829">
        <v>3450672</v>
      </c>
      <c r="H11829">
        <v>970.78</v>
      </c>
      <c r="I11829">
        <v>0</v>
      </c>
      <c r="J11829">
        <v>2</v>
      </c>
      <c r="K11829">
        <v>865.54090909090917</v>
      </c>
      <c r="L11829">
        <v>63.51</v>
      </c>
      <c r="M11829">
        <v>111.32</v>
      </c>
      <c r="N11829">
        <v>1637.59</v>
      </c>
      <c r="O11829">
        <v>93.5</v>
      </c>
      <c r="P11829">
        <v>1516.34</v>
      </c>
      <c r="Q11829">
        <v>94.59</v>
      </c>
      <c r="R11829">
        <v>1.32</v>
      </c>
      <c r="S11829">
        <v>3370823449.9200001</v>
      </c>
      <c r="T11829">
        <v>21.47</v>
      </c>
      <c r="U11829" s="1" t="str">
        <f t="shared" si="552"/>
        <v>1991</v>
      </c>
      <c r="V11829" s="1" t="str">
        <f t="shared" si="553"/>
        <v>04</v>
      </c>
      <c r="W11829" t="str">
        <f t="shared" si="554"/>
        <v>07</v>
      </c>
      <c r="X11829">
        <f>IF(AND(Sheet1[[#This Row],[MACD]]&gt;0,Sheet1[[#This Row],[RSI (14 days)]]&lt;45),1,0)</f>
        <v>0</v>
      </c>
      <c r="Y11829">
        <f>IF(AND(Sheet1[[#This Row],[MACD]]&lt;0,Sheet1[[#This Row],[RSI (14 days)]] &gt;=69),1,0)</f>
        <v>0</v>
      </c>
    </row>
    <row r="11830" spans="1:25" x14ac:dyDescent="0.25">
      <c r="A11830" t="s">
        <v>11866</v>
      </c>
      <c r="B11830" t="s">
        <v>24</v>
      </c>
      <c r="C11830">
        <v>944.88</v>
      </c>
      <c r="D11830">
        <v>976.4</v>
      </c>
      <c r="E11830">
        <v>915.97</v>
      </c>
      <c r="F11830">
        <v>933.35</v>
      </c>
      <c r="G11830">
        <v>1558975</v>
      </c>
      <c r="H11830">
        <v>933.6</v>
      </c>
      <c r="I11830">
        <v>0</v>
      </c>
      <c r="J11830">
        <v>1.5</v>
      </c>
      <c r="K11830">
        <v>879.36181818181819</v>
      </c>
      <c r="L11830">
        <v>63.94</v>
      </c>
      <c r="M11830">
        <v>53.99</v>
      </c>
      <c r="N11830">
        <v>1651.41</v>
      </c>
      <c r="O11830">
        <v>107.32</v>
      </c>
      <c r="P11830">
        <v>1516.34</v>
      </c>
      <c r="Q11830">
        <v>94.59</v>
      </c>
      <c r="R11830">
        <v>1.17</v>
      </c>
      <c r="S11830">
        <v>1455069316.25</v>
      </c>
      <c r="T11830">
        <v>25.89</v>
      </c>
      <c r="U11830" s="1" t="str">
        <f t="shared" si="552"/>
        <v>1991</v>
      </c>
      <c r="V11830" s="1" t="str">
        <f t="shared" si="553"/>
        <v>04</v>
      </c>
      <c r="W11830" t="str">
        <f t="shared" si="554"/>
        <v>06</v>
      </c>
      <c r="X11830">
        <f>IF(AND(Sheet1[[#This Row],[MACD]]&gt;0,Sheet1[[#This Row],[RSI (14 days)]]&lt;45),1,0)</f>
        <v>0</v>
      </c>
      <c r="Y11830">
        <f>IF(AND(Sheet1[[#This Row],[MACD]]&lt;0,Sheet1[[#This Row],[RSI (14 days)]] &gt;=69),1,0)</f>
        <v>0</v>
      </c>
    </row>
    <row r="11831" spans="1:25" x14ac:dyDescent="0.25">
      <c r="A11831" t="s">
        <v>11867</v>
      </c>
      <c r="B11831" t="s">
        <v>24</v>
      </c>
      <c r="C11831">
        <v>1051.23</v>
      </c>
      <c r="D11831">
        <v>1090.98</v>
      </c>
      <c r="E11831">
        <v>1021.86</v>
      </c>
      <c r="F11831">
        <v>1052.17</v>
      </c>
      <c r="G11831">
        <v>8429955</v>
      </c>
      <c r="H11831">
        <v>1053.33</v>
      </c>
      <c r="I11831">
        <v>0.5</v>
      </c>
      <c r="J11831">
        <v>1</v>
      </c>
      <c r="K11831">
        <v>923.9336363636362</v>
      </c>
      <c r="L11831">
        <v>63.65</v>
      </c>
      <c r="M11831">
        <v>128.24</v>
      </c>
      <c r="N11831">
        <v>1695.98</v>
      </c>
      <c r="O11831">
        <v>151.88999999999999</v>
      </c>
      <c r="P11831">
        <v>1516.34</v>
      </c>
      <c r="Q11831">
        <v>94.59</v>
      </c>
      <c r="R11831">
        <v>0.53</v>
      </c>
      <c r="S11831">
        <v>8869745752.3500004</v>
      </c>
      <c r="T11831">
        <v>58.36</v>
      </c>
      <c r="U11831" s="1" t="str">
        <f t="shared" si="552"/>
        <v>1991</v>
      </c>
      <c r="V11831" s="1" t="str">
        <f t="shared" si="553"/>
        <v>04</v>
      </c>
      <c r="W11831" t="str">
        <f t="shared" si="554"/>
        <v>05</v>
      </c>
      <c r="X11831">
        <f>IF(AND(Sheet1[[#This Row],[MACD]]&gt;0,Sheet1[[#This Row],[RSI (14 days)]]&lt;45),1,0)</f>
        <v>0</v>
      </c>
      <c r="Y11831">
        <f>IF(AND(Sheet1[[#This Row],[MACD]]&lt;0,Sheet1[[#This Row],[RSI (14 days)]] &gt;=69),1,0)</f>
        <v>0</v>
      </c>
    </row>
    <row r="11832" spans="1:25" x14ac:dyDescent="0.25">
      <c r="A11832" t="s">
        <v>11868</v>
      </c>
      <c r="B11832" t="s">
        <v>22</v>
      </c>
      <c r="C11832">
        <v>1082.54</v>
      </c>
      <c r="D11832">
        <v>1122.93</v>
      </c>
      <c r="E11832">
        <v>1049.7</v>
      </c>
      <c r="F11832">
        <v>1110.01</v>
      </c>
      <c r="G11832">
        <v>4529262</v>
      </c>
      <c r="H11832">
        <v>1108.1199999999999</v>
      </c>
      <c r="I11832">
        <v>0</v>
      </c>
      <c r="J11832">
        <v>1</v>
      </c>
      <c r="K11832">
        <v>930.70454545454561</v>
      </c>
      <c r="L11832">
        <v>42.92</v>
      </c>
      <c r="M11832">
        <v>179.31</v>
      </c>
      <c r="N11832">
        <v>1702.75</v>
      </c>
      <c r="O11832">
        <v>158.66</v>
      </c>
      <c r="P11832">
        <v>1516.34</v>
      </c>
      <c r="Q11832">
        <v>94.59</v>
      </c>
      <c r="R11832">
        <v>1.42</v>
      </c>
      <c r="S11832">
        <v>5027526112.6199999</v>
      </c>
      <c r="T11832">
        <v>204.95</v>
      </c>
      <c r="U11832" s="1" t="str">
        <f t="shared" si="552"/>
        <v>1991</v>
      </c>
      <c r="V11832" s="1" t="str">
        <f t="shared" si="553"/>
        <v>04</v>
      </c>
      <c r="W11832" t="str">
        <f t="shared" si="554"/>
        <v>04</v>
      </c>
      <c r="X11832">
        <f>IF(AND(Sheet1[[#This Row],[MACD]]&gt;0,Sheet1[[#This Row],[RSI (14 days)]]&lt;45),1,0)</f>
        <v>1</v>
      </c>
      <c r="Y11832">
        <f>IF(AND(Sheet1[[#This Row],[MACD]]&lt;0,Sheet1[[#This Row],[RSI (14 days)]] &gt;=69),1,0)</f>
        <v>0</v>
      </c>
    </row>
    <row r="11833" spans="1:25" x14ac:dyDescent="0.25">
      <c r="A11833" t="s">
        <v>11869</v>
      </c>
      <c r="B11833" t="s">
        <v>23</v>
      </c>
      <c r="C11833">
        <v>313.52999999999997</v>
      </c>
      <c r="D11833">
        <v>334.87</v>
      </c>
      <c r="E11833">
        <v>301.99</v>
      </c>
      <c r="F11833">
        <v>327.62</v>
      </c>
      <c r="G11833">
        <v>4834888</v>
      </c>
      <c r="H11833">
        <v>324.45999999999998</v>
      </c>
      <c r="I11833">
        <v>0</v>
      </c>
      <c r="J11833">
        <v>1</v>
      </c>
      <c r="K11833">
        <v>828.77272727272725</v>
      </c>
      <c r="L11833">
        <v>47.53</v>
      </c>
      <c r="M11833">
        <v>-501.15</v>
      </c>
      <c r="N11833">
        <v>1600.82</v>
      </c>
      <c r="O11833">
        <v>56.73</v>
      </c>
      <c r="P11833">
        <v>1516.34</v>
      </c>
      <c r="Q11833">
        <v>94.59</v>
      </c>
      <c r="R11833">
        <v>0.65</v>
      </c>
      <c r="S11833">
        <v>1584006006.5599999</v>
      </c>
      <c r="T11833">
        <v>17.13</v>
      </c>
      <c r="U11833" s="1" t="str">
        <f t="shared" si="552"/>
        <v>1991</v>
      </c>
      <c r="V11833" s="1" t="str">
        <f t="shared" si="553"/>
        <v>04</v>
      </c>
      <c r="W11833" t="str">
        <f t="shared" si="554"/>
        <v>03</v>
      </c>
      <c r="X11833">
        <f>IF(AND(Sheet1[[#This Row],[MACD]]&gt;0,Sheet1[[#This Row],[RSI (14 days)]]&lt;45),1,0)</f>
        <v>0</v>
      </c>
      <c r="Y11833">
        <f>IF(AND(Sheet1[[#This Row],[MACD]]&lt;0,Sheet1[[#This Row],[RSI (14 days)]] &gt;=69),1,0)</f>
        <v>0</v>
      </c>
    </row>
    <row r="11834" spans="1:25" x14ac:dyDescent="0.25">
      <c r="A11834" t="s">
        <v>11870</v>
      </c>
      <c r="B11834" t="s">
        <v>24</v>
      </c>
      <c r="C11834">
        <v>609.55999999999995</v>
      </c>
      <c r="D11834">
        <v>647.55999999999995</v>
      </c>
      <c r="E11834">
        <v>591.48</v>
      </c>
      <c r="F11834">
        <v>616.72</v>
      </c>
      <c r="G11834">
        <v>4622520</v>
      </c>
      <c r="H11834">
        <v>616.78</v>
      </c>
      <c r="I11834">
        <v>0.5</v>
      </c>
      <c r="J11834">
        <v>1</v>
      </c>
      <c r="K11834">
        <v>859.62545454545443</v>
      </c>
      <c r="L11834">
        <v>33.049999999999997</v>
      </c>
      <c r="M11834">
        <v>-242.91</v>
      </c>
      <c r="N11834">
        <v>1631.67</v>
      </c>
      <c r="O11834">
        <v>87.58</v>
      </c>
      <c r="P11834">
        <v>1516.34</v>
      </c>
      <c r="Q11834">
        <v>94.59</v>
      </c>
      <c r="R11834">
        <v>1.47</v>
      </c>
      <c r="S11834">
        <v>2850800534.4000001</v>
      </c>
      <c r="T11834">
        <v>24.42</v>
      </c>
      <c r="U11834" s="1" t="str">
        <f t="shared" si="552"/>
        <v>1991</v>
      </c>
      <c r="V11834" s="1" t="str">
        <f t="shared" si="553"/>
        <v>04</v>
      </c>
      <c r="W11834" t="str">
        <f t="shared" si="554"/>
        <v>02</v>
      </c>
      <c r="X11834">
        <f>IF(AND(Sheet1[[#This Row],[MACD]]&gt;0,Sheet1[[#This Row],[RSI (14 days)]]&lt;45),1,0)</f>
        <v>0</v>
      </c>
      <c r="Y11834">
        <f>IF(AND(Sheet1[[#This Row],[MACD]]&lt;0,Sheet1[[#This Row],[RSI (14 days)]] &gt;=69),1,0)</f>
        <v>0</v>
      </c>
    </row>
    <row r="11835" spans="1:25" x14ac:dyDescent="0.25">
      <c r="A11835" t="s">
        <v>11871</v>
      </c>
      <c r="B11835" t="s">
        <v>24</v>
      </c>
      <c r="C11835">
        <v>521.57000000000005</v>
      </c>
      <c r="D11835">
        <v>537.63</v>
      </c>
      <c r="E11835">
        <v>507.14</v>
      </c>
      <c r="F11835">
        <v>529.9</v>
      </c>
      <c r="G11835">
        <v>7457423</v>
      </c>
      <c r="H11835">
        <v>538.84</v>
      </c>
      <c r="I11835">
        <v>0.5</v>
      </c>
      <c r="J11835">
        <v>1.5</v>
      </c>
      <c r="K11835">
        <v>784.70909090909083</v>
      </c>
      <c r="L11835">
        <v>38.1</v>
      </c>
      <c r="M11835">
        <v>-254.81</v>
      </c>
      <c r="N11835">
        <v>1556.75</v>
      </c>
      <c r="O11835">
        <v>12.66</v>
      </c>
      <c r="P11835">
        <v>1516.34</v>
      </c>
      <c r="Q11835">
        <v>94.59</v>
      </c>
      <c r="R11835">
        <v>1.1599999999999999</v>
      </c>
      <c r="S11835">
        <v>3951688447.6999998</v>
      </c>
      <c r="T11835">
        <v>10.86</v>
      </c>
      <c r="U11835" s="1" t="str">
        <f t="shared" si="552"/>
        <v>1991</v>
      </c>
      <c r="V11835" s="1" t="str">
        <f t="shared" si="553"/>
        <v>04</v>
      </c>
      <c r="W11835" t="str">
        <f t="shared" si="554"/>
        <v>01</v>
      </c>
      <c r="X11835">
        <f>IF(AND(Sheet1[[#This Row],[MACD]]&gt;0,Sheet1[[#This Row],[RSI (14 days)]]&lt;45),1,0)</f>
        <v>0</v>
      </c>
      <c r="Y11835">
        <f>IF(AND(Sheet1[[#This Row],[MACD]]&lt;0,Sheet1[[#This Row],[RSI (14 days)]] &gt;=69),1,0)</f>
        <v>0</v>
      </c>
    </row>
    <row r="11836" spans="1:25" x14ac:dyDescent="0.25">
      <c r="A11836" t="s">
        <v>11872</v>
      </c>
      <c r="B11836" t="s">
        <v>20</v>
      </c>
      <c r="C11836">
        <v>1383.77</v>
      </c>
      <c r="D11836">
        <v>1385.72</v>
      </c>
      <c r="E11836">
        <v>1370.5</v>
      </c>
      <c r="F11836">
        <v>1377.86</v>
      </c>
      <c r="G11836">
        <v>2932661</v>
      </c>
      <c r="H11836">
        <v>1374.9</v>
      </c>
      <c r="I11836">
        <v>0</v>
      </c>
      <c r="J11836">
        <v>1</v>
      </c>
      <c r="K11836">
        <v>806.18727272727267</v>
      </c>
      <c r="L11836">
        <v>61.86</v>
      </c>
      <c r="M11836">
        <v>571.66999999999996</v>
      </c>
      <c r="N11836">
        <v>1578.23</v>
      </c>
      <c r="O11836">
        <v>34.14</v>
      </c>
      <c r="P11836">
        <v>1516.34</v>
      </c>
      <c r="Q11836">
        <v>94.59</v>
      </c>
      <c r="R11836">
        <v>0.57999999999999996</v>
      </c>
      <c r="S11836">
        <v>4040796285.46</v>
      </c>
      <c r="T11836">
        <v>86.99</v>
      </c>
      <c r="U11836" s="1" t="str">
        <f t="shared" si="552"/>
        <v>1991</v>
      </c>
      <c r="V11836" s="1" t="str">
        <f t="shared" si="553"/>
        <v>03</v>
      </c>
      <c r="W11836" t="str">
        <f t="shared" si="554"/>
        <v>31</v>
      </c>
      <c r="X11836">
        <f>IF(AND(Sheet1[[#This Row],[MACD]]&gt;0,Sheet1[[#This Row],[RSI (14 days)]]&lt;45),1,0)</f>
        <v>0</v>
      </c>
      <c r="Y11836">
        <f>IF(AND(Sheet1[[#This Row],[MACD]]&lt;0,Sheet1[[#This Row],[RSI (14 days)]] &gt;=69),1,0)</f>
        <v>0</v>
      </c>
    </row>
    <row r="11837" spans="1:25" x14ac:dyDescent="0.25">
      <c r="A11837" t="s">
        <v>11873</v>
      </c>
      <c r="B11837" t="s">
        <v>24</v>
      </c>
      <c r="C11837">
        <v>200.91</v>
      </c>
      <c r="D11837">
        <v>239.01</v>
      </c>
      <c r="E11837">
        <v>176.87</v>
      </c>
      <c r="F11837">
        <v>230.55</v>
      </c>
      <c r="G11837">
        <v>9922044</v>
      </c>
      <c r="H11837">
        <v>220.88</v>
      </c>
      <c r="I11837">
        <v>0</v>
      </c>
      <c r="J11837">
        <v>1</v>
      </c>
      <c r="K11837">
        <v>709.17181818181814</v>
      </c>
      <c r="L11837">
        <v>68.58</v>
      </c>
      <c r="M11837">
        <v>-478.62</v>
      </c>
      <c r="N11837">
        <v>1481.22</v>
      </c>
      <c r="O11837">
        <v>-62.87</v>
      </c>
      <c r="P11837">
        <v>1516.34</v>
      </c>
      <c r="Q11837">
        <v>94.59</v>
      </c>
      <c r="R11837">
        <v>1.1599999999999999</v>
      </c>
      <c r="S11837">
        <v>2287527244.1999998</v>
      </c>
      <c r="T11837">
        <v>30.92</v>
      </c>
      <c r="U11837" s="1" t="str">
        <f t="shared" si="552"/>
        <v>1991</v>
      </c>
      <c r="V11837" s="1" t="str">
        <f t="shared" si="553"/>
        <v>03</v>
      </c>
      <c r="W11837" t="str">
        <f t="shared" si="554"/>
        <v>30</v>
      </c>
      <c r="X11837">
        <f>IF(AND(Sheet1[[#This Row],[MACD]]&gt;0,Sheet1[[#This Row],[RSI (14 days)]]&lt;45),1,0)</f>
        <v>0</v>
      </c>
      <c r="Y11837">
        <f>IF(AND(Sheet1[[#This Row],[MACD]]&lt;0,Sheet1[[#This Row],[RSI (14 days)]] &gt;=69),1,0)</f>
        <v>0</v>
      </c>
    </row>
    <row r="11838" spans="1:25" x14ac:dyDescent="0.25">
      <c r="A11838" t="s">
        <v>11874</v>
      </c>
      <c r="B11838" t="s">
        <v>20</v>
      </c>
      <c r="C11838">
        <v>1098.81</v>
      </c>
      <c r="D11838">
        <v>1144.71</v>
      </c>
      <c r="E11838">
        <v>1053.98</v>
      </c>
      <c r="F11838">
        <v>1106.96</v>
      </c>
      <c r="G11838">
        <v>1220429</v>
      </c>
      <c r="H11838">
        <v>1102.73</v>
      </c>
      <c r="I11838">
        <v>0.5</v>
      </c>
      <c r="J11838">
        <v>1</v>
      </c>
      <c r="K11838">
        <v>760.52636363636373</v>
      </c>
      <c r="L11838">
        <v>47.11</v>
      </c>
      <c r="M11838">
        <v>346.43</v>
      </c>
      <c r="N11838">
        <v>1532.57</v>
      </c>
      <c r="O11838">
        <v>-11.52</v>
      </c>
      <c r="P11838">
        <v>1516.34</v>
      </c>
      <c r="Q11838">
        <v>94.59</v>
      </c>
      <c r="R11838">
        <v>0.74</v>
      </c>
      <c r="S11838">
        <v>1350966085.8399999</v>
      </c>
      <c r="T11838">
        <v>27.99</v>
      </c>
      <c r="U11838" s="1" t="str">
        <f t="shared" si="552"/>
        <v>1991</v>
      </c>
      <c r="V11838" s="1" t="str">
        <f t="shared" si="553"/>
        <v>03</v>
      </c>
      <c r="W11838" t="str">
        <f t="shared" si="554"/>
        <v>29</v>
      </c>
      <c r="X11838">
        <f>IF(AND(Sheet1[[#This Row],[MACD]]&gt;0,Sheet1[[#This Row],[RSI (14 days)]]&lt;45),1,0)</f>
        <v>0</v>
      </c>
      <c r="Y11838">
        <f>IF(AND(Sheet1[[#This Row],[MACD]]&lt;0,Sheet1[[#This Row],[RSI (14 days)]] &gt;=69),1,0)</f>
        <v>0</v>
      </c>
    </row>
    <row r="11839" spans="1:25" x14ac:dyDescent="0.25">
      <c r="A11839" t="s">
        <v>11875</v>
      </c>
      <c r="B11839" t="s">
        <v>24</v>
      </c>
      <c r="C11839">
        <v>846.56</v>
      </c>
      <c r="D11839">
        <v>893.16</v>
      </c>
      <c r="E11839">
        <v>834.69</v>
      </c>
      <c r="F11839">
        <v>888.26</v>
      </c>
      <c r="G11839">
        <v>1823205</v>
      </c>
      <c r="H11839">
        <v>888.35</v>
      </c>
      <c r="I11839">
        <v>0</v>
      </c>
      <c r="J11839">
        <v>1</v>
      </c>
      <c r="K11839">
        <v>831.84181818181821</v>
      </c>
      <c r="L11839">
        <v>38.74</v>
      </c>
      <c r="M11839">
        <v>56.42</v>
      </c>
      <c r="N11839">
        <v>1603.89</v>
      </c>
      <c r="O11839">
        <v>59.8</v>
      </c>
      <c r="P11839">
        <v>1516.34</v>
      </c>
      <c r="Q11839">
        <v>94.59</v>
      </c>
      <c r="R11839">
        <v>0.78</v>
      </c>
      <c r="S11839">
        <v>1619480073.3</v>
      </c>
      <c r="T11839">
        <v>28.15</v>
      </c>
      <c r="U11839" s="1" t="str">
        <f t="shared" si="552"/>
        <v>1991</v>
      </c>
      <c r="V11839" s="1" t="str">
        <f t="shared" si="553"/>
        <v>03</v>
      </c>
      <c r="W11839" t="str">
        <f t="shared" si="554"/>
        <v>28</v>
      </c>
      <c r="X11839">
        <f>IF(AND(Sheet1[[#This Row],[MACD]]&gt;0,Sheet1[[#This Row],[RSI (14 days)]]&lt;45),1,0)</f>
        <v>1</v>
      </c>
      <c r="Y11839">
        <f>IF(AND(Sheet1[[#This Row],[MACD]]&lt;0,Sheet1[[#This Row],[RSI (14 days)]] &gt;=69),1,0)</f>
        <v>0</v>
      </c>
    </row>
    <row r="11840" spans="1:25" x14ac:dyDescent="0.25">
      <c r="A11840" t="s">
        <v>11876</v>
      </c>
      <c r="B11840" t="s">
        <v>23</v>
      </c>
      <c r="C11840">
        <v>544.87</v>
      </c>
      <c r="D11840">
        <v>593.99</v>
      </c>
      <c r="E11840">
        <v>526.79</v>
      </c>
      <c r="F11840">
        <v>559.01</v>
      </c>
      <c r="G11840">
        <v>4706947</v>
      </c>
      <c r="H11840">
        <v>561.21</v>
      </c>
      <c r="I11840">
        <v>0</v>
      </c>
      <c r="J11840">
        <v>1</v>
      </c>
      <c r="K11840">
        <v>793.85545454545456</v>
      </c>
      <c r="L11840">
        <v>63.95</v>
      </c>
      <c r="M11840">
        <v>-234.85</v>
      </c>
      <c r="N11840">
        <v>1565.9</v>
      </c>
      <c r="O11840">
        <v>21.81</v>
      </c>
      <c r="P11840">
        <v>1516.34</v>
      </c>
      <c r="Q11840">
        <v>94.59</v>
      </c>
      <c r="R11840">
        <v>0.51</v>
      </c>
      <c r="S11840">
        <v>2631230442.4699998</v>
      </c>
      <c r="T11840">
        <v>15.49</v>
      </c>
      <c r="U11840" s="1" t="str">
        <f t="shared" si="552"/>
        <v>1991</v>
      </c>
      <c r="V11840" s="1" t="str">
        <f t="shared" si="553"/>
        <v>03</v>
      </c>
      <c r="W11840" t="str">
        <f t="shared" si="554"/>
        <v>27</v>
      </c>
      <c r="X11840">
        <f>IF(AND(Sheet1[[#This Row],[MACD]]&gt;0,Sheet1[[#This Row],[RSI (14 days)]]&lt;45),1,0)</f>
        <v>0</v>
      </c>
      <c r="Y11840">
        <f>IF(AND(Sheet1[[#This Row],[MACD]]&lt;0,Sheet1[[#This Row],[RSI (14 days)]] &gt;=69),1,0)</f>
        <v>0</v>
      </c>
    </row>
    <row r="11841" spans="1:25" x14ac:dyDescent="0.25">
      <c r="A11841" t="s">
        <v>11877</v>
      </c>
      <c r="B11841" t="s">
        <v>21</v>
      </c>
      <c r="C11841">
        <v>672.27</v>
      </c>
      <c r="D11841">
        <v>698.52</v>
      </c>
      <c r="E11841">
        <v>633.89</v>
      </c>
      <c r="F11841">
        <v>636.53</v>
      </c>
      <c r="G11841">
        <v>5557639</v>
      </c>
      <c r="H11841">
        <v>644.05999999999995</v>
      </c>
      <c r="I11841">
        <v>0</v>
      </c>
      <c r="J11841">
        <v>1</v>
      </c>
      <c r="K11841">
        <v>766.87181818181818</v>
      </c>
      <c r="L11841">
        <v>51.54</v>
      </c>
      <c r="M11841">
        <v>-130.34</v>
      </c>
      <c r="N11841">
        <v>1538.92</v>
      </c>
      <c r="O11841">
        <v>-5.17</v>
      </c>
      <c r="P11841">
        <v>1516.34</v>
      </c>
      <c r="Q11841">
        <v>94.59</v>
      </c>
      <c r="R11841">
        <v>0.81</v>
      </c>
      <c r="S11841">
        <v>3537603952.6700001</v>
      </c>
      <c r="T11841">
        <v>15.55</v>
      </c>
      <c r="U11841" s="1" t="str">
        <f t="shared" si="552"/>
        <v>1991</v>
      </c>
      <c r="V11841" s="1" t="str">
        <f t="shared" si="553"/>
        <v>03</v>
      </c>
      <c r="W11841" t="str">
        <f t="shared" si="554"/>
        <v>26</v>
      </c>
      <c r="X11841">
        <f>IF(AND(Sheet1[[#This Row],[MACD]]&gt;0,Sheet1[[#This Row],[RSI (14 days)]]&lt;45),1,0)</f>
        <v>0</v>
      </c>
      <c r="Y11841">
        <f>IF(AND(Sheet1[[#This Row],[MACD]]&lt;0,Sheet1[[#This Row],[RSI (14 days)]] &gt;=69),1,0)</f>
        <v>0</v>
      </c>
    </row>
    <row r="11842" spans="1:25" x14ac:dyDescent="0.25">
      <c r="A11842" t="s">
        <v>11878</v>
      </c>
      <c r="B11842" t="s">
        <v>23</v>
      </c>
      <c r="C11842">
        <v>308.98</v>
      </c>
      <c r="D11842">
        <v>309.92</v>
      </c>
      <c r="E11842">
        <v>260.48</v>
      </c>
      <c r="F11842">
        <v>277.04000000000002</v>
      </c>
      <c r="G11842">
        <v>3080035</v>
      </c>
      <c r="H11842">
        <v>276.95999999999998</v>
      </c>
      <c r="I11842">
        <v>0</v>
      </c>
      <c r="J11842">
        <v>1</v>
      </c>
      <c r="K11842">
        <v>696.40545454545452</v>
      </c>
      <c r="L11842">
        <v>64.319999999999993</v>
      </c>
      <c r="M11842">
        <v>-419.37</v>
      </c>
      <c r="N11842">
        <v>1468.45</v>
      </c>
      <c r="O11842">
        <v>-75.64</v>
      </c>
      <c r="P11842">
        <v>1516.34</v>
      </c>
      <c r="Q11842">
        <v>94.59</v>
      </c>
      <c r="R11842">
        <v>0.68</v>
      </c>
      <c r="S11842">
        <v>853292896.39999998</v>
      </c>
      <c r="T11842">
        <v>5.77</v>
      </c>
      <c r="U11842" s="1" t="str">
        <f t="shared" ref="U11842:U11905" si="555">LEFT(A11842,4)</f>
        <v>1991</v>
      </c>
      <c r="V11842" s="1" t="str">
        <f t="shared" ref="V11842:V11905" si="556">MID(A11842,6,2)</f>
        <v>03</v>
      </c>
      <c r="W11842" t="str">
        <f t="shared" ref="W11842:W11905" si="557">RIGHT(A11842,2)</f>
        <v>25</v>
      </c>
      <c r="X11842">
        <f>IF(AND(Sheet1[[#This Row],[MACD]]&gt;0,Sheet1[[#This Row],[RSI (14 days)]]&lt;45),1,0)</f>
        <v>0</v>
      </c>
      <c r="Y11842">
        <f>IF(AND(Sheet1[[#This Row],[MACD]]&lt;0,Sheet1[[#This Row],[RSI (14 days)]] &gt;=69),1,0)</f>
        <v>0</v>
      </c>
    </row>
    <row r="11843" spans="1:25" x14ac:dyDescent="0.25">
      <c r="A11843" t="s">
        <v>11879</v>
      </c>
      <c r="B11843" t="s">
        <v>24</v>
      </c>
      <c r="C11843">
        <v>609.80999999999995</v>
      </c>
      <c r="D11843">
        <v>656.65</v>
      </c>
      <c r="E11843">
        <v>571.04999999999995</v>
      </c>
      <c r="F11843">
        <v>577.14</v>
      </c>
      <c r="G11843">
        <v>7801737</v>
      </c>
      <c r="H11843">
        <v>583.84</v>
      </c>
      <c r="I11843">
        <v>0</v>
      </c>
      <c r="J11843">
        <v>1</v>
      </c>
      <c r="K11843">
        <v>647.96272727272719</v>
      </c>
      <c r="L11843">
        <v>47.23</v>
      </c>
      <c r="M11843">
        <v>-70.819999999999993</v>
      </c>
      <c r="N11843">
        <v>1420.01</v>
      </c>
      <c r="O11843">
        <v>-124.08</v>
      </c>
      <c r="P11843">
        <v>1516.34</v>
      </c>
      <c r="Q11843">
        <v>94.59</v>
      </c>
      <c r="R11843">
        <v>1.07</v>
      </c>
      <c r="S11843">
        <v>4502694492.1800003</v>
      </c>
      <c r="T11843">
        <v>144.51</v>
      </c>
      <c r="U11843" s="1" t="str">
        <f t="shared" si="555"/>
        <v>1991</v>
      </c>
      <c r="V11843" s="1" t="str">
        <f t="shared" si="556"/>
        <v>03</v>
      </c>
      <c r="W11843" t="str">
        <f t="shared" si="557"/>
        <v>24</v>
      </c>
      <c r="X11843">
        <f>IF(AND(Sheet1[[#This Row],[MACD]]&gt;0,Sheet1[[#This Row],[RSI (14 days)]]&lt;45),1,0)</f>
        <v>0</v>
      </c>
      <c r="Y11843">
        <f>IF(AND(Sheet1[[#This Row],[MACD]]&lt;0,Sheet1[[#This Row],[RSI (14 days)]] &gt;=69),1,0)</f>
        <v>0</v>
      </c>
    </row>
    <row r="11844" spans="1:25" x14ac:dyDescent="0.25">
      <c r="A11844" t="s">
        <v>11880</v>
      </c>
      <c r="B11844" t="s">
        <v>22</v>
      </c>
      <c r="C11844">
        <v>346.87</v>
      </c>
      <c r="D11844">
        <v>369.19</v>
      </c>
      <c r="E11844">
        <v>302.97000000000003</v>
      </c>
      <c r="F11844">
        <v>319.32</v>
      </c>
      <c r="G11844">
        <v>8072352</v>
      </c>
      <c r="H11844">
        <v>328.96</v>
      </c>
      <c r="I11844">
        <v>1</v>
      </c>
      <c r="J11844">
        <v>1</v>
      </c>
      <c r="K11844">
        <v>647.20818181818186</v>
      </c>
      <c r="L11844">
        <v>52.53</v>
      </c>
      <c r="M11844">
        <v>-327.89</v>
      </c>
      <c r="N11844">
        <v>1419.25</v>
      </c>
      <c r="O11844">
        <v>-124.84</v>
      </c>
      <c r="P11844">
        <v>1516.34</v>
      </c>
      <c r="Q11844">
        <v>94.59</v>
      </c>
      <c r="R11844">
        <v>1.47</v>
      </c>
      <c r="S11844">
        <v>2577663440.6399999</v>
      </c>
      <c r="T11844">
        <v>14.3</v>
      </c>
      <c r="U11844" s="1" t="str">
        <f t="shared" si="555"/>
        <v>1991</v>
      </c>
      <c r="V11844" s="1" t="str">
        <f t="shared" si="556"/>
        <v>03</v>
      </c>
      <c r="W11844" t="str">
        <f t="shared" si="557"/>
        <v>23</v>
      </c>
      <c r="X11844">
        <f>IF(AND(Sheet1[[#This Row],[MACD]]&gt;0,Sheet1[[#This Row],[RSI (14 days)]]&lt;45),1,0)</f>
        <v>0</v>
      </c>
      <c r="Y11844">
        <f>IF(AND(Sheet1[[#This Row],[MACD]]&lt;0,Sheet1[[#This Row],[RSI (14 days)]] &gt;=69),1,0)</f>
        <v>0</v>
      </c>
    </row>
    <row r="11845" spans="1:25" x14ac:dyDescent="0.25">
      <c r="A11845" t="s">
        <v>11881</v>
      </c>
      <c r="B11845" t="s">
        <v>24</v>
      </c>
      <c r="C11845">
        <v>1054.6099999999999</v>
      </c>
      <c r="D11845">
        <v>1056.5899999999999</v>
      </c>
      <c r="E11845">
        <v>1040.97</v>
      </c>
      <c r="F11845">
        <v>1055.8499999999999</v>
      </c>
      <c r="G11845">
        <v>1268732</v>
      </c>
      <c r="H11845">
        <v>1053.46</v>
      </c>
      <c r="I11845">
        <v>0</v>
      </c>
      <c r="J11845">
        <v>1</v>
      </c>
      <c r="K11845">
        <v>687.12909090909091</v>
      </c>
      <c r="L11845">
        <v>54.28</v>
      </c>
      <c r="M11845">
        <v>368.72</v>
      </c>
      <c r="N11845">
        <v>1459.17</v>
      </c>
      <c r="O11845">
        <v>-84.92</v>
      </c>
      <c r="P11845">
        <v>1516.34</v>
      </c>
      <c r="Q11845">
        <v>94.59</v>
      </c>
      <c r="R11845">
        <v>0.97</v>
      </c>
      <c r="S11845">
        <v>1339590682.2</v>
      </c>
      <c r="T11845">
        <v>26.48</v>
      </c>
      <c r="U11845" s="1" t="str">
        <f t="shared" si="555"/>
        <v>1991</v>
      </c>
      <c r="V11845" s="1" t="str">
        <f t="shared" si="556"/>
        <v>03</v>
      </c>
      <c r="W11845" t="str">
        <f t="shared" si="557"/>
        <v>22</v>
      </c>
      <c r="X11845">
        <f>IF(AND(Sheet1[[#This Row],[MACD]]&gt;0,Sheet1[[#This Row],[RSI (14 days)]]&lt;45),1,0)</f>
        <v>0</v>
      </c>
      <c r="Y11845">
        <f>IF(AND(Sheet1[[#This Row],[MACD]]&lt;0,Sheet1[[#This Row],[RSI (14 days)]] &gt;=69),1,0)</f>
        <v>0</v>
      </c>
    </row>
    <row r="11846" spans="1:25" x14ac:dyDescent="0.25">
      <c r="A11846" t="s">
        <v>11882</v>
      </c>
      <c r="B11846" t="s">
        <v>24</v>
      </c>
      <c r="C11846">
        <v>1348.83</v>
      </c>
      <c r="D11846">
        <v>1355.21</v>
      </c>
      <c r="E11846">
        <v>1337.37</v>
      </c>
      <c r="F11846">
        <v>1337.48</v>
      </c>
      <c r="G11846">
        <v>7132729</v>
      </c>
      <c r="H11846">
        <v>1332.17</v>
      </c>
      <c r="I11846">
        <v>0</v>
      </c>
      <c r="J11846">
        <v>1</v>
      </c>
      <c r="K11846">
        <v>760.5454545454545</v>
      </c>
      <c r="L11846">
        <v>43.19</v>
      </c>
      <c r="M11846">
        <v>576.92999999999995</v>
      </c>
      <c r="N11846">
        <v>1532.59</v>
      </c>
      <c r="O11846">
        <v>-11.5</v>
      </c>
      <c r="P11846">
        <v>1516.34</v>
      </c>
      <c r="Q11846">
        <v>94.59</v>
      </c>
      <c r="R11846">
        <v>0.62</v>
      </c>
      <c r="S11846">
        <v>9539882382.9200001</v>
      </c>
      <c r="T11846">
        <v>30.86</v>
      </c>
      <c r="U11846" s="1" t="str">
        <f t="shared" si="555"/>
        <v>1991</v>
      </c>
      <c r="V11846" s="1" t="str">
        <f t="shared" si="556"/>
        <v>03</v>
      </c>
      <c r="W11846" t="str">
        <f t="shared" si="557"/>
        <v>21</v>
      </c>
      <c r="X11846">
        <f>IF(AND(Sheet1[[#This Row],[MACD]]&gt;0,Sheet1[[#This Row],[RSI (14 days)]]&lt;45),1,0)</f>
        <v>1</v>
      </c>
      <c r="Y11846">
        <f>IF(AND(Sheet1[[#This Row],[MACD]]&lt;0,Sheet1[[#This Row],[RSI (14 days)]] &gt;=69),1,0)</f>
        <v>0</v>
      </c>
    </row>
    <row r="11847" spans="1:25" x14ac:dyDescent="0.25">
      <c r="A11847" t="s">
        <v>11883</v>
      </c>
      <c r="B11847" t="s">
        <v>22</v>
      </c>
      <c r="C11847">
        <v>342.54</v>
      </c>
      <c r="D11847">
        <v>355.57</v>
      </c>
      <c r="E11847">
        <v>324.37</v>
      </c>
      <c r="F11847">
        <v>349.24</v>
      </c>
      <c r="G11847">
        <v>2610023</v>
      </c>
      <c r="H11847">
        <v>342.75</v>
      </c>
      <c r="I11847">
        <v>0</v>
      </c>
      <c r="J11847">
        <v>1</v>
      </c>
      <c r="K11847">
        <v>667.03454545454542</v>
      </c>
      <c r="L11847">
        <v>35.57</v>
      </c>
      <c r="M11847">
        <v>-317.79000000000002</v>
      </c>
      <c r="N11847">
        <v>1439.08</v>
      </c>
      <c r="O11847">
        <v>-105.01</v>
      </c>
      <c r="P11847">
        <v>1516.34</v>
      </c>
      <c r="Q11847">
        <v>94.59</v>
      </c>
      <c r="R11847">
        <v>1.07</v>
      </c>
      <c r="S11847">
        <v>911524432.51999998</v>
      </c>
      <c r="T11847">
        <v>7.71</v>
      </c>
      <c r="U11847" s="1" t="str">
        <f t="shared" si="555"/>
        <v>1991</v>
      </c>
      <c r="V11847" s="1" t="str">
        <f t="shared" si="556"/>
        <v>03</v>
      </c>
      <c r="W11847" t="str">
        <f t="shared" si="557"/>
        <v>20</v>
      </c>
      <c r="X11847">
        <f>IF(AND(Sheet1[[#This Row],[MACD]]&gt;0,Sheet1[[#This Row],[RSI (14 days)]]&lt;45),1,0)</f>
        <v>0</v>
      </c>
      <c r="Y11847">
        <f>IF(AND(Sheet1[[#This Row],[MACD]]&lt;0,Sheet1[[#This Row],[RSI (14 days)]] &gt;=69),1,0)</f>
        <v>0</v>
      </c>
    </row>
    <row r="11848" spans="1:25" x14ac:dyDescent="0.25">
      <c r="A11848" t="s">
        <v>11884</v>
      </c>
      <c r="B11848" t="s">
        <v>24</v>
      </c>
      <c r="C11848">
        <v>362.09</v>
      </c>
      <c r="D11848">
        <v>385.94</v>
      </c>
      <c r="E11848">
        <v>343.25</v>
      </c>
      <c r="F11848">
        <v>372.97</v>
      </c>
      <c r="G11848">
        <v>4767781</v>
      </c>
      <c r="H11848">
        <v>379.7</v>
      </c>
      <c r="I11848">
        <v>0</v>
      </c>
      <c r="J11848">
        <v>1</v>
      </c>
      <c r="K11848">
        <v>679.9818181818182</v>
      </c>
      <c r="L11848">
        <v>63.86</v>
      </c>
      <c r="M11848">
        <v>-307.01</v>
      </c>
      <c r="N11848">
        <v>1452.03</v>
      </c>
      <c r="O11848">
        <v>-92.06</v>
      </c>
      <c r="P11848">
        <v>1516.34</v>
      </c>
      <c r="Q11848">
        <v>94.59</v>
      </c>
      <c r="R11848">
        <v>1.35</v>
      </c>
      <c r="S11848">
        <v>1778239279.5699999</v>
      </c>
      <c r="T11848">
        <v>12.32</v>
      </c>
      <c r="U11848" s="1" t="str">
        <f t="shared" si="555"/>
        <v>1991</v>
      </c>
      <c r="V11848" s="1" t="str">
        <f t="shared" si="556"/>
        <v>03</v>
      </c>
      <c r="W11848" t="str">
        <f t="shared" si="557"/>
        <v>19</v>
      </c>
      <c r="X11848">
        <f>IF(AND(Sheet1[[#This Row],[MACD]]&gt;0,Sheet1[[#This Row],[RSI (14 days)]]&lt;45),1,0)</f>
        <v>0</v>
      </c>
      <c r="Y11848">
        <f>IF(AND(Sheet1[[#This Row],[MACD]]&lt;0,Sheet1[[#This Row],[RSI (14 days)]] &gt;=69),1,0)</f>
        <v>0</v>
      </c>
    </row>
    <row r="11849" spans="1:25" x14ac:dyDescent="0.25">
      <c r="A11849" t="s">
        <v>11885</v>
      </c>
      <c r="B11849" t="s">
        <v>21</v>
      </c>
      <c r="C11849">
        <v>426.48</v>
      </c>
      <c r="D11849">
        <v>468.58</v>
      </c>
      <c r="E11849">
        <v>425.92</v>
      </c>
      <c r="F11849">
        <v>451.52</v>
      </c>
      <c r="G11849">
        <v>3368819</v>
      </c>
      <c r="H11849">
        <v>451.03</v>
      </c>
      <c r="I11849">
        <v>1</v>
      </c>
      <c r="J11849">
        <v>1</v>
      </c>
      <c r="K11849">
        <v>620.39636363636373</v>
      </c>
      <c r="L11849">
        <v>44.48</v>
      </c>
      <c r="M11849">
        <v>-168.88</v>
      </c>
      <c r="N11849">
        <v>1392.44</v>
      </c>
      <c r="O11849">
        <v>-151.65</v>
      </c>
      <c r="P11849">
        <v>1516.34</v>
      </c>
      <c r="Q11849">
        <v>94.59</v>
      </c>
      <c r="R11849">
        <v>0.54</v>
      </c>
      <c r="S11849">
        <v>1521089154.8800001</v>
      </c>
      <c r="T11849">
        <v>45.93</v>
      </c>
      <c r="U11849" s="1" t="str">
        <f t="shared" si="555"/>
        <v>1991</v>
      </c>
      <c r="V11849" s="1" t="str">
        <f t="shared" si="556"/>
        <v>03</v>
      </c>
      <c r="W11849" t="str">
        <f t="shared" si="557"/>
        <v>18</v>
      </c>
      <c r="X11849">
        <f>IF(AND(Sheet1[[#This Row],[MACD]]&gt;0,Sheet1[[#This Row],[RSI (14 days)]]&lt;45),1,0)</f>
        <v>0</v>
      </c>
      <c r="Y11849">
        <f>IF(AND(Sheet1[[#This Row],[MACD]]&lt;0,Sheet1[[#This Row],[RSI (14 days)]] &gt;=69),1,0)</f>
        <v>0</v>
      </c>
    </row>
    <row r="11850" spans="1:25" x14ac:dyDescent="0.25">
      <c r="A11850" t="s">
        <v>11886</v>
      </c>
      <c r="B11850" t="s">
        <v>24</v>
      </c>
      <c r="C11850">
        <v>376.33</v>
      </c>
      <c r="D11850">
        <v>397.31</v>
      </c>
      <c r="E11850">
        <v>335.4</v>
      </c>
      <c r="F11850">
        <v>393.69</v>
      </c>
      <c r="G11850">
        <v>7260800</v>
      </c>
      <c r="H11850">
        <v>395.97</v>
      </c>
      <c r="I11850">
        <v>0.5</v>
      </c>
      <c r="J11850">
        <v>2</v>
      </c>
      <c r="K11850">
        <v>575.43545454545449</v>
      </c>
      <c r="L11850">
        <v>63.61</v>
      </c>
      <c r="M11850">
        <v>-181.75</v>
      </c>
      <c r="N11850">
        <v>1347.48</v>
      </c>
      <c r="O11850">
        <v>-196.61</v>
      </c>
      <c r="P11850">
        <v>1516.34</v>
      </c>
      <c r="Q11850">
        <v>94.59</v>
      </c>
      <c r="R11850">
        <v>1.4</v>
      </c>
      <c r="S11850">
        <v>2858504352</v>
      </c>
      <c r="T11850">
        <v>16.440000000000001</v>
      </c>
      <c r="U11850" s="1" t="str">
        <f t="shared" si="555"/>
        <v>1991</v>
      </c>
      <c r="V11850" s="1" t="str">
        <f t="shared" si="556"/>
        <v>03</v>
      </c>
      <c r="W11850" t="str">
        <f t="shared" si="557"/>
        <v>17</v>
      </c>
      <c r="X11850">
        <f>IF(AND(Sheet1[[#This Row],[MACD]]&gt;0,Sheet1[[#This Row],[RSI (14 days)]]&lt;45),1,0)</f>
        <v>0</v>
      </c>
      <c r="Y11850">
        <f>IF(AND(Sheet1[[#This Row],[MACD]]&lt;0,Sheet1[[#This Row],[RSI (14 days)]] &gt;=69),1,0)</f>
        <v>0</v>
      </c>
    </row>
    <row r="11851" spans="1:25" x14ac:dyDescent="0.25">
      <c r="A11851" t="s">
        <v>11887</v>
      </c>
      <c r="B11851" t="s">
        <v>22</v>
      </c>
      <c r="C11851">
        <v>1204.3800000000001</v>
      </c>
      <c r="D11851">
        <v>1224.6099999999999</v>
      </c>
      <c r="E11851">
        <v>1171.55</v>
      </c>
      <c r="F11851">
        <v>1178.45</v>
      </c>
      <c r="G11851">
        <v>6049840</v>
      </c>
      <c r="H11851">
        <v>1185.82</v>
      </c>
      <c r="I11851">
        <v>0</v>
      </c>
      <c r="J11851">
        <v>1</v>
      </c>
      <c r="K11851">
        <v>631.74818181818182</v>
      </c>
      <c r="L11851">
        <v>37.18</v>
      </c>
      <c r="M11851">
        <v>546.70000000000005</v>
      </c>
      <c r="N11851">
        <v>1403.79</v>
      </c>
      <c r="O11851">
        <v>-140.30000000000001</v>
      </c>
      <c r="P11851">
        <v>1516.34</v>
      </c>
      <c r="Q11851">
        <v>94.59</v>
      </c>
      <c r="R11851">
        <v>1.08</v>
      </c>
      <c r="S11851">
        <v>7129433948</v>
      </c>
      <c r="T11851">
        <v>52.24</v>
      </c>
      <c r="U11851" s="1" t="str">
        <f t="shared" si="555"/>
        <v>1991</v>
      </c>
      <c r="V11851" s="1" t="str">
        <f t="shared" si="556"/>
        <v>03</v>
      </c>
      <c r="W11851" t="str">
        <f t="shared" si="557"/>
        <v>16</v>
      </c>
      <c r="X11851">
        <f>IF(AND(Sheet1[[#This Row],[MACD]]&gt;0,Sheet1[[#This Row],[RSI (14 days)]]&lt;45),1,0)</f>
        <v>1</v>
      </c>
      <c r="Y11851">
        <f>IF(AND(Sheet1[[#This Row],[MACD]]&lt;0,Sheet1[[#This Row],[RSI (14 days)]] &gt;=69),1,0)</f>
        <v>0</v>
      </c>
    </row>
    <row r="11852" spans="1:25" x14ac:dyDescent="0.25">
      <c r="A11852" t="s">
        <v>11888</v>
      </c>
      <c r="B11852" t="s">
        <v>20</v>
      </c>
      <c r="C11852">
        <v>991.21</v>
      </c>
      <c r="D11852">
        <v>1038.23</v>
      </c>
      <c r="E11852">
        <v>975.2</v>
      </c>
      <c r="F11852">
        <v>1013.81</v>
      </c>
      <c r="G11852">
        <v>1213913</v>
      </c>
      <c r="H11852">
        <v>1010.33</v>
      </c>
      <c r="I11852">
        <v>0</v>
      </c>
      <c r="J11852">
        <v>1</v>
      </c>
      <c r="K11852">
        <v>666.04636363636348</v>
      </c>
      <c r="L11852">
        <v>44.76</v>
      </c>
      <c r="M11852">
        <v>347.76</v>
      </c>
      <c r="N11852">
        <v>1438.09</v>
      </c>
      <c r="O11852">
        <v>-106</v>
      </c>
      <c r="P11852">
        <v>1516.34</v>
      </c>
      <c r="Q11852">
        <v>94.59</v>
      </c>
      <c r="R11852">
        <v>1.2</v>
      </c>
      <c r="S11852">
        <v>1230677138.53</v>
      </c>
      <c r="T11852">
        <v>46.53</v>
      </c>
      <c r="U11852" s="1" t="str">
        <f t="shared" si="555"/>
        <v>1991</v>
      </c>
      <c r="V11852" s="1" t="str">
        <f t="shared" si="556"/>
        <v>03</v>
      </c>
      <c r="W11852" t="str">
        <f t="shared" si="557"/>
        <v>15</v>
      </c>
      <c r="X11852">
        <f>IF(AND(Sheet1[[#This Row],[MACD]]&gt;0,Sheet1[[#This Row],[RSI (14 days)]]&lt;45),1,0)</f>
        <v>1</v>
      </c>
      <c r="Y11852">
        <f>IF(AND(Sheet1[[#This Row],[MACD]]&lt;0,Sheet1[[#This Row],[RSI (14 days)]] &gt;=69),1,0)</f>
        <v>0</v>
      </c>
    </row>
    <row r="11853" spans="1:25" x14ac:dyDescent="0.25">
      <c r="A11853" t="s">
        <v>11889</v>
      </c>
      <c r="B11853" t="s">
        <v>20</v>
      </c>
      <c r="C11853">
        <v>1202.4100000000001</v>
      </c>
      <c r="D11853">
        <v>1220.8900000000001</v>
      </c>
      <c r="E11853">
        <v>1174</v>
      </c>
      <c r="F11853">
        <v>1218.8699999999999</v>
      </c>
      <c r="G11853">
        <v>2578010</v>
      </c>
      <c r="H11853">
        <v>1213.02</v>
      </c>
      <c r="I11853">
        <v>0</v>
      </c>
      <c r="J11853">
        <v>1</v>
      </c>
      <c r="K11853">
        <v>751.66727272727269</v>
      </c>
      <c r="L11853">
        <v>62.81</v>
      </c>
      <c r="M11853">
        <v>467.2</v>
      </c>
      <c r="N11853">
        <v>1523.71</v>
      </c>
      <c r="O11853">
        <v>-20.38</v>
      </c>
      <c r="P11853">
        <v>1516.34</v>
      </c>
      <c r="Q11853">
        <v>94.59</v>
      </c>
      <c r="R11853">
        <v>1.47</v>
      </c>
      <c r="S11853">
        <v>3142259048.6999998</v>
      </c>
      <c r="T11853">
        <v>32.979999999999997</v>
      </c>
      <c r="U11853" s="1" t="str">
        <f t="shared" si="555"/>
        <v>1991</v>
      </c>
      <c r="V11853" s="1" t="str">
        <f t="shared" si="556"/>
        <v>03</v>
      </c>
      <c r="W11853" t="str">
        <f t="shared" si="557"/>
        <v>14</v>
      </c>
      <c r="X11853">
        <f>IF(AND(Sheet1[[#This Row],[MACD]]&gt;0,Sheet1[[#This Row],[RSI (14 days)]]&lt;45),1,0)</f>
        <v>0</v>
      </c>
      <c r="Y11853">
        <f>IF(AND(Sheet1[[#This Row],[MACD]]&lt;0,Sheet1[[#This Row],[RSI (14 days)]] &gt;=69),1,0)</f>
        <v>0</v>
      </c>
    </row>
    <row r="11854" spans="1:25" x14ac:dyDescent="0.25">
      <c r="A11854" t="s">
        <v>11890</v>
      </c>
      <c r="B11854" t="s">
        <v>22</v>
      </c>
      <c r="C11854">
        <v>523.17999999999995</v>
      </c>
      <c r="D11854">
        <v>546.79</v>
      </c>
      <c r="E11854">
        <v>474.56</v>
      </c>
      <c r="F11854">
        <v>504.81</v>
      </c>
      <c r="G11854">
        <v>5284508</v>
      </c>
      <c r="H11854">
        <v>513.99</v>
      </c>
      <c r="I11854">
        <v>0</v>
      </c>
      <c r="J11854">
        <v>1</v>
      </c>
      <c r="K11854">
        <v>745.09181818181821</v>
      </c>
      <c r="L11854">
        <v>46.01</v>
      </c>
      <c r="M11854">
        <v>-240.28</v>
      </c>
      <c r="N11854">
        <v>1517.14</v>
      </c>
      <c r="O11854">
        <v>-26.95</v>
      </c>
      <c r="P11854">
        <v>1516.34</v>
      </c>
      <c r="Q11854">
        <v>94.59</v>
      </c>
      <c r="R11854">
        <v>1.07</v>
      </c>
      <c r="S11854">
        <v>2667672483.48</v>
      </c>
      <c r="T11854">
        <v>96.96</v>
      </c>
      <c r="U11854" s="1" t="str">
        <f t="shared" si="555"/>
        <v>1991</v>
      </c>
      <c r="V11854" s="1" t="str">
        <f t="shared" si="556"/>
        <v>03</v>
      </c>
      <c r="W11854" t="str">
        <f t="shared" si="557"/>
        <v>13</v>
      </c>
      <c r="X11854">
        <f>IF(AND(Sheet1[[#This Row],[MACD]]&gt;0,Sheet1[[#This Row],[RSI (14 days)]]&lt;45),1,0)</f>
        <v>0</v>
      </c>
      <c r="Y11854">
        <f>IF(AND(Sheet1[[#This Row],[MACD]]&lt;0,Sheet1[[#This Row],[RSI (14 days)]] &gt;=69),1,0)</f>
        <v>0</v>
      </c>
    </row>
    <row r="11855" spans="1:25" x14ac:dyDescent="0.25">
      <c r="A11855" t="s">
        <v>11891</v>
      </c>
      <c r="B11855" t="s">
        <v>22</v>
      </c>
      <c r="C11855">
        <v>1404.36</v>
      </c>
      <c r="D11855">
        <v>1448.81</v>
      </c>
      <c r="E11855">
        <v>1395.3</v>
      </c>
      <c r="F11855">
        <v>1424.28</v>
      </c>
      <c r="G11855">
        <v>4176416</v>
      </c>
      <c r="H11855">
        <v>1419.9</v>
      </c>
      <c r="I11855">
        <v>1</v>
      </c>
      <c r="J11855">
        <v>1</v>
      </c>
      <c r="K11855">
        <v>845.54272727272735</v>
      </c>
      <c r="L11855">
        <v>33.67</v>
      </c>
      <c r="M11855">
        <v>578.74</v>
      </c>
      <c r="N11855">
        <v>1617.59</v>
      </c>
      <c r="O11855">
        <v>73.5</v>
      </c>
      <c r="P11855">
        <v>1516.34</v>
      </c>
      <c r="Q11855">
        <v>94.59</v>
      </c>
      <c r="R11855">
        <v>0.98</v>
      </c>
      <c r="S11855">
        <v>5948385780.4799995</v>
      </c>
      <c r="T11855">
        <v>149.97</v>
      </c>
      <c r="U11855" s="1" t="str">
        <f t="shared" si="555"/>
        <v>1991</v>
      </c>
      <c r="V11855" s="1" t="str">
        <f t="shared" si="556"/>
        <v>03</v>
      </c>
      <c r="W11855" t="str">
        <f t="shared" si="557"/>
        <v>12</v>
      </c>
      <c r="X11855">
        <f>IF(AND(Sheet1[[#This Row],[MACD]]&gt;0,Sheet1[[#This Row],[RSI (14 days)]]&lt;45),1,0)</f>
        <v>1</v>
      </c>
      <c r="Y11855">
        <f>IF(AND(Sheet1[[#This Row],[MACD]]&lt;0,Sheet1[[#This Row],[RSI (14 days)]] &gt;=69),1,0)</f>
        <v>0</v>
      </c>
    </row>
    <row r="11856" spans="1:25" x14ac:dyDescent="0.25">
      <c r="A11856" t="s">
        <v>11892</v>
      </c>
      <c r="B11856" t="s">
        <v>23</v>
      </c>
      <c r="C11856">
        <v>634.62</v>
      </c>
      <c r="D11856">
        <v>659.79</v>
      </c>
      <c r="E11856">
        <v>598.09</v>
      </c>
      <c r="F11856">
        <v>643.55999999999995</v>
      </c>
      <c r="G11856">
        <v>5634296</v>
      </c>
      <c r="H11856">
        <v>643.75</v>
      </c>
      <c r="I11856">
        <v>0</v>
      </c>
      <c r="J11856">
        <v>1.5</v>
      </c>
      <c r="K11856">
        <v>808.06181818181824</v>
      </c>
      <c r="L11856">
        <v>54.92</v>
      </c>
      <c r="M11856">
        <v>-164.5</v>
      </c>
      <c r="N11856">
        <v>1580.11</v>
      </c>
      <c r="O11856">
        <v>36.020000000000003</v>
      </c>
      <c r="P11856">
        <v>1516.34</v>
      </c>
      <c r="Q11856">
        <v>94.59</v>
      </c>
      <c r="R11856">
        <v>1.35</v>
      </c>
      <c r="S11856">
        <v>3626007533.7600002</v>
      </c>
      <c r="T11856">
        <v>77.16</v>
      </c>
      <c r="U11856" s="1" t="str">
        <f t="shared" si="555"/>
        <v>1991</v>
      </c>
      <c r="V11856" s="1" t="str">
        <f t="shared" si="556"/>
        <v>03</v>
      </c>
      <c r="W11856" t="str">
        <f t="shared" si="557"/>
        <v>11</v>
      </c>
      <c r="X11856">
        <f>IF(AND(Sheet1[[#This Row],[MACD]]&gt;0,Sheet1[[#This Row],[RSI (14 days)]]&lt;45),1,0)</f>
        <v>0</v>
      </c>
      <c r="Y11856">
        <f>IF(AND(Sheet1[[#This Row],[MACD]]&lt;0,Sheet1[[#This Row],[RSI (14 days)]] &gt;=69),1,0)</f>
        <v>0</v>
      </c>
    </row>
    <row r="11857" spans="1:25" x14ac:dyDescent="0.25">
      <c r="A11857" t="s">
        <v>11893</v>
      </c>
      <c r="B11857" t="s">
        <v>24</v>
      </c>
      <c r="C11857">
        <v>269.63</v>
      </c>
      <c r="D11857">
        <v>283.55</v>
      </c>
      <c r="E11857">
        <v>239.66</v>
      </c>
      <c r="F11857">
        <v>256.79000000000002</v>
      </c>
      <c r="G11857">
        <v>8489559</v>
      </c>
      <c r="H11857">
        <v>263.91000000000003</v>
      </c>
      <c r="I11857">
        <v>0</v>
      </c>
      <c r="J11857">
        <v>1</v>
      </c>
      <c r="K11857">
        <v>709.81727272727278</v>
      </c>
      <c r="L11857">
        <v>41.59</v>
      </c>
      <c r="M11857">
        <v>-453.03</v>
      </c>
      <c r="N11857">
        <v>1481.86</v>
      </c>
      <c r="O11857">
        <v>-62.23</v>
      </c>
      <c r="P11857">
        <v>1516.34</v>
      </c>
      <c r="Q11857">
        <v>94.59</v>
      </c>
      <c r="R11857">
        <v>0.59</v>
      </c>
      <c r="S11857">
        <v>2180033855.6100001</v>
      </c>
      <c r="T11857">
        <v>6.18</v>
      </c>
      <c r="U11857" s="1" t="str">
        <f t="shared" si="555"/>
        <v>1991</v>
      </c>
      <c r="V11857" s="1" t="str">
        <f t="shared" si="556"/>
        <v>03</v>
      </c>
      <c r="W11857" t="str">
        <f t="shared" si="557"/>
        <v>10</v>
      </c>
      <c r="X11857">
        <f>IF(AND(Sheet1[[#This Row],[MACD]]&gt;0,Sheet1[[#This Row],[RSI (14 days)]]&lt;45),1,0)</f>
        <v>0</v>
      </c>
      <c r="Y11857">
        <f>IF(AND(Sheet1[[#This Row],[MACD]]&lt;0,Sheet1[[#This Row],[RSI (14 days)]] &gt;=69),1,0)</f>
        <v>0</v>
      </c>
    </row>
    <row r="11858" spans="1:25" x14ac:dyDescent="0.25">
      <c r="A11858" t="s">
        <v>11894</v>
      </c>
      <c r="B11858" t="s">
        <v>24</v>
      </c>
      <c r="C11858">
        <v>697.33</v>
      </c>
      <c r="D11858">
        <v>706.57</v>
      </c>
      <c r="E11858">
        <v>658.74</v>
      </c>
      <c r="F11858">
        <v>701.1</v>
      </c>
      <c r="G11858">
        <v>6166187</v>
      </c>
      <c r="H11858">
        <v>710.36</v>
      </c>
      <c r="I11858">
        <v>0</v>
      </c>
      <c r="J11858">
        <v>1</v>
      </c>
      <c r="K11858">
        <v>741.8045454545454</v>
      </c>
      <c r="L11858">
        <v>46.35</v>
      </c>
      <c r="M11858">
        <v>-40.700000000000003</v>
      </c>
      <c r="N11858">
        <v>1513.85</v>
      </c>
      <c r="O11858">
        <v>-30.24</v>
      </c>
      <c r="P11858">
        <v>1516.34</v>
      </c>
      <c r="Q11858">
        <v>94.59</v>
      </c>
      <c r="R11858">
        <v>0.7</v>
      </c>
      <c r="S11858">
        <v>4323113705.6999998</v>
      </c>
      <c r="T11858">
        <v>31.6</v>
      </c>
      <c r="U11858" s="1" t="str">
        <f t="shared" si="555"/>
        <v>1991</v>
      </c>
      <c r="V11858" s="1" t="str">
        <f t="shared" si="556"/>
        <v>03</v>
      </c>
      <c r="W11858" t="str">
        <f t="shared" si="557"/>
        <v>09</v>
      </c>
      <c r="X11858">
        <f>IF(AND(Sheet1[[#This Row],[MACD]]&gt;0,Sheet1[[#This Row],[RSI (14 days)]]&lt;45),1,0)</f>
        <v>0</v>
      </c>
      <c r="Y11858">
        <f>IF(AND(Sheet1[[#This Row],[MACD]]&lt;0,Sheet1[[#This Row],[RSI (14 days)]] &gt;=69),1,0)</f>
        <v>0</v>
      </c>
    </row>
    <row r="11859" spans="1:25" x14ac:dyDescent="0.25">
      <c r="A11859" t="s">
        <v>11895</v>
      </c>
      <c r="B11859" t="s">
        <v>21</v>
      </c>
      <c r="C11859">
        <v>117.52</v>
      </c>
      <c r="D11859">
        <v>148.16</v>
      </c>
      <c r="E11859">
        <v>83.52</v>
      </c>
      <c r="F11859">
        <v>131.91999999999999</v>
      </c>
      <c r="G11859">
        <v>4819230</v>
      </c>
      <c r="H11859">
        <v>138.13</v>
      </c>
      <c r="I11859">
        <v>0</v>
      </c>
      <c r="J11859">
        <v>1</v>
      </c>
      <c r="K11859">
        <v>719.89090909090908</v>
      </c>
      <c r="L11859">
        <v>37.35</v>
      </c>
      <c r="M11859">
        <v>-587.97</v>
      </c>
      <c r="N11859">
        <v>1491.94</v>
      </c>
      <c r="O11859">
        <v>-52.15</v>
      </c>
      <c r="P11859">
        <v>1516.34</v>
      </c>
      <c r="Q11859">
        <v>94.59</v>
      </c>
      <c r="R11859">
        <v>1.06</v>
      </c>
      <c r="S11859">
        <v>635752821.60000002</v>
      </c>
      <c r="T11859">
        <v>4.3600000000000003</v>
      </c>
      <c r="U11859" s="1" t="str">
        <f t="shared" si="555"/>
        <v>1991</v>
      </c>
      <c r="V11859" s="1" t="str">
        <f t="shared" si="556"/>
        <v>03</v>
      </c>
      <c r="W11859" t="str">
        <f t="shared" si="557"/>
        <v>08</v>
      </c>
      <c r="X11859">
        <f>IF(AND(Sheet1[[#This Row],[MACD]]&gt;0,Sheet1[[#This Row],[RSI (14 days)]]&lt;45),1,0)</f>
        <v>0</v>
      </c>
      <c r="Y11859">
        <f>IF(AND(Sheet1[[#This Row],[MACD]]&lt;0,Sheet1[[#This Row],[RSI (14 days)]] &gt;=69),1,0)</f>
        <v>0</v>
      </c>
    </row>
    <row r="11860" spans="1:25" x14ac:dyDescent="0.25">
      <c r="A11860" t="s">
        <v>11896</v>
      </c>
      <c r="B11860" t="s">
        <v>23</v>
      </c>
      <c r="C11860">
        <v>1499.35</v>
      </c>
      <c r="D11860">
        <v>1544.74</v>
      </c>
      <c r="E11860">
        <v>1479.79</v>
      </c>
      <c r="F11860">
        <v>1493.12</v>
      </c>
      <c r="G11860">
        <v>9144553</v>
      </c>
      <c r="H11860">
        <v>1484.19</v>
      </c>
      <c r="I11860">
        <v>1</v>
      </c>
      <c r="J11860">
        <v>1</v>
      </c>
      <c r="K11860">
        <v>814.58181818181811</v>
      </c>
      <c r="L11860">
        <v>41.52</v>
      </c>
      <c r="M11860">
        <v>678.54</v>
      </c>
      <c r="N11860">
        <v>1586.63</v>
      </c>
      <c r="O11860">
        <v>42.54</v>
      </c>
      <c r="P11860">
        <v>1516.34</v>
      </c>
      <c r="Q11860">
        <v>94.59</v>
      </c>
      <c r="R11860">
        <v>0.82</v>
      </c>
      <c r="S11860">
        <v>13653914975.360001</v>
      </c>
      <c r="T11860">
        <v>118.86</v>
      </c>
      <c r="U11860" s="1" t="str">
        <f t="shared" si="555"/>
        <v>1991</v>
      </c>
      <c r="V11860" s="1" t="str">
        <f t="shared" si="556"/>
        <v>03</v>
      </c>
      <c r="W11860" t="str">
        <f t="shared" si="557"/>
        <v>07</v>
      </c>
      <c r="X11860">
        <f>IF(AND(Sheet1[[#This Row],[MACD]]&gt;0,Sheet1[[#This Row],[RSI (14 days)]]&lt;45),1,0)</f>
        <v>1</v>
      </c>
      <c r="Y11860">
        <f>IF(AND(Sheet1[[#This Row],[MACD]]&lt;0,Sheet1[[#This Row],[RSI (14 days)]] &gt;=69),1,0)</f>
        <v>0</v>
      </c>
    </row>
    <row r="11861" spans="1:25" x14ac:dyDescent="0.25">
      <c r="A11861" t="s">
        <v>11897</v>
      </c>
      <c r="B11861" t="s">
        <v>20</v>
      </c>
      <c r="C11861">
        <v>541.76</v>
      </c>
      <c r="D11861">
        <v>586.38</v>
      </c>
      <c r="E11861">
        <v>525.13</v>
      </c>
      <c r="F11861">
        <v>553.19000000000005</v>
      </c>
      <c r="G11861">
        <v>2356138</v>
      </c>
      <c r="H11861">
        <v>546.26</v>
      </c>
      <c r="I11861">
        <v>0.5</v>
      </c>
      <c r="J11861">
        <v>1.5</v>
      </c>
      <c r="K11861">
        <v>829.08181818181811</v>
      </c>
      <c r="L11861">
        <v>34.700000000000003</v>
      </c>
      <c r="M11861">
        <v>-275.89</v>
      </c>
      <c r="N11861">
        <v>1601.13</v>
      </c>
      <c r="O11861">
        <v>57.04</v>
      </c>
      <c r="P11861">
        <v>1516.34</v>
      </c>
      <c r="Q11861">
        <v>94.59</v>
      </c>
      <c r="R11861">
        <v>0.52</v>
      </c>
      <c r="S11861">
        <v>1303391980.22</v>
      </c>
      <c r="T11861">
        <v>20.74</v>
      </c>
      <c r="U11861" s="1" t="str">
        <f t="shared" si="555"/>
        <v>1991</v>
      </c>
      <c r="V11861" s="1" t="str">
        <f t="shared" si="556"/>
        <v>03</v>
      </c>
      <c r="W11861" t="str">
        <f t="shared" si="557"/>
        <v>06</v>
      </c>
      <c r="X11861">
        <f>IF(AND(Sheet1[[#This Row],[MACD]]&gt;0,Sheet1[[#This Row],[RSI (14 days)]]&lt;45),1,0)</f>
        <v>0</v>
      </c>
      <c r="Y11861">
        <f>IF(AND(Sheet1[[#This Row],[MACD]]&lt;0,Sheet1[[#This Row],[RSI (14 days)]] &gt;=69),1,0)</f>
        <v>0</v>
      </c>
    </row>
    <row r="11862" spans="1:25" x14ac:dyDescent="0.25">
      <c r="A11862" t="s">
        <v>11898</v>
      </c>
      <c r="B11862" t="s">
        <v>23</v>
      </c>
      <c r="C11862">
        <v>844.84</v>
      </c>
      <c r="D11862">
        <v>872.94</v>
      </c>
      <c r="E11862">
        <v>820.18</v>
      </c>
      <c r="F11862">
        <v>824.37</v>
      </c>
      <c r="G11862">
        <v>8913182</v>
      </c>
      <c r="H11862">
        <v>822.24</v>
      </c>
      <c r="I11862">
        <v>0</v>
      </c>
      <c r="J11862">
        <v>1</v>
      </c>
      <c r="K11862">
        <v>796.89272727272726</v>
      </c>
      <c r="L11862">
        <v>33.68</v>
      </c>
      <c r="M11862">
        <v>27.48</v>
      </c>
      <c r="N11862">
        <v>1568.94</v>
      </c>
      <c r="O11862">
        <v>24.85</v>
      </c>
      <c r="P11862">
        <v>1516.34</v>
      </c>
      <c r="Q11862">
        <v>94.59</v>
      </c>
      <c r="R11862">
        <v>0.66</v>
      </c>
      <c r="S11862">
        <v>7347759845.3400002</v>
      </c>
      <c r="T11862">
        <v>20.9</v>
      </c>
      <c r="U11862" s="1" t="str">
        <f t="shared" si="555"/>
        <v>1991</v>
      </c>
      <c r="V11862" s="1" t="str">
        <f t="shared" si="556"/>
        <v>03</v>
      </c>
      <c r="W11862" t="str">
        <f t="shared" si="557"/>
        <v>05</v>
      </c>
      <c r="X11862">
        <f>IF(AND(Sheet1[[#This Row],[MACD]]&gt;0,Sheet1[[#This Row],[RSI (14 days)]]&lt;45),1,0)</f>
        <v>1</v>
      </c>
      <c r="Y11862">
        <f>IF(AND(Sheet1[[#This Row],[MACD]]&lt;0,Sheet1[[#This Row],[RSI (14 days)]] &gt;=69),1,0)</f>
        <v>0</v>
      </c>
    </row>
    <row r="11863" spans="1:25" x14ac:dyDescent="0.25">
      <c r="A11863" t="s">
        <v>11899</v>
      </c>
      <c r="B11863" t="s">
        <v>24</v>
      </c>
      <c r="C11863">
        <v>111.74</v>
      </c>
      <c r="D11863">
        <v>144.30000000000001</v>
      </c>
      <c r="E11863">
        <v>111.05</v>
      </c>
      <c r="F11863">
        <v>135.35</v>
      </c>
      <c r="G11863">
        <v>2329887</v>
      </c>
      <c r="H11863">
        <v>130.66999999999999</v>
      </c>
      <c r="I11863">
        <v>0.5</v>
      </c>
      <c r="J11863">
        <v>1</v>
      </c>
      <c r="K11863">
        <v>717.03272727272736</v>
      </c>
      <c r="L11863">
        <v>33.58</v>
      </c>
      <c r="M11863">
        <v>-581.67999999999995</v>
      </c>
      <c r="N11863">
        <v>1489.08</v>
      </c>
      <c r="O11863">
        <v>-55.01</v>
      </c>
      <c r="P11863">
        <v>1516.34</v>
      </c>
      <c r="Q11863">
        <v>94.59</v>
      </c>
      <c r="R11863">
        <v>0.97</v>
      </c>
      <c r="S11863">
        <v>315350205.44999999</v>
      </c>
      <c r="T11863">
        <v>18.54</v>
      </c>
      <c r="U11863" s="1" t="str">
        <f t="shared" si="555"/>
        <v>1991</v>
      </c>
      <c r="V11863" s="1" t="str">
        <f t="shared" si="556"/>
        <v>03</v>
      </c>
      <c r="W11863" t="str">
        <f t="shared" si="557"/>
        <v>04</v>
      </c>
      <c r="X11863">
        <f>IF(AND(Sheet1[[#This Row],[MACD]]&gt;0,Sheet1[[#This Row],[RSI (14 days)]]&lt;45),1,0)</f>
        <v>0</v>
      </c>
      <c r="Y11863">
        <f>IF(AND(Sheet1[[#This Row],[MACD]]&lt;0,Sheet1[[#This Row],[RSI (14 days)]] &gt;=69),1,0)</f>
        <v>0</v>
      </c>
    </row>
    <row r="11864" spans="1:25" x14ac:dyDescent="0.25">
      <c r="A11864" t="s">
        <v>11900</v>
      </c>
      <c r="B11864" t="s">
        <v>22</v>
      </c>
      <c r="C11864">
        <v>748.87</v>
      </c>
      <c r="D11864">
        <v>770.57</v>
      </c>
      <c r="E11864">
        <v>726.96</v>
      </c>
      <c r="F11864">
        <v>764.61</v>
      </c>
      <c r="G11864">
        <v>1267522</v>
      </c>
      <c r="H11864">
        <v>772.02</v>
      </c>
      <c r="I11864">
        <v>0</v>
      </c>
      <c r="J11864">
        <v>1.5</v>
      </c>
      <c r="K11864">
        <v>675.73636363636354</v>
      </c>
      <c r="L11864">
        <v>56.01</v>
      </c>
      <c r="M11864">
        <v>88.87</v>
      </c>
      <c r="N11864">
        <v>1447.78</v>
      </c>
      <c r="O11864">
        <v>-96.31</v>
      </c>
      <c r="P11864">
        <v>1516.34</v>
      </c>
      <c r="Q11864">
        <v>94.59</v>
      </c>
      <c r="R11864">
        <v>0.68</v>
      </c>
      <c r="S11864">
        <v>969159996.41999996</v>
      </c>
      <c r="T11864">
        <v>16.670000000000002</v>
      </c>
      <c r="U11864" s="1" t="str">
        <f t="shared" si="555"/>
        <v>1991</v>
      </c>
      <c r="V11864" s="1" t="str">
        <f t="shared" si="556"/>
        <v>03</v>
      </c>
      <c r="W11864" t="str">
        <f t="shared" si="557"/>
        <v>03</v>
      </c>
      <c r="X11864">
        <f>IF(AND(Sheet1[[#This Row],[MACD]]&gt;0,Sheet1[[#This Row],[RSI (14 days)]]&lt;45),1,0)</f>
        <v>0</v>
      </c>
      <c r="Y11864">
        <f>IF(AND(Sheet1[[#This Row],[MACD]]&lt;0,Sheet1[[#This Row],[RSI (14 days)]] &gt;=69),1,0)</f>
        <v>0</v>
      </c>
    </row>
    <row r="11865" spans="1:25" x14ac:dyDescent="0.25">
      <c r="A11865" t="s">
        <v>11901</v>
      </c>
      <c r="B11865" t="s">
        <v>20</v>
      </c>
      <c r="C11865">
        <v>114.03</v>
      </c>
      <c r="D11865">
        <v>116.65</v>
      </c>
      <c r="E11865">
        <v>79.27</v>
      </c>
      <c r="F11865">
        <v>104.76</v>
      </c>
      <c r="G11865">
        <v>4857598</v>
      </c>
      <c r="H11865">
        <v>97.02</v>
      </c>
      <c r="I11865">
        <v>0</v>
      </c>
      <c r="J11865">
        <v>1</v>
      </c>
      <c r="K11865">
        <v>639.36818181818182</v>
      </c>
      <c r="L11865">
        <v>36.11</v>
      </c>
      <c r="M11865">
        <v>-534.61</v>
      </c>
      <c r="N11865">
        <v>1411.41</v>
      </c>
      <c r="O11865">
        <v>-132.68</v>
      </c>
      <c r="P11865">
        <v>1516.34</v>
      </c>
      <c r="Q11865">
        <v>94.59</v>
      </c>
      <c r="R11865">
        <v>1.06</v>
      </c>
      <c r="S11865">
        <v>508881966.48000002</v>
      </c>
      <c r="T11865">
        <v>6.58</v>
      </c>
      <c r="U11865" s="1" t="str">
        <f t="shared" si="555"/>
        <v>1991</v>
      </c>
      <c r="V11865" s="1" t="str">
        <f t="shared" si="556"/>
        <v>03</v>
      </c>
      <c r="W11865" t="str">
        <f t="shared" si="557"/>
        <v>02</v>
      </c>
      <c r="X11865">
        <f>IF(AND(Sheet1[[#This Row],[MACD]]&gt;0,Sheet1[[#This Row],[RSI (14 days)]]&lt;45),1,0)</f>
        <v>0</v>
      </c>
      <c r="Y11865">
        <f>IF(AND(Sheet1[[#This Row],[MACD]]&lt;0,Sheet1[[#This Row],[RSI (14 days)]] &gt;=69),1,0)</f>
        <v>0</v>
      </c>
    </row>
    <row r="11866" spans="1:25" x14ac:dyDescent="0.25">
      <c r="A11866" t="s">
        <v>11902</v>
      </c>
      <c r="B11866" t="s">
        <v>24</v>
      </c>
      <c r="C11866">
        <v>332.22</v>
      </c>
      <c r="D11866">
        <v>351.47</v>
      </c>
      <c r="E11866">
        <v>328.02</v>
      </c>
      <c r="F11866">
        <v>332.31</v>
      </c>
      <c r="G11866">
        <v>9369775</v>
      </c>
      <c r="H11866">
        <v>335.03</v>
      </c>
      <c r="I11866">
        <v>0</v>
      </c>
      <c r="J11866">
        <v>1.5</v>
      </c>
      <c r="K11866">
        <v>540.09818181818184</v>
      </c>
      <c r="L11866">
        <v>63.46</v>
      </c>
      <c r="M11866">
        <v>-207.79</v>
      </c>
      <c r="N11866">
        <v>1312.14</v>
      </c>
      <c r="O11866">
        <v>-231.95</v>
      </c>
      <c r="P11866">
        <v>1516.34</v>
      </c>
      <c r="Q11866">
        <v>94.59</v>
      </c>
      <c r="R11866">
        <v>1.44</v>
      </c>
      <c r="S11866">
        <v>3113669930.25</v>
      </c>
      <c r="T11866">
        <v>24.94</v>
      </c>
      <c r="U11866" s="1" t="str">
        <f t="shared" si="555"/>
        <v>1991</v>
      </c>
      <c r="V11866" s="1" t="str">
        <f t="shared" si="556"/>
        <v>03</v>
      </c>
      <c r="W11866" t="str">
        <f t="shared" si="557"/>
        <v>01</v>
      </c>
      <c r="X11866">
        <f>IF(AND(Sheet1[[#This Row],[MACD]]&gt;0,Sheet1[[#This Row],[RSI (14 days)]]&lt;45),1,0)</f>
        <v>0</v>
      </c>
      <c r="Y11866">
        <f>IF(AND(Sheet1[[#This Row],[MACD]]&lt;0,Sheet1[[#This Row],[RSI (14 days)]] &gt;=69),1,0)</f>
        <v>0</v>
      </c>
    </row>
    <row r="11867" spans="1:25" x14ac:dyDescent="0.25">
      <c r="A11867" t="s">
        <v>11903</v>
      </c>
      <c r="B11867" t="s">
        <v>22</v>
      </c>
      <c r="C11867">
        <v>1384.21</v>
      </c>
      <c r="D11867">
        <v>1391.52</v>
      </c>
      <c r="E11867">
        <v>1369.1</v>
      </c>
      <c r="F11867">
        <v>1387.56</v>
      </c>
      <c r="G11867">
        <v>7153346</v>
      </c>
      <c r="H11867">
        <v>1392.37</v>
      </c>
      <c r="I11867">
        <v>0</v>
      </c>
      <c r="J11867">
        <v>2</v>
      </c>
      <c r="K11867">
        <v>607.73454545454558</v>
      </c>
      <c r="L11867">
        <v>38.24</v>
      </c>
      <c r="M11867">
        <v>779.83</v>
      </c>
      <c r="N11867">
        <v>1379.78</v>
      </c>
      <c r="O11867">
        <v>-164.31</v>
      </c>
      <c r="P11867">
        <v>1516.34</v>
      </c>
      <c r="Q11867">
        <v>94.59</v>
      </c>
      <c r="R11867">
        <v>1.48</v>
      </c>
      <c r="S11867">
        <v>9925696775.7600002</v>
      </c>
      <c r="T11867">
        <v>37.270000000000003</v>
      </c>
      <c r="U11867" s="1" t="str">
        <f t="shared" si="555"/>
        <v>1991</v>
      </c>
      <c r="V11867" s="1" t="str">
        <f t="shared" si="556"/>
        <v>02</v>
      </c>
      <c r="W11867" t="str">
        <f t="shared" si="557"/>
        <v>28</v>
      </c>
      <c r="X11867">
        <f>IF(AND(Sheet1[[#This Row],[MACD]]&gt;0,Sheet1[[#This Row],[RSI (14 days)]]&lt;45),1,0)</f>
        <v>1</v>
      </c>
      <c r="Y11867">
        <f>IF(AND(Sheet1[[#This Row],[MACD]]&lt;0,Sheet1[[#This Row],[RSI (14 days)]] &gt;=69),1,0)</f>
        <v>0</v>
      </c>
    </row>
    <row r="11868" spans="1:25" x14ac:dyDescent="0.25">
      <c r="A11868" t="s">
        <v>11904</v>
      </c>
      <c r="B11868" t="s">
        <v>21</v>
      </c>
      <c r="C11868">
        <v>1125.82</v>
      </c>
      <c r="D11868">
        <v>1134.17</v>
      </c>
      <c r="E11868">
        <v>1115.58</v>
      </c>
      <c r="F11868">
        <v>1123.46</v>
      </c>
      <c r="G11868">
        <v>3444633</v>
      </c>
      <c r="H11868">
        <v>1128.68</v>
      </c>
      <c r="I11868">
        <v>1</v>
      </c>
      <c r="J11868">
        <v>2</v>
      </c>
      <c r="K11868">
        <v>686.52272727272737</v>
      </c>
      <c r="L11868">
        <v>58.86</v>
      </c>
      <c r="M11868">
        <v>436.94</v>
      </c>
      <c r="N11868">
        <v>1458.57</v>
      </c>
      <c r="O11868">
        <v>-85.52</v>
      </c>
      <c r="P11868">
        <v>1516.34</v>
      </c>
      <c r="Q11868">
        <v>94.59</v>
      </c>
      <c r="R11868">
        <v>0.78</v>
      </c>
      <c r="S11868">
        <v>3869907390.1799998</v>
      </c>
      <c r="T11868">
        <v>83.74</v>
      </c>
      <c r="U11868" s="1" t="str">
        <f t="shared" si="555"/>
        <v>1991</v>
      </c>
      <c r="V11868" s="1" t="str">
        <f t="shared" si="556"/>
        <v>02</v>
      </c>
      <c r="W11868" t="str">
        <f t="shared" si="557"/>
        <v>27</v>
      </c>
      <c r="X11868">
        <f>IF(AND(Sheet1[[#This Row],[MACD]]&gt;0,Sheet1[[#This Row],[RSI (14 days)]]&lt;45),1,0)</f>
        <v>0</v>
      </c>
      <c r="Y11868">
        <f>IF(AND(Sheet1[[#This Row],[MACD]]&lt;0,Sheet1[[#This Row],[RSI (14 days)]] &gt;=69),1,0)</f>
        <v>0</v>
      </c>
    </row>
    <row r="11869" spans="1:25" x14ac:dyDescent="0.25">
      <c r="A11869" t="s">
        <v>11905</v>
      </c>
      <c r="B11869" t="s">
        <v>24</v>
      </c>
      <c r="C11869">
        <v>1022.2</v>
      </c>
      <c r="D11869">
        <v>1050.31</v>
      </c>
      <c r="E11869">
        <v>1002.6</v>
      </c>
      <c r="F11869">
        <v>1015.55</v>
      </c>
      <c r="G11869">
        <v>9732200</v>
      </c>
      <c r="H11869">
        <v>1019.38</v>
      </c>
      <c r="I11869">
        <v>0</v>
      </c>
      <c r="J11869">
        <v>1</v>
      </c>
      <c r="K11869">
        <v>715.10909090909092</v>
      </c>
      <c r="L11869">
        <v>35</v>
      </c>
      <c r="M11869">
        <v>300.44</v>
      </c>
      <c r="N11869">
        <v>1487.15</v>
      </c>
      <c r="O11869">
        <v>-56.94</v>
      </c>
      <c r="P11869">
        <v>1516.34</v>
      </c>
      <c r="Q11869">
        <v>94.59</v>
      </c>
      <c r="R11869">
        <v>0.5</v>
      </c>
      <c r="S11869">
        <v>9883535710</v>
      </c>
      <c r="T11869">
        <v>23.83</v>
      </c>
      <c r="U11869" s="1" t="str">
        <f t="shared" si="555"/>
        <v>1991</v>
      </c>
      <c r="V11869" s="1" t="str">
        <f t="shared" si="556"/>
        <v>02</v>
      </c>
      <c r="W11869" t="str">
        <f t="shared" si="557"/>
        <v>26</v>
      </c>
      <c r="X11869">
        <f>IF(AND(Sheet1[[#This Row],[MACD]]&gt;0,Sheet1[[#This Row],[RSI (14 days)]]&lt;45),1,0)</f>
        <v>1</v>
      </c>
      <c r="Y11869">
        <f>IF(AND(Sheet1[[#This Row],[MACD]]&lt;0,Sheet1[[#This Row],[RSI (14 days)]] &gt;=69),1,0)</f>
        <v>0</v>
      </c>
    </row>
    <row r="11870" spans="1:25" x14ac:dyDescent="0.25">
      <c r="A11870" t="s">
        <v>11906</v>
      </c>
      <c r="B11870" t="s">
        <v>23</v>
      </c>
      <c r="C11870">
        <v>599.77</v>
      </c>
      <c r="D11870">
        <v>606.1</v>
      </c>
      <c r="E11870">
        <v>587.52</v>
      </c>
      <c r="F11870">
        <v>592.66</v>
      </c>
      <c r="G11870">
        <v>1590241</v>
      </c>
      <c r="H11870">
        <v>591.84</v>
      </c>
      <c r="I11870">
        <v>0</v>
      </c>
      <c r="J11870">
        <v>1</v>
      </c>
      <c r="K11870">
        <v>756.99454545454546</v>
      </c>
      <c r="L11870">
        <v>53.08</v>
      </c>
      <c r="M11870">
        <v>-164.33</v>
      </c>
      <c r="N11870">
        <v>1529.04</v>
      </c>
      <c r="O11870">
        <v>-15.05</v>
      </c>
      <c r="P11870">
        <v>1516.34</v>
      </c>
      <c r="Q11870">
        <v>94.59</v>
      </c>
      <c r="R11870">
        <v>0.85</v>
      </c>
      <c r="S11870">
        <v>942472231.05999994</v>
      </c>
      <c r="T11870">
        <v>20.170000000000002</v>
      </c>
      <c r="U11870" s="1" t="str">
        <f t="shared" si="555"/>
        <v>1991</v>
      </c>
      <c r="V11870" s="1" t="str">
        <f t="shared" si="556"/>
        <v>02</v>
      </c>
      <c r="W11870" t="str">
        <f t="shared" si="557"/>
        <v>25</v>
      </c>
      <c r="X11870">
        <f>IF(AND(Sheet1[[#This Row],[MACD]]&gt;0,Sheet1[[#This Row],[RSI (14 days)]]&lt;45),1,0)</f>
        <v>0</v>
      </c>
      <c r="Y11870">
        <f>IF(AND(Sheet1[[#This Row],[MACD]]&lt;0,Sheet1[[#This Row],[RSI (14 days)]] &gt;=69),1,0)</f>
        <v>0</v>
      </c>
    </row>
    <row r="11871" spans="1:25" x14ac:dyDescent="0.25">
      <c r="A11871" t="s">
        <v>11907</v>
      </c>
      <c r="B11871" t="s">
        <v>22</v>
      </c>
      <c r="C11871">
        <v>553.12</v>
      </c>
      <c r="D11871">
        <v>570.72</v>
      </c>
      <c r="E11871">
        <v>513.80999999999995</v>
      </c>
      <c r="F11871">
        <v>559.89</v>
      </c>
      <c r="G11871">
        <v>7237813</v>
      </c>
      <c r="H11871">
        <v>564.79999999999995</v>
      </c>
      <c r="I11871">
        <v>0</v>
      </c>
      <c r="J11871">
        <v>1</v>
      </c>
      <c r="K11871">
        <v>672.15545454545463</v>
      </c>
      <c r="L11871">
        <v>67.77</v>
      </c>
      <c r="M11871">
        <v>-112.27</v>
      </c>
      <c r="N11871">
        <v>1444.2</v>
      </c>
      <c r="O11871">
        <v>-99.89</v>
      </c>
      <c r="P11871">
        <v>1516.34</v>
      </c>
      <c r="Q11871">
        <v>94.59</v>
      </c>
      <c r="R11871">
        <v>0.66</v>
      </c>
      <c r="S11871">
        <v>4052379120.5700002</v>
      </c>
      <c r="T11871">
        <v>16.05</v>
      </c>
      <c r="U11871" s="1" t="str">
        <f t="shared" si="555"/>
        <v>1991</v>
      </c>
      <c r="V11871" s="1" t="str">
        <f t="shared" si="556"/>
        <v>02</v>
      </c>
      <c r="W11871" t="str">
        <f t="shared" si="557"/>
        <v>24</v>
      </c>
      <c r="X11871">
        <f>IF(AND(Sheet1[[#This Row],[MACD]]&gt;0,Sheet1[[#This Row],[RSI (14 days)]]&lt;45),1,0)</f>
        <v>0</v>
      </c>
      <c r="Y11871">
        <f>IF(AND(Sheet1[[#This Row],[MACD]]&lt;0,Sheet1[[#This Row],[RSI (14 days)]] &gt;=69),1,0)</f>
        <v>0</v>
      </c>
    </row>
    <row r="11872" spans="1:25" x14ac:dyDescent="0.25">
      <c r="A11872" t="s">
        <v>11908</v>
      </c>
      <c r="B11872" t="s">
        <v>23</v>
      </c>
      <c r="C11872">
        <v>651.04999999999995</v>
      </c>
      <c r="D11872">
        <v>689.56</v>
      </c>
      <c r="E11872">
        <v>617.19000000000005</v>
      </c>
      <c r="F11872">
        <v>630.4</v>
      </c>
      <c r="G11872">
        <v>5176885</v>
      </c>
      <c r="H11872">
        <v>623.5</v>
      </c>
      <c r="I11872">
        <v>1</v>
      </c>
      <c r="J11872">
        <v>1</v>
      </c>
      <c r="K11872">
        <v>679.17454545454541</v>
      </c>
      <c r="L11872">
        <v>35.020000000000003</v>
      </c>
      <c r="M11872">
        <v>-48.77</v>
      </c>
      <c r="N11872">
        <v>1451.22</v>
      </c>
      <c r="O11872">
        <v>-92.87</v>
      </c>
      <c r="P11872">
        <v>1516.34</v>
      </c>
      <c r="Q11872">
        <v>94.59</v>
      </c>
      <c r="R11872">
        <v>0.73</v>
      </c>
      <c r="S11872">
        <v>3263508304</v>
      </c>
      <c r="T11872">
        <v>35</v>
      </c>
      <c r="U11872" s="1" t="str">
        <f t="shared" si="555"/>
        <v>1991</v>
      </c>
      <c r="V11872" s="1" t="str">
        <f t="shared" si="556"/>
        <v>02</v>
      </c>
      <c r="W11872" t="str">
        <f t="shared" si="557"/>
        <v>23</v>
      </c>
      <c r="X11872">
        <f>IF(AND(Sheet1[[#This Row],[MACD]]&gt;0,Sheet1[[#This Row],[RSI (14 days)]]&lt;45),1,0)</f>
        <v>0</v>
      </c>
      <c r="Y11872">
        <f>IF(AND(Sheet1[[#This Row],[MACD]]&lt;0,Sheet1[[#This Row],[RSI (14 days)]] &gt;=69),1,0)</f>
        <v>0</v>
      </c>
    </row>
    <row r="11873" spans="1:25" x14ac:dyDescent="0.25">
      <c r="A11873" t="s">
        <v>11909</v>
      </c>
      <c r="B11873" t="s">
        <v>21</v>
      </c>
      <c r="C11873">
        <v>218.25</v>
      </c>
      <c r="D11873">
        <v>259.07</v>
      </c>
      <c r="E11873">
        <v>194.25</v>
      </c>
      <c r="F11873">
        <v>214.35</v>
      </c>
      <c r="G11873">
        <v>6062862</v>
      </c>
      <c r="H11873">
        <v>206.36</v>
      </c>
      <c r="I11873">
        <v>0.5</v>
      </c>
      <c r="J11873">
        <v>1.5</v>
      </c>
      <c r="K11873">
        <v>623.71818181818173</v>
      </c>
      <c r="L11873">
        <v>55.44</v>
      </c>
      <c r="M11873">
        <v>-409.37</v>
      </c>
      <c r="N11873">
        <v>1395.76</v>
      </c>
      <c r="O11873">
        <v>-148.33000000000001</v>
      </c>
      <c r="P11873">
        <v>1516.34</v>
      </c>
      <c r="Q11873">
        <v>94.59</v>
      </c>
      <c r="R11873">
        <v>0.7</v>
      </c>
      <c r="S11873">
        <v>1299574469.7</v>
      </c>
      <c r="T11873">
        <v>4.47</v>
      </c>
      <c r="U11873" s="1" t="str">
        <f t="shared" si="555"/>
        <v>1991</v>
      </c>
      <c r="V11873" s="1" t="str">
        <f t="shared" si="556"/>
        <v>02</v>
      </c>
      <c r="W11873" t="str">
        <f t="shared" si="557"/>
        <v>22</v>
      </c>
      <c r="X11873">
        <f>IF(AND(Sheet1[[#This Row],[MACD]]&gt;0,Sheet1[[#This Row],[RSI (14 days)]]&lt;45),1,0)</f>
        <v>0</v>
      </c>
      <c r="Y11873">
        <f>IF(AND(Sheet1[[#This Row],[MACD]]&lt;0,Sheet1[[#This Row],[RSI (14 days)]] &gt;=69),1,0)</f>
        <v>0</v>
      </c>
    </row>
    <row r="11874" spans="1:25" x14ac:dyDescent="0.25">
      <c r="A11874" t="s">
        <v>11910</v>
      </c>
      <c r="B11874" t="s">
        <v>20</v>
      </c>
      <c r="C11874">
        <v>810.9</v>
      </c>
      <c r="D11874">
        <v>830.86</v>
      </c>
      <c r="E11874">
        <v>792.65</v>
      </c>
      <c r="F11874">
        <v>805.49</v>
      </c>
      <c r="G11874">
        <v>6813447</v>
      </c>
      <c r="H11874">
        <v>800.36</v>
      </c>
      <c r="I11874">
        <v>0</v>
      </c>
      <c r="J11874">
        <v>2</v>
      </c>
      <c r="K11874">
        <v>684.64</v>
      </c>
      <c r="L11874">
        <v>39.380000000000003</v>
      </c>
      <c r="M11874">
        <v>120.85</v>
      </c>
      <c r="N11874">
        <v>1456.69</v>
      </c>
      <c r="O11874">
        <v>-87.41</v>
      </c>
      <c r="P11874">
        <v>1516.34</v>
      </c>
      <c r="Q11874">
        <v>94.59</v>
      </c>
      <c r="R11874">
        <v>0.74</v>
      </c>
      <c r="S11874">
        <v>5488163424.0299997</v>
      </c>
      <c r="T11874">
        <v>37.590000000000003</v>
      </c>
      <c r="U11874" s="1" t="str">
        <f t="shared" si="555"/>
        <v>1991</v>
      </c>
      <c r="V11874" s="1" t="str">
        <f t="shared" si="556"/>
        <v>02</v>
      </c>
      <c r="W11874" t="str">
        <f t="shared" si="557"/>
        <v>21</v>
      </c>
      <c r="X11874">
        <f>IF(AND(Sheet1[[#This Row],[MACD]]&gt;0,Sheet1[[#This Row],[RSI (14 days)]]&lt;45),1,0)</f>
        <v>1</v>
      </c>
      <c r="Y11874">
        <f>IF(AND(Sheet1[[#This Row],[MACD]]&lt;0,Sheet1[[#This Row],[RSI (14 days)]] &gt;=69),1,0)</f>
        <v>0</v>
      </c>
    </row>
    <row r="11875" spans="1:25" x14ac:dyDescent="0.25">
      <c r="A11875" t="s">
        <v>11911</v>
      </c>
      <c r="B11875" t="s">
        <v>21</v>
      </c>
      <c r="C11875">
        <v>506.15</v>
      </c>
      <c r="D11875">
        <v>523.51</v>
      </c>
      <c r="E11875">
        <v>476.8</v>
      </c>
      <c r="F11875">
        <v>489.35</v>
      </c>
      <c r="G11875">
        <v>3285287</v>
      </c>
      <c r="H11875">
        <v>480.43</v>
      </c>
      <c r="I11875">
        <v>1</v>
      </c>
      <c r="J11875">
        <v>1</v>
      </c>
      <c r="K11875">
        <v>659.61636363636364</v>
      </c>
      <c r="L11875">
        <v>58.42</v>
      </c>
      <c r="M11875">
        <v>-170.27</v>
      </c>
      <c r="N11875">
        <v>1431.66</v>
      </c>
      <c r="O11875">
        <v>-112.43</v>
      </c>
      <c r="P11875">
        <v>1516.34</v>
      </c>
      <c r="Q11875">
        <v>94.59</v>
      </c>
      <c r="R11875">
        <v>0.74</v>
      </c>
      <c r="S11875">
        <v>1607655193.45</v>
      </c>
      <c r="T11875">
        <v>14.11</v>
      </c>
      <c r="U11875" s="1" t="str">
        <f t="shared" si="555"/>
        <v>1991</v>
      </c>
      <c r="V11875" s="1" t="str">
        <f t="shared" si="556"/>
        <v>02</v>
      </c>
      <c r="W11875" t="str">
        <f t="shared" si="557"/>
        <v>20</v>
      </c>
      <c r="X11875">
        <f>IF(AND(Sheet1[[#This Row],[MACD]]&gt;0,Sheet1[[#This Row],[RSI (14 days)]]&lt;45),1,0)</f>
        <v>0</v>
      </c>
      <c r="Y11875">
        <f>IF(AND(Sheet1[[#This Row],[MACD]]&lt;0,Sheet1[[#This Row],[RSI (14 days)]] &gt;=69),1,0)</f>
        <v>0</v>
      </c>
    </row>
    <row r="11876" spans="1:25" x14ac:dyDescent="0.25">
      <c r="A11876" t="s">
        <v>11912</v>
      </c>
      <c r="B11876" t="s">
        <v>21</v>
      </c>
      <c r="C11876">
        <v>320.42</v>
      </c>
      <c r="D11876">
        <v>364.95</v>
      </c>
      <c r="E11876">
        <v>299</v>
      </c>
      <c r="F11876">
        <v>347.33</v>
      </c>
      <c r="G11876">
        <v>6026832</v>
      </c>
      <c r="H11876">
        <v>350.46</v>
      </c>
      <c r="I11876">
        <v>0</v>
      </c>
      <c r="J11876">
        <v>2</v>
      </c>
      <c r="K11876">
        <v>681.66818181818189</v>
      </c>
      <c r="L11876">
        <v>33.81</v>
      </c>
      <c r="M11876">
        <v>-334.34</v>
      </c>
      <c r="N11876">
        <v>1453.71</v>
      </c>
      <c r="O11876">
        <v>-90.38</v>
      </c>
      <c r="P11876">
        <v>1516.34</v>
      </c>
      <c r="Q11876">
        <v>94.59</v>
      </c>
      <c r="R11876">
        <v>1.27</v>
      </c>
      <c r="S11876">
        <v>2093299558.5599999</v>
      </c>
      <c r="T11876">
        <v>9.0500000000000007</v>
      </c>
      <c r="U11876" s="1" t="str">
        <f t="shared" si="555"/>
        <v>1991</v>
      </c>
      <c r="V11876" s="1" t="str">
        <f t="shared" si="556"/>
        <v>02</v>
      </c>
      <c r="W11876" t="str">
        <f t="shared" si="557"/>
        <v>19</v>
      </c>
      <c r="X11876">
        <f>IF(AND(Sheet1[[#This Row],[MACD]]&gt;0,Sheet1[[#This Row],[RSI (14 days)]]&lt;45),1,0)</f>
        <v>0</v>
      </c>
      <c r="Y11876">
        <f>IF(AND(Sheet1[[#This Row],[MACD]]&lt;0,Sheet1[[#This Row],[RSI (14 days)]] &gt;=69),1,0)</f>
        <v>0</v>
      </c>
    </row>
    <row r="11877" spans="1:25" x14ac:dyDescent="0.25">
      <c r="A11877" t="s">
        <v>11913</v>
      </c>
      <c r="B11877" t="s">
        <v>20</v>
      </c>
      <c r="C11877">
        <v>410.73</v>
      </c>
      <c r="D11877">
        <v>417.88</v>
      </c>
      <c r="E11877">
        <v>361.89</v>
      </c>
      <c r="F11877">
        <v>408.78</v>
      </c>
      <c r="G11877">
        <v>9588950</v>
      </c>
      <c r="H11877">
        <v>409.58</v>
      </c>
      <c r="I11877">
        <v>1</v>
      </c>
      <c r="J11877">
        <v>1</v>
      </c>
      <c r="K11877">
        <v>688.62</v>
      </c>
      <c r="L11877">
        <v>52.22</v>
      </c>
      <c r="M11877">
        <v>-279.83999999999997</v>
      </c>
      <c r="N11877">
        <v>1460.67</v>
      </c>
      <c r="O11877">
        <v>-83.43</v>
      </c>
      <c r="P11877">
        <v>1516.34</v>
      </c>
      <c r="Q11877">
        <v>94.59</v>
      </c>
      <c r="R11877">
        <v>1.1200000000000001</v>
      </c>
      <c r="S11877">
        <v>3919770981</v>
      </c>
      <c r="T11877">
        <v>159.07</v>
      </c>
      <c r="U11877" s="1" t="str">
        <f t="shared" si="555"/>
        <v>1991</v>
      </c>
      <c r="V11877" s="1" t="str">
        <f t="shared" si="556"/>
        <v>02</v>
      </c>
      <c r="W11877" t="str">
        <f t="shared" si="557"/>
        <v>18</v>
      </c>
      <c r="X11877">
        <f>IF(AND(Sheet1[[#This Row],[MACD]]&gt;0,Sheet1[[#This Row],[RSI (14 days)]]&lt;45),1,0)</f>
        <v>0</v>
      </c>
      <c r="Y11877">
        <f>IF(AND(Sheet1[[#This Row],[MACD]]&lt;0,Sheet1[[#This Row],[RSI (14 days)]] &gt;=69),1,0)</f>
        <v>0</v>
      </c>
    </row>
    <row r="11878" spans="1:25" x14ac:dyDescent="0.25">
      <c r="A11878" t="s">
        <v>11914</v>
      </c>
      <c r="B11878" t="s">
        <v>24</v>
      </c>
      <c r="C11878">
        <v>529.24</v>
      </c>
      <c r="D11878">
        <v>539.94000000000005</v>
      </c>
      <c r="E11878">
        <v>513.4</v>
      </c>
      <c r="F11878">
        <v>535.57000000000005</v>
      </c>
      <c r="G11878">
        <v>5519336</v>
      </c>
      <c r="H11878">
        <v>535.46</v>
      </c>
      <c r="I11878">
        <v>0</v>
      </c>
      <c r="J11878">
        <v>1</v>
      </c>
      <c r="K11878">
        <v>611.1663636363636</v>
      </c>
      <c r="L11878">
        <v>33.43</v>
      </c>
      <c r="M11878">
        <v>-75.599999999999994</v>
      </c>
      <c r="N11878">
        <v>1383.21</v>
      </c>
      <c r="O11878">
        <v>-160.88</v>
      </c>
      <c r="P11878">
        <v>1516.34</v>
      </c>
      <c r="Q11878">
        <v>94.59</v>
      </c>
      <c r="R11878">
        <v>1.49</v>
      </c>
      <c r="S11878">
        <v>2955990781.52</v>
      </c>
      <c r="T11878">
        <v>55.75</v>
      </c>
      <c r="U11878" s="1" t="str">
        <f t="shared" si="555"/>
        <v>1991</v>
      </c>
      <c r="V11878" s="1" t="str">
        <f t="shared" si="556"/>
        <v>02</v>
      </c>
      <c r="W11878" t="str">
        <f t="shared" si="557"/>
        <v>17</v>
      </c>
      <c r="X11878">
        <f>IF(AND(Sheet1[[#This Row],[MACD]]&gt;0,Sheet1[[#This Row],[RSI (14 days)]]&lt;45),1,0)</f>
        <v>0</v>
      </c>
      <c r="Y11878">
        <f>IF(AND(Sheet1[[#This Row],[MACD]]&lt;0,Sheet1[[#This Row],[RSI (14 days)]] &gt;=69),1,0)</f>
        <v>0</v>
      </c>
    </row>
    <row r="11879" spans="1:25" x14ac:dyDescent="0.25">
      <c r="A11879" t="s">
        <v>11915</v>
      </c>
      <c r="B11879" t="s">
        <v>22</v>
      </c>
      <c r="C11879">
        <v>947.74</v>
      </c>
      <c r="D11879">
        <v>971.15</v>
      </c>
      <c r="E11879">
        <v>909.51</v>
      </c>
      <c r="F11879">
        <v>965.66</v>
      </c>
      <c r="G11879">
        <v>1723160</v>
      </c>
      <c r="H11879">
        <v>975.49</v>
      </c>
      <c r="I11879">
        <v>0</v>
      </c>
      <c r="J11879">
        <v>2</v>
      </c>
      <c r="K11879">
        <v>596.82090909090903</v>
      </c>
      <c r="L11879">
        <v>63.36</v>
      </c>
      <c r="M11879">
        <v>368.84</v>
      </c>
      <c r="N11879">
        <v>1368.87</v>
      </c>
      <c r="O11879">
        <v>-175.22</v>
      </c>
      <c r="P11879">
        <v>1516.34</v>
      </c>
      <c r="Q11879">
        <v>94.59</v>
      </c>
      <c r="R11879">
        <v>0.91</v>
      </c>
      <c r="S11879">
        <v>1663986685.5999999</v>
      </c>
      <c r="T11879">
        <v>25.96</v>
      </c>
      <c r="U11879" s="1" t="str">
        <f t="shared" si="555"/>
        <v>1991</v>
      </c>
      <c r="V11879" s="1" t="str">
        <f t="shared" si="556"/>
        <v>02</v>
      </c>
      <c r="W11879" t="str">
        <f t="shared" si="557"/>
        <v>16</v>
      </c>
      <c r="X11879">
        <f>IF(AND(Sheet1[[#This Row],[MACD]]&gt;0,Sheet1[[#This Row],[RSI (14 days)]]&lt;45),1,0)</f>
        <v>0</v>
      </c>
      <c r="Y11879">
        <f>IF(AND(Sheet1[[#This Row],[MACD]]&lt;0,Sheet1[[#This Row],[RSI (14 days)]] &gt;=69),1,0)</f>
        <v>0</v>
      </c>
    </row>
    <row r="11880" spans="1:25" x14ac:dyDescent="0.25">
      <c r="A11880" t="s">
        <v>11916</v>
      </c>
      <c r="B11880" t="s">
        <v>23</v>
      </c>
      <c r="C11880">
        <v>1138.6300000000001</v>
      </c>
      <c r="D11880">
        <v>1169.81</v>
      </c>
      <c r="E11880">
        <v>1111.3699999999999</v>
      </c>
      <c r="F11880">
        <v>1133.43</v>
      </c>
      <c r="G11880">
        <v>7817497</v>
      </c>
      <c r="H11880">
        <v>1131.5999999999999</v>
      </c>
      <c r="I11880">
        <v>0</v>
      </c>
      <c r="J11880">
        <v>1</v>
      </c>
      <c r="K11880">
        <v>607.53727272727269</v>
      </c>
      <c r="L11880">
        <v>35.729999999999997</v>
      </c>
      <c r="M11880">
        <v>525.89</v>
      </c>
      <c r="N11880">
        <v>1379.58</v>
      </c>
      <c r="O11880">
        <v>-164.51</v>
      </c>
      <c r="P11880">
        <v>1516.34</v>
      </c>
      <c r="Q11880">
        <v>94.59</v>
      </c>
      <c r="R11880">
        <v>0.92</v>
      </c>
      <c r="S11880">
        <v>8860585624.7099991</v>
      </c>
      <c r="T11880">
        <v>37.299999999999997</v>
      </c>
      <c r="U11880" s="1" t="str">
        <f t="shared" si="555"/>
        <v>1991</v>
      </c>
      <c r="V11880" s="1" t="str">
        <f t="shared" si="556"/>
        <v>02</v>
      </c>
      <c r="W11880" t="str">
        <f t="shared" si="557"/>
        <v>15</v>
      </c>
      <c r="X11880">
        <f>IF(AND(Sheet1[[#This Row],[MACD]]&gt;0,Sheet1[[#This Row],[RSI (14 days)]]&lt;45),1,0)</f>
        <v>1</v>
      </c>
      <c r="Y11880">
        <f>IF(AND(Sheet1[[#This Row],[MACD]]&lt;0,Sheet1[[#This Row],[RSI (14 days)]] &gt;=69),1,0)</f>
        <v>0</v>
      </c>
    </row>
    <row r="11881" spans="1:25" x14ac:dyDescent="0.25">
      <c r="A11881" t="s">
        <v>11917</v>
      </c>
      <c r="B11881" t="s">
        <v>24</v>
      </c>
      <c r="C11881">
        <v>767.2</v>
      </c>
      <c r="D11881">
        <v>787.77</v>
      </c>
      <c r="E11881">
        <v>742.14</v>
      </c>
      <c r="F11881">
        <v>772.15</v>
      </c>
      <c r="G11881">
        <v>1049870</v>
      </c>
      <c r="H11881">
        <v>762.97</v>
      </c>
      <c r="I11881">
        <v>1</v>
      </c>
      <c r="J11881">
        <v>1.5</v>
      </c>
      <c r="K11881">
        <v>623.85454545454547</v>
      </c>
      <c r="L11881">
        <v>63.14</v>
      </c>
      <c r="M11881">
        <v>148.30000000000001</v>
      </c>
      <c r="N11881">
        <v>1395.9</v>
      </c>
      <c r="O11881">
        <v>-148.19</v>
      </c>
      <c r="P11881">
        <v>1516.34</v>
      </c>
      <c r="Q11881">
        <v>94.59</v>
      </c>
      <c r="R11881">
        <v>1.1299999999999999</v>
      </c>
      <c r="S11881">
        <v>810657120.5</v>
      </c>
      <c r="T11881">
        <v>50.87</v>
      </c>
      <c r="U11881" s="1" t="str">
        <f t="shared" si="555"/>
        <v>1991</v>
      </c>
      <c r="V11881" s="1" t="str">
        <f t="shared" si="556"/>
        <v>02</v>
      </c>
      <c r="W11881" t="str">
        <f t="shared" si="557"/>
        <v>14</v>
      </c>
      <c r="X11881">
        <f>IF(AND(Sheet1[[#This Row],[MACD]]&gt;0,Sheet1[[#This Row],[RSI (14 days)]]&lt;45),1,0)</f>
        <v>0</v>
      </c>
      <c r="Y11881">
        <f>IF(AND(Sheet1[[#This Row],[MACD]]&lt;0,Sheet1[[#This Row],[RSI (14 days)]] &gt;=69),1,0)</f>
        <v>0</v>
      </c>
    </row>
    <row r="11882" spans="1:25" x14ac:dyDescent="0.25">
      <c r="A11882" t="s">
        <v>11918</v>
      </c>
      <c r="B11882" t="s">
        <v>22</v>
      </c>
      <c r="C11882">
        <v>913.62</v>
      </c>
      <c r="D11882">
        <v>949.52</v>
      </c>
      <c r="E11882">
        <v>903.3</v>
      </c>
      <c r="F11882">
        <v>934.42</v>
      </c>
      <c r="G11882">
        <v>3510115</v>
      </c>
      <c r="H11882">
        <v>940.66</v>
      </c>
      <c r="I11882">
        <v>0</v>
      </c>
      <c r="J11882">
        <v>2</v>
      </c>
      <c r="K11882">
        <v>657.90272727272725</v>
      </c>
      <c r="L11882">
        <v>41.21</v>
      </c>
      <c r="M11882">
        <v>276.52</v>
      </c>
      <c r="N11882">
        <v>1429.95</v>
      </c>
      <c r="O11882">
        <v>-114.14</v>
      </c>
      <c r="P11882">
        <v>1516.34</v>
      </c>
      <c r="Q11882">
        <v>94.59</v>
      </c>
      <c r="R11882">
        <v>1.1100000000000001</v>
      </c>
      <c r="S11882">
        <v>3279921658.3000002</v>
      </c>
      <c r="T11882">
        <v>18.690000000000001</v>
      </c>
      <c r="U11882" s="1" t="str">
        <f t="shared" si="555"/>
        <v>1991</v>
      </c>
      <c r="V11882" s="1" t="str">
        <f t="shared" si="556"/>
        <v>02</v>
      </c>
      <c r="W11882" t="str">
        <f t="shared" si="557"/>
        <v>13</v>
      </c>
      <c r="X11882">
        <f>IF(AND(Sheet1[[#This Row],[MACD]]&gt;0,Sheet1[[#This Row],[RSI (14 days)]]&lt;45),1,0)</f>
        <v>1</v>
      </c>
      <c r="Y11882">
        <f>IF(AND(Sheet1[[#This Row],[MACD]]&lt;0,Sheet1[[#This Row],[RSI (14 days)]] &gt;=69),1,0)</f>
        <v>0</v>
      </c>
    </row>
    <row r="11883" spans="1:25" x14ac:dyDescent="0.25">
      <c r="A11883" t="s">
        <v>11919</v>
      </c>
      <c r="B11883" t="s">
        <v>22</v>
      </c>
      <c r="C11883">
        <v>749.67</v>
      </c>
      <c r="D11883">
        <v>761.8</v>
      </c>
      <c r="E11883">
        <v>712.82</v>
      </c>
      <c r="F11883">
        <v>757.97</v>
      </c>
      <c r="G11883">
        <v>1554046</v>
      </c>
      <c r="H11883">
        <v>749.93</v>
      </c>
      <c r="I11883">
        <v>0</v>
      </c>
      <c r="J11883">
        <v>1.5</v>
      </c>
      <c r="K11883">
        <v>669.5</v>
      </c>
      <c r="L11883">
        <v>44</v>
      </c>
      <c r="M11883">
        <v>88.47</v>
      </c>
      <c r="N11883">
        <v>1441.55</v>
      </c>
      <c r="O11883">
        <v>-102.55</v>
      </c>
      <c r="P11883">
        <v>1516.34</v>
      </c>
      <c r="Q11883">
        <v>94.59</v>
      </c>
      <c r="R11883">
        <v>0.76</v>
      </c>
      <c r="S11883">
        <v>1177920246.6199999</v>
      </c>
      <c r="T11883">
        <v>35.11</v>
      </c>
      <c r="U11883" s="1" t="str">
        <f t="shared" si="555"/>
        <v>1991</v>
      </c>
      <c r="V11883" s="1" t="str">
        <f t="shared" si="556"/>
        <v>02</v>
      </c>
      <c r="W11883" t="str">
        <f t="shared" si="557"/>
        <v>12</v>
      </c>
      <c r="X11883">
        <f>IF(AND(Sheet1[[#This Row],[MACD]]&gt;0,Sheet1[[#This Row],[RSI (14 days)]]&lt;45),1,0)</f>
        <v>1</v>
      </c>
      <c r="Y11883">
        <f>IF(AND(Sheet1[[#This Row],[MACD]]&lt;0,Sheet1[[#This Row],[RSI (14 days)]] &gt;=69),1,0)</f>
        <v>0</v>
      </c>
    </row>
    <row r="11884" spans="1:25" x14ac:dyDescent="0.25">
      <c r="A11884" t="s">
        <v>11920</v>
      </c>
      <c r="B11884" t="s">
        <v>21</v>
      </c>
      <c r="C11884">
        <v>650.70000000000005</v>
      </c>
      <c r="D11884">
        <v>692.32</v>
      </c>
      <c r="E11884">
        <v>627.29</v>
      </c>
      <c r="F11884">
        <v>680.36</v>
      </c>
      <c r="G11884">
        <v>5199240</v>
      </c>
      <c r="H11884">
        <v>675.76</v>
      </c>
      <c r="I11884">
        <v>0.5</v>
      </c>
      <c r="J11884">
        <v>1</v>
      </c>
      <c r="K11884">
        <v>711.86454545454546</v>
      </c>
      <c r="L11884">
        <v>44.88</v>
      </c>
      <c r="M11884">
        <v>-31.5</v>
      </c>
      <c r="N11884">
        <v>1483.91</v>
      </c>
      <c r="O11884">
        <v>-60.18</v>
      </c>
      <c r="P11884">
        <v>1516.34</v>
      </c>
      <c r="Q11884">
        <v>94.59</v>
      </c>
      <c r="R11884">
        <v>0.81</v>
      </c>
      <c r="S11884">
        <v>3537354926.4000001</v>
      </c>
      <c r="T11884">
        <v>29.42</v>
      </c>
      <c r="U11884" s="1" t="str">
        <f t="shared" si="555"/>
        <v>1991</v>
      </c>
      <c r="V11884" s="1" t="str">
        <f t="shared" si="556"/>
        <v>02</v>
      </c>
      <c r="W11884" t="str">
        <f t="shared" si="557"/>
        <v>11</v>
      </c>
      <c r="X11884">
        <f>IF(AND(Sheet1[[#This Row],[MACD]]&gt;0,Sheet1[[#This Row],[RSI (14 days)]]&lt;45),1,0)</f>
        <v>0</v>
      </c>
      <c r="Y11884">
        <f>IF(AND(Sheet1[[#This Row],[MACD]]&lt;0,Sheet1[[#This Row],[RSI (14 days)]] &gt;=69),1,0)</f>
        <v>0</v>
      </c>
    </row>
    <row r="11885" spans="1:25" x14ac:dyDescent="0.25">
      <c r="A11885" t="s">
        <v>11921</v>
      </c>
      <c r="B11885" t="s">
        <v>22</v>
      </c>
      <c r="C11885">
        <v>915.41</v>
      </c>
      <c r="D11885">
        <v>925.24</v>
      </c>
      <c r="E11885">
        <v>906.94</v>
      </c>
      <c r="F11885">
        <v>910.61</v>
      </c>
      <c r="G11885">
        <v>6082963</v>
      </c>
      <c r="H11885">
        <v>911.46</v>
      </c>
      <c r="I11885">
        <v>0</v>
      </c>
      <c r="J11885">
        <v>1</v>
      </c>
      <c r="K11885">
        <v>721.42090909090905</v>
      </c>
      <c r="L11885">
        <v>37.06</v>
      </c>
      <c r="M11885">
        <v>189.19</v>
      </c>
      <c r="N11885">
        <v>1493.47</v>
      </c>
      <c r="O11885">
        <v>-50.62</v>
      </c>
      <c r="P11885">
        <v>1516.34</v>
      </c>
      <c r="Q11885">
        <v>94.59</v>
      </c>
      <c r="R11885">
        <v>0.55000000000000004</v>
      </c>
      <c r="S11885">
        <v>5539206937.4300003</v>
      </c>
      <c r="T11885">
        <v>19.89</v>
      </c>
      <c r="U11885" s="1" t="str">
        <f t="shared" si="555"/>
        <v>1991</v>
      </c>
      <c r="V11885" s="1" t="str">
        <f t="shared" si="556"/>
        <v>02</v>
      </c>
      <c r="W11885" t="str">
        <f t="shared" si="557"/>
        <v>10</v>
      </c>
      <c r="X11885">
        <f>IF(AND(Sheet1[[#This Row],[MACD]]&gt;0,Sheet1[[#This Row],[RSI (14 days)]]&lt;45),1,0)</f>
        <v>1</v>
      </c>
      <c r="Y11885">
        <f>IF(AND(Sheet1[[#This Row],[MACD]]&lt;0,Sheet1[[#This Row],[RSI (14 days)]] &gt;=69),1,0)</f>
        <v>0</v>
      </c>
    </row>
    <row r="11886" spans="1:25" x14ac:dyDescent="0.25">
      <c r="A11886" t="s">
        <v>11922</v>
      </c>
      <c r="B11886" t="s">
        <v>22</v>
      </c>
      <c r="C11886">
        <v>968.96</v>
      </c>
      <c r="D11886">
        <v>1011.83</v>
      </c>
      <c r="E11886">
        <v>947.22</v>
      </c>
      <c r="F11886">
        <v>950.97</v>
      </c>
      <c r="G11886">
        <v>9687632</v>
      </c>
      <c r="H11886">
        <v>943.45</v>
      </c>
      <c r="I11886">
        <v>0</v>
      </c>
      <c r="J11886">
        <v>1</v>
      </c>
      <c r="K11886">
        <v>763.38636363636351</v>
      </c>
      <c r="L11886">
        <v>52.55</v>
      </c>
      <c r="M11886">
        <v>187.58</v>
      </c>
      <c r="N11886">
        <v>1535.43</v>
      </c>
      <c r="O11886">
        <v>-8.66</v>
      </c>
      <c r="P11886">
        <v>1516.34</v>
      </c>
      <c r="Q11886">
        <v>94.59</v>
      </c>
      <c r="R11886">
        <v>0.56000000000000005</v>
      </c>
      <c r="S11886">
        <v>9212647403.0400009</v>
      </c>
      <c r="T11886">
        <v>20.02</v>
      </c>
      <c r="U11886" s="1" t="str">
        <f t="shared" si="555"/>
        <v>1991</v>
      </c>
      <c r="V11886" s="1" t="str">
        <f t="shared" si="556"/>
        <v>02</v>
      </c>
      <c r="W11886" t="str">
        <f t="shared" si="557"/>
        <v>09</v>
      </c>
      <c r="X11886">
        <f>IF(AND(Sheet1[[#This Row],[MACD]]&gt;0,Sheet1[[#This Row],[RSI (14 days)]]&lt;45),1,0)</f>
        <v>0</v>
      </c>
      <c r="Y11886">
        <f>IF(AND(Sheet1[[#This Row],[MACD]]&lt;0,Sheet1[[#This Row],[RSI (14 days)]] &gt;=69),1,0)</f>
        <v>0</v>
      </c>
    </row>
    <row r="11887" spans="1:25" x14ac:dyDescent="0.25">
      <c r="A11887" t="s">
        <v>11923</v>
      </c>
      <c r="B11887" t="s">
        <v>24</v>
      </c>
      <c r="C11887">
        <v>453.49</v>
      </c>
      <c r="D11887">
        <v>459.45</v>
      </c>
      <c r="E11887">
        <v>413.4</v>
      </c>
      <c r="F11887">
        <v>428.92</v>
      </c>
      <c r="G11887">
        <v>9046135</v>
      </c>
      <c r="H11887">
        <v>434.74</v>
      </c>
      <c r="I11887">
        <v>0</v>
      </c>
      <c r="J11887">
        <v>1.5</v>
      </c>
      <c r="K11887">
        <v>770.80363636363643</v>
      </c>
      <c r="L11887">
        <v>51.21</v>
      </c>
      <c r="M11887">
        <v>-341.88</v>
      </c>
      <c r="N11887">
        <v>1542.85</v>
      </c>
      <c r="O11887">
        <v>-1.24</v>
      </c>
      <c r="P11887">
        <v>1516.34</v>
      </c>
      <c r="Q11887">
        <v>94.59</v>
      </c>
      <c r="R11887">
        <v>0.71</v>
      </c>
      <c r="S11887">
        <v>3880068224.1999998</v>
      </c>
      <c r="T11887">
        <v>37.53</v>
      </c>
      <c r="U11887" s="1" t="str">
        <f t="shared" si="555"/>
        <v>1991</v>
      </c>
      <c r="V11887" s="1" t="str">
        <f t="shared" si="556"/>
        <v>02</v>
      </c>
      <c r="W11887" t="str">
        <f t="shared" si="557"/>
        <v>08</v>
      </c>
      <c r="X11887">
        <f>IF(AND(Sheet1[[#This Row],[MACD]]&gt;0,Sheet1[[#This Row],[RSI (14 days)]]&lt;45),1,0)</f>
        <v>0</v>
      </c>
      <c r="Y11887">
        <f>IF(AND(Sheet1[[#This Row],[MACD]]&lt;0,Sheet1[[#This Row],[RSI (14 days)]] &gt;=69),1,0)</f>
        <v>0</v>
      </c>
    </row>
    <row r="11888" spans="1:25" x14ac:dyDescent="0.25">
      <c r="A11888" t="s">
        <v>11924</v>
      </c>
      <c r="B11888" t="s">
        <v>24</v>
      </c>
      <c r="C11888">
        <v>131.83000000000001</v>
      </c>
      <c r="D11888">
        <v>154.03</v>
      </c>
      <c r="E11888">
        <v>108.56</v>
      </c>
      <c r="F11888">
        <v>136.09</v>
      </c>
      <c r="G11888">
        <v>4563209</v>
      </c>
      <c r="H11888">
        <v>135.22</v>
      </c>
      <c r="I11888">
        <v>0</v>
      </c>
      <c r="J11888">
        <v>1.5</v>
      </c>
      <c r="K11888">
        <v>746.01363636363635</v>
      </c>
      <c r="L11888">
        <v>67.260000000000005</v>
      </c>
      <c r="M11888">
        <v>-609.91999999999996</v>
      </c>
      <c r="N11888">
        <v>1518.06</v>
      </c>
      <c r="O11888">
        <v>-26.03</v>
      </c>
      <c r="P11888">
        <v>1516.34</v>
      </c>
      <c r="Q11888">
        <v>94.59</v>
      </c>
      <c r="R11888">
        <v>0.61</v>
      </c>
      <c r="S11888">
        <v>621007112.80999994</v>
      </c>
      <c r="T11888">
        <v>3.28</v>
      </c>
      <c r="U11888" s="1" t="str">
        <f t="shared" si="555"/>
        <v>1991</v>
      </c>
      <c r="V11888" s="1" t="str">
        <f t="shared" si="556"/>
        <v>02</v>
      </c>
      <c r="W11888" t="str">
        <f t="shared" si="557"/>
        <v>07</v>
      </c>
      <c r="X11888">
        <f>IF(AND(Sheet1[[#This Row],[MACD]]&gt;0,Sheet1[[#This Row],[RSI (14 days)]]&lt;45),1,0)</f>
        <v>0</v>
      </c>
      <c r="Y11888">
        <f>IF(AND(Sheet1[[#This Row],[MACD]]&lt;0,Sheet1[[#This Row],[RSI (14 days)]] &gt;=69),1,0)</f>
        <v>0</v>
      </c>
    </row>
    <row r="11889" spans="1:25" x14ac:dyDescent="0.25">
      <c r="A11889" t="s">
        <v>11925</v>
      </c>
      <c r="B11889" t="s">
        <v>21</v>
      </c>
      <c r="C11889">
        <v>754.09</v>
      </c>
      <c r="D11889">
        <v>782.13</v>
      </c>
      <c r="E11889">
        <v>753.16</v>
      </c>
      <c r="F11889">
        <v>764.58</v>
      </c>
      <c r="G11889">
        <v>7425696</v>
      </c>
      <c r="H11889">
        <v>755.44</v>
      </c>
      <c r="I11889">
        <v>0.5</v>
      </c>
      <c r="J11889">
        <v>2</v>
      </c>
      <c r="K11889">
        <v>766.83272727272731</v>
      </c>
      <c r="L11889">
        <v>35.51</v>
      </c>
      <c r="M11889">
        <v>-2.25</v>
      </c>
      <c r="N11889">
        <v>1538.88</v>
      </c>
      <c r="O11889">
        <v>-5.21</v>
      </c>
      <c r="P11889">
        <v>1516.34</v>
      </c>
      <c r="Q11889">
        <v>94.59</v>
      </c>
      <c r="R11889">
        <v>1.32</v>
      </c>
      <c r="S11889">
        <v>5677538647.6800003</v>
      </c>
      <c r="T11889">
        <v>80.92</v>
      </c>
      <c r="U11889" s="1" t="str">
        <f t="shared" si="555"/>
        <v>1991</v>
      </c>
      <c r="V11889" s="1" t="str">
        <f t="shared" si="556"/>
        <v>02</v>
      </c>
      <c r="W11889" t="str">
        <f t="shared" si="557"/>
        <v>06</v>
      </c>
      <c r="X11889">
        <f>IF(AND(Sheet1[[#This Row],[MACD]]&gt;0,Sheet1[[#This Row],[RSI (14 days)]]&lt;45),1,0)</f>
        <v>0</v>
      </c>
      <c r="Y11889">
        <f>IF(AND(Sheet1[[#This Row],[MACD]]&lt;0,Sheet1[[#This Row],[RSI (14 days)]] &gt;=69),1,0)</f>
        <v>0</v>
      </c>
    </row>
    <row r="11890" spans="1:25" x14ac:dyDescent="0.25">
      <c r="A11890" t="s">
        <v>11926</v>
      </c>
      <c r="B11890" t="s">
        <v>24</v>
      </c>
      <c r="C11890">
        <v>928.88</v>
      </c>
      <c r="D11890">
        <v>928.96</v>
      </c>
      <c r="E11890">
        <v>906.17</v>
      </c>
      <c r="F11890">
        <v>913.36</v>
      </c>
      <c r="G11890">
        <v>7828735</v>
      </c>
      <c r="H11890">
        <v>908.95</v>
      </c>
      <c r="I11890">
        <v>0</v>
      </c>
      <c r="J11890">
        <v>1</v>
      </c>
      <c r="K11890">
        <v>762.07818181818186</v>
      </c>
      <c r="L11890">
        <v>61.19</v>
      </c>
      <c r="M11890">
        <v>151.28</v>
      </c>
      <c r="N11890">
        <v>1534.12</v>
      </c>
      <c r="O11890">
        <v>-9.9700000000000006</v>
      </c>
      <c r="P11890">
        <v>1516.34</v>
      </c>
      <c r="Q11890">
        <v>94.59</v>
      </c>
      <c r="R11890">
        <v>0.93</v>
      </c>
      <c r="S11890">
        <v>7150453399.6000004</v>
      </c>
      <c r="T11890">
        <v>76.08</v>
      </c>
      <c r="U11890" s="1" t="str">
        <f t="shared" si="555"/>
        <v>1991</v>
      </c>
      <c r="V11890" s="1" t="str">
        <f t="shared" si="556"/>
        <v>02</v>
      </c>
      <c r="W11890" t="str">
        <f t="shared" si="557"/>
        <v>05</v>
      </c>
      <c r="X11890">
        <f>IF(AND(Sheet1[[#This Row],[MACD]]&gt;0,Sheet1[[#This Row],[RSI (14 days)]]&lt;45),1,0)</f>
        <v>0</v>
      </c>
      <c r="Y11890">
        <f>IF(AND(Sheet1[[#This Row],[MACD]]&lt;0,Sheet1[[#This Row],[RSI (14 days)]] &gt;=69),1,0)</f>
        <v>0</v>
      </c>
    </row>
    <row r="11891" spans="1:25" x14ac:dyDescent="0.25">
      <c r="A11891" t="s">
        <v>11927</v>
      </c>
      <c r="B11891" t="s">
        <v>23</v>
      </c>
      <c r="C11891">
        <v>1267.78</v>
      </c>
      <c r="D11891">
        <v>1292.8</v>
      </c>
      <c r="E11891">
        <v>1237.21</v>
      </c>
      <c r="F11891">
        <v>1279.99</v>
      </c>
      <c r="G11891">
        <v>6255203</v>
      </c>
      <c r="H11891">
        <v>1289.82</v>
      </c>
      <c r="I11891">
        <v>1</v>
      </c>
      <c r="J11891">
        <v>1</v>
      </c>
      <c r="K11891">
        <v>775.40181818181816</v>
      </c>
      <c r="L11891">
        <v>60.37</v>
      </c>
      <c r="M11891">
        <v>504.59</v>
      </c>
      <c r="N11891">
        <v>1547.45</v>
      </c>
      <c r="O11891">
        <v>3.36</v>
      </c>
      <c r="P11891">
        <v>1516.34</v>
      </c>
      <c r="Q11891">
        <v>94.59</v>
      </c>
      <c r="R11891">
        <v>0.84</v>
      </c>
      <c r="S11891">
        <v>8006597287.9700003</v>
      </c>
      <c r="T11891">
        <v>46.46</v>
      </c>
      <c r="U11891" s="1" t="str">
        <f t="shared" si="555"/>
        <v>1991</v>
      </c>
      <c r="V11891" s="1" t="str">
        <f t="shared" si="556"/>
        <v>02</v>
      </c>
      <c r="W11891" t="str">
        <f t="shared" si="557"/>
        <v>04</v>
      </c>
      <c r="X11891">
        <f>IF(AND(Sheet1[[#This Row],[MACD]]&gt;0,Sheet1[[#This Row],[RSI (14 days)]]&lt;45),1,0)</f>
        <v>0</v>
      </c>
      <c r="Y11891">
        <f>IF(AND(Sheet1[[#This Row],[MACD]]&lt;0,Sheet1[[#This Row],[RSI (14 days)]] &gt;=69),1,0)</f>
        <v>0</v>
      </c>
    </row>
    <row r="11892" spans="1:25" x14ac:dyDescent="0.25">
      <c r="A11892" t="s">
        <v>11928</v>
      </c>
      <c r="B11892" t="s">
        <v>24</v>
      </c>
      <c r="C11892">
        <v>1440.02</v>
      </c>
      <c r="D11892">
        <v>1459.11</v>
      </c>
      <c r="E11892">
        <v>1430.82</v>
      </c>
      <c r="F11892">
        <v>1432.05</v>
      </c>
      <c r="G11892">
        <v>7380008</v>
      </c>
      <c r="H11892">
        <v>1441.54</v>
      </c>
      <c r="I11892">
        <v>1</v>
      </c>
      <c r="J11892">
        <v>1</v>
      </c>
      <c r="K11892">
        <v>835.39272727272726</v>
      </c>
      <c r="L11892">
        <v>45.73</v>
      </c>
      <c r="M11892">
        <v>596.66</v>
      </c>
      <c r="N11892">
        <v>1607.44</v>
      </c>
      <c r="O11892">
        <v>63.35</v>
      </c>
      <c r="P11892">
        <v>1516.34</v>
      </c>
      <c r="Q11892">
        <v>94.59</v>
      </c>
      <c r="R11892">
        <v>0.89</v>
      </c>
      <c r="S11892">
        <v>10568540456.4</v>
      </c>
      <c r="T11892">
        <v>85.79</v>
      </c>
      <c r="U11892" s="1" t="str">
        <f t="shared" si="555"/>
        <v>1991</v>
      </c>
      <c r="V11892" s="1" t="str">
        <f t="shared" si="556"/>
        <v>02</v>
      </c>
      <c r="W11892" t="str">
        <f t="shared" si="557"/>
        <v>03</v>
      </c>
      <c r="X11892">
        <f>IF(AND(Sheet1[[#This Row],[MACD]]&gt;0,Sheet1[[#This Row],[RSI (14 days)]]&lt;45),1,0)</f>
        <v>0</v>
      </c>
      <c r="Y11892">
        <f>IF(AND(Sheet1[[#This Row],[MACD]]&lt;0,Sheet1[[#This Row],[RSI (14 days)]] &gt;=69),1,0)</f>
        <v>0</v>
      </c>
    </row>
    <row r="11893" spans="1:25" x14ac:dyDescent="0.25">
      <c r="A11893" t="s">
        <v>11929</v>
      </c>
      <c r="B11893" t="s">
        <v>21</v>
      </c>
      <c r="C11893">
        <v>217.18</v>
      </c>
      <c r="D11893">
        <v>233.38</v>
      </c>
      <c r="E11893">
        <v>188.5</v>
      </c>
      <c r="F11893">
        <v>226.37</v>
      </c>
      <c r="G11893">
        <v>2942996</v>
      </c>
      <c r="H11893">
        <v>221.13</v>
      </c>
      <c r="I11893">
        <v>1</v>
      </c>
      <c r="J11893">
        <v>2</v>
      </c>
      <c r="K11893">
        <v>771.02454545454555</v>
      </c>
      <c r="L11893">
        <v>45.4</v>
      </c>
      <c r="M11893">
        <v>-544.65</v>
      </c>
      <c r="N11893">
        <v>1543.07</v>
      </c>
      <c r="O11893">
        <v>-1.02</v>
      </c>
      <c r="P11893">
        <v>1516.34</v>
      </c>
      <c r="Q11893">
        <v>94.59</v>
      </c>
      <c r="R11893">
        <v>1.21</v>
      </c>
      <c r="S11893">
        <v>666206004.51999998</v>
      </c>
      <c r="T11893">
        <v>39.53</v>
      </c>
      <c r="U11893" s="1" t="str">
        <f t="shared" si="555"/>
        <v>1991</v>
      </c>
      <c r="V11893" s="1" t="str">
        <f t="shared" si="556"/>
        <v>02</v>
      </c>
      <c r="W11893" t="str">
        <f t="shared" si="557"/>
        <v>02</v>
      </c>
      <c r="X11893">
        <f>IF(AND(Sheet1[[#This Row],[MACD]]&gt;0,Sheet1[[#This Row],[RSI (14 days)]]&lt;45),1,0)</f>
        <v>0</v>
      </c>
      <c r="Y11893">
        <f>IF(AND(Sheet1[[#This Row],[MACD]]&lt;0,Sheet1[[#This Row],[RSI (14 days)]] &gt;=69),1,0)</f>
        <v>0</v>
      </c>
    </row>
    <row r="11894" spans="1:25" x14ac:dyDescent="0.25">
      <c r="A11894" t="s">
        <v>11930</v>
      </c>
      <c r="B11894" t="s">
        <v>21</v>
      </c>
      <c r="C11894">
        <v>784.85</v>
      </c>
      <c r="D11894">
        <v>823.53</v>
      </c>
      <c r="E11894">
        <v>779.98</v>
      </c>
      <c r="F11894">
        <v>790.2</v>
      </c>
      <c r="G11894">
        <v>8274821</v>
      </c>
      <c r="H11894">
        <v>790.07</v>
      </c>
      <c r="I11894">
        <v>0.5</v>
      </c>
      <c r="J11894">
        <v>2</v>
      </c>
      <c r="K11894">
        <v>773.9545454545455</v>
      </c>
      <c r="L11894">
        <v>61.06</v>
      </c>
      <c r="M11894">
        <v>16.25</v>
      </c>
      <c r="N11894">
        <v>1546</v>
      </c>
      <c r="O11894">
        <v>1.91</v>
      </c>
      <c r="P11894">
        <v>1516.34</v>
      </c>
      <c r="Q11894">
        <v>94.59</v>
      </c>
      <c r="R11894">
        <v>1.03</v>
      </c>
      <c r="S11894">
        <v>6538763554.1999998</v>
      </c>
      <c r="T11894">
        <v>55.86</v>
      </c>
      <c r="U11894" s="1" t="str">
        <f t="shared" si="555"/>
        <v>1991</v>
      </c>
      <c r="V11894" s="1" t="str">
        <f t="shared" si="556"/>
        <v>02</v>
      </c>
      <c r="W11894" t="str">
        <f t="shared" si="557"/>
        <v>01</v>
      </c>
      <c r="X11894">
        <f>IF(AND(Sheet1[[#This Row],[MACD]]&gt;0,Sheet1[[#This Row],[RSI (14 days)]]&lt;45),1,0)</f>
        <v>0</v>
      </c>
      <c r="Y11894">
        <f>IF(AND(Sheet1[[#This Row],[MACD]]&lt;0,Sheet1[[#This Row],[RSI (14 days)]] &gt;=69),1,0)</f>
        <v>0</v>
      </c>
    </row>
    <row r="11895" spans="1:25" x14ac:dyDescent="0.25">
      <c r="A11895" t="s">
        <v>11931</v>
      </c>
      <c r="B11895" t="s">
        <v>21</v>
      </c>
      <c r="C11895">
        <v>526.08000000000004</v>
      </c>
      <c r="D11895">
        <v>557.41</v>
      </c>
      <c r="E11895">
        <v>524.86</v>
      </c>
      <c r="F11895">
        <v>555.16999999999996</v>
      </c>
      <c r="G11895">
        <v>1960504</v>
      </c>
      <c r="H11895">
        <v>546.39</v>
      </c>
      <c r="I11895">
        <v>1</v>
      </c>
      <c r="J11895">
        <v>1.5</v>
      </c>
      <c r="K11895">
        <v>762.5736363636363</v>
      </c>
      <c r="L11895">
        <v>57.38</v>
      </c>
      <c r="M11895">
        <v>-207.4</v>
      </c>
      <c r="N11895">
        <v>1534.62</v>
      </c>
      <c r="O11895">
        <v>-9.4700000000000006</v>
      </c>
      <c r="P11895">
        <v>1516.34</v>
      </c>
      <c r="Q11895">
        <v>94.59</v>
      </c>
      <c r="R11895">
        <v>0.79</v>
      </c>
      <c r="S11895">
        <v>1088413005.6800001</v>
      </c>
      <c r="T11895">
        <v>54.56</v>
      </c>
      <c r="U11895" s="1" t="str">
        <f t="shared" si="555"/>
        <v>1991</v>
      </c>
      <c r="V11895" s="1" t="str">
        <f t="shared" si="556"/>
        <v>01</v>
      </c>
      <c r="W11895" t="str">
        <f t="shared" si="557"/>
        <v>31</v>
      </c>
      <c r="X11895">
        <f>IF(AND(Sheet1[[#This Row],[MACD]]&gt;0,Sheet1[[#This Row],[RSI (14 days)]]&lt;45),1,0)</f>
        <v>0</v>
      </c>
      <c r="Y11895">
        <f>IF(AND(Sheet1[[#This Row],[MACD]]&lt;0,Sheet1[[#This Row],[RSI (14 days)]] &gt;=69),1,0)</f>
        <v>0</v>
      </c>
    </row>
    <row r="11896" spans="1:25" x14ac:dyDescent="0.25">
      <c r="A11896" t="s">
        <v>11932</v>
      </c>
      <c r="B11896" t="s">
        <v>20</v>
      </c>
      <c r="C11896">
        <v>989.48</v>
      </c>
      <c r="D11896">
        <v>1025.01</v>
      </c>
      <c r="E11896">
        <v>951.21</v>
      </c>
      <c r="F11896">
        <v>969.37</v>
      </c>
      <c r="G11896">
        <v>9227003</v>
      </c>
      <c r="H11896">
        <v>978.21</v>
      </c>
      <c r="I11896">
        <v>0</v>
      </c>
      <c r="J11896">
        <v>1</v>
      </c>
      <c r="K11896">
        <v>767.91545454545451</v>
      </c>
      <c r="L11896">
        <v>32.18</v>
      </c>
      <c r="M11896">
        <v>201.45</v>
      </c>
      <c r="N11896">
        <v>1539.96</v>
      </c>
      <c r="O11896">
        <v>-4.13</v>
      </c>
      <c r="P11896">
        <v>1516.34</v>
      </c>
      <c r="Q11896">
        <v>94.59</v>
      </c>
      <c r="R11896">
        <v>0.91</v>
      </c>
      <c r="S11896">
        <v>8944379898.1100006</v>
      </c>
      <c r="T11896">
        <v>22.82</v>
      </c>
      <c r="U11896" s="1" t="str">
        <f t="shared" si="555"/>
        <v>1991</v>
      </c>
      <c r="V11896" s="1" t="str">
        <f t="shared" si="556"/>
        <v>01</v>
      </c>
      <c r="W11896" t="str">
        <f t="shared" si="557"/>
        <v>30</v>
      </c>
      <c r="X11896">
        <f>IF(AND(Sheet1[[#This Row],[MACD]]&gt;0,Sheet1[[#This Row],[RSI (14 days)]]&lt;45),1,0)</f>
        <v>1</v>
      </c>
      <c r="Y11896">
        <f>IF(AND(Sheet1[[#This Row],[MACD]]&lt;0,Sheet1[[#This Row],[RSI (14 days)]] &gt;=69),1,0)</f>
        <v>0</v>
      </c>
    </row>
    <row r="11897" spans="1:25" x14ac:dyDescent="0.25">
      <c r="A11897" t="s">
        <v>11933</v>
      </c>
      <c r="B11897" t="s">
        <v>22</v>
      </c>
      <c r="C11897">
        <v>491.81</v>
      </c>
      <c r="D11897">
        <v>531.65</v>
      </c>
      <c r="E11897">
        <v>484.16</v>
      </c>
      <c r="F11897">
        <v>519.30999999999995</v>
      </c>
      <c r="G11897">
        <v>3917482</v>
      </c>
      <c r="H11897">
        <v>528.27</v>
      </c>
      <c r="I11897">
        <v>0</v>
      </c>
      <c r="J11897">
        <v>1</v>
      </c>
      <c r="K11897">
        <v>728.67363636363632</v>
      </c>
      <c r="L11897">
        <v>58.22</v>
      </c>
      <c r="M11897">
        <v>-209.36</v>
      </c>
      <c r="N11897">
        <v>1500.72</v>
      </c>
      <c r="O11897">
        <v>-43.37</v>
      </c>
      <c r="P11897">
        <v>1516.34</v>
      </c>
      <c r="Q11897">
        <v>94.59</v>
      </c>
      <c r="R11897">
        <v>0.75</v>
      </c>
      <c r="S11897">
        <v>2034387577.4200001</v>
      </c>
      <c r="T11897">
        <v>79.22</v>
      </c>
      <c r="U11897" s="1" t="str">
        <f t="shared" si="555"/>
        <v>1991</v>
      </c>
      <c r="V11897" s="1" t="str">
        <f t="shared" si="556"/>
        <v>01</v>
      </c>
      <c r="W11897" t="str">
        <f t="shared" si="557"/>
        <v>29</v>
      </c>
      <c r="X11897">
        <f>IF(AND(Sheet1[[#This Row],[MACD]]&gt;0,Sheet1[[#This Row],[RSI (14 days)]]&lt;45),1,0)</f>
        <v>0</v>
      </c>
      <c r="Y11897">
        <f>IF(AND(Sheet1[[#This Row],[MACD]]&lt;0,Sheet1[[#This Row],[RSI (14 days)]] &gt;=69),1,0)</f>
        <v>0</v>
      </c>
    </row>
    <row r="11898" spans="1:25" x14ac:dyDescent="0.25">
      <c r="A11898" t="s">
        <v>11934</v>
      </c>
      <c r="B11898" t="s">
        <v>22</v>
      </c>
      <c r="C11898">
        <v>1127.69</v>
      </c>
      <c r="D11898">
        <v>1159.72</v>
      </c>
      <c r="E11898">
        <v>1120.74</v>
      </c>
      <c r="F11898">
        <v>1136.08</v>
      </c>
      <c r="G11898">
        <v>9922254</v>
      </c>
      <c r="H11898">
        <v>1145.47</v>
      </c>
      <c r="I11898">
        <v>0.5</v>
      </c>
      <c r="J11898">
        <v>1</v>
      </c>
      <c r="K11898">
        <v>792.96090909090901</v>
      </c>
      <c r="L11898">
        <v>42.82</v>
      </c>
      <c r="M11898">
        <v>343.12</v>
      </c>
      <c r="N11898">
        <v>1565.01</v>
      </c>
      <c r="O11898">
        <v>20.92</v>
      </c>
      <c r="P11898">
        <v>1516.34</v>
      </c>
      <c r="Q11898">
        <v>94.59</v>
      </c>
      <c r="R11898">
        <v>0.51</v>
      </c>
      <c r="S11898">
        <v>11272474324.32</v>
      </c>
      <c r="T11898">
        <v>29.05</v>
      </c>
      <c r="U11898" s="1" t="str">
        <f t="shared" si="555"/>
        <v>1991</v>
      </c>
      <c r="V11898" s="1" t="str">
        <f t="shared" si="556"/>
        <v>01</v>
      </c>
      <c r="W11898" t="str">
        <f t="shared" si="557"/>
        <v>28</v>
      </c>
      <c r="X11898">
        <f>IF(AND(Sheet1[[#This Row],[MACD]]&gt;0,Sheet1[[#This Row],[RSI (14 days)]]&lt;45),1,0)</f>
        <v>1</v>
      </c>
      <c r="Y11898">
        <f>IF(AND(Sheet1[[#This Row],[MACD]]&lt;0,Sheet1[[#This Row],[RSI (14 days)]] &gt;=69),1,0)</f>
        <v>0</v>
      </c>
    </row>
    <row r="11899" spans="1:25" x14ac:dyDescent="0.25">
      <c r="A11899" t="s">
        <v>11935</v>
      </c>
      <c r="B11899" t="s">
        <v>23</v>
      </c>
      <c r="C11899">
        <v>746.12</v>
      </c>
      <c r="D11899">
        <v>780.87</v>
      </c>
      <c r="E11899">
        <v>700.37</v>
      </c>
      <c r="F11899">
        <v>732.22</v>
      </c>
      <c r="G11899">
        <v>4321251</v>
      </c>
      <c r="H11899">
        <v>734.2</v>
      </c>
      <c r="I11899">
        <v>0</v>
      </c>
      <c r="J11899">
        <v>2</v>
      </c>
      <c r="K11899">
        <v>847.15454545454531</v>
      </c>
      <c r="L11899">
        <v>31.93</v>
      </c>
      <c r="M11899">
        <v>-114.93</v>
      </c>
      <c r="N11899">
        <v>1619.2</v>
      </c>
      <c r="O11899">
        <v>75.11</v>
      </c>
      <c r="P11899">
        <v>1516.34</v>
      </c>
      <c r="Q11899">
        <v>94.59</v>
      </c>
      <c r="R11899">
        <v>1.44</v>
      </c>
      <c r="S11899">
        <v>3164106407.2199998</v>
      </c>
      <c r="T11899">
        <v>65.33</v>
      </c>
      <c r="U11899" s="1" t="str">
        <f t="shared" si="555"/>
        <v>1991</v>
      </c>
      <c r="V11899" s="1" t="str">
        <f t="shared" si="556"/>
        <v>01</v>
      </c>
      <c r="W11899" t="str">
        <f t="shared" si="557"/>
        <v>27</v>
      </c>
      <c r="X11899">
        <f>IF(AND(Sheet1[[#This Row],[MACD]]&gt;0,Sheet1[[#This Row],[RSI (14 days)]]&lt;45),1,0)</f>
        <v>0</v>
      </c>
      <c r="Y11899">
        <f>IF(AND(Sheet1[[#This Row],[MACD]]&lt;0,Sheet1[[#This Row],[RSI (14 days)]] &gt;=69),1,0)</f>
        <v>0</v>
      </c>
    </row>
    <row r="11900" spans="1:25" x14ac:dyDescent="0.25">
      <c r="A11900" t="s">
        <v>11936</v>
      </c>
      <c r="B11900" t="s">
        <v>20</v>
      </c>
      <c r="C11900">
        <v>1086.8499999999999</v>
      </c>
      <c r="D11900">
        <v>1103.56</v>
      </c>
      <c r="E11900">
        <v>1043.97</v>
      </c>
      <c r="F11900">
        <v>1067.79</v>
      </c>
      <c r="G11900">
        <v>8287289</v>
      </c>
      <c r="H11900">
        <v>1060.26</v>
      </c>
      <c r="I11900">
        <v>0</v>
      </c>
      <c r="J11900">
        <v>1.5</v>
      </c>
      <c r="K11900">
        <v>874.71909090909094</v>
      </c>
      <c r="L11900">
        <v>67.849999999999994</v>
      </c>
      <c r="M11900">
        <v>193.07</v>
      </c>
      <c r="N11900">
        <v>1646.76</v>
      </c>
      <c r="O11900">
        <v>102.67</v>
      </c>
      <c r="P11900">
        <v>1516.34</v>
      </c>
      <c r="Q11900">
        <v>94.59</v>
      </c>
      <c r="R11900">
        <v>1.19</v>
      </c>
      <c r="S11900">
        <v>8849084321.3099995</v>
      </c>
      <c r="T11900">
        <v>46.25</v>
      </c>
      <c r="U11900" s="1" t="str">
        <f t="shared" si="555"/>
        <v>1991</v>
      </c>
      <c r="V11900" s="1" t="str">
        <f t="shared" si="556"/>
        <v>01</v>
      </c>
      <c r="W11900" t="str">
        <f t="shared" si="557"/>
        <v>26</v>
      </c>
      <c r="X11900">
        <f>IF(AND(Sheet1[[#This Row],[MACD]]&gt;0,Sheet1[[#This Row],[RSI (14 days)]]&lt;45),1,0)</f>
        <v>0</v>
      </c>
      <c r="Y11900">
        <f>IF(AND(Sheet1[[#This Row],[MACD]]&lt;0,Sheet1[[#This Row],[RSI (14 days)]] &gt;=69),1,0)</f>
        <v>0</v>
      </c>
    </row>
    <row r="11901" spans="1:25" x14ac:dyDescent="0.25">
      <c r="A11901" t="s">
        <v>11937</v>
      </c>
      <c r="B11901" t="s">
        <v>20</v>
      </c>
      <c r="C11901">
        <v>379.22</v>
      </c>
      <c r="D11901">
        <v>391.26</v>
      </c>
      <c r="E11901">
        <v>331.52</v>
      </c>
      <c r="F11901">
        <v>385.91</v>
      </c>
      <c r="G11901">
        <v>2227491</v>
      </c>
      <c r="H11901">
        <v>389.39</v>
      </c>
      <c r="I11901">
        <v>0.5</v>
      </c>
      <c r="J11901">
        <v>1.5</v>
      </c>
      <c r="K11901">
        <v>826.76909090909078</v>
      </c>
      <c r="L11901">
        <v>42.59</v>
      </c>
      <c r="M11901">
        <v>-440.86</v>
      </c>
      <c r="N11901">
        <v>1598.81</v>
      </c>
      <c r="O11901">
        <v>54.72</v>
      </c>
      <c r="P11901">
        <v>1516.34</v>
      </c>
      <c r="Q11901">
        <v>94.59</v>
      </c>
      <c r="R11901">
        <v>0.5</v>
      </c>
      <c r="S11901">
        <v>859611051.80999994</v>
      </c>
      <c r="T11901">
        <v>112.36</v>
      </c>
      <c r="U11901" s="1" t="str">
        <f t="shared" si="555"/>
        <v>1991</v>
      </c>
      <c r="V11901" s="1" t="str">
        <f t="shared" si="556"/>
        <v>01</v>
      </c>
      <c r="W11901" t="str">
        <f t="shared" si="557"/>
        <v>25</v>
      </c>
      <c r="X11901">
        <f>IF(AND(Sheet1[[#This Row],[MACD]]&gt;0,Sheet1[[#This Row],[RSI (14 days)]]&lt;45),1,0)</f>
        <v>0</v>
      </c>
      <c r="Y11901">
        <f>IF(AND(Sheet1[[#This Row],[MACD]]&lt;0,Sheet1[[#This Row],[RSI (14 days)]] &gt;=69),1,0)</f>
        <v>0</v>
      </c>
    </row>
    <row r="11902" spans="1:25" x14ac:dyDescent="0.25">
      <c r="A11902" t="s">
        <v>11938</v>
      </c>
      <c r="B11902" t="s">
        <v>21</v>
      </c>
      <c r="C11902">
        <v>1475.3</v>
      </c>
      <c r="D11902">
        <v>1505.41</v>
      </c>
      <c r="E11902">
        <v>1459.29</v>
      </c>
      <c r="F11902">
        <v>1459.86</v>
      </c>
      <c r="G11902">
        <v>5115060</v>
      </c>
      <c r="H11902">
        <v>1454.11</v>
      </c>
      <c r="I11902">
        <v>0</v>
      </c>
      <c r="J11902">
        <v>1.5</v>
      </c>
      <c r="K11902">
        <v>843.12090909090909</v>
      </c>
      <c r="L11902">
        <v>59.53</v>
      </c>
      <c r="M11902">
        <v>616.74</v>
      </c>
      <c r="N11902">
        <v>1615.17</v>
      </c>
      <c r="O11902">
        <v>71.08</v>
      </c>
      <c r="P11902">
        <v>1516.34</v>
      </c>
      <c r="Q11902">
        <v>94.59</v>
      </c>
      <c r="R11902">
        <v>1.46</v>
      </c>
      <c r="S11902">
        <v>7467271491.6000004</v>
      </c>
      <c r="T11902">
        <v>183.14</v>
      </c>
      <c r="U11902" s="1" t="str">
        <f t="shared" si="555"/>
        <v>1991</v>
      </c>
      <c r="V11902" s="1" t="str">
        <f t="shared" si="556"/>
        <v>01</v>
      </c>
      <c r="W11902" t="str">
        <f t="shared" si="557"/>
        <v>24</v>
      </c>
      <c r="X11902">
        <f>IF(AND(Sheet1[[#This Row],[MACD]]&gt;0,Sheet1[[#This Row],[RSI (14 days)]]&lt;45),1,0)</f>
        <v>0</v>
      </c>
      <c r="Y11902">
        <f>IF(AND(Sheet1[[#This Row],[MACD]]&lt;0,Sheet1[[#This Row],[RSI (14 days)]] &gt;=69),1,0)</f>
        <v>0</v>
      </c>
    </row>
    <row r="11903" spans="1:25" x14ac:dyDescent="0.25">
      <c r="A11903" t="s">
        <v>11939</v>
      </c>
      <c r="B11903" t="s">
        <v>24</v>
      </c>
      <c r="C11903">
        <v>1314.79</v>
      </c>
      <c r="D11903">
        <v>1318</v>
      </c>
      <c r="E11903">
        <v>1302</v>
      </c>
      <c r="F11903">
        <v>1303.3900000000001</v>
      </c>
      <c r="G11903">
        <v>4949721</v>
      </c>
      <c r="H11903">
        <v>1309.1099999999999</v>
      </c>
      <c r="I11903">
        <v>1</v>
      </c>
      <c r="J11903">
        <v>1</v>
      </c>
      <c r="K11903">
        <v>831.42454545454541</v>
      </c>
      <c r="L11903">
        <v>36.61</v>
      </c>
      <c r="M11903">
        <v>471.97</v>
      </c>
      <c r="N11903">
        <v>1603.47</v>
      </c>
      <c r="O11903">
        <v>59.38</v>
      </c>
      <c r="P11903">
        <v>1516.34</v>
      </c>
      <c r="Q11903">
        <v>94.59</v>
      </c>
      <c r="R11903">
        <v>0.89</v>
      </c>
      <c r="S11903">
        <v>6451416854.1899996</v>
      </c>
      <c r="T11903">
        <v>456.8</v>
      </c>
      <c r="U11903" s="1" t="str">
        <f t="shared" si="555"/>
        <v>1991</v>
      </c>
      <c r="V11903" s="1" t="str">
        <f t="shared" si="556"/>
        <v>01</v>
      </c>
      <c r="W11903" t="str">
        <f t="shared" si="557"/>
        <v>23</v>
      </c>
      <c r="X11903">
        <f>IF(AND(Sheet1[[#This Row],[MACD]]&gt;0,Sheet1[[#This Row],[RSI (14 days)]]&lt;45),1,0)</f>
        <v>1</v>
      </c>
      <c r="Y11903">
        <f>IF(AND(Sheet1[[#This Row],[MACD]]&lt;0,Sheet1[[#This Row],[RSI (14 days)]] &gt;=69),1,0)</f>
        <v>0</v>
      </c>
    </row>
    <row r="11904" spans="1:25" x14ac:dyDescent="0.25">
      <c r="A11904" t="s">
        <v>11940</v>
      </c>
      <c r="B11904" t="s">
        <v>23</v>
      </c>
      <c r="C11904">
        <v>1213.1199999999999</v>
      </c>
      <c r="D11904">
        <v>1246.69</v>
      </c>
      <c r="E11904">
        <v>1205.1500000000001</v>
      </c>
      <c r="F11904">
        <v>1205.82</v>
      </c>
      <c r="G11904">
        <v>8630607</v>
      </c>
      <c r="H11904">
        <v>1213.21</v>
      </c>
      <c r="I11904">
        <v>0.5</v>
      </c>
      <c r="J11904">
        <v>1</v>
      </c>
      <c r="K11904">
        <v>920.46545454545446</v>
      </c>
      <c r="L11904">
        <v>60.23</v>
      </c>
      <c r="M11904">
        <v>285.35000000000002</v>
      </c>
      <c r="N11904">
        <v>1692.51</v>
      </c>
      <c r="O11904">
        <v>148.41999999999999</v>
      </c>
      <c r="P11904">
        <v>1516.34</v>
      </c>
      <c r="Q11904">
        <v>94.59</v>
      </c>
      <c r="R11904">
        <v>0.91</v>
      </c>
      <c r="S11904">
        <v>10406958532.74</v>
      </c>
      <c r="T11904">
        <v>126.1</v>
      </c>
      <c r="U11904" s="1" t="str">
        <f t="shared" si="555"/>
        <v>1991</v>
      </c>
      <c r="V11904" s="1" t="str">
        <f t="shared" si="556"/>
        <v>01</v>
      </c>
      <c r="W11904" t="str">
        <f t="shared" si="557"/>
        <v>22</v>
      </c>
      <c r="X11904">
        <f>IF(AND(Sheet1[[#This Row],[MACD]]&gt;0,Sheet1[[#This Row],[RSI (14 days)]]&lt;45),1,0)</f>
        <v>0</v>
      </c>
      <c r="Y11904">
        <f>IF(AND(Sheet1[[#This Row],[MACD]]&lt;0,Sheet1[[#This Row],[RSI (14 days)]] &gt;=69),1,0)</f>
        <v>0</v>
      </c>
    </row>
    <row r="11905" spans="1:25" x14ac:dyDescent="0.25">
      <c r="A11905" t="s">
        <v>11941</v>
      </c>
      <c r="B11905" t="s">
        <v>21</v>
      </c>
      <c r="C11905">
        <v>915.07</v>
      </c>
      <c r="D11905">
        <v>924.88</v>
      </c>
      <c r="E11905">
        <v>874.51</v>
      </c>
      <c r="F11905">
        <v>923.43</v>
      </c>
      <c r="G11905">
        <v>3806804</v>
      </c>
      <c r="H11905">
        <v>916.16</v>
      </c>
      <c r="I11905">
        <v>0</v>
      </c>
      <c r="J11905">
        <v>1</v>
      </c>
      <c r="K11905">
        <v>932.57727272727277</v>
      </c>
      <c r="L11905">
        <v>39.049999999999997</v>
      </c>
      <c r="M11905">
        <v>-9.15</v>
      </c>
      <c r="N11905">
        <v>1704.62</v>
      </c>
      <c r="O11905">
        <v>160.53</v>
      </c>
      <c r="P11905">
        <v>1516.34</v>
      </c>
      <c r="Q11905">
        <v>94.59</v>
      </c>
      <c r="R11905">
        <v>0.72</v>
      </c>
      <c r="S11905">
        <v>3515317017.7199998</v>
      </c>
      <c r="T11905">
        <v>31.94</v>
      </c>
      <c r="U11905" s="1" t="str">
        <f t="shared" si="555"/>
        <v>1991</v>
      </c>
      <c r="V11905" s="1" t="str">
        <f t="shared" si="556"/>
        <v>01</v>
      </c>
      <c r="W11905" t="str">
        <f t="shared" si="557"/>
        <v>21</v>
      </c>
      <c r="X11905">
        <f>IF(AND(Sheet1[[#This Row],[MACD]]&gt;0,Sheet1[[#This Row],[RSI (14 days)]]&lt;45),1,0)</f>
        <v>0</v>
      </c>
      <c r="Y11905">
        <f>IF(AND(Sheet1[[#This Row],[MACD]]&lt;0,Sheet1[[#This Row],[RSI (14 days)]] &gt;=69),1,0)</f>
        <v>0</v>
      </c>
    </row>
    <row r="11906" spans="1:25" x14ac:dyDescent="0.25">
      <c r="A11906" t="s">
        <v>11942</v>
      </c>
      <c r="B11906" t="s">
        <v>24</v>
      </c>
      <c r="C11906">
        <v>1447.6</v>
      </c>
      <c r="D11906">
        <v>1450.26</v>
      </c>
      <c r="E11906">
        <v>1426.4</v>
      </c>
      <c r="F11906">
        <v>1441.43</v>
      </c>
      <c r="G11906">
        <v>8767801</v>
      </c>
      <c r="H11906">
        <v>1446.63</v>
      </c>
      <c r="I11906">
        <v>0</v>
      </c>
      <c r="J11906">
        <v>2</v>
      </c>
      <c r="K11906">
        <v>1013.146363636364</v>
      </c>
      <c r="L11906">
        <v>69.17</v>
      </c>
      <c r="M11906">
        <v>428.28</v>
      </c>
      <c r="N11906">
        <v>1785.19</v>
      </c>
      <c r="O11906">
        <v>241.1</v>
      </c>
      <c r="P11906">
        <v>1516.34</v>
      </c>
      <c r="Q11906">
        <v>94.59</v>
      </c>
      <c r="R11906">
        <v>0.54</v>
      </c>
      <c r="S11906">
        <v>12638171395.43</v>
      </c>
      <c r="T11906">
        <v>92.28</v>
      </c>
      <c r="U11906" s="1" t="str">
        <f t="shared" ref="U11906:U11969" si="558">LEFT(A11906,4)</f>
        <v>1991</v>
      </c>
      <c r="V11906" s="1" t="str">
        <f t="shared" ref="V11906:V11969" si="559">MID(A11906,6,2)</f>
        <v>01</v>
      </c>
      <c r="W11906" t="str">
        <f t="shared" ref="W11906:W11969" si="560">RIGHT(A11906,2)</f>
        <v>20</v>
      </c>
      <c r="X11906">
        <f>IF(AND(Sheet1[[#This Row],[MACD]]&gt;0,Sheet1[[#This Row],[RSI (14 days)]]&lt;45),1,0)</f>
        <v>0</v>
      </c>
      <c r="Y11906">
        <f>IF(AND(Sheet1[[#This Row],[MACD]]&lt;0,Sheet1[[#This Row],[RSI (14 days)]] &gt;=69),1,0)</f>
        <v>0</v>
      </c>
    </row>
    <row r="11907" spans="1:25" x14ac:dyDescent="0.25">
      <c r="A11907" t="s">
        <v>11943</v>
      </c>
      <c r="B11907" t="s">
        <v>21</v>
      </c>
      <c r="C11907">
        <v>859.65</v>
      </c>
      <c r="D11907">
        <v>899.9</v>
      </c>
      <c r="E11907">
        <v>817.09</v>
      </c>
      <c r="F11907">
        <v>868.63</v>
      </c>
      <c r="G11907">
        <v>1079465</v>
      </c>
      <c r="H11907">
        <v>859.07</v>
      </c>
      <c r="I11907">
        <v>1</v>
      </c>
      <c r="J11907">
        <v>1.5</v>
      </c>
      <c r="K11907">
        <v>1003.9881818181821</v>
      </c>
      <c r="L11907">
        <v>55.36</v>
      </c>
      <c r="M11907">
        <v>-135.36000000000001</v>
      </c>
      <c r="N11907">
        <v>1776.03</v>
      </c>
      <c r="O11907">
        <v>231.94</v>
      </c>
      <c r="P11907">
        <v>1516.34</v>
      </c>
      <c r="Q11907">
        <v>94.59</v>
      </c>
      <c r="R11907">
        <v>0.72</v>
      </c>
      <c r="S11907">
        <v>937655682.95000005</v>
      </c>
      <c r="T11907">
        <v>43.25</v>
      </c>
      <c r="U11907" s="1" t="str">
        <f t="shared" si="558"/>
        <v>1991</v>
      </c>
      <c r="V11907" s="1" t="str">
        <f t="shared" si="559"/>
        <v>01</v>
      </c>
      <c r="W11907" t="str">
        <f t="shared" si="560"/>
        <v>19</v>
      </c>
      <c r="X11907">
        <f>IF(AND(Sheet1[[#This Row],[MACD]]&gt;0,Sheet1[[#This Row],[RSI (14 days)]]&lt;45),1,0)</f>
        <v>0</v>
      </c>
      <c r="Y11907">
        <f>IF(AND(Sheet1[[#This Row],[MACD]]&lt;0,Sheet1[[#This Row],[RSI (14 days)]] &gt;=69),1,0)</f>
        <v>0</v>
      </c>
    </row>
    <row r="11908" spans="1:25" x14ac:dyDescent="0.25">
      <c r="A11908" t="s">
        <v>11944</v>
      </c>
      <c r="B11908" t="s">
        <v>21</v>
      </c>
      <c r="C11908">
        <v>984.31</v>
      </c>
      <c r="D11908">
        <v>986.15</v>
      </c>
      <c r="E11908">
        <v>983.4</v>
      </c>
      <c r="F11908">
        <v>984.89</v>
      </c>
      <c r="G11908">
        <v>4011225</v>
      </c>
      <c r="H11908">
        <v>981.69</v>
      </c>
      <c r="I11908">
        <v>0</v>
      </c>
      <c r="J11908">
        <v>1</v>
      </c>
      <c r="K11908">
        <v>1046.3136363636361</v>
      </c>
      <c r="L11908">
        <v>40.33</v>
      </c>
      <c r="M11908">
        <v>-61.42</v>
      </c>
      <c r="N11908">
        <v>1818.36</v>
      </c>
      <c r="O11908">
        <v>274.27</v>
      </c>
      <c r="P11908">
        <v>1516.34</v>
      </c>
      <c r="Q11908">
        <v>94.59</v>
      </c>
      <c r="R11908">
        <v>0.99</v>
      </c>
      <c r="S11908">
        <v>3950615390.25</v>
      </c>
      <c r="T11908">
        <v>301.7</v>
      </c>
      <c r="U11908" s="1" t="str">
        <f t="shared" si="558"/>
        <v>1991</v>
      </c>
      <c r="V11908" s="1" t="str">
        <f t="shared" si="559"/>
        <v>01</v>
      </c>
      <c r="W11908" t="str">
        <f t="shared" si="560"/>
        <v>18</v>
      </c>
      <c r="X11908">
        <f>IF(AND(Sheet1[[#This Row],[MACD]]&gt;0,Sheet1[[#This Row],[RSI (14 days)]]&lt;45),1,0)</f>
        <v>0</v>
      </c>
      <c r="Y11908">
        <f>IF(AND(Sheet1[[#This Row],[MACD]]&lt;0,Sheet1[[#This Row],[RSI (14 days)]] &gt;=69),1,0)</f>
        <v>0</v>
      </c>
    </row>
    <row r="11909" spans="1:25" x14ac:dyDescent="0.25">
      <c r="A11909" t="s">
        <v>11945</v>
      </c>
      <c r="B11909" t="s">
        <v>24</v>
      </c>
      <c r="C11909">
        <v>252.21</v>
      </c>
      <c r="D11909">
        <v>256.66000000000003</v>
      </c>
      <c r="E11909">
        <v>231.54</v>
      </c>
      <c r="F11909">
        <v>247.84</v>
      </c>
      <c r="G11909">
        <v>2157760</v>
      </c>
      <c r="H11909">
        <v>245.41</v>
      </c>
      <c r="I11909">
        <v>1</v>
      </c>
      <c r="J11909">
        <v>1</v>
      </c>
      <c r="K11909">
        <v>965.56454545454517</v>
      </c>
      <c r="L11909">
        <v>34.549999999999997</v>
      </c>
      <c r="M11909">
        <v>-717.72</v>
      </c>
      <c r="N11909">
        <v>1737.61</v>
      </c>
      <c r="O11909">
        <v>193.52</v>
      </c>
      <c r="P11909">
        <v>1516.34</v>
      </c>
      <c r="Q11909">
        <v>94.59</v>
      </c>
      <c r="R11909">
        <v>0.61</v>
      </c>
      <c r="S11909">
        <v>534779238.39999998</v>
      </c>
      <c r="T11909">
        <v>18.52</v>
      </c>
      <c r="U11909" s="1" t="str">
        <f t="shared" si="558"/>
        <v>1991</v>
      </c>
      <c r="V11909" s="1" t="str">
        <f t="shared" si="559"/>
        <v>01</v>
      </c>
      <c r="W11909" t="str">
        <f t="shared" si="560"/>
        <v>17</v>
      </c>
      <c r="X11909">
        <f>IF(AND(Sheet1[[#This Row],[MACD]]&gt;0,Sheet1[[#This Row],[RSI (14 days)]]&lt;45),1,0)</f>
        <v>0</v>
      </c>
      <c r="Y11909">
        <f>IF(AND(Sheet1[[#This Row],[MACD]]&lt;0,Sheet1[[#This Row],[RSI (14 days)]] &gt;=69),1,0)</f>
        <v>0</v>
      </c>
    </row>
    <row r="11910" spans="1:25" x14ac:dyDescent="0.25">
      <c r="A11910" t="s">
        <v>11946</v>
      </c>
      <c r="B11910" t="s">
        <v>20</v>
      </c>
      <c r="C11910">
        <v>1355.78</v>
      </c>
      <c r="D11910">
        <v>1375.24</v>
      </c>
      <c r="E11910">
        <v>1352.01</v>
      </c>
      <c r="F11910">
        <v>1354.62</v>
      </c>
      <c r="G11910">
        <v>5617634</v>
      </c>
      <c r="H11910">
        <v>1358.2</v>
      </c>
      <c r="I11910">
        <v>1</v>
      </c>
      <c r="J11910">
        <v>2</v>
      </c>
      <c r="K11910">
        <v>1022.146363636363</v>
      </c>
      <c r="L11910">
        <v>53.58</v>
      </c>
      <c r="M11910">
        <v>332.47</v>
      </c>
      <c r="N11910">
        <v>1794.19</v>
      </c>
      <c r="O11910">
        <v>250.1</v>
      </c>
      <c r="P11910">
        <v>1516.34</v>
      </c>
      <c r="Q11910">
        <v>94.59</v>
      </c>
      <c r="R11910">
        <v>1.44</v>
      </c>
      <c r="S11910">
        <v>7609759369.0799999</v>
      </c>
      <c r="T11910">
        <v>45.85</v>
      </c>
      <c r="U11910" s="1" t="str">
        <f t="shared" si="558"/>
        <v>1991</v>
      </c>
      <c r="V11910" s="1" t="str">
        <f t="shared" si="559"/>
        <v>01</v>
      </c>
      <c r="W11910" t="str">
        <f t="shared" si="560"/>
        <v>16</v>
      </c>
      <c r="X11910">
        <f>IF(AND(Sheet1[[#This Row],[MACD]]&gt;0,Sheet1[[#This Row],[RSI (14 days)]]&lt;45),1,0)</f>
        <v>0</v>
      </c>
      <c r="Y11910">
        <f>IF(AND(Sheet1[[#This Row],[MACD]]&lt;0,Sheet1[[#This Row],[RSI (14 days)]] &gt;=69),1,0)</f>
        <v>0</v>
      </c>
    </row>
    <row r="11911" spans="1:25" x14ac:dyDescent="0.25">
      <c r="A11911" t="s">
        <v>11947</v>
      </c>
      <c r="B11911" t="s">
        <v>20</v>
      </c>
      <c r="C11911">
        <v>1493.37</v>
      </c>
      <c r="D11911">
        <v>1528.33</v>
      </c>
      <c r="E11911">
        <v>1491.77</v>
      </c>
      <c r="F11911">
        <v>1508.78</v>
      </c>
      <c r="G11911">
        <v>8423886</v>
      </c>
      <c r="H11911">
        <v>1511.86</v>
      </c>
      <c r="I11911">
        <v>0</v>
      </c>
      <c r="J11911">
        <v>1</v>
      </c>
      <c r="K11911">
        <v>1062.2363636363641</v>
      </c>
      <c r="L11911">
        <v>43.96</v>
      </c>
      <c r="M11911">
        <v>446.54</v>
      </c>
      <c r="N11911">
        <v>1834.28</v>
      </c>
      <c r="O11911">
        <v>290.19</v>
      </c>
      <c r="P11911">
        <v>1516.34</v>
      </c>
      <c r="Q11911">
        <v>94.59</v>
      </c>
      <c r="R11911">
        <v>0.78</v>
      </c>
      <c r="S11911">
        <v>12709790719.08</v>
      </c>
      <c r="T11911">
        <v>87.09</v>
      </c>
      <c r="U11911" s="1" t="str">
        <f t="shared" si="558"/>
        <v>1991</v>
      </c>
      <c r="V11911" s="1" t="str">
        <f t="shared" si="559"/>
        <v>01</v>
      </c>
      <c r="W11911" t="str">
        <f t="shared" si="560"/>
        <v>15</v>
      </c>
      <c r="X11911">
        <f>IF(AND(Sheet1[[#This Row],[MACD]]&gt;0,Sheet1[[#This Row],[RSI (14 days)]]&lt;45),1,0)</f>
        <v>1</v>
      </c>
      <c r="Y11911">
        <f>IF(AND(Sheet1[[#This Row],[MACD]]&lt;0,Sheet1[[#This Row],[RSI (14 days)]] &gt;=69),1,0)</f>
        <v>0</v>
      </c>
    </row>
    <row r="11912" spans="1:25" x14ac:dyDescent="0.25">
      <c r="A11912" t="s">
        <v>11948</v>
      </c>
      <c r="B11912" t="s">
        <v>21</v>
      </c>
      <c r="C11912">
        <v>742.99</v>
      </c>
      <c r="D11912">
        <v>770.8</v>
      </c>
      <c r="E11912">
        <v>711.61</v>
      </c>
      <c r="F11912">
        <v>738.69</v>
      </c>
      <c r="G11912">
        <v>3093805</v>
      </c>
      <c r="H11912">
        <v>735.26</v>
      </c>
      <c r="I11912">
        <v>0.5</v>
      </c>
      <c r="J11912">
        <v>1.5</v>
      </c>
      <c r="K11912">
        <v>1094.3072727272729</v>
      </c>
      <c r="L11912">
        <v>32.950000000000003</v>
      </c>
      <c r="M11912">
        <v>-355.62</v>
      </c>
      <c r="N11912">
        <v>1866.35</v>
      </c>
      <c r="O11912">
        <v>322.26</v>
      </c>
      <c r="P11912">
        <v>1516.34</v>
      </c>
      <c r="Q11912">
        <v>94.59</v>
      </c>
      <c r="R11912">
        <v>0.83</v>
      </c>
      <c r="S11912">
        <v>2285362815.4499998</v>
      </c>
      <c r="T11912">
        <v>20.329999999999998</v>
      </c>
      <c r="U11912" s="1" t="str">
        <f t="shared" si="558"/>
        <v>1991</v>
      </c>
      <c r="V11912" s="1" t="str">
        <f t="shared" si="559"/>
        <v>01</v>
      </c>
      <c r="W11912" t="str">
        <f t="shared" si="560"/>
        <v>14</v>
      </c>
      <c r="X11912">
        <f>IF(AND(Sheet1[[#This Row],[MACD]]&gt;0,Sheet1[[#This Row],[RSI (14 days)]]&lt;45),1,0)</f>
        <v>0</v>
      </c>
      <c r="Y11912">
        <f>IF(AND(Sheet1[[#This Row],[MACD]]&lt;0,Sheet1[[#This Row],[RSI (14 days)]] &gt;=69),1,0)</f>
        <v>0</v>
      </c>
    </row>
    <row r="11913" spans="1:25" x14ac:dyDescent="0.25">
      <c r="A11913" t="s">
        <v>11949</v>
      </c>
      <c r="B11913" t="s">
        <v>24</v>
      </c>
      <c r="C11913">
        <v>755.5</v>
      </c>
      <c r="D11913">
        <v>798.54</v>
      </c>
      <c r="E11913">
        <v>719.8</v>
      </c>
      <c r="F11913">
        <v>726.18</v>
      </c>
      <c r="G11913">
        <v>4237547</v>
      </c>
      <c r="H11913">
        <v>720</v>
      </c>
      <c r="I11913">
        <v>0.5</v>
      </c>
      <c r="J11913">
        <v>1</v>
      </c>
      <c r="K11913">
        <v>1027.609090909091</v>
      </c>
      <c r="L11913">
        <v>39.11</v>
      </c>
      <c r="M11913">
        <v>-301.43</v>
      </c>
      <c r="N11913">
        <v>1799.65</v>
      </c>
      <c r="O11913">
        <v>255.56</v>
      </c>
      <c r="P11913">
        <v>1516.34</v>
      </c>
      <c r="Q11913">
        <v>94.59</v>
      </c>
      <c r="R11913">
        <v>1.42</v>
      </c>
      <c r="S11913">
        <v>3077221880.46</v>
      </c>
      <c r="T11913">
        <v>15.69</v>
      </c>
      <c r="U11913" s="1" t="str">
        <f t="shared" si="558"/>
        <v>1991</v>
      </c>
      <c r="V11913" s="1" t="str">
        <f t="shared" si="559"/>
        <v>01</v>
      </c>
      <c r="W11913" t="str">
        <f t="shared" si="560"/>
        <v>13</v>
      </c>
      <c r="X11913">
        <f>IF(AND(Sheet1[[#This Row],[MACD]]&gt;0,Sheet1[[#This Row],[RSI (14 days)]]&lt;45),1,0)</f>
        <v>0</v>
      </c>
      <c r="Y11913">
        <f>IF(AND(Sheet1[[#This Row],[MACD]]&lt;0,Sheet1[[#This Row],[RSI (14 days)]] &gt;=69),1,0)</f>
        <v>0</v>
      </c>
    </row>
    <row r="11914" spans="1:25" x14ac:dyDescent="0.25">
      <c r="A11914" t="s">
        <v>11950</v>
      </c>
      <c r="B11914" t="s">
        <v>21</v>
      </c>
      <c r="C11914">
        <v>739.41</v>
      </c>
      <c r="D11914">
        <v>784.23</v>
      </c>
      <c r="E11914">
        <v>723.38</v>
      </c>
      <c r="F11914">
        <v>774.63</v>
      </c>
      <c r="G11914">
        <v>8583361</v>
      </c>
      <c r="H11914">
        <v>784.57</v>
      </c>
      <c r="I11914">
        <v>1</v>
      </c>
      <c r="J11914">
        <v>1</v>
      </c>
      <c r="K11914">
        <v>979.53999999999985</v>
      </c>
      <c r="L11914">
        <v>46.7</v>
      </c>
      <c r="M11914">
        <v>-204.91</v>
      </c>
      <c r="N11914">
        <v>1751.59</v>
      </c>
      <c r="O11914">
        <v>207.49</v>
      </c>
      <c r="P11914">
        <v>1516.34</v>
      </c>
      <c r="Q11914">
        <v>94.59</v>
      </c>
      <c r="R11914">
        <v>1.41</v>
      </c>
      <c r="S11914">
        <v>6648928931.4300003</v>
      </c>
      <c r="T11914">
        <v>53.62</v>
      </c>
      <c r="U11914" s="1" t="str">
        <f t="shared" si="558"/>
        <v>1991</v>
      </c>
      <c r="V11914" s="1" t="str">
        <f t="shared" si="559"/>
        <v>01</v>
      </c>
      <c r="W11914" t="str">
        <f t="shared" si="560"/>
        <v>12</v>
      </c>
      <c r="X11914">
        <f>IF(AND(Sheet1[[#This Row],[MACD]]&gt;0,Sheet1[[#This Row],[RSI (14 days)]]&lt;45),1,0)</f>
        <v>0</v>
      </c>
      <c r="Y11914">
        <f>IF(AND(Sheet1[[#This Row],[MACD]]&lt;0,Sheet1[[#This Row],[RSI (14 days)]] &gt;=69),1,0)</f>
        <v>0</v>
      </c>
    </row>
    <row r="11915" spans="1:25" x14ac:dyDescent="0.25">
      <c r="A11915" t="s">
        <v>11951</v>
      </c>
      <c r="B11915" t="s">
        <v>21</v>
      </c>
      <c r="C11915">
        <v>930.77</v>
      </c>
      <c r="D11915">
        <v>973.48</v>
      </c>
      <c r="E11915">
        <v>908.15</v>
      </c>
      <c r="F11915">
        <v>971.31</v>
      </c>
      <c r="G11915">
        <v>8835441</v>
      </c>
      <c r="H11915">
        <v>974.3</v>
      </c>
      <c r="I11915">
        <v>1</v>
      </c>
      <c r="J11915">
        <v>1</v>
      </c>
      <c r="K11915">
        <v>958.220909090909</v>
      </c>
      <c r="L11915">
        <v>69.23</v>
      </c>
      <c r="M11915">
        <v>13.09</v>
      </c>
      <c r="N11915">
        <v>1730.27</v>
      </c>
      <c r="O11915">
        <v>186.18</v>
      </c>
      <c r="P11915">
        <v>1516.34</v>
      </c>
      <c r="Q11915">
        <v>94.59</v>
      </c>
      <c r="R11915">
        <v>1</v>
      </c>
      <c r="S11915">
        <v>8581952197.71</v>
      </c>
      <c r="T11915">
        <v>32.229999999999997</v>
      </c>
      <c r="U11915" s="1" t="str">
        <f t="shared" si="558"/>
        <v>1991</v>
      </c>
      <c r="V11915" s="1" t="str">
        <f t="shared" si="559"/>
        <v>01</v>
      </c>
      <c r="W11915" t="str">
        <f t="shared" si="560"/>
        <v>11</v>
      </c>
      <c r="X11915">
        <f>IF(AND(Sheet1[[#This Row],[MACD]]&gt;0,Sheet1[[#This Row],[RSI (14 days)]]&lt;45),1,0)</f>
        <v>0</v>
      </c>
      <c r="Y11915">
        <f>IF(AND(Sheet1[[#This Row],[MACD]]&lt;0,Sheet1[[#This Row],[RSI (14 days)]] &gt;=69),1,0)</f>
        <v>0</v>
      </c>
    </row>
    <row r="11916" spans="1:25" x14ac:dyDescent="0.25">
      <c r="A11916" t="s">
        <v>11952</v>
      </c>
      <c r="B11916" t="s">
        <v>22</v>
      </c>
      <c r="C11916">
        <v>239.61</v>
      </c>
      <c r="D11916">
        <v>244.64</v>
      </c>
      <c r="E11916">
        <v>239.07</v>
      </c>
      <c r="F11916">
        <v>239.9</v>
      </c>
      <c r="G11916">
        <v>2763301</v>
      </c>
      <c r="H11916">
        <v>248.07</v>
      </c>
      <c r="I11916">
        <v>1</v>
      </c>
      <c r="J11916">
        <v>1</v>
      </c>
      <c r="K11916">
        <v>896.08181818181799</v>
      </c>
      <c r="L11916">
        <v>57.55</v>
      </c>
      <c r="M11916">
        <v>-656.18</v>
      </c>
      <c r="N11916">
        <v>1668.13</v>
      </c>
      <c r="O11916">
        <v>124.04</v>
      </c>
      <c r="P11916">
        <v>1516.34</v>
      </c>
      <c r="Q11916">
        <v>94.59</v>
      </c>
      <c r="R11916">
        <v>1.26</v>
      </c>
      <c r="S11916">
        <v>662915909.89999998</v>
      </c>
      <c r="T11916">
        <v>19.309999999999999</v>
      </c>
      <c r="U11916" s="1" t="str">
        <f t="shared" si="558"/>
        <v>1991</v>
      </c>
      <c r="V11916" s="1" t="str">
        <f t="shared" si="559"/>
        <v>01</v>
      </c>
      <c r="W11916" t="str">
        <f t="shared" si="560"/>
        <v>10</v>
      </c>
      <c r="X11916">
        <f>IF(AND(Sheet1[[#This Row],[MACD]]&gt;0,Sheet1[[#This Row],[RSI (14 days)]]&lt;45),1,0)</f>
        <v>0</v>
      </c>
      <c r="Y11916">
        <f>IF(AND(Sheet1[[#This Row],[MACD]]&lt;0,Sheet1[[#This Row],[RSI (14 days)]] &gt;=69),1,0)</f>
        <v>0</v>
      </c>
    </row>
    <row r="11917" spans="1:25" x14ac:dyDescent="0.25">
      <c r="A11917" t="s">
        <v>11953</v>
      </c>
      <c r="B11917" t="s">
        <v>23</v>
      </c>
      <c r="C11917">
        <v>419.52</v>
      </c>
      <c r="D11917">
        <v>437.5</v>
      </c>
      <c r="E11917">
        <v>410.22</v>
      </c>
      <c r="F11917">
        <v>412.69</v>
      </c>
      <c r="G11917">
        <v>1961542</v>
      </c>
      <c r="H11917">
        <v>409.91</v>
      </c>
      <c r="I11917">
        <v>1</v>
      </c>
      <c r="J11917">
        <v>1.5</v>
      </c>
      <c r="K11917">
        <v>802.56</v>
      </c>
      <c r="L11917">
        <v>53.17</v>
      </c>
      <c r="M11917">
        <v>-389.87</v>
      </c>
      <c r="N11917">
        <v>1574.61</v>
      </c>
      <c r="O11917">
        <v>30.51</v>
      </c>
      <c r="P11917">
        <v>1516.34</v>
      </c>
      <c r="Q11917">
        <v>94.59</v>
      </c>
      <c r="R11917">
        <v>1.48</v>
      </c>
      <c r="S11917">
        <v>809508767.98000002</v>
      </c>
      <c r="T11917">
        <v>11.48</v>
      </c>
      <c r="U11917" s="1" t="str">
        <f t="shared" si="558"/>
        <v>1991</v>
      </c>
      <c r="V11917" s="1" t="str">
        <f t="shared" si="559"/>
        <v>01</v>
      </c>
      <c r="W11917" t="str">
        <f t="shared" si="560"/>
        <v>09</v>
      </c>
      <c r="X11917">
        <f>IF(AND(Sheet1[[#This Row],[MACD]]&gt;0,Sheet1[[#This Row],[RSI (14 days)]]&lt;45),1,0)</f>
        <v>0</v>
      </c>
      <c r="Y11917">
        <f>IF(AND(Sheet1[[#This Row],[MACD]]&lt;0,Sheet1[[#This Row],[RSI (14 days)]] &gt;=69),1,0)</f>
        <v>0</v>
      </c>
    </row>
    <row r="11918" spans="1:25" x14ac:dyDescent="0.25">
      <c r="A11918" t="s">
        <v>11954</v>
      </c>
      <c r="B11918" t="s">
        <v>20</v>
      </c>
      <c r="C11918">
        <v>107.33</v>
      </c>
      <c r="D11918">
        <v>152.91999999999999</v>
      </c>
      <c r="E11918">
        <v>84.06</v>
      </c>
      <c r="F11918">
        <v>132.87</v>
      </c>
      <c r="G11918">
        <v>8991365</v>
      </c>
      <c r="H11918">
        <v>125.26</v>
      </c>
      <c r="I11918">
        <v>1</v>
      </c>
      <c r="J11918">
        <v>1</v>
      </c>
      <c r="K11918">
        <v>735.67272727272712</v>
      </c>
      <c r="L11918">
        <v>34.590000000000003</v>
      </c>
      <c r="M11918">
        <v>-602.79999999999995</v>
      </c>
      <c r="N11918">
        <v>1507.72</v>
      </c>
      <c r="O11918">
        <v>-36.369999999999997</v>
      </c>
      <c r="P11918">
        <v>1516.34</v>
      </c>
      <c r="Q11918">
        <v>94.59</v>
      </c>
      <c r="R11918">
        <v>1.18</v>
      </c>
      <c r="S11918">
        <v>1194682667.55</v>
      </c>
      <c r="T11918">
        <v>3.01</v>
      </c>
      <c r="U11918" s="1" t="str">
        <f t="shared" si="558"/>
        <v>1991</v>
      </c>
      <c r="V11918" s="1" t="str">
        <f t="shared" si="559"/>
        <v>01</v>
      </c>
      <c r="W11918" t="str">
        <f t="shared" si="560"/>
        <v>08</v>
      </c>
      <c r="X11918">
        <f>IF(AND(Sheet1[[#This Row],[MACD]]&gt;0,Sheet1[[#This Row],[RSI (14 days)]]&lt;45),1,0)</f>
        <v>0</v>
      </c>
      <c r="Y11918">
        <f>IF(AND(Sheet1[[#This Row],[MACD]]&lt;0,Sheet1[[#This Row],[RSI (14 days)]] &gt;=69),1,0)</f>
        <v>0</v>
      </c>
    </row>
    <row r="11919" spans="1:25" x14ac:dyDescent="0.25">
      <c r="A11919" t="s">
        <v>11955</v>
      </c>
      <c r="B11919" t="s">
        <v>21</v>
      </c>
      <c r="C11919">
        <v>312.72000000000003</v>
      </c>
      <c r="D11919">
        <v>330.91</v>
      </c>
      <c r="E11919">
        <v>269.8</v>
      </c>
      <c r="F11919">
        <v>316.2</v>
      </c>
      <c r="G11919">
        <v>7103508</v>
      </c>
      <c r="H11919">
        <v>326.13</v>
      </c>
      <c r="I11919">
        <v>0</v>
      </c>
      <c r="J11919">
        <v>1</v>
      </c>
      <c r="K11919">
        <v>674.88272727272727</v>
      </c>
      <c r="L11919">
        <v>59.41</v>
      </c>
      <c r="M11919">
        <v>-358.68</v>
      </c>
      <c r="N11919">
        <v>1446.93</v>
      </c>
      <c r="O11919">
        <v>-97.16</v>
      </c>
      <c r="P11919">
        <v>1516.34</v>
      </c>
      <c r="Q11919">
        <v>94.59</v>
      </c>
      <c r="R11919">
        <v>0.82</v>
      </c>
      <c r="S11919">
        <v>2246129229.5999999</v>
      </c>
      <c r="T11919">
        <v>7.22</v>
      </c>
      <c r="U11919" s="1" t="str">
        <f t="shared" si="558"/>
        <v>1991</v>
      </c>
      <c r="V11919" s="1" t="str">
        <f t="shared" si="559"/>
        <v>01</v>
      </c>
      <c r="W11919" t="str">
        <f t="shared" si="560"/>
        <v>07</v>
      </c>
      <c r="X11919">
        <f>IF(AND(Sheet1[[#This Row],[MACD]]&gt;0,Sheet1[[#This Row],[RSI (14 days)]]&lt;45),1,0)</f>
        <v>0</v>
      </c>
      <c r="Y11919">
        <f>IF(AND(Sheet1[[#This Row],[MACD]]&lt;0,Sheet1[[#This Row],[RSI (14 days)]] &gt;=69),1,0)</f>
        <v>0</v>
      </c>
    </row>
    <row r="11920" spans="1:25" x14ac:dyDescent="0.25">
      <c r="A11920" t="s">
        <v>11956</v>
      </c>
      <c r="B11920" t="s">
        <v>21</v>
      </c>
      <c r="C11920">
        <v>1161.92</v>
      </c>
      <c r="D11920">
        <v>1163.7</v>
      </c>
      <c r="E11920">
        <v>1146.6500000000001</v>
      </c>
      <c r="F11920">
        <v>1157.03</v>
      </c>
      <c r="G11920">
        <v>4368494</v>
      </c>
      <c r="H11920">
        <v>1152.73</v>
      </c>
      <c r="I11920">
        <v>1</v>
      </c>
      <c r="J11920">
        <v>1</v>
      </c>
      <c r="K11920">
        <v>757.5363636363636</v>
      </c>
      <c r="L11920">
        <v>56.19</v>
      </c>
      <c r="M11920">
        <v>399.49</v>
      </c>
      <c r="N11920">
        <v>1529.58</v>
      </c>
      <c r="O11920">
        <v>-14.51</v>
      </c>
      <c r="P11920">
        <v>1516.34</v>
      </c>
      <c r="Q11920">
        <v>94.59</v>
      </c>
      <c r="R11920">
        <v>1.18</v>
      </c>
      <c r="S11920">
        <v>5054478612.8199997</v>
      </c>
      <c r="T11920">
        <v>43.34</v>
      </c>
      <c r="U11920" s="1" t="str">
        <f t="shared" si="558"/>
        <v>1991</v>
      </c>
      <c r="V11920" s="1" t="str">
        <f t="shared" si="559"/>
        <v>01</v>
      </c>
      <c r="W11920" t="str">
        <f t="shared" si="560"/>
        <v>06</v>
      </c>
      <c r="X11920">
        <f>IF(AND(Sheet1[[#This Row],[MACD]]&gt;0,Sheet1[[#This Row],[RSI (14 days)]]&lt;45),1,0)</f>
        <v>0</v>
      </c>
      <c r="Y11920">
        <f>IF(AND(Sheet1[[#This Row],[MACD]]&lt;0,Sheet1[[#This Row],[RSI (14 days)]] &gt;=69),1,0)</f>
        <v>0</v>
      </c>
    </row>
    <row r="11921" spans="1:25" x14ac:dyDescent="0.25">
      <c r="A11921" t="s">
        <v>11957</v>
      </c>
      <c r="B11921" t="s">
        <v>24</v>
      </c>
      <c r="C11921">
        <v>254.53</v>
      </c>
      <c r="D11921">
        <v>300.01</v>
      </c>
      <c r="E11921">
        <v>239.57</v>
      </c>
      <c r="F11921">
        <v>276.36</v>
      </c>
      <c r="G11921">
        <v>4650701</v>
      </c>
      <c r="H11921">
        <v>276.06</v>
      </c>
      <c r="I11921">
        <v>1</v>
      </c>
      <c r="J11921">
        <v>2</v>
      </c>
      <c r="K11921">
        <v>659.51272727272726</v>
      </c>
      <c r="L11921">
        <v>60.29</v>
      </c>
      <c r="M11921">
        <v>-383.15</v>
      </c>
      <c r="N11921">
        <v>1431.56</v>
      </c>
      <c r="O11921">
        <v>-112.53</v>
      </c>
      <c r="P11921">
        <v>1516.34</v>
      </c>
      <c r="Q11921">
        <v>94.59</v>
      </c>
      <c r="R11921">
        <v>0.66</v>
      </c>
      <c r="S11921">
        <v>1285267728.3599999</v>
      </c>
      <c r="T11921">
        <v>19.78</v>
      </c>
      <c r="U11921" s="1" t="str">
        <f t="shared" si="558"/>
        <v>1991</v>
      </c>
      <c r="V11921" s="1" t="str">
        <f t="shared" si="559"/>
        <v>01</v>
      </c>
      <c r="W11921" t="str">
        <f t="shared" si="560"/>
        <v>05</v>
      </c>
      <c r="X11921">
        <f>IF(AND(Sheet1[[#This Row],[MACD]]&gt;0,Sheet1[[#This Row],[RSI (14 days)]]&lt;45),1,0)</f>
        <v>0</v>
      </c>
      <c r="Y11921">
        <f>IF(AND(Sheet1[[#This Row],[MACD]]&lt;0,Sheet1[[#This Row],[RSI (14 days)]] &gt;=69),1,0)</f>
        <v>0</v>
      </c>
    </row>
    <row r="11922" spans="1:25" x14ac:dyDescent="0.25">
      <c r="A11922" t="s">
        <v>11958</v>
      </c>
      <c r="B11922" t="s">
        <v>21</v>
      </c>
      <c r="C11922">
        <v>588.36</v>
      </c>
      <c r="D11922">
        <v>618.24</v>
      </c>
      <c r="E11922">
        <v>568.02</v>
      </c>
      <c r="F11922">
        <v>601.94000000000005</v>
      </c>
      <c r="G11922">
        <v>5404221</v>
      </c>
      <c r="H11922">
        <v>606.25</v>
      </c>
      <c r="I11922">
        <v>0.5</v>
      </c>
      <c r="J11922">
        <v>1</v>
      </c>
      <c r="K11922">
        <v>577.07272727272721</v>
      </c>
      <c r="L11922">
        <v>31.46</v>
      </c>
      <c r="M11922">
        <v>24.87</v>
      </c>
      <c r="N11922">
        <v>1349.12</v>
      </c>
      <c r="O11922">
        <v>-194.97</v>
      </c>
      <c r="P11922">
        <v>1516.34</v>
      </c>
      <c r="Q11922">
        <v>94.59</v>
      </c>
      <c r="R11922">
        <v>0.82</v>
      </c>
      <c r="S11922">
        <v>3253016788.7399998</v>
      </c>
      <c r="T11922">
        <v>19.87</v>
      </c>
      <c r="U11922" s="1" t="str">
        <f t="shared" si="558"/>
        <v>1991</v>
      </c>
      <c r="V11922" s="1" t="str">
        <f t="shared" si="559"/>
        <v>01</v>
      </c>
      <c r="W11922" t="str">
        <f t="shared" si="560"/>
        <v>04</v>
      </c>
      <c r="X11922">
        <f>IF(AND(Sheet1[[#This Row],[MACD]]&gt;0,Sheet1[[#This Row],[RSI (14 days)]]&lt;45),1,0)</f>
        <v>1</v>
      </c>
      <c r="Y11922">
        <f>IF(AND(Sheet1[[#This Row],[MACD]]&lt;0,Sheet1[[#This Row],[RSI (14 days)]] &gt;=69),1,0)</f>
        <v>0</v>
      </c>
    </row>
    <row r="11923" spans="1:25" x14ac:dyDescent="0.25">
      <c r="A11923" t="s">
        <v>11959</v>
      </c>
      <c r="B11923" t="s">
        <v>22</v>
      </c>
      <c r="C11923">
        <v>843.27</v>
      </c>
      <c r="D11923">
        <v>881.7</v>
      </c>
      <c r="E11923">
        <v>794.86</v>
      </c>
      <c r="F11923">
        <v>838.3</v>
      </c>
      <c r="G11923">
        <v>7210492</v>
      </c>
      <c r="H11923">
        <v>834.86</v>
      </c>
      <c r="I11923">
        <v>1</v>
      </c>
      <c r="J11923">
        <v>2</v>
      </c>
      <c r="K11923">
        <v>586.1281818181817</v>
      </c>
      <c r="L11923">
        <v>53.52</v>
      </c>
      <c r="M11923">
        <v>252.17</v>
      </c>
      <c r="N11923">
        <v>1358.17</v>
      </c>
      <c r="O11923">
        <v>-185.92</v>
      </c>
      <c r="P11923">
        <v>1516.34</v>
      </c>
      <c r="Q11923">
        <v>94.59</v>
      </c>
      <c r="R11923">
        <v>1.1000000000000001</v>
      </c>
      <c r="S11923">
        <v>6044555443.6000004</v>
      </c>
      <c r="T11923">
        <v>30.48</v>
      </c>
      <c r="U11923" s="1" t="str">
        <f t="shared" si="558"/>
        <v>1991</v>
      </c>
      <c r="V11923" s="1" t="str">
        <f t="shared" si="559"/>
        <v>01</v>
      </c>
      <c r="W11923" t="str">
        <f t="shared" si="560"/>
        <v>03</v>
      </c>
      <c r="X11923">
        <f>IF(AND(Sheet1[[#This Row],[MACD]]&gt;0,Sheet1[[#This Row],[RSI (14 days)]]&lt;45),1,0)</f>
        <v>0</v>
      </c>
      <c r="Y11923">
        <f>IF(AND(Sheet1[[#This Row],[MACD]]&lt;0,Sheet1[[#This Row],[RSI (14 days)]] &gt;=69),1,0)</f>
        <v>0</v>
      </c>
    </row>
    <row r="11924" spans="1:25" x14ac:dyDescent="0.25">
      <c r="A11924" t="s">
        <v>11960</v>
      </c>
      <c r="B11924" t="s">
        <v>20</v>
      </c>
      <c r="C11924">
        <v>1024.53</v>
      </c>
      <c r="D11924">
        <v>1042.8499999999999</v>
      </c>
      <c r="E11924">
        <v>1020.17</v>
      </c>
      <c r="F11924">
        <v>1020.67</v>
      </c>
      <c r="G11924">
        <v>8668815</v>
      </c>
      <c r="H11924">
        <v>1015.58</v>
      </c>
      <c r="I11924">
        <v>0.5</v>
      </c>
      <c r="J11924">
        <v>1</v>
      </c>
      <c r="K11924">
        <v>612.90000000000009</v>
      </c>
      <c r="L11924">
        <v>40.82</v>
      </c>
      <c r="M11924">
        <v>407.77</v>
      </c>
      <c r="N11924">
        <v>1384.95</v>
      </c>
      <c r="O11924">
        <v>-159.15</v>
      </c>
      <c r="P11924">
        <v>1516.34</v>
      </c>
      <c r="Q11924">
        <v>94.59</v>
      </c>
      <c r="R11924">
        <v>1.1100000000000001</v>
      </c>
      <c r="S11924">
        <v>8847999406.0499992</v>
      </c>
      <c r="T11924">
        <v>101.68</v>
      </c>
      <c r="U11924" s="1" t="str">
        <f t="shared" si="558"/>
        <v>1991</v>
      </c>
      <c r="V11924" s="1" t="str">
        <f t="shared" si="559"/>
        <v>01</v>
      </c>
      <c r="W11924" t="str">
        <f t="shared" si="560"/>
        <v>02</v>
      </c>
      <c r="X11924">
        <f>IF(AND(Sheet1[[#This Row],[MACD]]&gt;0,Sheet1[[#This Row],[RSI (14 days)]]&lt;45),1,0)</f>
        <v>1</v>
      </c>
      <c r="Y11924">
        <f>IF(AND(Sheet1[[#This Row],[MACD]]&lt;0,Sheet1[[#This Row],[RSI (14 days)]] &gt;=69),1,0)</f>
        <v>0</v>
      </c>
    </row>
    <row r="11925" spans="1:25" x14ac:dyDescent="0.25">
      <c r="A11925" t="s">
        <v>11961</v>
      </c>
      <c r="B11925" t="s">
        <v>21</v>
      </c>
      <c r="C11925">
        <v>706.47</v>
      </c>
      <c r="D11925">
        <v>719.28</v>
      </c>
      <c r="E11925">
        <v>678</v>
      </c>
      <c r="F11925">
        <v>703.48</v>
      </c>
      <c r="G11925">
        <v>5656169</v>
      </c>
      <c r="H11925">
        <v>710.29</v>
      </c>
      <c r="I11925">
        <v>1</v>
      </c>
      <c r="J11925">
        <v>2</v>
      </c>
      <c r="K11925">
        <v>606.43181818181813</v>
      </c>
      <c r="L11925">
        <v>37.83</v>
      </c>
      <c r="M11925">
        <v>97.05</v>
      </c>
      <c r="N11925">
        <v>1378.48</v>
      </c>
      <c r="O11925">
        <v>-165.61</v>
      </c>
      <c r="P11925">
        <v>1516.34</v>
      </c>
      <c r="Q11925">
        <v>94.59</v>
      </c>
      <c r="R11925">
        <v>1.02</v>
      </c>
      <c r="S11925">
        <v>3979001768.1199999</v>
      </c>
      <c r="T11925">
        <v>17.27</v>
      </c>
      <c r="U11925" s="1" t="str">
        <f t="shared" si="558"/>
        <v>1991</v>
      </c>
      <c r="V11925" s="1" t="str">
        <f t="shared" si="559"/>
        <v>01</v>
      </c>
      <c r="W11925" t="str">
        <f t="shared" si="560"/>
        <v>01</v>
      </c>
      <c r="X11925">
        <f>IF(AND(Sheet1[[#This Row],[MACD]]&gt;0,Sheet1[[#This Row],[RSI (14 days)]]&lt;45),1,0)</f>
        <v>1</v>
      </c>
      <c r="Y11925">
        <f>IF(AND(Sheet1[[#This Row],[MACD]]&lt;0,Sheet1[[#This Row],[RSI (14 days)]] &gt;=69),1,0)</f>
        <v>0</v>
      </c>
    </row>
    <row r="11926" spans="1:25" x14ac:dyDescent="0.25">
      <c r="A11926" t="s">
        <v>11962</v>
      </c>
      <c r="B11926" t="s">
        <v>24</v>
      </c>
      <c r="C11926">
        <v>759.18</v>
      </c>
      <c r="D11926">
        <v>769.65</v>
      </c>
      <c r="E11926">
        <v>714.86</v>
      </c>
      <c r="F11926">
        <v>746.28</v>
      </c>
      <c r="G11926">
        <v>6785005</v>
      </c>
      <c r="H11926">
        <v>741.97</v>
      </c>
      <c r="I11926">
        <v>0</v>
      </c>
      <c r="J11926">
        <v>1.5</v>
      </c>
      <c r="K11926">
        <v>585.97454545454548</v>
      </c>
      <c r="L11926">
        <v>51.79</v>
      </c>
      <c r="M11926">
        <v>160.31</v>
      </c>
      <c r="N11926">
        <v>1358.02</v>
      </c>
      <c r="O11926">
        <v>-186.07</v>
      </c>
      <c r="P11926">
        <v>1516.34</v>
      </c>
      <c r="Q11926">
        <v>94.59</v>
      </c>
      <c r="R11926">
        <v>0.63</v>
      </c>
      <c r="S11926">
        <v>5063513531.3999996</v>
      </c>
      <c r="T11926">
        <v>23.07</v>
      </c>
      <c r="U11926" s="1" t="str">
        <f t="shared" si="558"/>
        <v>1990</v>
      </c>
      <c r="V11926" s="1" t="str">
        <f t="shared" si="559"/>
        <v>12</v>
      </c>
      <c r="W11926" t="str">
        <f t="shared" si="560"/>
        <v>31</v>
      </c>
      <c r="X11926">
        <f>IF(AND(Sheet1[[#This Row],[MACD]]&gt;0,Sheet1[[#This Row],[RSI (14 days)]]&lt;45),1,0)</f>
        <v>0</v>
      </c>
      <c r="Y11926">
        <f>IF(AND(Sheet1[[#This Row],[MACD]]&lt;0,Sheet1[[#This Row],[RSI (14 days)]] &gt;=69),1,0)</f>
        <v>0</v>
      </c>
    </row>
    <row r="11927" spans="1:25" x14ac:dyDescent="0.25">
      <c r="A11927" t="s">
        <v>11963</v>
      </c>
      <c r="B11927" t="s">
        <v>20</v>
      </c>
      <c r="C11927">
        <v>245.53</v>
      </c>
      <c r="D11927">
        <v>268.69</v>
      </c>
      <c r="E11927">
        <v>203.17</v>
      </c>
      <c r="F11927">
        <v>239.78</v>
      </c>
      <c r="G11927">
        <v>8929019</v>
      </c>
      <c r="H11927">
        <v>230.75</v>
      </c>
      <c r="I11927">
        <v>0</v>
      </c>
      <c r="J11927">
        <v>1</v>
      </c>
      <c r="K11927">
        <v>585.96363636363628</v>
      </c>
      <c r="L11927">
        <v>47.45</v>
      </c>
      <c r="M11927">
        <v>-346.18</v>
      </c>
      <c r="N11927">
        <v>1358.01</v>
      </c>
      <c r="O11927">
        <v>-186.08</v>
      </c>
      <c r="P11927">
        <v>1516.34</v>
      </c>
      <c r="Q11927">
        <v>94.59</v>
      </c>
      <c r="R11927">
        <v>1.08</v>
      </c>
      <c r="S11927">
        <v>2141000175.8199999</v>
      </c>
      <c r="T11927">
        <v>23.09</v>
      </c>
      <c r="U11927" s="1" t="str">
        <f t="shared" si="558"/>
        <v>1990</v>
      </c>
      <c r="V11927" s="1" t="str">
        <f t="shared" si="559"/>
        <v>12</v>
      </c>
      <c r="W11927" t="str">
        <f t="shared" si="560"/>
        <v>30</v>
      </c>
      <c r="X11927">
        <f>IF(AND(Sheet1[[#This Row],[MACD]]&gt;0,Sheet1[[#This Row],[RSI (14 days)]]&lt;45),1,0)</f>
        <v>0</v>
      </c>
      <c r="Y11927">
        <f>IF(AND(Sheet1[[#This Row],[MACD]]&lt;0,Sheet1[[#This Row],[RSI (14 days)]] &gt;=69),1,0)</f>
        <v>0</v>
      </c>
    </row>
    <row r="11928" spans="1:25" x14ac:dyDescent="0.25">
      <c r="A11928" t="s">
        <v>11964</v>
      </c>
      <c r="B11928" t="s">
        <v>22</v>
      </c>
      <c r="C11928">
        <v>171.1</v>
      </c>
      <c r="D11928">
        <v>178.17</v>
      </c>
      <c r="E11928">
        <v>147.71</v>
      </c>
      <c r="F11928">
        <v>167.22</v>
      </c>
      <c r="G11928">
        <v>1804003</v>
      </c>
      <c r="H11928">
        <v>158.52000000000001</v>
      </c>
      <c r="I11928">
        <v>0</v>
      </c>
      <c r="J11928">
        <v>1</v>
      </c>
      <c r="K11928">
        <v>563.6481818181818</v>
      </c>
      <c r="L11928">
        <v>42.16</v>
      </c>
      <c r="M11928">
        <v>-396.43</v>
      </c>
      <c r="N11928">
        <v>1335.69</v>
      </c>
      <c r="O11928">
        <v>-208.4</v>
      </c>
      <c r="P11928">
        <v>1516.34</v>
      </c>
      <c r="Q11928">
        <v>94.59</v>
      </c>
      <c r="R11928">
        <v>1.35</v>
      </c>
      <c r="S11928">
        <v>301665381.66000003</v>
      </c>
      <c r="T11928">
        <v>5.0999999999999996</v>
      </c>
      <c r="U11928" s="1" t="str">
        <f t="shared" si="558"/>
        <v>1990</v>
      </c>
      <c r="V11928" s="1" t="str">
        <f t="shared" si="559"/>
        <v>12</v>
      </c>
      <c r="W11928" t="str">
        <f t="shared" si="560"/>
        <v>29</v>
      </c>
      <c r="X11928">
        <f>IF(AND(Sheet1[[#This Row],[MACD]]&gt;0,Sheet1[[#This Row],[RSI (14 days)]]&lt;45),1,0)</f>
        <v>0</v>
      </c>
      <c r="Y11928">
        <f>IF(AND(Sheet1[[#This Row],[MACD]]&lt;0,Sheet1[[#This Row],[RSI (14 days)]] &gt;=69),1,0)</f>
        <v>0</v>
      </c>
    </row>
    <row r="11929" spans="1:25" x14ac:dyDescent="0.25">
      <c r="A11929" t="s">
        <v>11965</v>
      </c>
      <c r="B11929" t="s">
        <v>22</v>
      </c>
      <c r="C11929">
        <v>146.82</v>
      </c>
      <c r="D11929">
        <v>157.61000000000001</v>
      </c>
      <c r="E11929">
        <v>111.54</v>
      </c>
      <c r="F11929">
        <v>154.63</v>
      </c>
      <c r="G11929">
        <v>8175107</v>
      </c>
      <c r="H11929">
        <v>145.77000000000001</v>
      </c>
      <c r="I11929">
        <v>0</v>
      </c>
      <c r="J11929">
        <v>2</v>
      </c>
      <c r="K11929">
        <v>565.62636363636364</v>
      </c>
      <c r="L11929">
        <v>65.12</v>
      </c>
      <c r="M11929">
        <v>-411</v>
      </c>
      <c r="N11929">
        <v>1337.67</v>
      </c>
      <c r="O11929">
        <v>-206.42</v>
      </c>
      <c r="P11929">
        <v>1516.34</v>
      </c>
      <c r="Q11929">
        <v>94.59</v>
      </c>
      <c r="R11929">
        <v>0.98</v>
      </c>
      <c r="S11929">
        <v>1264116795.4100001</v>
      </c>
      <c r="T11929">
        <v>3.19</v>
      </c>
      <c r="U11929" s="1" t="str">
        <f t="shared" si="558"/>
        <v>1990</v>
      </c>
      <c r="V11929" s="1" t="str">
        <f t="shared" si="559"/>
        <v>12</v>
      </c>
      <c r="W11929" t="str">
        <f t="shared" si="560"/>
        <v>28</v>
      </c>
      <c r="X11929">
        <f>IF(AND(Sheet1[[#This Row],[MACD]]&gt;0,Sheet1[[#This Row],[RSI (14 days)]]&lt;45),1,0)</f>
        <v>0</v>
      </c>
      <c r="Y11929">
        <f>IF(AND(Sheet1[[#This Row],[MACD]]&lt;0,Sheet1[[#This Row],[RSI (14 days)]] &gt;=69),1,0)</f>
        <v>0</v>
      </c>
    </row>
    <row r="11930" spans="1:25" x14ac:dyDescent="0.25">
      <c r="A11930" t="s">
        <v>11966</v>
      </c>
      <c r="B11930" t="s">
        <v>24</v>
      </c>
      <c r="C11930">
        <v>1001.73</v>
      </c>
      <c r="D11930">
        <v>1009.41</v>
      </c>
      <c r="E11930">
        <v>971.27</v>
      </c>
      <c r="F11930">
        <v>981.6</v>
      </c>
      <c r="G11930">
        <v>5096427</v>
      </c>
      <c r="H11930">
        <v>988.94</v>
      </c>
      <c r="I11930">
        <v>1</v>
      </c>
      <c r="J11930">
        <v>1</v>
      </c>
      <c r="K11930">
        <v>626.11727272727285</v>
      </c>
      <c r="L11930">
        <v>69.34</v>
      </c>
      <c r="M11930">
        <v>355.48</v>
      </c>
      <c r="N11930">
        <v>1398.16</v>
      </c>
      <c r="O11930">
        <v>-145.93</v>
      </c>
      <c r="P11930">
        <v>1516.34</v>
      </c>
      <c r="Q11930">
        <v>94.59</v>
      </c>
      <c r="R11930">
        <v>0.9</v>
      </c>
      <c r="S11930">
        <v>5002652743.1999998</v>
      </c>
      <c r="T11930">
        <v>172.86</v>
      </c>
      <c r="U11930" s="1" t="str">
        <f t="shared" si="558"/>
        <v>1990</v>
      </c>
      <c r="V11930" s="1" t="str">
        <f t="shared" si="559"/>
        <v>12</v>
      </c>
      <c r="W11930" t="str">
        <f t="shared" si="560"/>
        <v>27</v>
      </c>
      <c r="X11930">
        <f>IF(AND(Sheet1[[#This Row],[MACD]]&gt;0,Sheet1[[#This Row],[RSI (14 days)]]&lt;45),1,0)</f>
        <v>0</v>
      </c>
      <c r="Y11930">
        <f>IF(AND(Sheet1[[#This Row],[MACD]]&lt;0,Sheet1[[#This Row],[RSI (14 days)]] &gt;=69),1,0)</f>
        <v>0</v>
      </c>
    </row>
    <row r="11931" spans="1:25" x14ac:dyDescent="0.25">
      <c r="A11931" t="s">
        <v>11967</v>
      </c>
      <c r="B11931" t="s">
        <v>24</v>
      </c>
      <c r="C11931">
        <v>474.79</v>
      </c>
      <c r="D11931">
        <v>514.1</v>
      </c>
      <c r="E11931">
        <v>463.61</v>
      </c>
      <c r="F11931">
        <v>470.26</v>
      </c>
      <c r="G11931">
        <v>7047086</v>
      </c>
      <c r="H11931">
        <v>477.84</v>
      </c>
      <c r="I11931">
        <v>0</v>
      </c>
      <c r="J11931">
        <v>1</v>
      </c>
      <c r="K11931">
        <v>563.68363636363642</v>
      </c>
      <c r="L11931">
        <v>66.760000000000005</v>
      </c>
      <c r="M11931">
        <v>-93.42</v>
      </c>
      <c r="N11931">
        <v>1335.73</v>
      </c>
      <c r="O11931">
        <v>-208.36</v>
      </c>
      <c r="P11931">
        <v>1516.34</v>
      </c>
      <c r="Q11931">
        <v>94.59</v>
      </c>
      <c r="R11931">
        <v>1.39</v>
      </c>
      <c r="S11931">
        <v>3313962662.3600001</v>
      </c>
      <c r="T11931">
        <v>65.45</v>
      </c>
      <c r="U11931" s="1" t="str">
        <f t="shared" si="558"/>
        <v>1990</v>
      </c>
      <c r="V11931" s="1" t="str">
        <f t="shared" si="559"/>
        <v>12</v>
      </c>
      <c r="W11931" t="str">
        <f t="shared" si="560"/>
        <v>26</v>
      </c>
      <c r="X11931">
        <f>IF(AND(Sheet1[[#This Row],[MACD]]&gt;0,Sheet1[[#This Row],[RSI (14 days)]]&lt;45),1,0)</f>
        <v>0</v>
      </c>
      <c r="Y11931">
        <f>IF(AND(Sheet1[[#This Row],[MACD]]&lt;0,Sheet1[[#This Row],[RSI (14 days)]] &gt;=69),1,0)</f>
        <v>0</v>
      </c>
    </row>
    <row r="11932" spans="1:25" x14ac:dyDescent="0.25">
      <c r="A11932" t="s">
        <v>11968</v>
      </c>
      <c r="B11932" t="s">
        <v>21</v>
      </c>
      <c r="C11932">
        <v>1326.74</v>
      </c>
      <c r="D11932">
        <v>1337.83</v>
      </c>
      <c r="E11932">
        <v>1281.3399999999999</v>
      </c>
      <c r="F11932">
        <v>1315.46</v>
      </c>
      <c r="G11932">
        <v>8352069</v>
      </c>
      <c r="H11932">
        <v>1321.1</v>
      </c>
      <c r="I11932">
        <v>0</v>
      </c>
      <c r="J11932">
        <v>1</v>
      </c>
      <c r="K11932">
        <v>658.14727272727282</v>
      </c>
      <c r="L11932">
        <v>44.16</v>
      </c>
      <c r="M11932">
        <v>657.31</v>
      </c>
      <c r="N11932">
        <v>1430.19</v>
      </c>
      <c r="O11932">
        <v>-113.9</v>
      </c>
      <c r="P11932">
        <v>1516.34</v>
      </c>
      <c r="Q11932">
        <v>94.59</v>
      </c>
      <c r="R11932">
        <v>1.02</v>
      </c>
      <c r="S11932">
        <v>10986812686.74</v>
      </c>
      <c r="T11932">
        <v>176.84</v>
      </c>
      <c r="U11932" s="1" t="str">
        <f t="shared" si="558"/>
        <v>1990</v>
      </c>
      <c r="V11932" s="1" t="str">
        <f t="shared" si="559"/>
        <v>12</v>
      </c>
      <c r="W11932" t="str">
        <f t="shared" si="560"/>
        <v>25</v>
      </c>
      <c r="X11932">
        <f>IF(AND(Sheet1[[#This Row],[MACD]]&gt;0,Sheet1[[#This Row],[RSI (14 days)]]&lt;45),1,0)</f>
        <v>1</v>
      </c>
      <c r="Y11932">
        <f>IF(AND(Sheet1[[#This Row],[MACD]]&lt;0,Sheet1[[#This Row],[RSI (14 days)]] &gt;=69),1,0)</f>
        <v>0</v>
      </c>
    </row>
    <row r="11933" spans="1:25" x14ac:dyDescent="0.25">
      <c r="A11933" t="s">
        <v>11969</v>
      </c>
      <c r="B11933" t="s">
        <v>23</v>
      </c>
      <c r="C11933">
        <v>968.52</v>
      </c>
      <c r="D11933">
        <v>1000.17</v>
      </c>
      <c r="E11933">
        <v>921.66</v>
      </c>
      <c r="F11933">
        <v>954.46</v>
      </c>
      <c r="G11933">
        <v>6483104</v>
      </c>
      <c r="H11933">
        <v>963.38</v>
      </c>
      <c r="I11933">
        <v>1</v>
      </c>
      <c r="J11933">
        <v>1</v>
      </c>
      <c r="K11933">
        <v>690.19454545454539</v>
      </c>
      <c r="L11933">
        <v>37.51</v>
      </c>
      <c r="M11933">
        <v>264.27</v>
      </c>
      <c r="N11933">
        <v>1462.24</v>
      </c>
      <c r="O11933">
        <v>-81.849999999999994</v>
      </c>
      <c r="P11933">
        <v>1516.34</v>
      </c>
      <c r="Q11933">
        <v>94.59</v>
      </c>
      <c r="R11933">
        <v>0.92</v>
      </c>
      <c r="S11933">
        <v>6187863443.8400002</v>
      </c>
      <c r="T11933">
        <v>19.350000000000001</v>
      </c>
      <c r="U11933" s="1" t="str">
        <f t="shared" si="558"/>
        <v>1990</v>
      </c>
      <c r="V11933" s="1" t="str">
        <f t="shared" si="559"/>
        <v>12</v>
      </c>
      <c r="W11933" t="str">
        <f t="shared" si="560"/>
        <v>24</v>
      </c>
      <c r="X11933">
        <f>IF(AND(Sheet1[[#This Row],[MACD]]&gt;0,Sheet1[[#This Row],[RSI (14 days)]]&lt;45),1,0)</f>
        <v>1</v>
      </c>
      <c r="Y11933">
        <f>IF(AND(Sheet1[[#This Row],[MACD]]&lt;0,Sheet1[[#This Row],[RSI (14 days)]] &gt;=69),1,0)</f>
        <v>0</v>
      </c>
    </row>
    <row r="11934" spans="1:25" x14ac:dyDescent="0.25">
      <c r="A11934" t="s">
        <v>11970</v>
      </c>
      <c r="B11934" t="s">
        <v>24</v>
      </c>
      <c r="C11934">
        <v>593.66999999999996</v>
      </c>
      <c r="D11934">
        <v>632.09</v>
      </c>
      <c r="E11934">
        <v>580.37</v>
      </c>
      <c r="F11934">
        <v>627.54</v>
      </c>
      <c r="G11934">
        <v>2448909</v>
      </c>
      <c r="H11934">
        <v>626.11</v>
      </c>
      <c r="I11934">
        <v>0.5</v>
      </c>
      <c r="J11934">
        <v>1.5</v>
      </c>
      <c r="K11934">
        <v>671.03454545454542</v>
      </c>
      <c r="L11934">
        <v>47.79</v>
      </c>
      <c r="M11934">
        <v>-43.49</v>
      </c>
      <c r="N11934">
        <v>1443.08</v>
      </c>
      <c r="O11934">
        <v>-101.01</v>
      </c>
      <c r="P11934">
        <v>1516.34</v>
      </c>
      <c r="Q11934">
        <v>94.59</v>
      </c>
      <c r="R11934">
        <v>1.29</v>
      </c>
      <c r="S11934">
        <v>1536788353.8599999</v>
      </c>
      <c r="T11934">
        <v>22.13</v>
      </c>
      <c r="U11934" s="1" t="str">
        <f t="shared" si="558"/>
        <v>1990</v>
      </c>
      <c r="V11934" s="1" t="str">
        <f t="shared" si="559"/>
        <v>12</v>
      </c>
      <c r="W11934" t="str">
        <f t="shared" si="560"/>
        <v>23</v>
      </c>
      <c r="X11934">
        <f>IF(AND(Sheet1[[#This Row],[MACD]]&gt;0,Sheet1[[#This Row],[RSI (14 days)]]&lt;45),1,0)</f>
        <v>0</v>
      </c>
      <c r="Y11934">
        <f>IF(AND(Sheet1[[#This Row],[MACD]]&lt;0,Sheet1[[#This Row],[RSI (14 days)]] &gt;=69),1,0)</f>
        <v>0</v>
      </c>
    </row>
    <row r="11935" spans="1:25" x14ac:dyDescent="0.25">
      <c r="A11935" t="s">
        <v>11971</v>
      </c>
      <c r="B11935" t="s">
        <v>20</v>
      </c>
      <c r="C11935">
        <v>1384.45</v>
      </c>
      <c r="D11935">
        <v>1429.04</v>
      </c>
      <c r="E11935">
        <v>1382.23</v>
      </c>
      <c r="F11935">
        <v>1399.33</v>
      </c>
      <c r="G11935">
        <v>7541433</v>
      </c>
      <c r="H11935">
        <v>1391.38</v>
      </c>
      <c r="I11935">
        <v>0.5</v>
      </c>
      <c r="J11935">
        <v>1</v>
      </c>
      <c r="K11935">
        <v>705.45818181818186</v>
      </c>
      <c r="L11935">
        <v>67.95</v>
      </c>
      <c r="M11935">
        <v>693.87</v>
      </c>
      <c r="N11935">
        <v>1477.5</v>
      </c>
      <c r="O11935">
        <v>-66.59</v>
      </c>
      <c r="P11935">
        <v>1516.34</v>
      </c>
      <c r="Q11935">
        <v>94.59</v>
      </c>
      <c r="R11935">
        <v>0.64</v>
      </c>
      <c r="S11935">
        <v>10552953439.889999</v>
      </c>
      <c r="T11935">
        <v>795.7</v>
      </c>
      <c r="U11935" s="1" t="str">
        <f t="shared" si="558"/>
        <v>1990</v>
      </c>
      <c r="V11935" s="1" t="str">
        <f t="shared" si="559"/>
        <v>12</v>
      </c>
      <c r="W11935" t="str">
        <f t="shared" si="560"/>
        <v>22</v>
      </c>
      <c r="X11935">
        <f>IF(AND(Sheet1[[#This Row],[MACD]]&gt;0,Sheet1[[#This Row],[RSI (14 days)]]&lt;45),1,0)</f>
        <v>0</v>
      </c>
      <c r="Y11935">
        <f>IF(AND(Sheet1[[#This Row],[MACD]]&lt;0,Sheet1[[#This Row],[RSI (14 days)]] &gt;=69),1,0)</f>
        <v>0</v>
      </c>
    </row>
    <row r="11936" spans="1:25" x14ac:dyDescent="0.25">
      <c r="A11936" t="s">
        <v>11972</v>
      </c>
      <c r="B11936" t="s">
        <v>23</v>
      </c>
      <c r="C11936">
        <v>494.62</v>
      </c>
      <c r="D11936">
        <v>505.53</v>
      </c>
      <c r="E11936">
        <v>447.14</v>
      </c>
      <c r="F11936">
        <v>487.87</v>
      </c>
      <c r="G11936">
        <v>2354214</v>
      </c>
      <c r="H11936">
        <v>483.23</v>
      </c>
      <c r="I11936">
        <v>1</v>
      </c>
      <c r="J11936">
        <v>1.5</v>
      </c>
      <c r="K11936">
        <v>685.85727272727274</v>
      </c>
      <c r="L11936">
        <v>48.33</v>
      </c>
      <c r="M11936">
        <v>-197.99</v>
      </c>
      <c r="N11936">
        <v>1457.9</v>
      </c>
      <c r="O11936">
        <v>-86.19</v>
      </c>
      <c r="P11936">
        <v>1516.34</v>
      </c>
      <c r="Q11936">
        <v>94.59</v>
      </c>
      <c r="R11936">
        <v>1.43</v>
      </c>
      <c r="S11936">
        <v>1148550384.1800001</v>
      </c>
      <c r="T11936">
        <v>19.75</v>
      </c>
      <c r="U11936" s="1" t="str">
        <f t="shared" si="558"/>
        <v>1990</v>
      </c>
      <c r="V11936" s="1" t="str">
        <f t="shared" si="559"/>
        <v>12</v>
      </c>
      <c r="W11936" t="str">
        <f t="shared" si="560"/>
        <v>21</v>
      </c>
      <c r="X11936">
        <f>IF(AND(Sheet1[[#This Row],[MACD]]&gt;0,Sheet1[[#This Row],[RSI (14 days)]]&lt;45),1,0)</f>
        <v>0</v>
      </c>
      <c r="Y11936">
        <f>IF(AND(Sheet1[[#This Row],[MACD]]&lt;0,Sheet1[[#This Row],[RSI (14 days)]] &gt;=69),1,0)</f>
        <v>0</v>
      </c>
    </row>
    <row r="11937" spans="1:25" x14ac:dyDescent="0.25">
      <c r="A11937" t="s">
        <v>11973</v>
      </c>
      <c r="B11937" t="s">
        <v>21</v>
      </c>
      <c r="C11937">
        <v>145.16</v>
      </c>
      <c r="D11937">
        <v>169.26</v>
      </c>
      <c r="E11937">
        <v>140.24</v>
      </c>
      <c r="F11937">
        <v>156.28</v>
      </c>
      <c r="G11937">
        <v>4810900</v>
      </c>
      <c r="H11937">
        <v>150.01</v>
      </c>
      <c r="I11937">
        <v>0</v>
      </c>
      <c r="J11937">
        <v>1</v>
      </c>
      <c r="K11937">
        <v>632.22090909090912</v>
      </c>
      <c r="L11937">
        <v>68.62</v>
      </c>
      <c r="M11937">
        <v>-475.94</v>
      </c>
      <c r="N11937">
        <v>1404.27</v>
      </c>
      <c r="O11937">
        <v>-139.82</v>
      </c>
      <c r="P11937">
        <v>1516.34</v>
      </c>
      <c r="Q11937">
        <v>94.59</v>
      </c>
      <c r="R11937">
        <v>1.29</v>
      </c>
      <c r="S11937">
        <v>751847452</v>
      </c>
      <c r="T11937">
        <v>17.04</v>
      </c>
      <c r="U11937" s="1" t="str">
        <f t="shared" si="558"/>
        <v>1990</v>
      </c>
      <c r="V11937" s="1" t="str">
        <f t="shared" si="559"/>
        <v>12</v>
      </c>
      <c r="W11937" t="str">
        <f t="shared" si="560"/>
        <v>20</v>
      </c>
      <c r="X11937">
        <f>IF(AND(Sheet1[[#This Row],[MACD]]&gt;0,Sheet1[[#This Row],[RSI (14 days)]]&lt;45),1,0)</f>
        <v>0</v>
      </c>
      <c r="Y11937">
        <f>IF(AND(Sheet1[[#This Row],[MACD]]&lt;0,Sheet1[[#This Row],[RSI (14 days)]] &gt;=69),1,0)</f>
        <v>0</v>
      </c>
    </row>
    <row r="11938" spans="1:25" x14ac:dyDescent="0.25">
      <c r="A11938" t="s">
        <v>11974</v>
      </c>
      <c r="B11938" t="s">
        <v>24</v>
      </c>
      <c r="C11938">
        <v>1200.3800000000001</v>
      </c>
      <c r="D11938">
        <v>1246.72</v>
      </c>
      <c r="E11938">
        <v>1185.21</v>
      </c>
      <c r="F11938">
        <v>1243.05</v>
      </c>
      <c r="G11938">
        <v>2042500</v>
      </c>
      <c r="H11938">
        <v>1241.3</v>
      </c>
      <c r="I11938">
        <v>0</v>
      </c>
      <c r="J11938">
        <v>1.5</v>
      </c>
      <c r="K11938">
        <v>723.42727272727268</v>
      </c>
      <c r="L11938">
        <v>47.14</v>
      </c>
      <c r="M11938">
        <v>519.62</v>
      </c>
      <c r="N11938">
        <v>1495.47</v>
      </c>
      <c r="O11938">
        <v>-48.62</v>
      </c>
      <c r="P11938">
        <v>1516.34</v>
      </c>
      <c r="Q11938">
        <v>94.59</v>
      </c>
      <c r="R11938">
        <v>1.36</v>
      </c>
      <c r="S11938">
        <v>2538929625</v>
      </c>
      <c r="T11938">
        <v>54.87</v>
      </c>
      <c r="U11938" s="1" t="str">
        <f t="shared" si="558"/>
        <v>1990</v>
      </c>
      <c r="V11938" s="1" t="str">
        <f t="shared" si="559"/>
        <v>12</v>
      </c>
      <c r="W11938" t="str">
        <f t="shared" si="560"/>
        <v>19</v>
      </c>
      <c r="X11938">
        <f>IF(AND(Sheet1[[#This Row],[MACD]]&gt;0,Sheet1[[#This Row],[RSI (14 days)]]&lt;45),1,0)</f>
        <v>0</v>
      </c>
      <c r="Y11938">
        <f>IF(AND(Sheet1[[#This Row],[MACD]]&lt;0,Sheet1[[#This Row],[RSI (14 days)]] &gt;=69),1,0)</f>
        <v>0</v>
      </c>
    </row>
    <row r="11939" spans="1:25" x14ac:dyDescent="0.25">
      <c r="A11939" t="s">
        <v>11975</v>
      </c>
      <c r="B11939" t="s">
        <v>20</v>
      </c>
      <c r="C11939">
        <v>754.28</v>
      </c>
      <c r="D11939">
        <v>765.46</v>
      </c>
      <c r="E11939">
        <v>741.79</v>
      </c>
      <c r="F11939">
        <v>758.99</v>
      </c>
      <c r="G11939">
        <v>7146777</v>
      </c>
      <c r="H11939">
        <v>765.1</v>
      </c>
      <c r="I11939">
        <v>1</v>
      </c>
      <c r="J11939">
        <v>1</v>
      </c>
      <c r="K11939">
        <v>777.22454545454536</v>
      </c>
      <c r="L11939">
        <v>49.24</v>
      </c>
      <c r="M11939">
        <v>-18.23</v>
      </c>
      <c r="N11939">
        <v>1549.27</v>
      </c>
      <c r="O11939">
        <v>5.18</v>
      </c>
      <c r="P11939">
        <v>1516.34</v>
      </c>
      <c r="Q11939">
        <v>94.59</v>
      </c>
      <c r="R11939">
        <v>1.26</v>
      </c>
      <c r="S11939">
        <v>5424332275.2299995</v>
      </c>
      <c r="T11939">
        <v>44.69</v>
      </c>
      <c r="U11939" s="1" t="str">
        <f t="shared" si="558"/>
        <v>1990</v>
      </c>
      <c r="V11939" s="1" t="str">
        <f t="shared" si="559"/>
        <v>12</v>
      </c>
      <c r="W11939" t="str">
        <f t="shared" si="560"/>
        <v>18</v>
      </c>
      <c r="X11939">
        <f>IF(AND(Sheet1[[#This Row],[MACD]]&gt;0,Sheet1[[#This Row],[RSI (14 days)]]&lt;45),1,0)</f>
        <v>0</v>
      </c>
      <c r="Y11939">
        <f>IF(AND(Sheet1[[#This Row],[MACD]]&lt;0,Sheet1[[#This Row],[RSI (14 days)]] &gt;=69),1,0)</f>
        <v>0</v>
      </c>
    </row>
    <row r="11940" spans="1:25" x14ac:dyDescent="0.25">
      <c r="A11940" t="s">
        <v>11976</v>
      </c>
      <c r="B11940" t="s">
        <v>24</v>
      </c>
      <c r="C11940">
        <v>492.48</v>
      </c>
      <c r="D11940">
        <v>538.54</v>
      </c>
      <c r="E11940">
        <v>489.43</v>
      </c>
      <c r="F11940">
        <v>529.75</v>
      </c>
      <c r="G11940">
        <v>9377815</v>
      </c>
      <c r="H11940">
        <v>532.91</v>
      </c>
      <c r="I11940">
        <v>0</v>
      </c>
      <c r="J11940">
        <v>1.5</v>
      </c>
      <c r="K11940">
        <v>811.32636363636368</v>
      </c>
      <c r="L11940">
        <v>38.4</v>
      </c>
      <c r="M11940">
        <v>-281.58</v>
      </c>
      <c r="N11940">
        <v>1583.37</v>
      </c>
      <c r="O11940">
        <v>39.28</v>
      </c>
      <c r="P11940">
        <v>1516.34</v>
      </c>
      <c r="Q11940">
        <v>94.59</v>
      </c>
      <c r="R11940">
        <v>1.34</v>
      </c>
      <c r="S11940">
        <v>4967897496.25</v>
      </c>
      <c r="T11940">
        <v>16.5</v>
      </c>
      <c r="U11940" s="1" t="str">
        <f t="shared" si="558"/>
        <v>1990</v>
      </c>
      <c r="V11940" s="1" t="str">
        <f t="shared" si="559"/>
        <v>12</v>
      </c>
      <c r="W11940" t="str">
        <f t="shared" si="560"/>
        <v>17</v>
      </c>
      <c r="X11940">
        <f>IF(AND(Sheet1[[#This Row],[MACD]]&gt;0,Sheet1[[#This Row],[RSI (14 days)]]&lt;45),1,0)</f>
        <v>0</v>
      </c>
      <c r="Y11940">
        <f>IF(AND(Sheet1[[#This Row],[MACD]]&lt;0,Sheet1[[#This Row],[RSI (14 days)]] &gt;=69),1,0)</f>
        <v>0</v>
      </c>
    </row>
    <row r="11941" spans="1:25" x14ac:dyDescent="0.25">
      <c r="A11941" t="s">
        <v>11977</v>
      </c>
      <c r="B11941" t="s">
        <v>22</v>
      </c>
      <c r="C11941">
        <v>868.77</v>
      </c>
      <c r="D11941">
        <v>895.92</v>
      </c>
      <c r="E11941">
        <v>837.42</v>
      </c>
      <c r="F11941">
        <v>854.44</v>
      </c>
      <c r="G11941">
        <v>4143533</v>
      </c>
      <c r="H11941">
        <v>849.96</v>
      </c>
      <c r="I11941">
        <v>1</v>
      </c>
      <c r="J11941">
        <v>2</v>
      </c>
      <c r="K11941">
        <v>799.76636363636362</v>
      </c>
      <c r="L11941">
        <v>43.83</v>
      </c>
      <c r="M11941">
        <v>54.67</v>
      </c>
      <c r="N11941">
        <v>1571.81</v>
      </c>
      <c r="O11941">
        <v>27.72</v>
      </c>
      <c r="P11941">
        <v>1516.34</v>
      </c>
      <c r="Q11941">
        <v>94.59</v>
      </c>
      <c r="R11941">
        <v>0.77</v>
      </c>
      <c r="S11941">
        <v>3540400336.52</v>
      </c>
      <c r="T11941">
        <v>62.61</v>
      </c>
      <c r="U11941" s="1" t="str">
        <f t="shared" si="558"/>
        <v>1990</v>
      </c>
      <c r="V11941" s="1" t="str">
        <f t="shared" si="559"/>
        <v>12</v>
      </c>
      <c r="W11941" t="str">
        <f t="shared" si="560"/>
        <v>16</v>
      </c>
      <c r="X11941">
        <f>IF(AND(Sheet1[[#This Row],[MACD]]&gt;0,Sheet1[[#This Row],[RSI (14 days)]]&lt;45),1,0)</f>
        <v>1</v>
      </c>
      <c r="Y11941">
        <f>IF(AND(Sheet1[[#This Row],[MACD]]&lt;0,Sheet1[[#This Row],[RSI (14 days)]] &gt;=69),1,0)</f>
        <v>0</v>
      </c>
    </row>
    <row r="11942" spans="1:25" x14ac:dyDescent="0.25">
      <c r="A11942" t="s">
        <v>11978</v>
      </c>
      <c r="B11942" t="s">
        <v>22</v>
      </c>
      <c r="C11942">
        <v>503.66</v>
      </c>
      <c r="D11942">
        <v>517.61</v>
      </c>
      <c r="E11942">
        <v>484.95</v>
      </c>
      <c r="F11942">
        <v>500.1</v>
      </c>
      <c r="G11942">
        <v>6244560</v>
      </c>
      <c r="H11942">
        <v>506.03</v>
      </c>
      <c r="I11942">
        <v>0</v>
      </c>
      <c r="J11942">
        <v>2</v>
      </c>
      <c r="K11942">
        <v>802.47909090909093</v>
      </c>
      <c r="L11942">
        <v>31.08</v>
      </c>
      <c r="M11942">
        <v>-302.38</v>
      </c>
      <c r="N11942">
        <v>1574.52</v>
      </c>
      <c r="O11942">
        <v>30.43</v>
      </c>
      <c r="P11942">
        <v>1516.34</v>
      </c>
      <c r="Q11942">
        <v>94.59</v>
      </c>
      <c r="R11942">
        <v>1.23</v>
      </c>
      <c r="S11942">
        <v>3122904456</v>
      </c>
      <c r="T11942">
        <v>10.130000000000001</v>
      </c>
      <c r="U11942" s="1" t="str">
        <f t="shared" si="558"/>
        <v>1990</v>
      </c>
      <c r="V11942" s="1" t="str">
        <f t="shared" si="559"/>
        <v>12</v>
      </c>
      <c r="W11942" t="str">
        <f t="shared" si="560"/>
        <v>15</v>
      </c>
      <c r="X11942">
        <f>IF(AND(Sheet1[[#This Row],[MACD]]&gt;0,Sheet1[[#This Row],[RSI (14 days)]]&lt;45),1,0)</f>
        <v>0</v>
      </c>
      <c r="Y11942">
        <f>IF(AND(Sheet1[[#This Row],[MACD]]&lt;0,Sheet1[[#This Row],[RSI (14 days)]] &gt;=69),1,0)</f>
        <v>0</v>
      </c>
    </row>
    <row r="11943" spans="1:25" x14ac:dyDescent="0.25">
      <c r="A11943" t="s">
        <v>11979</v>
      </c>
      <c r="B11943" t="s">
        <v>23</v>
      </c>
      <c r="C11943">
        <v>1424.27</v>
      </c>
      <c r="D11943">
        <v>1455.72</v>
      </c>
      <c r="E11943">
        <v>1381.75</v>
      </c>
      <c r="F11943">
        <v>1398.21</v>
      </c>
      <c r="G11943">
        <v>1624013</v>
      </c>
      <c r="H11943">
        <v>1402.3</v>
      </c>
      <c r="I11943">
        <v>0</v>
      </c>
      <c r="J11943">
        <v>2</v>
      </c>
      <c r="K11943">
        <v>810.00181818181818</v>
      </c>
      <c r="L11943">
        <v>38.15</v>
      </c>
      <c r="M11943">
        <v>588.21</v>
      </c>
      <c r="N11943">
        <v>1582.05</v>
      </c>
      <c r="O11943">
        <v>37.96</v>
      </c>
      <c r="P11943">
        <v>1516.34</v>
      </c>
      <c r="Q11943">
        <v>94.59</v>
      </c>
      <c r="R11943">
        <v>0.56999999999999995</v>
      </c>
      <c r="S11943">
        <v>2270711216.73</v>
      </c>
      <c r="T11943">
        <v>78.86</v>
      </c>
      <c r="U11943" s="1" t="str">
        <f t="shared" si="558"/>
        <v>1990</v>
      </c>
      <c r="V11943" s="1" t="str">
        <f t="shared" si="559"/>
        <v>12</v>
      </c>
      <c r="W11943" t="str">
        <f t="shared" si="560"/>
        <v>14</v>
      </c>
      <c r="X11943">
        <f>IF(AND(Sheet1[[#This Row],[MACD]]&gt;0,Sheet1[[#This Row],[RSI (14 days)]]&lt;45),1,0)</f>
        <v>1</v>
      </c>
      <c r="Y11943">
        <f>IF(AND(Sheet1[[#This Row],[MACD]]&lt;0,Sheet1[[#This Row],[RSI (14 days)]] &gt;=69),1,0)</f>
        <v>0</v>
      </c>
    </row>
    <row r="11944" spans="1:25" x14ac:dyDescent="0.25">
      <c r="A11944" t="s">
        <v>11980</v>
      </c>
      <c r="B11944" t="s">
        <v>20</v>
      </c>
      <c r="C11944">
        <v>402.9</v>
      </c>
      <c r="D11944">
        <v>427.69</v>
      </c>
      <c r="E11944">
        <v>381.77</v>
      </c>
      <c r="F11944">
        <v>421.12</v>
      </c>
      <c r="G11944">
        <v>4042793</v>
      </c>
      <c r="H11944">
        <v>430.37</v>
      </c>
      <c r="I11944">
        <v>0</v>
      </c>
      <c r="J11944">
        <v>1.5</v>
      </c>
      <c r="K11944">
        <v>761.51636363636362</v>
      </c>
      <c r="L11944">
        <v>49.31</v>
      </c>
      <c r="M11944">
        <v>-340.4</v>
      </c>
      <c r="N11944">
        <v>1533.56</v>
      </c>
      <c r="O11944">
        <v>-10.53</v>
      </c>
      <c r="P11944">
        <v>1516.34</v>
      </c>
      <c r="Q11944">
        <v>94.59</v>
      </c>
      <c r="R11944">
        <v>1.04</v>
      </c>
      <c r="S11944">
        <v>1702500988.1600001</v>
      </c>
      <c r="T11944">
        <v>15.2</v>
      </c>
      <c r="U11944" s="1" t="str">
        <f t="shared" si="558"/>
        <v>1990</v>
      </c>
      <c r="V11944" s="1" t="str">
        <f t="shared" si="559"/>
        <v>12</v>
      </c>
      <c r="W11944" t="str">
        <f t="shared" si="560"/>
        <v>13</v>
      </c>
      <c r="X11944">
        <f>IF(AND(Sheet1[[#This Row],[MACD]]&gt;0,Sheet1[[#This Row],[RSI (14 days)]]&lt;45),1,0)</f>
        <v>0</v>
      </c>
      <c r="Y11944">
        <f>IF(AND(Sheet1[[#This Row],[MACD]]&lt;0,Sheet1[[#This Row],[RSI (14 days)]] &gt;=69),1,0)</f>
        <v>0</v>
      </c>
    </row>
    <row r="11945" spans="1:25" x14ac:dyDescent="0.25">
      <c r="A11945" t="s">
        <v>11981</v>
      </c>
      <c r="B11945" t="s">
        <v>23</v>
      </c>
      <c r="C11945">
        <v>850.63</v>
      </c>
      <c r="D11945">
        <v>858.38</v>
      </c>
      <c r="E11945">
        <v>828.64</v>
      </c>
      <c r="F11945">
        <v>835.73</v>
      </c>
      <c r="G11945">
        <v>6928431</v>
      </c>
      <c r="H11945">
        <v>843.39</v>
      </c>
      <c r="I11945">
        <v>0</v>
      </c>
      <c r="J11945">
        <v>2</v>
      </c>
      <c r="K11945">
        <v>780.44272727272721</v>
      </c>
      <c r="L11945">
        <v>67.63</v>
      </c>
      <c r="M11945">
        <v>55.29</v>
      </c>
      <c r="N11945">
        <v>1552.49</v>
      </c>
      <c r="O11945">
        <v>8.4</v>
      </c>
      <c r="P11945">
        <v>1516.34</v>
      </c>
      <c r="Q11945">
        <v>94.59</v>
      </c>
      <c r="R11945">
        <v>1.38</v>
      </c>
      <c r="S11945">
        <v>5790297639.6300001</v>
      </c>
      <c r="T11945">
        <v>64.27</v>
      </c>
      <c r="U11945" s="1" t="str">
        <f t="shared" si="558"/>
        <v>1990</v>
      </c>
      <c r="V11945" s="1" t="str">
        <f t="shared" si="559"/>
        <v>12</v>
      </c>
      <c r="W11945" t="str">
        <f t="shared" si="560"/>
        <v>12</v>
      </c>
      <c r="X11945">
        <f>IF(AND(Sheet1[[#This Row],[MACD]]&gt;0,Sheet1[[#This Row],[RSI (14 days)]]&lt;45),1,0)</f>
        <v>0</v>
      </c>
      <c r="Y11945">
        <f>IF(AND(Sheet1[[#This Row],[MACD]]&lt;0,Sheet1[[#This Row],[RSI (14 days)]] &gt;=69),1,0)</f>
        <v>0</v>
      </c>
    </row>
    <row r="11946" spans="1:25" x14ac:dyDescent="0.25">
      <c r="A11946" t="s">
        <v>11982</v>
      </c>
      <c r="B11946" t="s">
        <v>22</v>
      </c>
      <c r="C11946">
        <v>1486.14</v>
      </c>
      <c r="D11946">
        <v>1535.71</v>
      </c>
      <c r="E11946">
        <v>1472.85</v>
      </c>
      <c r="F11946">
        <v>1474.45</v>
      </c>
      <c r="G11946">
        <v>6242150</v>
      </c>
      <c r="H11946">
        <v>1466.16</v>
      </c>
      <c r="I11946">
        <v>0</v>
      </c>
      <c r="J11946">
        <v>1</v>
      </c>
      <c r="K11946">
        <v>787.27181818181828</v>
      </c>
      <c r="L11946">
        <v>55.1</v>
      </c>
      <c r="M11946">
        <v>687.18</v>
      </c>
      <c r="N11946">
        <v>1559.32</v>
      </c>
      <c r="O11946">
        <v>15.23</v>
      </c>
      <c r="P11946">
        <v>1516.34</v>
      </c>
      <c r="Q11946">
        <v>94.59</v>
      </c>
      <c r="R11946">
        <v>1.46</v>
      </c>
      <c r="S11946">
        <v>9203738067.5</v>
      </c>
      <c r="T11946">
        <v>44.81</v>
      </c>
      <c r="U11946" s="1" t="str">
        <f t="shared" si="558"/>
        <v>1990</v>
      </c>
      <c r="V11946" s="1" t="str">
        <f t="shared" si="559"/>
        <v>12</v>
      </c>
      <c r="W11946" t="str">
        <f t="shared" si="560"/>
        <v>11</v>
      </c>
      <c r="X11946">
        <f>IF(AND(Sheet1[[#This Row],[MACD]]&gt;0,Sheet1[[#This Row],[RSI (14 days)]]&lt;45),1,0)</f>
        <v>0</v>
      </c>
      <c r="Y11946">
        <f>IF(AND(Sheet1[[#This Row],[MACD]]&lt;0,Sheet1[[#This Row],[RSI (14 days)]] &gt;=69),1,0)</f>
        <v>0</v>
      </c>
    </row>
    <row r="11947" spans="1:25" x14ac:dyDescent="0.25">
      <c r="A11947" t="s">
        <v>11983</v>
      </c>
      <c r="B11947" t="s">
        <v>23</v>
      </c>
      <c r="C11947">
        <v>283.86</v>
      </c>
      <c r="D11947">
        <v>310.26</v>
      </c>
      <c r="E11947">
        <v>265.37</v>
      </c>
      <c r="F11947">
        <v>267.95999999999998</v>
      </c>
      <c r="G11947">
        <v>9418052</v>
      </c>
      <c r="H11947">
        <v>276.29000000000002</v>
      </c>
      <c r="I11947">
        <v>0</v>
      </c>
      <c r="J11947">
        <v>1</v>
      </c>
      <c r="K11947">
        <v>767.28</v>
      </c>
      <c r="L11947">
        <v>63.57</v>
      </c>
      <c r="M11947">
        <v>-499.32</v>
      </c>
      <c r="N11947">
        <v>1539.33</v>
      </c>
      <c r="O11947">
        <v>-4.7699999999999996</v>
      </c>
      <c r="P11947">
        <v>1516.34</v>
      </c>
      <c r="Q11947">
        <v>94.59</v>
      </c>
      <c r="R11947">
        <v>0.99</v>
      </c>
      <c r="S11947">
        <v>2523661213.9200001</v>
      </c>
      <c r="T11947">
        <v>11.68</v>
      </c>
      <c r="U11947" s="1" t="str">
        <f t="shared" si="558"/>
        <v>1990</v>
      </c>
      <c r="V11947" s="1" t="str">
        <f t="shared" si="559"/>
        <v>12</v>
      </c>
      <c r="W11947" t="str">
        <f t="shared" si="560"/>
        <v>10</v>
      </c>
      <c r="X11947">
        <f>IF(AND(Sheet1[[#This Row],[MACD]]&gt;0,Sheet1[[#This Row],[RSI (14 days)]]&lt;45),1,0)</f>
        <v>0</v>
      </c>
      <c r="Y11947">
        <f>IF(AND(Sheet1[[#This Row],[MACD]]&lt;0,Sheet1[[#This Row],[RSI (14 days)]] &gt;=69),1,0)</f>
        <v>0</v>
      </c>
    </row>
    <row r="11948" spans="1:25" x14ac:dyDescent="0.25">
      <c r="A11948" t="s">
        <v>11984</v>
      </c>
      <c r="B11948" t="s">
        <v>21</v>
      </c>
      <c r="C11948">
        <v>1199.7</v>
      </c>
      <c r="D11948">
        <v>1235.25</v>
      </c>
      <c r="E11948">
        <v>1153.0899999999999</v>
      </c>
      <c r="F11948">
        <v>1179.26</v>
      </c>
      <c r="G11948">
        <v>7289133</v>
      </c>
      <c r="H11948">
        <v>1184.26</v>
      </c>
      <c r="I11948">
        <v>0</v>
      </c>
      <c r="J11948">
        <v>1</v>
      </c>
      <c r="K11948">
        <v>860.27818181818179</v>
      </c>
      <c r="L11948">
        <v>68.66</v>
      </c>
      <c r="M11948">
        <v>318.98</v>
      </c>
      <c r="N11948">
        <v>1632.32</v>
      </c>
      <c r="O11948">
        <v>88.23</v>
      </c>
      <c r="P11948">
        <v>1516.34</v>
      </c>
      <c r="Q11948">
        <v>94.59</v>
      </c>
      <c r="R11948">
        <v>0.93</v>
      </c>
      <c r="S11948">
        <v>8595782981.5799999</v>
      </c>
      <c r="T11948">
        <v>33.229999999999997</v>
      </c>
      <c r="U11948" s="1" t="str">
        <f t="shared" si="558"/>
        <v>1990</v>
      </c>
      <c r="V11948" s="1" t="str">
        <f t="shared" si="559"/>
        <v>12</v>
      </c>
      <c r="W11948" t="str">
        <f t="shared" si="560"/>
        <v>09</v>
      </c>
      <c r="X11948">
        <f>IF(AND(Sheet1[[#This Row],[MACD]]&gt;0,Sheet1[[#This Row],[RSI (14 days)]]&lt;45),1,0)</f>
        <v>0</v>
      </c>
      <c r="Y11948">
        <f>IF(AND(Sheet1[[#This Row],[MACD]]&lt;0,Sheet1[[#This Row],[RSI (14 days)]] &gt;=69),1,0)</f>
        <v>0</v>
      </c>
    </row>
    <row r="11949" spans="1:25" x14ac:dyDescent="0.25">
      <c r="A11949" t="s">
        <v>11985</v>
      </c>
      <c r="B11949" t="s">
        <v>20</v>
      </c>
      <c r="C11949">
        <v>1195.05</v>
      </c>
      <c r="D11949">
        <v>1220.05</v>
      </c>
      <c r="E11949">
        <v>1182.25</v>
      </c>
      <c r="F11949">
        <v>1202.1300000000001</v>
      </c>
      <c r="G11949">
        <v>6051617</v>
      </c>
      <c r="H11949">
        <v>1198.4100000000001</v>
      </c>
      <c r="I11949">
        <v>1</v>
      </c>
      <c r="J11949">
        <v>2</v>
      </c>
      <c r="K11949">
        <v>856.55818181818177</v>
      </c>
      <c r="L11949">
        <v>57.29</v>
      </c>
      <c r="M11949">
        <v>345.57</v>
      </c>
      <c r="N11949">
        <v>1628.6</v>
      </c>
      <c r="O11949">
        <v>84.51</v>
      </c>
      <c r="P11949">
        <v>1516.34</v>
      </c>
      <c r="Q11949">
        <v>94.59</v>
      </c>
      <c r="R11949">
        <v>0.79</v>
      </c>
      <c r="S11949">
        <v>7274830344.21</v>
      </c>
      <c r="T11949">
        <v>68.31</v>
      </c>
      <c r="U11949" s="1" t="str">
        <f t="shared" si="558"/>
        <v>1990</v>
      </c>
      <c r="V11949" s="1" t="str">
        <f t="shared" si="559"/>
        <v>12</v>
      </c>
      <c r="W11949" t="str">
        <f t="shared" si="560"/>
        <v>08</v>
      </c>
      <c r="X11949">
        <f>IF(AND(Sheet1[[#This Row],[MACD]]&gt;0,Sheet1[[#This Row],[RSI (14 days)]]&lt;45),1,0)</f>
        <v>0</v>
      </c>
      <c r="Y11949">
        <f>IF(AND(Sheet1[[#This Row],[MACD]]&lt;0,Sheet1[[#This Row],[RSI (14 days)]] &gt;=69),1,0)</f>
        <v>0</v>
      </c>
    </row>
    <row r="11950" spans="1:25" x14ac:dyDescent="0.25">
      <c r="A11950" t="s">
        <v>11986</v>
      </c>
      <c r="B11950" t="s">
        <v>20</v>
      </c>
      <c r="C11950">
        <v>1422.63</v>
      </c>
      <c r="D11950">
        <v>1440.9</v>
      </c>
      <c r="E11950">
        <v>1417.74</v>
      </c>
      <c r="F11950">
        <v>1436.75</v>
      </c>
      <c r="G11950">
        <v>7753037</v>
      </c>
      <c r="H11950">
        <v>1446.33</v>
      </c>
      <c r="I11950">
        <v>1</v>
      </c>
      <c r="J11950">
        <v>1</v>
      </c>
      <c r="K11950">
        <v>918.17272727272746</v>
      </c>
      <c r="L11950">
        <v>55.66</v>
      </c>
      <c r="M11950">
        <v>518.58000000000004</v>
      </c>
      <c r="N11950">
        <v>1690.22</v>
      </c>
      <c r="O11950">
        <v>146.13</v>
      </c>
      <c r="P11950">
        <v>1516.34</v>
      </c>
      <c r="Q11950">
        <v>94.59</v>
      </c>
      <c r="R11950">
        <v>0.8</v>
      </c>
      <c r="S11950">
        <v>11139175909.75</v>
      </c>
      <c r="T11950">
        <v>172.91</v>
      </c>
      <c r="U11950" s="1" t="str">
        <f t="shared" si="558"/>
        <v>1990</v>
      </c>
      <c r="V11950" s="1" t="str">
        <f t="shared" si="559"/>
        <v>12</v>
      </c>
      <c r="W11950" t="str">
        <f t="shared" si="560"/>
        <v>07</v>
      </c>
      <c r="X11950">
        <f>IF(AND(Sheet1[[#This Row],[MACD]]&gt;0,Sheet1[[#This Row],[RSI (14 days)]]&lt;45),1,0)</f>
        <v>0</v>
      </c>
      <c r="Y11950">
        <f>IF(AND(Sheet1[[#This Row],[MACD]]&lt;0,Sheet1[[#This Row],[RSI (14 days)]] &gt;=69),1,0)</f>
        <v>0</v>
      </c>
    </row>
    <row r="11951" spans="1:25" x14ac:dyDescent="0.25">
      <c r="A11951" t="s">
        <v>11987</v>
      </c>
      <c r="B11951" t="s">
        <v>20</v>
      </c>
      <c r="C11951">
        <v>565.6</v>
      </c>
      <c r="D11951">
        <v>595.15</v>
      </c>
      <c r="E11951">
        <v>539.07000000000005</v>
      </c>
      <c r="F11951">
        <v>587.46</v>
      </c>
      <c r="G11951">
        <v>8021610</v>
      </c>
      <c r="H11951">
        <v>581.55999999999995</v>
      </c>
      <c r="I11951">
        <v>1</v>
      </c>
      <c r="J11951">
        <v>1</v>
      </c>
      <c r="K11951">
        <v>923.41909090909098</v>
      </c>
      <c r="L11951">
        <v>32.479999999999997</v>
      </c>
      <c r="M11951">
        <v>-335.96</v>
      </c>
      <c r="N11951">
        <v>1695.46</v>
      </c>
      <c r="O11951">
        <v>151.37</v>
      </c>
      <c r="P11951">
        <v>1516.34</v>
      </c>
      <c r="Q11951">
        <v>94.59</v>
      </c>
      <c r="R11951">
        <v>0.53</v>
      </c>
      <c r="S11951">
        <v>4712375010.6000004</v>
      </c>
      <c r="T11951">
        <v>11.9</v>
      </c>
      <c r="U11951" s="1" t="str">
        <f t="shared" si="558"/>
        <v>1990</v>
      </c>
      <c r="V11951" s="1" t="str">
        <f t="shared" si="559"/>
        <v>12</v>
      </c>
      <c r="W11951" t="str">
        <f t="shared" si="560"/>
        <v>06</v>
      </c>
      <c r="X11951">
        <f>IF(AND(Sheet1[[#This Row],[MACD]]&gt;0,Sheet1[[#This Row],[RSI (14 days)]]&lt;45),1,0)</f>
        <v>0</v>
      </c>
      <c r="Y11951">
        <f>IF(AND(Sheet1[[#This Row],[MACD]]&lt;0,Sheet1[[#This Row],[RSI (14 days)]] &gt;=69),1,0)</f>
        <v>0</v>
      </c>
    </row>
    <row r="11952" spans="1:25" x14ac:dyDescent="0.25">
      <c r="A11952" t="s">
        <v>11988</v>
      </c>
      <c r="B11952" t="s">
        <v>21</v>
      </c>
      <c r="C11952">
        <v>147.71</v>
      </c>
      <c r="D11952">
        <v>161.29</v>
      </c>
      <c r="E11952">
        <v>133.07</v>
      </c>
      <c r="F11952">
        <v>137.26</v>
      </c>
      <c r="G11952">
        <v>9669181</v>
      </c>
      <c r="H11952">
        <v>144.35</v>
      </c>
      <c r="I11952">
        <v>0</v>
      </c>
      <c r="J11952">
        <v>1</v>
      </c>
      <c r="K11952">
        <v>858.220909090909</v>
      </c>
      <c r="L11952">
        <v>50.49</v>
      </c>
      <c r="M11952">
        <v>-720.96</v>
      </c>
      <c r="N11952">
        <v>1630.27</v>
      </c>
      <c r="O11952">
        <v>86.18</v>
      </c>
      <c r="P11952">
        <v>1516.34</v>
      </c>
      <c r="Q11952">
        <v>94.59</v>
      </c>
      <c r="R11952">
        <v>1.38</v>
      </c>
      <c r="S11952">
        <v>1327191784.0599999</v>
      </c>
      <c r="T11952">
        <v>3.55</v>
      </c>
      <c r="U11952" s="1" t="str">
        <f t="shared" si="558"/>
        <v>1990</v>
      </c>
      <c r="V11952" s="1" t="str">
        <f t="shared" si="559"/>
        <v>12</v>
      </c>
      <c r="W11952" t="str">
        <f t="shared" si="560"/>
        <v>05</v>
      </c>
      <c r="X11952">
        <f>IF(AND(Sheet1[[#This Row],[MACD]]&gt;0,Sheet1[[#This Row],[RSI (14 days)]]&lt;45),1,0)</f>
        <v>0</v>
      </c>
      <c r="Y11952">
        <f>IF(AND(Sheet1[[#This Row],[MACD]]&lt;0,Sheet1[[#This Row],[RSI (14 days)]] &gt;=69),1,0)</f>
        <v>0</v>
      </c>
    </row>
    <row r="11953" spans="1:25" x14ac:dyDescent="0.25">
      <c r="A11953" t="s">
        <v>11989</v>
      </c>
      <c r="B11953" t="s">
        <v>20</v>
      </c>
      <c r="C11953">
        <v>675.35</v>
      </c>
      <c r="D11953">
        <v>691.37</v>
      </c>
      <c r="E11953">
        <v>625.96</v>
      </c>
      <c r="F11953">
        <v>628.01</v>
      </c>
      <c r="G11953">
        <v>1934293</v>
      </c>
      <c r="H11953">
        <v>637.80999999999995</v>
      </c>
      <c r="I11953">
        <v>1</v>
      </c>
      <c r="J11953">
        <v>1</v>
      </c>
      <c r="K11953">
        <v>869.84909090909093</v>
      </c>
      <c r="L11953">
        <v>49.42</v>
      </c>
      <c r="M11953">
        <v>-241.84</v>
      </c>
      <c r="N11953">
        <v>1641.89</v>
      </c>
      <c r="O11953">
        <v>97.8</v>
      </c>
      <c r="P11953">
        <v>1516.34</v>
      </c>
      <c r="Q11953">
        <v>94.59</v>
      </c>
      <c r="R11953">
        <v>0.76</v>
      </c>
      <c r="S11953">
        <v>1214755346.9300001</v>
      </c>
      <c r="T11953">
        <v>38.64</v>
      </c>
      <c r="U11953" s="1" t="str">
        <f t="shared" si="558"/>
        <v>1990</v>
      </c>
      <c r="V11953" s="1" t="str">
        <f t="shared" si="559"/>
        <v>12</v>
      </c>
      <c r="W11953" t="str">
        <f t="shared" si="560"/>
        <v>04</v>
      </c>
      <c r="X11953">
        <f>IF(AND(Sheet1[[#This Row],[MACD]]&gt;0,Sheet1[[#This Row],[RSI (14 days)]]&lt;45),1,0)</f>
        <v>0</v>
      </c>
      <c r="Y11953">
        <f>IF(AND(Sheet1[[#This Row],[MACD]]&lt;0,Sheet1[[#This Row],[RSI (14 days)]] &gt;=69),1,0)</f>
        <v>0</v>
      </c>
    </row>
    <row r="11954" spans="1:25" x14ac:dyDescent="0.25">
      <c r="A11954" t="s">
        <v>11990</v>
      </c>
      <c r="B11954" t="s">
        <v>22</v>
      </c>
      <c r="C11954">
        <v>165.01</v>
      </c>
      <c r="D11954">
        <v>214.79</v>
      </c>
      <c r="E11954">
        <v>119.58</v>
      </c>
      <c r="F11954">
        <v>145.32</v>
      </c>
      <c r="G11954">
        <v>4262632</v>
      </c>
      <c r="H11954">
        <v>141.54</v>
      </c>
      <c r="I11954">
        <v>0</v>
      </c>
      <c r="J11954">
        <v>1</v>
      </c>
      <c r="K11954">
        <v>755.95</v>
      </c>
      <c r="L11954">
        <v>41.81</v>
      </c>
      <c r="M11954">
        <v>-610.63</v>
      </c>
      <c r="N11954">
        <v>1528</v>
      </c>
      <c r="O11954">
        <v>-16.100000000000001</v>
      </c>
      <c r="P11954">
        <v>1516.34</v>
      </c>
      <c r="Q11954">
        <v>94.59</v>
      </c>
      <c r="R11954">
        <v>1.32</v>
      </c>
      <c r="S11954">
        <v>619445682.24000001</v>
      </c>
      <c r="T11954">
        <v>5.38</v>
      </c>
      <c r="U11954" s="1" t="str">
        <f t="shared" si="558"/>
        <v>1990</v>
      </c>
      <c r="V11954" s="1" t="str">
        <f t="shared" si="559"/>
        <v>12</v>
      </c>
      <c r="W11954" t="str">
        <f t="shared" si="560"/>
        <v>03</v>
      </c>
      <c r="X11954">
        <f>IF(AND(Sheet1[[#This Row],[MACD]]&gt;0,Sheet1[[#This Row],[RSI (14 days)]]&lt;45),1,0)</f>
        <v>0</v>
      </c>
      <c r="Y11954">
        <f>IF(AND(Sheet1[[#This Row],[MACD]]&lt;0,Sheet1[[#This Row],[RSI (14 days)]] &gt;=69),1,0)</f>
        <v>0</v>
      </c>
    </row>
    <row r="11955" spans="1:25" x14ac:dyDescent="0.25">
      <c r="A11955" t="s">
        <v>11991</v>
      </c>
      <c r="B11955" t="s">
        <v>23</v>
      </c>
      <c r="C11955">
        <v>783.73</v>
      </c>
      <c r="D11955">
        <v>813.79</v>
      </c>
      <c r="E11955">
        <v>749.96</v>
      </c>
      <c r="F11955">
        <v>758.7</v>
      </c>
      <c r="G11955">
        <v>8296707</v>
      </c>
      <c r="H11955">
        <v>750.51</v>
      </c>
      <c r="I11955">
        <v>0</v>
      </c>
      <c r="J11955">
        <v>2</v>
      </c>
      <c r="K11955">
        <v>786.63909090909101</v>
      </c>
      <c r="L11955">
        <v>47.07</v>
      </c>
      <c r="M11955">
        <v>-27.94</v>
      </c>
      <c r="N11955">
        <v>1558.68</v>
      </c>
      <c r="O11955">
        <v>14.59</v>
      </c>
      <c r="P11955">
        <v>1516.34</v>
      </c>
      <c r="Q11955">
        <v>94.59</v>
      </c>
      <c r="R11955">
        <v>0.99</v>
      </c>
      <c r="S11955">
        <v>6294711600.8999996</v>
      </c>
      <c r="T11955">
        <v>197.72</v>
      </c>
      <c r="U11955" s="1" t="str">
        <f t="shared" si="558"/>
        <v>1990</v>
      </c>
      <c r="V11955" s="1" t="str">
        <f t="shared" si="559"/>
        <v>12</v>
      </c>
      <c r="W11955" t="str">
        <f t="shared" si="560"/>
        <v>02</v>
      </c>
      <c r="X11955">
        <f>IF(AND(Sheet1[[#This Row],[MACD]]&gt;0,Sheet1[[#This Row],[RSI (14 days)]]&lt;45),1,0)</f>
        <v>0</v>
      </c>
      <c r="Y11955">
        <f>IF(AND(Sheet1[[#This Row],[MACD]]&lt;0,Sheet1[[#This Row],[RSI (14 days)]] &gt;=69),1,0)</f>
        <v>0</v>
      </c>
    </row>
    <row r="11956" spans="1:25" x14ac:dyDescent="0.25">
      <c r="A11956" t="s">
        <v>11992</v>
      </c>
      <c r="B11956" t="s">
        <v>22</v>
      </c>
      <c r="C11956">
        <v>661.68</v>
      </c>
      <c r="D11956">
        <v>677.75</v>
      </c>
      <c r="E11956">
        <v>648.74</v>
      </c>
      <c r="F11956">
        <v>651.08000000000004</v>
      </c>
      <c r="G11956">
        <v>7271366</v>
      </c>
      <c r="H11956">
        <v>656.8</v>
      </c>
      <c r="I11956">
        <v>0</v>
      </c>
      <c r="J11956">
        <v>1</v>
      </c>
      <c r="K11956">
        <v>769.85272727272741</v>
      </c>
      <c r="L11956">
        <v>43.57</v>
      </c>
      <c r="M11956">
        <v>-118.77</v>
      </c>
      <c r="N11956">
        <v>1541.9</v>
      </c>
      <c r="O11956">
        <v>-2.19</v>
      </c>
      <c r="P11956">
        <v>1516.34</v>
      </c>
      <c r="Q11956">
        <v>94.59</v>
      </c>
      <c r="R11956">
        <v>0.82</v>
      </c>
      <c r="S11956">
        <v>4734240975.2799997</v>
      </c>
      <c r="T11956">
        <v>42.14</v>
      </c>
      <c r="U11956" s="1" t="str">
        <f t="shared" si="558"/>
        <v>1990</v>
      </c>
      <c r="V11956" s="1" t="str">
        <f t="shared" si="559"/>
        <v>12</v>
      </c>
      <c r="W11956" t="str">
        <f t="shared" si="560"/>
        <v>01</v>
      </c>
      <c r="X11956">
        <f>IF(AND(Sheet1[[#This Row],[MACD]]&gt;0,Sheet1[[#This Row],[RSI (14 days)]]&lt;45),1,0)</f>
        <v>0</v>
      </c>
      <c r="Y11956">
        <f>IF(AND(Sheet1[[#This Row],[MACD]]&lt;0,Sheet1[[#This Row],[RSI (14 days)]] &gt;=69),1,0)</f>
        <v>0</v>
      </c>
    </row>
    <row r="11957" spans="1:25" x14ac:dyDescent="0.25">
      <c r="A11957" t="s">
        <v>11993</v>
      </c>
      <c r="B11957" t="s">
        <v>23</v>
      </c>
      <c r="C11957">
        <v>382.15</v>
      </c>
      <c r="D11957">
        <v>408.95</v>
      </c>
      <c r="E11957">
        <v>350.68</v>
      </c>
      <c r="F11957">
        <v>402.24</v>
      </c>
      <c r="G11957">
        <v>9431726</v>
      </c>
      <c r="H11957">
        <v>407.15</v>
      </c>
      <c r="I11957">
        <v>0</v>
      </c>
      <c r="J11957">
        <v>1.5</v>
      </c>
      <c r="K11957">
        <v>672.37909090909091</v>
      </c>
      <c r="L11957">
        <v>62.65</v>
      </c>
      <c r="M11957">
        <v>-270.14</v>
      </c>
      <c r="N11957">
        <v>1444.42</v>
      </c>
      <c r="O11957">
        <v>-99.67</v>
      </c>
      <c r="P11957">
        <v>1516.34</v>
      </c>
      <c r="Q11957">
        <v>94.59</v>
      </c>
      <c r="R11957">
        <v>0.93</v>
      </c>
      <c r="S11957">
        <v>3793817466.2399998</v>
      </c>
      <c r="T11957">
        <v>11.18</v>
      </c>
      <c r="U11957" s="1" t="str">
        <f t="shared" si="558"/>
        <v>1990</v>
      </c>
      <c r="V11957" s="1" t="str">
        <f t="shared" si="559"/>
        <v>11</v>
      </c>
      <c r="W11957" t="str">
        <f t="shared" si="560"/>
        <v>30</v>
      </c>
      <c r="X11957">
        <f>IF(AND(Sheet1[[#This Row],[MACD]]&gt;0,Sheet1[[#This Row],[RSI (14 days)]]&lt;45),1,0)</f>
        <v>0</v>
      </c>
      <c r="Y11957">
        <f>IF(AND(Sheet1[[#This Row],[MACD]]&lt;0,Sheet1[[#This Row],[RSI (14 days)]] &gt;=69),1,0)</f>
        <v>0</v>
      </c>
    </row>
    <row r="11958" spans="1:25" x14ac:dyDescent="0.25">
      <c r="A11958" t="s">
        <v>11994</v>
      </c>
      <c r="B11958" t="s">
        <v>21</v>
      </c>
      <c r="C11958">
        <v>107.63</v>
      </c>
      <c r="D11958">
        <v>128.79</v>
      </c>
      <c r="E11958">
        <v>67.63</v>
      </c>
      <c r="F11958">
        <v>77.069999999999993</v>
      </c>
      <c r="G11958">
        <v>2929613</v>
      </c>
      <c r="H11958">
        <v>80.3</v>
      </c>
      <c r="I11958">
        <v>0</v>
      </c>
      <c r="J11958">
        <v>1</v>
      </c>
      <c r="K11958">
        <v>655.02545454545452</v>
      </c>
      <c r="L11958">
        <v>37.17</v>
      </c>
      <c r="M11958">
        <v>-577.96</v>
      </c>
      <c r="N11958">
        <v>1427.07</v>
      </c>
      <c r="O11958">
        <v>-117.02</v>
      </c>
      <c r="P11958">
        <v>1516.34</v>
      </c>
      <c r="Q11958">
        <v>77.069999999999993</v>
      </c>
      <c r="R11958">
        <v>0.7</v>
      </c>
      <c r="S11958">
        <v>225785273.91</v>
      </c>
      <c r="T11958">
        <v>1.57</v>
      </c>
      <c r="U11958" s="1" t="str">
        <f t="shared" si="558"/>
        <v>1990</v>
      </c>
      <c r="V11958" s="1" t="str">
        <f t="shared" si="559"/>
        <v>11</v>
      </c>
      <c r="W11958" t="str">
        <f t="shared" si="560"/>
        <v>29</v>
      </c>
      <c r="X11958">
        <f>IF(AND(Sheet1[[#This Row],[MACD]]&gt;0,Sheet1[[#This Row],[RSI (14 days)]]&lt;45),1,0)</f>
        <v>0</v>
      </c>
      <c r="Y11958">
        <f>IF(AND(Sheet1[[#This Row],[MACD]]&lt;0,Sheet1[[#This Row],[RSI (14 days)]] &gt;=69),1,0)</f>
        <v>0</v>
      </c>
    </row>
    <row r="11959" spans="1:25" x14ac:dyDescent="0.25">
      <c r="A11959" t="s">
        <v>11995</v>
      </c>
      <c r="B11959" t="s">
        <v>22</v>
      </c>
      <c r="C11959">
        <v>972.83</v>
      </c>
      <c r="D11959">
        <v>1021.51</v>
      </c>
      <c r="E11959">
        <v>959.12</v>
      </c>
      <c r="F11959">
        <v>1019.15</v>
      </c>
      <c r="G11959">
        <v>9125247</v>
      </c>
      <c r="H11959">
        <v>1013.34</v>
      </c>
      <c r="I11959">
        <v>0</v>
      </c>
      <c r="J11959">
        <v>1</v>
      </c>
      <c r="K11959">
        <v>640.47</v>
      </c>
      <c r="L11959">
        <v>47.86</v>
      </c>
      <c r="M11959">
        <v>378.68</v>
      </c>
      <c r="N11959">
        <v>1412.52</v>
      </c>
      <c r="O11959">
        <v>-131.58000000000001</v>
      </c>
      <c r="P11959">
        <v>1516.34</v>
      </c>
      <c r="Q11959">
        <v>77.069999999999993</v>
      </c>
      <c r="R11959">
        <v>1.48</v>
      </c>
      <c r="S11959">
        <v>9299995480.0499992</v>
      </c>
      <c r="T11959">
        <v>33.340000000000003</v>
      </c>
      <c r="U11959" s="1" t="str">
        <f t="shared" si="558"/>
        <v>1990</v>
      </c>
      <c r="V11959" s="1" t="str">
        <f t="shared" si="559"/>
        <v>11</v>
      </c>
      <c r="W11959" t="str">
        <f t="shared" si="560"/>
        <v>28</v>
      </c>
      <c r="X11959">
        <f>IF(AND(Sheet1[[#This Row],[MACD]]&gt;0,Sheet1[[#This Row],[RSI (14 days)]]&lt;45),1,0)</f>
        <v>0</v>
      </c>
      <c r="Y11959">
        <f>IF(AND(Sheet1[[#This Row],[MACD]]&lt;0,Sheet1[[#This Row],[RSI (14 days)]] &gt;=69),1,0)</f>
        <v>0</v>
      </c>
    </row>
    <row r="11960" spans="1:25" x14ac:dyDescent="0.25">
      <c r="A11960" t="s">
        <v>11996</v>
      </c>
      <c r="B11960" t="s">
        <v>22</v>
      </c>
      <c r="C11960">
        <v>830.81</v>
      </c>
      <c r="D11960">
        <v>833.72</v>
      </c>
      <c r="E11960">
        <v>827.51</v>
      </c>
      <c r="F11960">
        <v>829.92</v>
      </c>
      <c r="G11960">
        <v>9481873</v>
      </c>
      <c r="H11960">
        <v>820.68</v>
      </c>
      <c r="I11960">
        <v>0.5</v>
      </c>
      <c r="J11960">
        <v>2</v>
      </c>
      <c r="K11960">
        <v>606.63272727272715</v>
      </c>
      <c r="L11960">
        <v>50.03</v>
      </c>
      <c r="M11960">
        <v>223.29</v>
      </c>
      <c r="N11960">
        <v>1378.68</v>
      </c>
      <c r="O11960">
        <v>-165.41</v>
      </c>
      <c r="P11960">
        <v>1516.34</v>
      </c>
      <c r="Q11960">
        <v>77.069999999999993</v>
      </c>
      <c r="R11960">
        <v>1.21</v>
      </c>
      <c r="S11960">
        <v>7869196040.1599998</v>
      </c>
      <c r="T11960">
        <v>34.46</v>
      </c>
      <c r="U11960" s="1" t="str">
        <f t="shared" si="558"/>
        <v>1990</v>
      </c>
      <c r="V11960" s="1" t="str">
        <f t="shared" si="559"/>
        <v>11</v>
      </c>
      <c r="W11960" t="str">
        <f t="shared" si="560"/>
        <v>27</v>
      </c>
      <c r="X11960">
        <f>IF(AND(Sheet1[[#This Row],[MACD]]&gt;0,Sheet1[[#This Row],[RSI (14 days)]]&lt;45),1,0)</f>
        <v>0</v>
      </c>
      <c r="Y11960">
        <f>IF(AND(Sheet1[[#This Row],[MACD]]&lt;0,Sheet1[[#This Row],[RSI (14 days)]] &gt;=69),1,0)</f>
        <v>0</v>
      </c>
    </row>
    <row r="11961" spans="1:25" x14ac:dyDescent="0.25">
      <c r="A11961" t="s">
        <v>11997</v>
      </c>
      <c r="B11961" t="s">
        <v>20</v>
      </c>
      <c r="C11961">
        <v>1135.01</v>
      </c>
      <c r="D11961">
        <v>1174.8699999999999</v>
      </c>
      <c r="E11961">
        <v>1133.55</v>
      </c>
      <c r="F11961">
        <v>1140.48</v>
      </c>
      <c r="G11961">
        <v>5439296</v>
      </c>
      <c r="H11961">
        <v>1148.06</v>
      </c>
      <c r="I11961">
        <v>0</v>
      </c>
      <c r="J11961">
        <v>1</v>
      </c>
      <c r="K11961">
        <v>579.69909090909096</v>
      </c>
      <c r="L11961">
        <v>61.47</v>
      </c>
      <c r="M11961">
        <v>560.78</v>
      </c>
      <c r="N11961">
        <v>1351.74</v>
      </c>
      <c r="O11961">
        <v>-192.35</v>
      </c>
      <c r="P11961">
        <v>1516.34</v>
      </c>
      <c r="Q11961">
        <v>77.069999999999993</v>
      </c>
      <c r="R11961">
        <v>1.31</v>
      </c>
      <c r="S11961">
        <v>6203408302.0799999</v>
      </c>
      <c r="T11961">
        <v>34.29</v>
      </c>
      <c r="U11961" s="1" t="str">
        <f t="shared" si="558"/>
        <v>1990</v>
      </c>
      <c r="V11961" s="1" t="str">
        <f t="shared" si="559"/>
        <v>11</v>
      </c>
      <c r="W11961" t="str">
        <f t="shared" si="560"/>
        <v>26</v>
      </c>
      <c r="X11961">
        <f>IF(AND(Sheet1[[#This Row],[MACD]]&gt;0,Sheet1[[#This Row],[RSI (14 days)]]&lt;45),1,0)</f>
        <v>0</v>
      </c>
      <c r="Y11961">
        <f>IF(AND(Sheet1[[#This Row],[MACD]]&lt;0,Sheet1[[#This Row],[RSI (14 days)]] &gt;=69),1,0)</f>
        <v>0</v>
      </c>
    </row>
    <row r="11962" spans="1:25" x14ac:dyDescent="0.25">
      <c r="A11962" t="s">
        <v>11998</v>
      </c>
      <c r="B11962" t="s">
        <v>22</v>
      </c>
      <c r="C11962">
        <v>804.04</v>
      </c>
      <c r="D11962">
        <v>848.31</v>
      </c>
      <c r="E11962">
        <v>781.84</v>
      </c>
      <c r="F11962">
        <v>831.07</v>
      </c>
      <c r="G11962">
        <v>4708565</v>
      </c>
      <c r="H11962">
        <v>840.93</v>
      </c>
      <c r="I11962">
        <v>1</v>
      </c>
      <c r="J11962">
        <v>1</v>
      </c>
      <c r="K11962">
        <v>601.84545454545446</v>
      </c>
      <c r="L11962">
        <v>59.13</v>
      </c>
      <c r="M11962">
        <v>229.22</v>
      </c>
      <c r="N11962">
        <v>1373.89</v>
      </c>
      <c r="O11962">
        <v>-170.2</v>
      </c>
      <c r="P11962">
        <v>1516.34</v>
      </c>
      <c r="Q11962">
        <v>77.069999999999993</v>
      </c>
      <c r="R11962">
        <v>0.62</v>
      </c>
      <c r="S11962">
        <v>3913147114.5500002</v>
      </c>
      <c r="T11962">
        <v>31.73</v>
      </c>
      <c r="U11962" s="1" t="str">
        <f t="shared" si="558"/>
        <v>1990</v>
      </c>
      <c r="V11962" s="1" t="str">
        <f t="shared" si="559"/>
        <v>11</v>
      </c>
      <c r="W11962" t="str">
        <f t="shared" si="560"/>
        <v>25</v>
      </c>
      <c r="X11962">
        <f>IF(AND(Sheet1[[#This Row],[MACD]]&gt;0,Sheet1[[#This Row],[RSI (14 days)]]&lt;45),1,0)</f>
        <v>0</v>
      </c>
      <c r="Y11962">
        <f>IF(AND(Sheet1[[#This Row],[MACD]]&lt;0,Sheet1[[#This Row],[RSI (14 days)]] &gt;=69),1,0)</f>
        <v>0</v>
      </c>
    </row>
    <row r="11963" spans="1:25" x14ac:dyDescent="0.25">
      <c r="A11963" t="s">
        <v>11999</v>
      </c>
      <c r="B11963" t="s">
        <v>21</v>
      </c>
      <c r="C11963">
        <v>1309.45</v>
      </c>
      <c r="D11963">
        <v>1337.84</v>
      </c>
      <c r="E11963">
        <v>1282.99</v>
      </c>
      <c r="F11963">
        <v>1288.6199999999999</v>
      </c>
      <c r="G11963">
        <v>6029497</v>
      </c>
      <c r="H11963">
        <v>1284.5899999999999</v>
      </c>
      <c r="I11963">
        <v>0.5</v>
      </c>
      <c r="J11963">
        <v>1</v>
      </c>
      <c r="K11963">
        <v>706.51454545454533</v>
      </c>
      <c r="L11963">
        <v>61.06</v>
      </c>
      <c r="M11963">
        <v>582.11</v>
      </c>
      <c r="N11963">
        <v>1478.56</v>
      </c>
      <c r="O11963">
        <v>-65.53</v>
      </c>
      <c r="P11963">
        <v>1516.34</v>
      </c>
      <c r="Q11963">
        <v>77.069999999999993</v>
      </c>
      <c r="R11963">
        <v>1.05</v>
      </c>
      <c r="S11963">
        <v>7769730424.1400003</v>
      </c>
      <c r="T11963">
        <v>26.46</v>
      </c>
      <c r="U11963" s="1" t="str">
        <f t="shared" si="558"/>
        <v>1990</v>
      </c>
      <c r="V11963" s="1" t="str">
        <f t="shared" si="559"/>
        <v>11</v>
      </c>
      <c r="W11963" t="str">
        <f t="shared" si="560"/>
        <v>24</v>
      </c>
      <c r="X11963">
        <f>IF(AND(Sheet1[[#This Row],[MACD]]&gt;0,Sheet1[[#This Row],[RSI (14 days)]]&lt;45),1,0)</f>
        <v>0</v>
      </c>
      <c r="Y11963">
        <f>IF(AND(Sheet1[[#This Row],[MACD]]&lt;0,Sheet1[[#This Row],[RSI (14 days)]] &gt;=69),1,0)</f>
        <v>0</v>
      </c>
    </row>
    <row r="11964" spans="1:25" x14ac:dyDescent="0.25">
      <c r="A11964" t="s">
        <v>12000</v>
      </c>
      <c r="B11964" t="s">
        <v>23</v>
      </c>
      <c r="C11964">
        <v>435.7</v>
      </c>
      <c r="D11964">
        <v>472.81</v>
      </c>
      <c r="E11964">
        <v>405.86</v>
      </c>
      <c r="F11964">
        <v>443.24</v>
      </c>
      <c r="G11964">
        <v>5788958</v>
      </c>
      <c r="H11964">
        <v>438.36</v>
      </c>
      <c r="I11964">
        <v>0</v>
      </c>
      <c r="J11964">
        <v>1.5</v>
      </c>
      <c r="K11964">
        <v>689.71727272727264</v>
      </c>
      <c r="L11964">
        <v>38.479999999999997</v>
      </c>
      <c r="M11964">
        <v>-246.48</v>
      </c>
      <c r="N11964">
        <v>1461.76</v>
      </c>
      <c r="O11964">
        <v>-82.33</v>
      </c>
      <c r="P11964">
        <v>1516.34</v>
      </c>
      <c r="Q11964">
        <v>77.069999999999993</v>
      </c>
      <c r="R11964">
        <v>0.77</v>
      </c>
      <c r="S11964">
        <v>2565897743.9200001</v>
      </c>
      <c r="T11964">
        <v>23.15</v>
      </c>
      <c r="U11964" s="1" t="str">
        <f t="shared" si="558"/>
        <v>1990</v>
      </c>
      <c r="V11964" s="1" t="str">
        <f t="shared" si="559"/>
        <v>11</v>
      </c>
      <c r="W11964" t="str">
        <f t="shared" si="560"/>
        <v>23</v>
      </c>
      <c r="X11964">
        <f>IF(AND(Sheet1[[#This Row],[MACD]]&gt;0,Sheet1[[#This Row],[RSI (14 days)]]&lt;45),1,0)</f>
        <v>0</v>
      </c>
      <c r="Y11964">
        <f>IF(AND(Sheet1[[#This Row],[MACD]]&lt;0,Sheet1[[#This Row],[RSI (14 days)]] &gt;=69),1,0)</f>
        <v>0</v>
      </c>
    </row>
    <row r="11965" spans="1:25" x14ac:dyDescent="0.25">
      <c r="A11965" t="s">
        <v>12001</v>
      </c>
      <c r="B11965" t="s">
        <v>20</v>
      </c>
      <c r="C11965">
        <v>156.65</v>
      </c>
      <c r="D11965">
        <v>171.46</v>
      </c>
      <c r="E11965">
        <v>107.08</v>
      </c>
      <c r="F11965">
        <v>122.34</v>
      </c>
      <c r="G11965">
        <v>7592111</v>
      </c>
      <c r="H11965">
        <v>114.41</v>
      </c>
      <c r="I11965">
        <v>0</v>
      </c>
      <c r="J11965">
        <v>1</v>
      </c>
      <c r="K11965">
        <v>687.62818181818182</v>
      </c>
      <c r="L11965">
        <v>45.8</v>
      </c>
      <c r="M11965">
        <v>-565.29</v>
      </c>
      <c r="N11965">
        <v>1459.67</v>
      </c>
      <c r="O11965">
        <v>-84.42</v>
      </c>
      <c r="P11965">
        <v>1516.34</v>
      </c>
      <c r="Q11965">
        <v>77.069999999999993</v>
      </c>
      <c r="R11965">
        <v>1.31</v>
      </c>
      <c r="S11965">
        <v>928818859.74000001</v>
      </c>
      <c r="T11965">
        <v>3.65</v>
      </c>
      <c r="U11965" s="1" t="str">
        <f t="shared" si="558"/>
        <v>1990</v>
      </c>
      <c r="V11965" s="1" t="str">
        <f t="shared" si="559"/>
        <v>11</v>
      </c>
      <c r="W11965" t="str">
        <f t="shared" si="560"/>
        <v>22</v>
      </c>
      <c r="X11965">
        <f>IF(AND(Sheet1[[#This Row],[MACD]]&gt;0,Sheet1[[#This Row],[RSI (14 days)]]&lt;45),1,0)</f>
        <v>0</v>
      </c>
      <c r="Y11965">
        <f>IF(AND(Sheet1[[#This Row],[MACD]]&lt;0,Sheet1[[#This Row],[RSI (14 days)]] &gt;=69),1,0)</f>
        <v>0</v>
      </c>
    </row>
    <row r="11966" spans="1:25" x14ac:dyDescent="0.25">
      <c r="A11966" t="s">
        <v>12002</v>
      </c>
      <c r="B11966" t="s">
        <v>22</v>
      </c>
      <c r="C11966">
        <v>391.35</v>
      </c>
      <c r="D11966">
        <v>417.27</v>
      </c>
      <c r="E11966">
        <v>376.69</v>
      </c>
      <c r="F11966">
        <v>390.82</v>
      </c>
      <c r="G11966">
        <v>4591544</v>
      </c>
      <c r="H11966">
        <v>391.79</v>
      </c>
      <c r="I11966">
        <v>0</v>
      </c>
      <c r="J11966">
        <v>1</v>
      </c>
      <c r="K11966">
        <v>654.1845454545454</v>
      </c>
      <c r="L11966">
        <v>39.090000000000003</v>
      </c>
      <c r="M11966">
        <v>-263.36</v>
      </c>
      <c r="N11966">
        <v>1426.23</v>
      </c>
      <c r="O11966">
        <v>-117.86</v>
      </c>
      <c r="P11966">
        <v>1516.34</v>
      </c>
      <c r="Q11966">
        <v>77.069999999999993</v>
      </c>
      <c r="R11966">
        <v>0.69</v>
      </c>
      <c r="S11966">
        <v>1794467226.0799999</v>
      </c>
      <c r="T11966">
        <v>8.33</v>
      </c>
      <c r="U11966" s="1" t="str">
        <f t="shared" si="558"/>
        <v>1990</v>
      </c>
      <c r="V11966" s="1" t="str">
        <f t="shared" si="559"/>
        <v>11</v>
      </c>
      <c r="W11966" t="str">
        <f t="shared" si="560"/>
        <v>21</v>
      </c>
      <c r="X11966">
        <f>IF(AND(Sheet1[[#This Row],[MACD]]&gt;0,Sheet1[[#This Row],[RSI (14 days)]]&lt;45),1,0)</f>
        <v>0</v>
      </c>
      <c r="Y11966">
        <f>IF(AND(Sheet1[[#This Row],[MACD]]&lt;0,Sheet1[[#This Row],[RSI (14 days)]] &gt;=69),1,0)</f>
        <v>0</v>
      </c>
    </row>
    <row r="11967" spans="1:25" x14ac:dyDescent="0.25">
      <c r="A11967" t="s">
        <v>12003</v>
      </c>
      <c r="B11967" t="s">
        <v>20</v>
      </c>
      <c r="C11967">
        <v>1470.21</v>
      </c>
      <c r="D11967">
        <v>1470.72</v>
      </c>
      <c r="E11967">
        <v>1434.58</v>
      </c>
      <c r="F11967">
        <v>1434.59</v>
      </c>
      <c r="G11967">
        <v>1115883</v>
      </c>
      <c r="H11967">
        <v>1439.63</v>
      </c>
      <c r="I11967">
        <v>0</v>
      </c>
      <c r="J11967">
        <v>2</v>
      </c>
      <c r="K11967">
        <v>725.41272727272724</v>
      </c>
      <c r="L11967">
        <v>48.49</v>
      </c>
      <c r="M11967">
        <v>709.18</v>
      </c>
      <c r="N11967">
        <v>1497.46</v>
      </c>
      <c r="O11967">
        <v>-46.63</v>
      </c>
      <c r="P11967">
        <v>1516.34</v>
      </c>
      <c r="Q11967">
        <v>77.069999999999993</v>
      </c>
      <c r="R11967">
        <v>1.21</v>
      </c>
      <c r="S11967">
        <v>1600834592.97</v>
      </c>
      <c r="T11967">
        <v>154.58000000000001</v>
      </c>
      <c r="U11967" s="1" t="str">
        <f t="shared" si="558"/>
        <v>1990</v>
      </c>
      <c r="V11967" s="1" t="str">
        <f t="shared" si="559"/>
        <v>11</v>
      </c>
      <c r="W11967" t="str">
        <f t="shared" si="560"/>
        <v>20</v>
      </c>
      <c r="X11967">
        <f>IF(AND(Sheet1[[#This Row],[MACD]]&gt;0,Sheet1[[#This Row],[RSI (14 days)]]&lt;45),1,0)</f>
        <v>0</v>
      </c>
      <c r="Y11967">
        <f>IF(AND(Sheet1[[#This Row],[MACD]]&lt;0,Sheet1[[#This Row],[RSI (14 days)]] &gt;=69),1,0)</f>
        <v>0</v>
      </c>
    </row>
    <row r="11968" spans="1:25" x14ac:dyDescent="0.25">
      <c r="A11968" t="s">
        <v>12004</v>
      </c>
      <c r="B11968" t="s">
        <v>22</v>
      </c>
      <c r="C11968">
        <v>1460.88</v>
      </c>
      <c r="D11968">
        <v>1482.74</v>
      </c>
      <c r="E11968">
        <v>1426.17</v>
      </c>
      <c r="F11968">
        <v>1431.76</v>
      </c>
      <c r="G11968">
        <v>6480856</v>
      </c>
      <c r="H11968">
        <v>1423.77</v>
      </c>
      <c r="I11968">
        <v>0</v>
      </c>
      <c r="J11968">
        <v>2</v>
      </c>
      <c r="K11968">
        <v>819.00545454545454</v>
      </c>
      <c r="L11968">
        <v>37.979999999999997</v>
      </c>
      <c r="M11968">
        <v>612.75</v>
      </c>
      <c r="N11968">
        <v>1591.05</v>
      </c>
      <c r="O11968">
        <v>46.96</v>
      </c>
      <c r="P11968">
        <v>1516.34</v>
      </c>
      <c r="Q11968">
        <v>77.069999999999993</v>
      </c>
      <c r="R11968">
        <v>0.98</v>
      </c>
      <c r="S11968">
        <v>9279030386.5599995</v>
      </c>
      <c r="T11968">
        <v>37.79</v>
      </c>
      <c r="U11968" s="1" t="str">
        <f t="shared" si="558"/>
        <v>1990</v>
      </c>
      <c r="V11968" s="1" t="str">
        <f t="shared" si="559"/>
        <v>11</v>
      </c>
      <c r="W11968" t="str">
        <f t="shared" si="560"/>
        <v>19</v>
      </c>
      <c r="X11968">
        <f>IF(AND(Sheet1[[#This Row],[MACD]]&gt;0,Sheet1[[#This Row],[RSI (14 days)]]&lt;45),1,0)</f>
        <v>1</v>
      </c>
      <c r="Y11968">
        <f>IF(AND(Sheet1[[#This Row],[MACD]]&lt;0,Sheet1[[#This Row],[RSI (14 days)]] &gt;=69),1,0)</f>
        <v>0</v>
      </c>
    </row>
    <row r="11969" spans="1:25" x14ac:dyDescent="0.25">
      <c r="A11969" t="s">
        <v>12005</v>
      </c>
      <c r="B11969" t="s">
        <v>20</v>
      </c>
      <c r="C11969">
        <v>1125.43</v>
      </c>
      <c r="D11969">
        <v>1174.3</v>
      </c>
      <c r="E11969">
        <v>1122.96</v>
      </c>
      <c r="F11969">
        <v>1131.81</v>
      </c>
      <c r="G11969">
        <v>3972242</v>
      </c>
      <c r="H11969">
        <v>1131.8599999999999</v>
      </c>
      <c r="I11969">
        <v>0</v>
      </c>
      <c r="J11969">
        <v>1</v>
      </c>
      <c r="K11969">
        <v>914.89090909090908</v>
      </c>
      <c r="L11969">
        <v>50.76</v>
      </c>
      <c r="M11969">
        <v>216.92</v>
      </c>
      <c r="N11969">
        <v>1686.94</v>
      </c>
      <c r="O11969">
        <v>142.85</v>
      </c>
      <c r="P11969">
        <v>1516.34</v>
      </c>
      <c r="Q11969">
        <v>77.069999999999993</v>
      </c>
      <c r="R11969">
        <v>0.9</v>
      </c>
      <c r="S11969">
        <v>4495823218.0200005</v>
      </c>
      <c r="T11969">
        <v>354.41</v>
      </c>
      <c r="U11969" s="1" t="str">
        <f t="shared" si="558"/>
        <v>1990</v>
      </c>
      <c r="V11969" s="1" t="str">
        <f t="shared" si="559"/>
        <v>11</v>
      </c>
      <c r="W11969" t="str">
        <f t="shared" si="560"/>
        <v>18</v>
      </c>
      <c r="X11969">
        <f>IF(AND(Sheet1[[#This Row],[MACD]]&gt;0,Sheet1[[#This Row],[RSI (14 days)]]&lt;45),1,0)</f>
        <v>0</v>
      </c>
      <c r="Y11969">
        <f>IF(AND(Sheet1[[#This Row],[MACD]]&lt;0,Sheet1[[#This Row],[RSI (14 days)]] &gt;=69),1,0)</f>
        <v>0</v>
      </c>
    </row>
    <row r="11970" spans="1:25" x14ac:dyDescent="0.25">
      <c r="A11970" t="s">
        <v>12006</v>
      </c>
      <c r="B11970" t="s">
        <v>22</v>
      </c>
      <c r="C11970">
        <v>828.63</v>
      </c>
      <c r="D11970">
        <v>832.61</v>
      </c>
      <c r="E11970">
        <v>806.64</v>
      </c>
      <c r="F11970">
        <v>832.28</v>
      </c>
      <c r="G11970">
        <v>8835300</v>
      </c>
      <c r="H11970">
        <v>834.02</v>
      </c>
      <c r="I11970">
        <v>1</v>
      </c>
      <c r="J11970">
        <v>1</v>
      </c>
      <c r="K11970">
        <v>897.90272727272725</v>
      </c>
      <c r="L11970">
        <v>51.89</v>
      </c>
      <c r="M11970">
        <v>-65.62</v>
      </c>
      <c r="N11970">
        <v>1669.95</v>
      </c>
      <c r="O11970">
        <v>125.86</v>
      </c>
      <c r="P11970">
        <v>1516.34</v>
      </c>
      <c r="Q11970">
        <v>77.069999999999993</v>
      </c>
      <c r="R11970">
        <v>0.52</v>
      </c>
      <c r="S11970">
        <v>7353443484</v>
      </c>
      <c r="T11970">
        <v>17.8</v>
      </c>
      <c r="U11970" s="1" t="str">
        <f t="shared" ref="U11970:U12033" si="561">LEFT(A11970,4)</f>
        <v>1990</v>
      </c>
      <c r="V11970" s="1" t="str">
        <f t="shared" ref="V11970:V12033" si="562">MID(A11970,6,2)</f>
        <v>11</v>
      </c>
      <c r="W11970" t="str">
        <f t="shared" ref="W11970:W12033" si="563">RIGHT(A11970,2)</f>
        <v>17</v>
      </c>
      <c r="X11970">
        <f>IF(AND(Sheet1[[#This Row],[MACD]]&gt;0,Sheet1[[#This Row],[RSI (14 days)]]&lt;45),1,0)</f>
        <v>0</v>
      </c>
      <c r="Y11970">
        <f>IF(AND(Sheet1[[#This Row],[MACD]]&lt;0,Sheet1[[#This Row],[RSI (14 days)]] &gt;=69),1,0)</f>
        <v>0</v>
      </c>
    </row>
    <row r="11971" spans="1:25" x14ac:dyDescent="0.25">
      <c r="A11971" t="s">
        <v>12007</v>
      </c>
      <c r="B11971" t="s">
        <v>20</v>
      </c>
      <c r="C11971">
        <v>793.55</v>
      </c>
      <c r="D11971">
        <v>795.62</v>
      </c>
      <c r="E11971">
        <v>746.01</v>
      </c>
      <c r="F11971">
        <v>748.62</v>
      </c>
      <c r="G11971">
        <v>7775712</v>
      </c>
      <c r="H11971">
        <v>740.21</v>
      </c>
      <c r="I11971">
        <v>1</v>
      </c>
      <c r="J11971">
        <v>1</v>
      </c>
      <c r="K11971">
        <v>890.51181818181828</v>
      </c>
      <c r="L11971">
        <v>36.28</v>
      </c>
      <c r="M11971">
        <v>-141.88999999999999</v>
      </c>
      <c r="N11971">
        <v>1662.56</v>
      </c>
      <c r="O11971">
        <v>118.47</v>
      </c>
      <c r="P11971">
        <v>1516.34</v>
      </c>
      <c r="Q11971">
        <v>77.069999999999993</v>
      </c>
      <c r="R11971">
        <v>0.98</v>
      </c>
      <c r="S11971">
        <v>5821053517.4399996</v>
      </c>
      <c r="T11971">
        <v>18.39</v>
      </c>
      <c r="U11971" s="1" t="str">
        <f t="shared" si="561"/>
        <v>1990</v>
      </c>
      <c r="V11971" s="1" t="str">
        <f t="shared" si="562"/>
        <v>11</v>
      </c>
      <c r="W11971" t="str">
        <f t="shared" si="563"/>
        <v>16</v>
      </c>
      <c r="X11971">
        <f>IF(AND(Sheet1[[#This Row],[MACD]]&gt;0,Sheet1[[#This Row],[RSI (14 days)]]&lt;45),1,0)</f>
        <v>0</v>
      </c>
      <c r="Y11971">
        <f>IF(AND(Sheet1[[#This Row],[MACD]]&lt;0,Sheet1[[#This Row],[RSI (14 days)]] &gt;=69),1,0)</f>
        <v>0</v>
      </c>
    </row>
    <row r="11972" spans="1:25" x14ac:dyDescent="0.25">
      <c r="A11972" t="s">
        <v>12008</v>
      </c>
      <c r="B11972" t="s">
        <v>22</v>
      </c>
      <c r="C11972">
        <v>1147.46</v>
      </c>
      <c r="D11972">
        <v>1152.94</v>
      </c>
      <c r="E11972">
        <v>1098.9000000000001</v>
      </c>
      <c r="F11972">
        <v>1117.6400000000001</v>
      </c>
      <c r="G11972">
        <v>6959241</v>
      </c>
      <c r="H11972">
        <v>1124.17</v>
      </c>
      <c r="I11972">
        <v>0</v>
      </c>
      <c r="J11972">
        <v>1</v>
      </c>
      <c r="K11972">
        <v>888.43545454545449</v>
      </c>
      <c r="L11972">
        <v>42.67</v>
      </c>
      <c r="M11972">
        <v>229.2</v>
      </c>
      <c r="N11972">
        <v>1660.48</v>
      </c>
      <c r="O11972">
        <v>116.39</v>
      </c>
      <c r="P11972">
        <v>1516.34</v>
      </c>
      <c r="Q11972">
        <v>77.069999999999993</v>
      </c>
      <c r="R11972">
        <v>0.66</v>
      </c>
      <c r="S11972">
        <v>7777926111.2399998</v>
      </c>
      <c r="T11972">
        <v>384.65</v>
      </c>
      <c r="U11972" s="1" t="str">
        <f t="shared" si="561"/>
        <v>1990</v>
      </c>
      <c r="V11972" s="1" t="str">
        <f t="shared" si="562"/>
        <v>11</v>
      </c>
      <c r="W11972" t="str">
        <f t="shared" si="563"/>
        <v>15</v>
      </c>
      <c r="X11972">
        <f>IF(AND(Sheet1[[#This Row],[MACD]]&gt;0,Sheet1[[#This Row],[RSI (14 days)]]&lt;45),1,0)</f>
        <v>1</v>
      </c>
      <c r="Y11972">
        <f>IF(AND(Sheet1[[#This Row],[MACD]]&lt;0,Sheet1[[#This Row],[RSI (14 days)]] &gt;=69),1,0)</f>
        <v>0</v>
      </c>
    </row>
    <row r="11973" spans="1:25" x14ac:dyDescent="0.25">
      <c r="A11973" t="s">
        <v>12009</v>
      </c>
      <c r="B11973" t="s">
        <v>21</v>
      </c>
      <c r="C11973">
        <v>157.76</v>
      </c>
      <c r="D11973">
        <v>181.43</v>
      </c>
      <c r="E11973">
        <v>114.2</v>
      </c>
      <c r="F11973">
        <v>180.35</v>
      </c>
      <c r="G11973">
        <v>2240015</v>
      </c>
      <c r="H11973">
        <v>185.58</v>
      </c>
      <c r="I11973">
        <v>0</v>
      </c>
      <c r="J11973">
        <v>1</v>
      </c>
      <c r="K11973">
        <v>829.27909090909088</v>
      </c>
      <c r="L11973">
        <v>59.86</v>
      </c>
      <c r="M11973">
        <v>-648.92999999999995</v>
      </c>
      <c r="N11973">
        <v>1601.32</v>
      </c>
      <c r="O11973">
        <v>57.23</v>
      </c>
      <c r="P11973">
        <v>1516.34</v>
      </c>
      <c r="Q11973">
        <v>77.069999999999993</v>
      </c>
      <c r="R11973">
        <v>0.57999999999999996</v>
      </c>
      <c r="S11973">
        <v>403986705.25</v>
      </c>
      <c r="T11973">
        <v>3.76</v>
      </c>
      <c r="U11973" s="1" t="str">
        <f t="shared" si="561"/>
        <v>1990</v>
      </c>
      <c r="V11973" s="1" t="str">
        <f t="shared" si="562"/>
        <v>11</v>
      </c>
      <c r="W11973" t="str">
        <f t="shared" si="563"/>
        <v>14</v>
      </c>
      <c r="X11973">
        <f>IF(AND(Sheet1[[#This Row],[MACD]]&gt;0,Sheet1[[#This Row],[RSI (14 days)]]&lt;45),1,0)</f>
        <v>0</v>
      </c>
      <c r="Y11973">
        <f>IF(AND(Sheet1[[#This Row],[MACD]]&lt;0,Sheet1[[#This Row],[RSI (14 days)]] &gt;=69),1,0)</f>
        <v>0</v>
      </c>
    </row>
    <row r="11974" spans="1:25" x14ac:dyDescent="0.25">
      <c r="A11974" t="s">
        <v>12010</v>
      </c>
      <c r="B11974" t="s">
        <v>22</v>
      </c>
      <c r="C11974">
        <v>1107.1099999999999</v>
      </c>
      <c r="D11974">
        <v>1140.03</v>
      </c>
      <c r="E11974">
        <v>1098.54</v>
      </c>
      <c r="F11974">
        <v>1101.6199999999999</v>
      </c>
      <c r="G11974">
        <v>8342927</v>
      </c>
      <c r="H11974">
        <v>1098.1300000000001</v>
      </c>
      <c r="I11974">
        <v>0</v>
      </c>
      <c r="J11974">
        <v>1</v>
      </c>
      <c r="K11974">
        <v>812.27909090909088</v>
      </c>
      <c r="L11974">
        <v>63.21</v>
      </c>
      <c r="M11974">
        <v>289.33999999999997</v>
      </c>
      <c r="N11974">
        <v>1584.32</v>
      </c>
      <c r="O11974">
        <v>40.229999999999997</v>
      </c>
      <c r="P11974">
        <v>1516.34</v>
      </c>
      <c r="Q11974">
        <v>77.069999999999993</v>
      </c>
      <c r="R11974">
        <v>0.76</v>
      </c>
      <c r="S11974">
        <v>9190735241.7399998</v>
      </c>
      <c r="T11974">
        <v>127.53</v>
      </c>
      <c r="U11974" s="1" t="str">
        <f t="shared" si="561"/>
        <v>1990</v>
      </c>
      <c r="V11974" s="1" t="str">
        <f t="shared" si="562"/>
        <v>11</v>
      </c>
      <c r="W11974" t="str">
        <f t="shared" si="563"/>
        <v>13</v>
      </c>
      <c r="X11974">
        <f>IF(AND(Sheet1[[#This Row],[MACD]]&gt;0,Sheet1[[#This Row],[RSI (14 days)]]&lt;45),1,0)</f>
        <v>0</v>
      </c>
      <c r="Y11974">
        <f>IF(AND(Sheet1[[#This Row],[MACD]]&lt;0,Sheet1[[#This Row],[RSI (14 days)]] &gt;=69),1,0)</f>
        <v>0</v>
      </c>
    </row>
    <row r="11975" spans="1:25" x14ac:dyDescent="0.25">
      <c r="A11975" t="s">
        <v>12011</v>
      </c>
      <c r="B11975" t="s">
        <v>24</v>
      </c>
      <c r="C11975">
        <v>897.5</v>
      </c>
      <c r="D11975">
        <v>910.33</v>
      </c>
      <c r="E11975">
        <v>854.43</v>
      </c>
      <c r="F11975">
        <v>868.43</v>
      </c>
      <c r="G11975">
        <v>6980081</v>
      </c>
      <c r="H11975">
        <v>858.97</v>
      </c>
      <c r="I11975">
        <v>0</v>
      </c>
      <c r="J11975">
        <v>2</v>
      </c>
      <c r="K11975">
        <v>850.93272727272745</v>
      </c>
      <c r="L11975">
        <v>52.17</v>
      </c>
      <c r="M11975">
        <v>17.5</v>
      </c>
      <c r="N11975">
        <v>1622.98</v>
      </c>
      <c r="O11975">
        <v>78.89</v>
      </c>
      <c r="P11975">
        <v>1516.34</v>
      </c>
      <c r="Q11975">
        <v>77.069999999999993</v>
      </c>
      <c r="R11975">
        <v>0.72</v>
      </c>
      <c r="S11975">
        <v>6061711742.8299999</v>
      </c>
      <c r="T11975">
        <v>48.02</v>
      </c>
      <c r="U11975" s="1" t="str">
        <f t="shared" si="561"/>
        <v>1990</v>
      </c>
      <c r="V11975" s="1" t="str">
        <f t="shared" si="562"/>
        <v>11</v>
      </c>
      <c r="W11975" t="str">
        <f t="shared" si="563"/>
        <v>12</v>
      </c>
      <c r="X11975">
        <f>IF(AND(Sheet1[[#This Row],[MACD]]&gt;0,Sheet1[[#This Row],[RSI (14 days)]]&lt;45),1,0)</f>
        <v>0</v>
      </c>
      <c r="Y11975">
        <f>IF(AND(Sheet1[[#This Row],[MACD]]&lt;0,Sheet1[[#This Row],[RSI (14 days)]] &gt;=69),1,0)</f>
        <v>0</v>
      </c>
    </row>
    <row r="11976" spans="1:25" x14ac:dyDescent="0.25">
      <c r="A11976" t="s">
        <v>12012</v>
      </c>
      <c r="B11976" t="s">
        <v>24</v>
      </c>
      <c r="C11976">
        <v>1475.1</v>
      </c>
      <c r="D11976">
        <v>1492.62</v>
      </c>
      <c r="E11976">
        <v>1466.73</v>
      </c>
      <c r="F11976">
        <v>1481.62</v>
      </c>
      <c r="G11976">
        <v>5915097</v>
      </c>
      <c r="H11976">
        <v>1482.59</v>
      </c>
      <c r="I11976">
        <v>0.5</v>
      </c>
      <c r="J11976">
        <v>1</v>
      </c>
      <c r="K11976">
        <v>974.50363636363647</v>
      </c>
      <c r="L11976">
        <v>66.400000000000006</v>
      </c>
      <c r="M11976">
        <v>507.12</v>
      </c>
      <c r="N11976">
        <v>1746.55</v>
      </c>
      <c r="O11976">
        <v>202.46</v>
      </c>
      <c r="P11976">
        <v>1516.34</v>
      </c>
      <c r="Q11976">
        <v>77.069999999999993</v>
      </c>
      <c r="R11976">
        <v>0.91</v>
      </c>
      <c r="S11976">
        <v>8763926017.1399994</v>
      </c>
      <c r="T11976">
        <v>63.99</v>
      </c>
      <c r="U11976" s="1" t="str">
        <f t="shared" si="561"/>
        <v>1990</v>
      </c>
      <c r="V11976" s="1" t="str">
        <f t="shared" si="562"/>
        <v>11</v>
      </c>
      <c r="W11976" t="str">
        <f t="shared" si="563"/>
        <v>11</v>
      </c>
      <c r="X11976">
        <f>IF(AND(Sheet1[[#This Row],[MACD]]&gt;0,Sheet1[[#This Row],[RSI (14 days)]]&lt;45),1,0)</f>
        <v>0</v>
      </c>
      <c r="Y11976">
        <f>IF(AND(Sheet1[[#This Row],[MACD]]&lt;0,Sheet1[[#This Row],[RSI (14 days)]] &gt;=69),1,0)</f>
        <v>0</v>
      </c>
    </row>
    <row r="11977" spans="1:25" x14ac:dyDescent="0.25">
      <c r="A11977" t="s">
        <v>12013</v>
      </c>
      <c r="B11977" t="s">
        <v>22</v>
      </c>
      <c r="C11977">
        <v>1088.06</v>
      </c>
      <c r="D11977">
        <v>1108.9000000000001</v>
      </c>
      <c r="E11977">
        <v>1061.8900000000001</v>
      </c>
      <c r="F11977">
        <v>1107.32</v>
      </c>
      <c r="G11977">
        <v>5030452</v>
      </c>
      <c r="H11977">
        <v>1116.5999999999999</v>
      </c>
      <c r="I11977">
        <v>0</v>
      </c>
      <c r="J11977">
        <v>2</v>
      </c>
      <c r="K11977">
        <v>1039.6400000000001</v>
      </c>
      <c r="L11977">
        <v>67.2</v>
      </c>
      <c r="M11977">
        <v>67.680000000000007</v>
      </c>
      <c r="N11977">
        <v>1811.69</v>
      </c>
      <c r="O11977">
        <v>267.58999999999997</v>
      </c>
      <c r="P11977">
        <v>1516.34</v>
      </c>
      <c r="Q11977">
        <v>77.069999999999993</v>
      </c>
      <c r="R11977">
        <v>1.08</v>
      </c>
      <c r="S11977">
        <v>5570320108.6400003</v>
      </c>
      <c r="T11977">
        <v>24.18</v>
      </c>
      <c r="U11977" s="1" t="str">
        <f t="shared" si="561"/>
        <v>1990</v>
      </c>
      <c r="V11977" s="1" t="str">
        <f t="shared" si="562"/>
        <v>11</v>
      </c>
      <c r="W11977" t="str">
        <f t="shared" si="563"/>
        <v>10</v>
      </c>
      <c r="X11977">
        <f>IF(AND(Sheet1[[#This Row],[MACD]]&gt;0,Sheet1[[#This Row],[RSI (14 days)]]&lt;45),1,0)</f>
        <v>0</v>
      </c>
      <c r="Y11977">
        <f>IF(AND(Sheet1[[#This Row],[MACD]]&lt;0,Sheet1[[#This Row],[RSI (14 days)]] &gt;=69),1,0)</f>
        <v>0</v>
      </c>
    </row>
    <row r="11978" spans="1:25" x14ac:dyDescent="0.25">
      <c r="A11978" t="s">
        <v>12014</v>
      </c>
      <c r="B11978" t="s">
        <v>23</v>
      </c>
      <c r="C11978">
        <v>351.34</v>
      </c>
      <c r="D11978">
        <v>363.28</v>
      </c>
      <c r="E11978">
        <v>332.97</v>
      </c>
      <c r="F11978">
        <v>348.11</v>
      </c>
      <c r="G11978">
        <v>6952722</v>
      </c>
      <c r="H11978">
        <v>346.92</v>
      </c>
      <c r="I11978">
        <v>1</v>
      </c>
      <c r="J11978">
        <v>1</v>
      </c>
      <c r="K11978">
        <v>940.86909090909091</v>
      </c>
      <c r="L11978">
        <v>41.38</v>
      </c>
      <c r="M11978">
        <v>-592.76</v>
      </c>
      <c r="N11978">
        <v>1712.91</v>
      </c>
      <c r="O11978">
        <v>168.82</v>
      </c>
      <c r="P11978">
        <v>1516.34</v>
      </c>
      <c r="Q11978">
        <v>77.069999999999993</v>
      </c>
      <c r="R11978">
        <v>0.73</v>
      </c>
      <c r="S11978">
        <v>2420312055.4200001</v>
      </c>
      <c r="T11978">
        <v>10.029999999999999</v>
      </c>
      <c r="U11978" s="1" t="str">
        <f t="shared" si="561"/>
        <v>1990</v>
      </c>
      <c r="V11978" s="1" t="str">
        <f t="shared" si="562"/>
        <v>11</v>
      </c>
      <c r="W11978" t="str">
        <f t="shared" si="563"/>
        <v>09</v>
      </c>
      <c r="X11978">
        <f>IF(AND(Sheet1[[#This Row],[MACD]]&gt;0,Sheet1[[#This Row],[RSI (14 days)]]&lt;45),1,0)</f>
        <v>0</v>
      </c>
      <c r="Y11978">
        <f>IF(AND(Sheet1[[#This Row],[MACD]]&lt;0,Sheet1[[#This Row],[RSI (14 days)]] &gt;=69),1,0)</f>
        <v>0</v>
      </c>
    </row>
    <row r="11979" spans="1:25" x14ac:dyDescent="0.25">
      <c r="A11979" t="s">
        <v>12015</v>
      </c>
      <c r="B11979" t="s">
        <v>21</v>
      </c>
      <c r="C11979">
        <v>246.35</v>
      </c>
      <c r="D11979">
        <v>285.16000000000003</v>
      </c>
      <c r="E11979">
        <v>222.95</v>
      </c>
      <c r="F11979">
        <v>248.49</v>
      </c>
      <c r="G11979">
        <v>1983964</v>
      </c>
      <c r="H11979">
        <v>239.42</v>
      </c>
      <c r="I11979">
        <v>0</v>
      </c>
      <c r="J11979">
        <v>2</v>
      </c>
      <c r="K11979">
        <v>833.29909090909098</v>
      </c>
      <c r="L11979">
        <v>34.69</v>
      </c>
      <c r="M11979">
        <v>-584.80999999999995</v>
      </c>
      <c r="N11979">
        <v>1605.34</v>
      </c>
      <c r="O11979">
        <v>61.25</v>
      </c>
      <c r="P11979">
        <v>1516.34</v>
      </c>
      <c r="Q11979">
        <v>77.069999999999993</v>
      </c>
      <c r="R11979">
        <v>1.32</v>
      </c>
      <c r="S11979">
        <v>492995214.36000001</v>
      </c>
      <c r="T11979">
        <v>75.34</v>
      </c>
      <c r="U11979" s="1" t="str">
        <f t="shared" si="561"/>
        <v>1990</v>
      </c>
      <c r="V11979" s="1" t="str">
        <f t="shared" si="562"/>
        <v>11</v>
      </c>
      <c r="W11979" t="str">
        <f t="shared" si="563"/>
        <v>08</v>
      </c>
      <c r="X11979">
        <f>IF(AND(Sheet1[[#This Row],[MACD]]&gt;0,Sheet1[[#This Row],[RSI (14 days)]]&lt;45),1,0)</f>
        <v>0</v>
      </c>
      <c r="Y11979">
        <f>IF(AND(Sheet1[[#This Row],[MACD]]&lt;0,Sheet1[[#This Row],[RSI (14 days)]] &gt;=69),1,0)</f>
        <v>0</v>
      </c>
    </row>
    <row r="11980" spans="1:25" x14ac:dyDescent="0.25">
      <c r="A11980" t="s">
        <v>12016</v>
      </c>
      <c r="B11980" t="s">
        <v>22</v>
      </c>
      <c r="C11980">
        <v>596.61</v>
      </c>
      <c r="D11980">
        <v>625.94000000000005</v>
      </c>
      <c r="E11980">
        <v>575.27</v>
      </c>
      <c r="F11980">
        <v>581.79999999999995</v>
      </c>
      <c r="G11980">
        <v>3783973</v>
      </c>
      <c r="H11980">
        <v>575.26</v>
      </c>
      <c r="I11980">
        <v>0</v>
      </c>
      <c r="J11980">
        <v>2</v>
      </c>
      <c r="K11980">
        <v>783.29818181818166</v>
      </c>
      <c r="L11980">
        <v>46.35</v>
      </c>
      <c r="M11980">
        <v>-201.5</v>
      </c>
      <c r="N11980">
        <v>1555.34</v>
      </c>
      <c r="O11980">
        <v>11.25</v>
      </c>
      <c r="P11980">
        <v>1516.34</v>
      </c>
      <c r="Q11980">
        <v>77.069999999999993</v>
      </c>
      <c r="R11980">
        <v>1.41</v>
      </c>
      <c r="S11980">
        <v>2201515491.4000001</v>
      </c>
      <c r="T11980">
        <v>253.18</v>
      </c>
      <c r="U11980" s="1" t="str">
        <f t="shared" si="561"/>
        <v>1990</v>
      </c>
      <c r="V11980" s="1" t="str">
        <f t="shared" si="562"/>
        <v>11</v>
      </c>
      <c r="W11980" t="str">
        <f t="shared" si="563"/>
        <v>07</v>
      </c>
      <c r="X11980">
        <f>IF(AND(Sheet1[[#This Row],[MACD]]&gt;0,Sheet1[[#This Row],[RSI (14 days)]]&lt;45),1,0)</f>
        <v>0</v>
      </c>
      <c r="Y11980">
        <f>IF(AND(Sheet1[[#This Row],[MACD]]&lt;0,Sheet1[[#This Row],[RSI (14 days)]] &gt;=69),1,0)</f>
        <v>0</v>
      </c>
    </row>
    <row r="11981" spans="1:25" x14ac:dyDescent="0.25">
      <c r="A11981" t="s">
        <v>12017</v>
      </c>
      <c r="B11981" t="s">
        <v>20</v>
      </c>
      <c r="C11981">
        <v>632.89</v>
      </c>
      <c r="D11981">
        <v>664.57</v>
      </c>
      <c r="E11981">
        <v>615.70000000000005</v>
      </c>
      <c r="F11981">
        <v>648.52</v>
      </c>
      <c r="G11981">
        <v>5743263</v>
      </c>
      <c r="H11981">
        <v>641.44000000000005</v>
      </c>
      <c r="I11981">
        <v>0</v>
      </c>
      <c r="J11981">
        <v>2</v>
      </c>
      <c r="K11981">
        <v>766.59272727272719</v>
      </c>
      <c r="L11981">
        <v>69.56</v>
      </c>
      <c r="M11981">
        <v>-118.07</v>
      </c>
      <c r="N11981">
        <v>1538.64</v>
      </c>
      <c r="O11981">
        <v>-5.45</v>
      </c>
      <c r="P11981">
        <v>1516.34</v>
      </c>
      <c r="Q11981">
        <v>77.069999999999993</v>
      </c>
      <c r="R11981">
        <v>0.69</v>
      </c>
      <c r="S11981">
        <v>3724620920.7600002</v>
      </c>
      <c r="T11981">
        <v>15.86</v>
      </c>
      <c r="U11981" s="1" t="str">
        <f t="shared" si="561"/>
        <v>1990</v>
      </c>
      <c r="V11981" s="1" t="str">
        <f t="shared" si="562"/>
        <v>11</v>
      </c>
      <c r="W11981" t="str">
        <f t="shared" si="563"/>
        <v>06</v>
      </c>
      <c r="X11981">
        <f>IF(AND(Sheet1[[#This Row],[MACD]]&gt;0,Sheet1[[#This Row],[RSI (14 days)]]&lt;45),1,0)</f>
        <v>0</v>
      </c>
      <c r="Y11981">
        <f>IF(AND(Sheet1[[#This Row],[MACD]]&lt;0,Sheet1[[#This Row],[RSI (14 days)]] &gt;=69),1,0)</f>
        <v>1</v>
      </c>
    </row>
    <row r="11982" spans="1:25" x14ac:dyDescent="0.25">
      <c r="A11982" t="s">
        <v>12018</v>
      </c>
      <c r="B11982" t="s">
        <v>23</v>
      </c>
      <c r="C11982">
        <v>1222.99</v>
      </c>
      <c r="D11982">
        <v>1227.47</v>
      </c>
      <c r="E11982">
        <v>1219.6199999999999</v>
      </c>
      <c r="F11982">
        <v>1227.26</v>
      </c>
      <c r="G11982">
        <v>9678373</v>
      </c>
      <c r="H11982">
        <v>1226.3499999999999</v>
      </c>
      <c r="I11982">
        <v>0</v>
      </c>
      <c r="J11982">
        <v>1</v>
      </c>
      <c r="K11982">
        <v>810.10545454545456</v>
      </c>
      <c r="L11982">
        <v>60.89</v>
      </c>
      <c r="M11982">
        <v>417.15</v>
      </c>
      <c r="N11982">
        <v>1582.15</v>
      </c>
      <c r="O11982">
        <v>38.06</v>
      </c>
      <c r="P11982">
        <v>1516.34</v>
      </c>
      <c r="Q11982">
        <v>77.069999999999993</v>
      </c>
      <c r="R11982">
        <v>1.47</v>
      </c>
      <c r="S11982">
        <v>11877880047.98</v>
      </c>
      <c r="T11982">
        <v>25.42</v>
      </c>
      <c r="U11982" s="1" t="str">
        <f t="shared" si="561"/>
        <v>1990</v>
      </c>
      <c r="V11982" s="1" t="str">
        <f t="shared" si="562"/>
        <v>11</v>
      </c>
      <c r="W11982" t="str">
        <f t="shared" si="563"/>
        <v>05</v>
      </c>
      <c r="X11982">
        <f>IF(AND(Sheet1[[#This Row],[MACD]]&gt;0,Sheet1[[#This Row],[RSI (14 days)]]&lt;45),1,0)</f>
        <v>0</v>
      </c>
      <c r="Y11982">
        <f>IF(AND(Sheet1[[#This Row],[MACD]]&lt;0,Sheet1[[#This Row],[RSI (14 days)]] &gt;=69),1,0)</f>
        <v>0</v>
      </c>
    </row>
    <row r="11983" spans="1:25" x14ac:dyDescent="0.25">
      <c r="A11983" t="s">
        <v>12019</v>
      </c>
      <c r="B11983" t="s">
        <v>20</v>
      </c>
      <c r="C11983">
        <v>487.4</v>
      </c>
      <c r="D11983">
        <v>505.09</v>
      </c>
      <c r="E11983">
        <v>472.08</v>
      </c>
      <c r="F11983">
        <v>474.64</v>
      </c>
      <c r="G11983">
        <v>2749474</v>
      </c>
      <c r="H11983">
        <v>465.52</v>
      </c>
      <c r="I11983">
        <v>0</v>
      </c>
      <c r="J11983">
        <v>1</v>
      </c>
      <c r="K11983">
        <v>751.65090909090907</v>
      </c>
      <c r="L11983">
        <v>33.31</v>
      </c>
      <c r="M11983">
        <v>-277.01</v>
      </c>
      <c r="N11983">
        <v>1523.7</v>
      </c>
      <c r="O11983">
        <v>-20.39</v>
      </c>
      <c r="P11983">
        <v>1516.34</v>
      </c>
      <c r="Q11983">
        <v>77.069999999999993</v>
      </c>
      <c r="R11983">
        <v>0.68</v>
      </c>
      <c r="S11983">
        <v>1305010339.3599999</v>
      </c>
      <c r="T11983">
        <v>18.53</v>
      </c>
      <c r="U11983" s="1" t="str">
        <f t="shared" si="561"/>
        <v>1990</v>
      </c>
      <c r="V11983" s="1" t="str">
        <f t="shared" si="562"/>
        <v>11</v>
      </c>
      <c r="W11983" t="str">
        <f t="shared" si="563"/>
        <v>04</v>
      </c>
      <c r="X11983">
        <f>IF(AND(Sheet1[[#This Row],[MACD]]&gt;0,Sheet1[[#This Row],[RSI (14 days)]]&lt;45),1,0)</f>
        <v>0</v>
      </c>
      <c r="Y11983">
        <f>IF(AND(Sheet1[[#This Row],[MACD]]&lt;0,Sheet1[[#This Row],[RSI (14 days)]] &gt;=69),1,0)</f>
        <v>0</v>
      </c>
    </row>
    <row r="11984" spans="1:25" x14ac:dyDescent="0.25">
      <c r="A11984" t="s">
        <v>12020</v>
      </c>
      <c r="B11984" t="s">
        <v>24</v>
      </c>
      <c r="C11984">
        <v>297.93</v>
      </c>
      <c r="D11984">
        <v>322.97000000000003</v>
      </c>
      <c r="E11984">
        <v>260.52</v>
      </c>
      <c r="F11984">
        <v>272.83</v>
      </c>
      <c r="G11984">
        <v>1637616</v>
      </c>
      <c r="H11984">
        <v>263.86</v>
      </c>
      <c r="I11984">
        <v>0.5</v>
      </c>
      <c r="J11984">
        <v>1</v>
      </c>
      <c r="K11984">
        <v>760.05818181818188</v>
      </c>
      <c r="L11984">
        <v>51.35</v>
      </c>
      <c r="M11984">
        <v>-487.23</v>
      </c>
      <c r="N11984">
        <v>1532.1</v>
      </c>
      <c r="O11984">
        <v>-11.99</v>
      </c>
      <c r="P11984">
        <v>1508.78</v>
      </c>
      <c r="Q11984">
        <v>77.069999999999993</v>
      </c>
      <c r="R11984">
        <v>1.44</v>
      </c>
      <c r="S11984">
        <v>446790773.27999997</v>
      </c>
      <c r="T11984">
        <v>7.37</v>
      </c>
      <c r="U11984" s="1" t="str">
        <f t="shared" si="561"/>
        <v>1990</v>
      </c>
      <c r="V11984" s="1" t="str">
        <f t="shared" si="562"/>
        <v>11</v>
      </c>
      <c r="W11984" t="str">
        <f t="shared" si="563"/>
        <v>03</v>
      </c>
      <c r="X11984">
        <f>IF(AND(Sheet1[[#This Row],[MACD]]&gt;0,Sheet1[[#This Row],[RSI (14 days)]]&lt;45),1,0)</f>
        <v>0</v>
      </c>
      <c r="Y11984">
        <f>IF(AND(Sheet1[[#This Row],[MACD]]&lt;0,Sheet1[[#This Row],[RSI (14 days)]] &gt;=69),1,0)</f>
        <v>0</v>
      </c>
    </row>
    <row r="11985" spans="1:25" x14ac:dyDescent="0.25">
      <c r="A11985" t="s">
        <v>12021</v>
      </c>
      <c r="B11985" t="s">
        <v>20</v>
      </c>
      <c r="C11985">
        <v>134.1</v>
      </c>
      <c r="D11985">
        <v>162.52000000000001</v>
      </c>
      <c r="E11985">
        <v>130.22</v>
      </c>
      <c r="F11985">
        <v>130.88999999999999</v>
      </c>
      <c r="G11985">
        <v>4837181</v>
      </c>
      <c r="H11985">
        <v>131.08000000000001</v>
      </c>
      <c r="I11985">
        <v>1</v>
      </c>
      <c r="J11985">
        <v>1</v>
      </c>
      <c r="K11985">
        <v>671.81</v>
      </c>
      <c r="L11985">
        <v>58.47</v>
      </c>
      <c r="M11985">
        <v>-540.91999999999996</v>
      </c>
      <c r="N11985">
        <v>1443.86</v>
      </c>
      <c r="O11985">
        <v>-100.24</v>
      </c>
      <c r="P11985">
        <v>1508.78</v>
      </c>
      <c r="Q11985">
        <v>77.069999999999993</v>
      </c>
      <c r="R11985">
        <v>0.59</v>
      </c>
      <c r="S11985">
        <v>633138621.09000003</v>
      </c>
      <c r="T11985">
        <v>86.37</v>
      </c>
      <c r="U11985" s="1" t="str">
        <f t="shared" si="561"/>
        <v>1990</v>
      </c>
      <c r="V11985" s="1" t="str">
        <f t="shared" si="562"/>
        <v>11</v>
      </c>
      <c r="W11985" t="str">
        <f t="shared" si="563"/>
        <v>02</v>
      </c>
      <c r="X11985">
        <f>IF(AND(Sheet1[[#This Row],[MACD]]&gt;0,Sheet1[[#This Row],[RSI (14 days)]]&lt;45),1,0)</f>
        <v>0</v>
      </c>
      <c r="Y11985">
        <f>IF(AND(Sheet1[[#This Row],[MACD]]&lt;0,Sheet1[[#This Row],[RSI (14 days)]] &gt;=69),1,0)</f>
        <v>0</v>
      </c>
    </row>
    <row r="11986" spans="1:25" x14ac:dyDescent="0.25">
      <c r="A11986" t="s">
        <v>12022</v>
      </c>
      <c r="B11986" t="s">
        <v>22</v>
      </c>
      <c r="C11986">
        <v>892.29</v>
      </c>
      <c r="D11986">
        <v>933.47</v>
      </c>
      <c r="E11986">
        <v>881.52</v>
      </c>
      <c r="F11986">
        <v>896.87</v>
      </c>
      <c r="G11986">
        <v>7014252</v>
      </c>
      <c r="H11986">
        <v>893.53</v>
      </c>
      <c r="I11986">
        <v>0</v>
      </c>
      <c r="J11986">
        <v>1</v>
      </c>
      <c r="K11986">
        <v>674.39545454545453</v>
      </c>
      <c r="L11986">
        <v>43.93</v>
      </c>
      <c r="M11986">
        <v>222.47</v>
      </c>
      <c r="N11986">
        <v>1446.44</v>
      </c>
      <c r="O11986">
        <v>-97.65</v>
      </c>
      <c r="P11986">
        <v>1508.78</v>
      </c>
      <c r="Q11986">
        <v>77.069999999999993</v>
      </c>
      <c r="R11986">
        <v>1.01</v>
      </c>
      <c r="S11986">
        <v>6290872191.2399998</v>
      </c>
      <c r="T11986">
        <v>187.85</v>
      </c>
      <c r="U11986" s="1" t="str">
        <f t="shared" si="561"/>
        <v>1990</v>
      </c>
      <c r="V11986" s="1" t="str">
        <f t="shared" si="562"/>
        <v>11</v>
      </c>
      <c r="W11986" t="str">
        <f t="shared" si="563"/>
        <v>01</v>
      </c>
      <c r="X11986">
        <f>IF(AND(Sheet1[[#This Row],[MACD]]&gt;0,Sheet1[[#This Row],[RSI (14 days)]]&lt;45),1,0)</f>
        <v>1</v>
      </c>
      <c r="Y11986">
        <f>IF(AND(Sheet1[[#This Row],[MACD]]&lt;0,Sheet1[[#This Row],[RSI (14 days)]] &gt;=69),1,0)</f>
        <v>0</v>
      </c>
    </row>
    <row r="11987" spans="1:25" x14ac:dyDescent="0.25">
      <c r="A11987" t="s">
        <v>12023</v>
      </c>
      <c r="B11987" t="s">
        <v>23</v>
      </c>
      <c r="C11987">
        <v>453.8</v>
      </c>
      <c r="D11987">
        <v>483.24</v>
      </c>
      <c r="E11987">
        <v>447.15</v>
      </c>
      <c r="F11987">
        <v>467.69</v>
      </c>
      <c r="G11987">
        <v>1702280</v>
      </c>
      <c r="H11987">
        <v>475.93</v>
      </c>
      <c r="I11987">
        <v>0.5</v>
      </c>
      <c r="J11987">
        <v>1</v>
      </c>
      <c r="K11987">
        <v>582.21999999999991</v>
      </c>
      <c r="L11987">
        <v>38.659999999999997</v>
      </c>
      <c r="M11987">
        <v>-114.53</v>
      </c>
      <c r="N11987">
        <v>1354.27</v>
      </c>
      <c r="O11987">
        <v>-189.83</v>
      </c>
      <c r="P11987">
        <v>1508.78</v>
      </c>
      <c r="Q11987">
        <v>77.069999999999993</v>
      </c>
      <c r="R11987">
        <v>0.52</v>
      </c>
      <c r="S11987">
        <v>796139333.20000005</v>
      </c>
      <c r="T11987">
        <v>11.47</v>
      </c>
      <c r="U11987" s="1" t="str">
        <f t="shared" si="561"/>
        <v>1990</v>
      </c>
      <c r="V11987" s="1" t="str">
        <f t="shared" si="562"/>
        <v>10</v>
      </c>
      <c r="W11987" t="str">
        <f t="shared" si="563"/>
        <v>31</v>
      </c>
      <c r="X11987">
        <f>IF(AND(Sheet1[[#This Row],[MACD]]&gt;0,Sheet1[[#This Row],[RSI (14 days)]]&lt;45),1,0)</f>
        <v>0</v>
      </c>
      <c r="Y11987">
        <f>IF(AND(Sheet1[[#This Row],[MACD]]&lt;0,Sheet1[[#This Row],[RSI (14 days)]] &gt;=69),1,0)</f>
        <v>0</v>
      </c>
    </row>
    <row r="11988" spans="1:25" x14ac:dyDescent="0.25">
      <c r="A11988" t="s">
        <v>12024</v>
      </c>
      <c r="B11988" t="s">
        <v>22</v>
      </c>
      <c r="C11988">
        <v>1014.72</v>
      </c>
      <c r="D11988">
        <v>1062.48</v>
      </c>
      <c r="E11988">
        <v>1008.24</v>
      </c>
      <c r="F11988">
        <v>1033.6500000000001</v>
      </c>
      <c r="G11988">
        <v>3447827</v>
      </c>
      <c r="H11988">
        <v>1034.04</v>
      </c>
      <c r="I11988">
        <v>0</v>
      </c>
      <c r="J11988">
        <v>1</v>
      </c>
      <c r="K11988">
        <v>575.52272727272725</v>
      </c>
      <c r="L11988">
        <v>43.11</v>
      </c>
      <c r="M11988">
        <v>458.13</v>
      </c>
      <c r="N11988">
        <v>1347.57</v>
      </c>
      <c r="O11988">
        <v>-196.52</v>
      </c>
      <c r="P11988">
        <v>1508.78</v>
      </c>
      <c r="Q11988">
        <v>77.069999999999993</v>
      </c>
      <c r="R11988">
        <v>1.47</v>
      </c>
      <c r="S11988">
        <v>3563846378.5500002</v>
      </c>
      <c r="T11988">
        <v>23.1</v>
      </c>
      <c r="U11988" s="1" t="str">
        <f t="shared" si="561"/>
        <v>1990</v>
      </c>
      <c r="V11988" s="1" t="str">
        <f t="shared" si="562"/>
        <v>10</v>
      </c>
      <c r="W11988" t="str">
        <f t="shared" si="563"/>
        <v>30</v>
      </c>
      <c r="X11988">
        <f>IF(AND(Sheet1[[#This Row],[MACD]]&gt;0,Sheet1[[#This Row],[RSI (14 days)]]&lt;45),1,0)</f>
        <v>1</v>
      </c>
      <c r="Y11988">
        <f>IF(AND(Sheet1[[#This Row],[MACD]]&lt;0,Sheet1[[#This Row],[RSI (14 days)]] &gt;=69),1,0)</f>
        <v>0</v>
      </c>
    </row>
    <row r="11989" spans="1:25" x14ac:dyDescent="0.25">
      <c r="A11989" t="s">
        <v>12025</v>
      </c>
      <c r="B11989" t="s">
        <v>23</v>
      </c>
      <c r="C11989">
        <v>1332.21</v>
      </c>
      <c r="D11989">
        <v>1363.71</v>
      </c>
      <c r="E11989">
        <v>1294.07</v>
      </c>
      <c r="F11989">
        <v>1301.1500000000001</v>
      </c>
      <c r="G11989">
        <v>1245219</v>
      </c>
      <c r="H11989">
        <v>1293.33</v>
      </c>
      <c r="I11989">
        <v>1</v>
      </c>
      <c r="J11989">
        <v>1</v>
      </c>
      <c r="K11989">
        <v>662.16272727272724</v>
      </c>
      <c r="L11989">
        <v>39.82</v>
      </c>
      <c r="M11989">
        <v>638.99</v>
      </c>
      <c r="N11989">
        <v>1434.21</v>
      </c>
      <c r="O11989">
        <v>-109.88</v>
      </c>
      <c r="P11989">
        <v>1508.78</v>
      </c>
      <c r="Q11989">
        <v>77.069999999999993</v>
      </c>
      <c r="R11989">
        <v>0.92</v>
      </c>
      <c r="S11989">
        <v>1620216701.8499999</v>
      </c>
      <c r="T11989">
        <v>33.04</v>
      </c>
      <c r="U11989" s="1" t="str">
        <f t="shared" si="561"/>
        <v>1990</v>
      </c>
      <c r="V11989" s="1" t="str">
        <f t="shared" si="562"/>
        <v>10</v>
      </c>
      <c r="W11989" t="str">
        <f t="shared" si="563"/>
        <v>29</v>
      </c>
      <c r="X11989">
        <f>IF(AND(Sheet1[[#This Row],[MACD]]&gt;0,Sheet1[[#This Row],[RSI (14 days)]]&lt;45),1,0)</f>
        <v>1</v>
      </c>
      <c r="Y11989">
        <f>IF(AND(Sheet1[[#This Row],[MACD]]&lt;0,Sheet1[[#This Row],[RSI (14 days)]] &gt;=69),1,0)</f>
        <v>0</v>
      </c>
    </row>
    <row r="11990" spans="1:25" x14ac:dyDescent="0.25">
      <c r="A11990" t="s">
        <v>12026</v>
      </c>
      <c r="B11990" t="s">
        <v>21</v>
      </c>
      <c r="C11990">
        <v>337.27</v>
      </c>
      <c r="D11990">
        <v>373.81</v>
      </c>
      <c r="E11990">
        <v>289.17</v>
      </c>
      <c r="F11990">
        <v>362.95</v>
      </c>
      <c r="G11990">
        <v>2358653</v>
      </c>
      <c r="H11990">
        <v>367.97</v>
      </c>
      <c r="I11990">
        <v>0</v>
      </c>
      <c r="J11990">
        <v>1</v>
      </c>
      <c r="K11990">
        <v>672.56818181818176</v>
      </c>
      <c r="L11990">
        <v>62.64</v>
      </c>
      <c r="M11990">
        <v>-309.62</v>
      </c>
      <c r="N11990">
        <v>1444.61</v>
      </c>
      <c r="O11990">
        <v>-99.48</v>
      </c>
      <c r="P11990">
        <v>1508.78</v>
      </c>
      <c r="Q11990">
        <v>77.069999999999993</v>
      </c>
      <c r="R11990">
        <v>0.9</v>
      </c>
      <c r="S11990">
        <v>856073106.35000002</v>
      </c>
      <c r="T11990">
        <v>12.32</v>
      </c>
      <c r="U11990" s="1" t="str">
        <f t="shared" si="561"/>
        <v>1990</v>
      </c>
      <c r="V11990" s="1" t="str">
        <f t="shared" si="562"/>
        <v>10</v>
      </c>
      <c r="W11990" t="str">
        <f t="shared" si="563"/>
        <v>28</v>
      </c>
      <c r="X11990">
        <f>IF(AND(Sheet1[[#This Row],[MACD]]&gt;0,Sheet1[[#This Row],[RSI (14 days)]]&lt;45),1,0)</f>
        <v>0</v>
      </c>
      <c r="Y11990">
        <f>IF(AND(Sheet1[[#This Row],[MACD]]&lt;0,Sheet1[[#This Row],[RSI (14 days)]] &gt;=69),1,0)</f>
        <v>0</v>
      </c>
    </row>
    <row r="11991" spans="1:25" x14ac:dyDescent="0.25">
      <c r="A11991" t="s">
        <v>12027</v>
      </c>
      <c r="B11991" t="s">
        <v>23</v>
      </c>
      <c r="C11991">
        <v>1038.72</v>
      </c>
      <c r="D11991">
        <v>1050.18</v>
      </c>
      <c r="E11991">
        <v>1002.2</v>
      </c>
      <c r="F11991">
        <v>1023.19</v>
      </c>
      <c r="G11991">
        <v>5579359</v>
      </c>
      <c r="H11991">
        <v>1030.8900000000001</v>
      </c>
      <c r="I11991">
        <v>1</v>
      </c>
      <c r="J11991">
        <v>1</v>
      </c>
      <c r="K11991">
        <v>712.69454545454539</v>
      </c>
      <c r="L11991">
        <v>49.13</v>
      </c>
      <c r="M11991">
        <v>310.5</v>
      </c>
      <c r="N11991">
        <v>1484.74</v>
      </c>
      <c r="O11991">
        <v>-59.35</v>
      </c>
      <c r="P11991">
        <v>1508.78</v>
      </c>
      <c r="Q11991">
        <v>77.069999999999993</v>
      </c>
      <c r="R11991">
        <v>0.67</v>
      </c>
      <c r="S11991">
        <v>5708744335.21</v>
      </c>
      <c r="T11991">
        <v>91.04</v>
      </c>
      <c r="U11991" s="1" t="str">
        <f t="shared" si="561"/>
        <v>1990</v>
      </c>
      <c r="V11991" s="1" t="str">
        <f t="shared" si="562"/>
        <v>10</v>
      </c>
      <c r="W11991" t="str">
        <f t="shared" si="563"/>
        <v>27</v>
      </c>
      <c r="X11991">
        <f>IF(AND(Sheet1[[#This Row],[MACD]]&gt;0,Sheet1[[#This Row],[RSI (14 days)]]&lt;45),1,0)</f>
        <v>0</v>
      </c>
      <c r="Y11991">
        <f>IF(AND(Sheet1[[#This Row],[MACD]]&lt;0,Sheet1[[#This Row],[RSI (14 days)]] &gt;=69),1,0)</f>
        <v>0</v>
      </c>
    </row>
    <row r="11992" spans="1:25" x14ac:dyDescent="0.25">
      <c r="A11992" t="s">
        <v>12028</v>
      </c>
      <c r="B11992" t="s">
        <v>24</v>
      </c>
      <c r="C11992">
        <v>1434.23</v>
      </c>
      <c r="D11992">
        <v>1474.2</v>
      </c>
      <c r="E11992">
        <v>1399.3</v>
      </c>
      <c r="F11992">
        <v>1414.2</v>
      </c>
      <c r="G11992">
        <v>7270363</v>
      </c>
      <c r="H11992">
        <v>1409.86</v>
      </c>
      <c r="I11992">
        <v>0</v>
      </c>
      <c r="J11992">
        <v>1</v>
      </c>
      <c r="K11992">
        <v>782.30181818181813</v>
      </c>
      <c r="L11992">
        <v>68.05</v>
      </c>
      <c r="M11992">
        <v>631.9</v>
      </c>
      <c r="N11992">
        <v>1554.35</v>
      </c>
      <c r="O11992">
        <v>10.26</v>
      </c>
      <c r="P11992">
        <v>1508.78</v>
      </c>
      <c r="Q11992">
        <v>77.069999999999993</v>
      </c>
      <c r="R11992">
        <v>0.54</v>
      </c>
      <c r="S11992">
        <v>10281747354.6</v>
      </c>
      <c r="T11992">
        <v>178.69</v>
      </c>
      <c r="U11992" s="1" t="str">
        <f t="shared" si="561"/>
        <v>1990</v>
      </c>
      <c r="V11992" s="1" t="str">
        <f t="shared" si="562"/>
        <v>10</v>
      </c>
      <c r="W11992" t="str">
        <f t="shared" si="563"/>
        <v>26</v>
      </c>
      <c r="X11992">
        <f>IF(AND(Sheet1[[#This Row],[MACD]]&gt;0,Sheet1[[#This Row],[RSI (14 days)]]&lt;45),1,0)</f>
        <v>0</v>
      </c>
      <c r="Y11992">
        <f>IF(AND(Sheet1[[#This Row],[MACD]]&lt;0,Sheet1[[#This Row],[RSI (14 days)]] &gt;=69),1,0)</f>
        <v>0</v>
      </c>
    </row>
    <row r="11993" spans="1:25" x14ac:dyDescent="0.25">
      <c r="A11993" t="s">
        <v>12029</v>
      </c>
      <c r="B11993" t="s">
        <v>22</v>
      </c>
      <c r="C11993">
        <v>1206.79</v>
      </c>
      <c r="D11993">
        <v>1253.78</v>
      </c>
      <c r="E11993">
        <v>1200.42</v>
      </c>
      <c r="F11993">
        <v>1245.55</v>
      </c>
      <c r="G11993">
        <v>5765754</v>
      </c>
      <c r="H11993">
        <v>1253.19</v>
      </c>
      <c r="I11993">
        <v>0</v>
      </c>
      <c r="J11993">
        <v>1</v>
      </c>
      <c r="K11993">
        <v>783.96454545454549</v>
      </c>
      <c r="L11993">
        <v>47.94</v>
      </c>
      <c r="M11993">
        <v>461.59</v>
      </c>
      <c r="N11993">
        <v>1556.01</v>
      </c>
      <c r="O11993">
        <v>11.92</v>
      </c>
      <c r="P11993">
        <v>1508.78</v>
      </c>
      <c r="Q11993">
        <v>77.069999999999993</v>
      </c>
      <c r="R11993">
        <v>1.03</v>
      </c>
      <c r="S11993">
        <v>7181534894.6999998</v>
      </c>
      <c r="T11993">
        <v>29.28</v>
      </c>
      <c r="U11993" s="1" t="str">
        <f t="shared" si="561"/>
        <v>1990</v>
      </c>
      <c r="V11993" s="1" t="str">
        <f t="shared" si="562"/>
        <v>10</v>
      </c>
      <c r="W11993" t="str">
        <f t="shared" si="563"/>
        <v>25</v>
      </c>
      <c r="X11993">
        <f>IF(AND(Sheet1[[#This Row],[MACD]]&gt;0,Sheet1[[#This Row],[RSI (14 days)]]&lt;45),1,0)</f>
        <v>0</v>
      </c>
      <c r="Y11993">
        <f>IF(AND(Sheet1[[#This Row],[MACD]]&lt;0,Sheet1[[#This Row],[RSI (14 days)]] &gt;=69),1,0)</f>
        <v>0</v>
      </c>
    </row>
    <row r="11994" spans="1:25" x14ac:dyDescent="0.25">
      <c r="A11994" t="s">
        <v>12030</v>
      </c>
      <c r="B11994" t="s">
        <v>20</v>
      </c>
      <c r="C11994">
        <v>1197.8900000000001</v>
      </c>
      <c r="D11994">
        <v>1244</v>
      </c>
      <c r="E11994">
        <v>1153.3699999999999</v>
      </c>
      <c r="F11994">
        <v>1167.3800000000001</v>
      </c>
      <c r="G11994">
        <v>7593875</v>
      </c>
      <c r="H11994">
        <v>1157.79</v>
      </c>
      <c r="I11994">
        <v>0</v>
      </c>
      <c r="J11994">
        <v>1</v>
      </c>
      <c r="K11994">
        <v>846.94090909090914</v>
      </c>
      <c r="L11994">
        <v>55.71</v>
      </c>
      <c r="M11994">
        <v>320.44</v>
      </c>
      <c r="N11994">
        <v>1618.99</v>
      </c>
      <c r="O11994">
        <v>74.900000000000006</v>
      </c>
      <c r="P11994">
        <v>1508.78</v>
      </c>
      <c r="Q11994">
        <v>77.069999999999993</v>
      </c>
      <c r="R11994">
        <v>1.33</v>
      </c>
      <c r="S11994">
        <v>8864937797.5</v>
      </c>
      <c r="T11994">
        <v>24.57</v>
      </c>
      <c r="U11994" s="1" t="str">
        <f t="shared" si="561"/>
        <v>1990</v>
      </c>
      <c r="V11994" s="1" t="str">
        <f t="shared" si="562"/>
        <v>10</v>
      </c>
      <c r="W11994" t="str">
        <f t="shared" si="563"/>
        <v>24</v>
      </c>
      <c r="X11994">
        <f>IF(AND(Sheet1[[#This Row],[MACD]]&gt;0,Sheet1[[#This Row],[RSI (14 days)]]&lt;45),1,0)</f>
        <v>0</v>
      </c>
      <c r="Y11994">
        <f>IF(AND(Sheet1[[#This Row],[MACD]]&lt;0,Sheet1[[#This Row],[RSI (14 days)]] &gt;=69),1,0)</f>
        <v>0</v>
      </c>
    </row>
    <row r="11995" spans="1:25" x14ac:dyDescent="0.25">
      <c r="A11995" t="s">
        <v>12031</v>
      </c>
      <c r="B11995" t="s">
        <v>23</v>
      </c>
      <c r="C11995">
        <v>392.94</v>
      </c>
      <c r="D11995">
        <v>409.23</v>
      </c>
      <c r="E11995">
        <v>391.79</v>
      </c>
      <c r="F11995">
        <v>406.53</v>
      </c>
      <c r="G11995">
        <v>3632054</v>
      </c>
      <c r="H11995">
        <v>408.01</v>
      </c>
      <c r="I11995">
        <v>1</v>
      </c>
      <c r="J11995">
        <v>1.5</v>
      </c>
      <c r="K11995">
        <v>859.09545454545469</v>
      </c>
      <c r="L11995">
        <v>49.79</v>
      </c>
      <c r="M11995">
        <v>-452.57</v>
      </c>
      <c r="N11995">
        <v>1631.14</v>
      </c>
      <c r="O11995">
        <v>87.05</v>
      </c>
      <c r="P11995">
        <v>1508.78</v>
      </c>
      <c r="Q11995">
        <v>77.069999999999993</v>
      </c>
      <c r="R11995">
        <v>1.08</v>
      </c>
      <c r="S11995">
        <v>1476538912.6199999</v>
      </c>
      <c r="T11995">
        <v>43.39</v>
      </c>
      <c r="U11995" s="1" t="str">
        <f t="shared" si="561"/>
        <v>1990</v>
      </c>
      <c r="V11995" s="1" t="str">
        <f t="shared" si="562"/>
        <v>10</v>
      </c>
      <c r="W11995" t="str">
        <f t="shared" si="563"/>
        <v>23</v>
      </c>
      <c r="X11995">
        <f>IF(AND(Sheet1[[#This Row],[MACD]]&gt;0,Sheet1[[#This Row],[RSI (14 days)]]&lt;45),1,0)</f>
        <v>0</v>
      </c>
      <c r="Y11995">
        <f>IF(AND(Sheet1[[#This Row],[MACD]]&lt;0,Sheet1[[#This Row],[RSI (14 days)]] &gt;=69),1,0)</f>
        <v>0</v>
      </c>
    </row>
    <row r="11996" spans="1:25" x14ac:dyDescent="0.25">
      <c r="A11996" t="s">
        <v>12032</v>
      </c>
      <c r="B11996" t="s">
        <v>22</v>
      </c>
      <c r="C11996">
        <v>1215.68</v>
      </c>
      <c r="D11996">
        <v>1235.46</v>
      </c>
      <c r="E11996">
        <v>1214.8</v>
      </c>
      <c r="F11996">
        <v>1220.9100000000001</v>
      </c>
      <c r="G11996">
        <v>5213517</v>
      </c>
      <c r="H11996">
        <v>1218.24</v>
      </c>
      <c r="I11996">
        <v>0</v>
      </c>
      <c r="J11996">
        <v>1</v>
      </c>
      <c r="K11996">
        <v>958.18818181818199</v>
      </c>
      <c r="L11996">
        <v>62.57</v>
      </c>
      <c r="M11996">
        <v>262.72000000000003</v>
      </c>
      <c r="N11996">
        <v>1730.23</v>
      </c>
      <c r="O11996">
        <v>186.14</v>
      </c>
      <c r="P11996">
        <v>1508.78</v>
      </c>
      <c r="Q11996">
        <v>77.069999999999993</v>
      </c>
      <c r="R11996">
        <v>1.05</v>
      </c>
      <c r="S11996">
        <v>6365235040.4700003</v>
      </c>
      <c r="T11996">
        <v>181.86</v>
      </c>
      <c r="U11996" s="1" t="str">
        <f t="shared" si="561"/>
        <v>1990</v>
      </c>
      <c r="V11996" s="1" t="str">
        <f t="shared" si="562"/>
        <v>10</v>
      </c>
      <c r="W11996" t="str">
        <f t="shared" si="563"/>
        <v>22</v>
      </c>
      <c r="X11996">
        <f>IF(AND(Sheet1[[#This Row],[MACD]]&gt;0,Sheet1[[#This Row],[RSI (14 days)]]&lt;45),1,0)</f>
        <v>0</v>
      </c>
      <c r="Y11996">
        <f>IF(AND(Sheet1[[#This Row],[MACD]]&lt;0,Sheet1[[#This Row],[RSI (14 days)]] &gt;=69),1,0)</f>
        <v>0</v>
      </c>
    </row>
    <row r="11997" spans="1:25" x14ac:dyDescent="0.25">
      <c r="A11997" t="s">
        <v>12033</v>
      </c>
      <c r="B11997" t="s">
        <v>22</v>
      </c>
      <c r="C11997">
        <v>1325.97</v>
      </c>
      <c r="D11997">
        <v>1353.64</v>
      </c>
      <c r="E11997">
        <v>1288.6600000000001</v>
      </c>
      <c r="F11997">
        <v>1338.67</v>
      </c>
      <c r="G11997">
        <v>7474375</v>
      </c>
      <c r="H11997">
        <v>1329.23</v>
      </c>
      <c r="I11997">
        <v>0</v>
      </c>
      <c r="J11997">
        <v>2</v>
      </c>
      <c r="K11997">
        <v>998.3518181818182</v>
      </c>
      <c r="L11997">
        <v>41.96</v>
      </c>
      <c r="M11997">
        <v>340.32</v>
      </c>
      <c r="N11997">
        <v>1770.4</v>
      </c>
      <c r="O11997">
        <v>226.31</v>
      </c>
      <c r="P11997">
        <v>1508.78</v>
      </c>
      <c r="Q11997">
        <v>77.069999999999993</v>
      </c>
      <c r="R11997">
        <v>1.39</v>
      </c>
      <c r="S11997">
        <v>10005721581.25</v>
      </c>
      <c r="T11997">
        <v>230.82</v>
      </c>
      <c r="U11997" s="1" t="str">
        <f t="shared" si="561"/>
        <v>1990</v>
      </c>
      <c r="V11997" s="1" t="str">
        <f t="shared" si="562"/>
        <v>10</v>
      </c>
      <c r="W11997" t="str">
        <f t="shared" si="563"/>
        <v>21</v>
      </c>
      <c r="X11997">
        <f>IF(AND(Sheet1[[#This Row],[MACD]]&gt;0,Sheet1[[#This Row],[RSI (14 days)]]&lt;45),1,0)</f>
        <v>1</v>
      </c>
      <c r="Y11997">
        <f>IF(AND(Sheet1[[#This Row],[MACD]]&lt;0,Sheet1[[#This Row],[RSI (14 days)]] &gt;=69),1,0)</f>
        <v>0</v>
      </c>
    </row>
    <row r="11998" spans="1:25" x14ac:dyDescent="0.25">
      <c r="A11998" t="s">
        <v>12034</v>
      </c>
      <c r="B11998" t="s">
        <v>23</v>
      </c>
      <c r="C11998">
        <v>812.37</v>
      </c>
      <c r="D11998">
        <v>853.65</v>
      </c>
      <c r="E11998">
        <v>794.39</v>
      </c>
      <c r="F11998">
        <v>843.91</v>
      </c>
      <c r="G11998">
        <v>4040580</v>
      </c>
      <c r="H11998">
        <v>849.48</v>
      </c>
      <c r="I11998">
        <v>1</v>
      </c>
      <c r="J11998">
        <v>2</v>
      </c>
      <c r="K11998">
        <v>1032.5536363636361</v>
      </c>
      <c r="L11998">
        <v>56.46</v>
      </c>
      <c r="M11998">
        <v>-188.64</v>
      </c>
      <c r="N11998">
        <v>1804.6</v>
      </c>
      <c r="O11998">
        <v>260.51</v>
      </c>
      <c r="P11998">
        <v>1508.78</v>
      </c>
      <c r="Q11998">
        <v>77.069999999999993</v>
      </c>
      <c r="R11998">
        <v>1.27</v>
      </c>
      <c r="S11998">
        <v>3409885867.8000002</v>
      </c>
      <c r="T11998">
        <v>30.96</v>
      </c>
      <c r="U11998" s="1" t="str">
        <f t="shared" si="561"/>
        <v>1990</v>
      </c>
      <c r="V11998" s="1" t="str">
        <f t="shared" si="562"/>
        <v>10</v>
      </c>
      <c r="W11998" t="str">
        <f t="shared" si="563"/>
        <v>20</v>
      </c>
      <c r="X11998">
        <f>IF(AND(Sheet1[[#This Row],[MACD]]&gt;0,Sheet1[[#This Row],[RSI (14 days)]]&lt;45),1,0)</f>
        <v>0</v>
      </c>
      <c r="Y11998">
        <f>IF(AND(Sheet1[[#This Row],[MACD]]&lt;0,Sheet1[[#This Row],[RSI (14 days)]] &gt;=69),1,0)</f>
        <v>0</v>
      </c>
    </row>
    <row r="11999" spans="1:25" x14ac:dyDescent="0.25">
      <c r="A11999" t="s">
        <v>12035</v>
      </c>
      <c r="B11999" t="s">
        <v>22</v>
      </c>
      <c r="C11999">
        <v>916.09</v>
      </c>
      <c r="D11999">
        <v>937.82</v>
      </c>
      <c r="E11999">
        <v>912.48</v>
      </c>
      <c r="F11999">
        <v>927.01</v>
      </c>
      <c r="G11999">
        <v>2554911</v>
      </c>
      <c r="H11999">
        <v>936.64</v>
      </c>
      <c r="I11999">
        <v>0.5</v>
      </c>
      <c r="J11999">
        <v>1.5</v>
      </c>
      <c r="K11999">
        <v>1022.859090909091</v>
      </c>
      <c r="L11999">
        <v>39.28</v>
      </c>
      <c r="M11999">
        <v>-95.85</v>
      </c>
      <c r="N11999">
        <v>1794.9</v>
      </c>
      <c r="O11999">
        <v>250.81</v>
      </c>
      <c r="P11999">
        <v>1508.78</v>
      </c>
      <c r="Q11999">
        <v>77.069999999999993</v>
      </c>
      <c r="R11999">
        <v>1.47</v>
      </c>
      <c r="S11999">
        <v>2368428046.1100001</v>
      </c>
      <c r="T11999">
        <v>74.42</v>
      </c>
      <c r="U11999" s="1" t="str">
        <f t="shared" si="561"/>
        <v>1990</v>
      </c>
      <c r="V11999" s="1" t="str">
        <f t="shared" si="562"/>
        <v>10</v>
      </c>
      <c r="W11999" t="str">
        <f t="shared" si="563"/>
        <v>19</v>
      </c>
      <c r="X11999">
        <f>IF(AND(Sheet1[[#This Row],[MACD]]&gt;0,Sheet1[[#This Row],[RSI (14 days)]]&lt;45),1,0)</f>
        <v>0</v>
      </c>
      <c r="Y11999">
        <f>IF(AND(Sheet1[[#This Row],[MACD]]&lt;0,Sheet1[[#This Row],[RSI (14 days)]] &gt;=69),1,0)</f>
        <v>0</v>
      </c>
    </row>
    <row r="12000" spans="1:25" x14ac:dyDescent="0.25">
      <c r="A12000" t="s">
        <v>12036</v>
      </c>
      <c r="B12000" t="s">
        <v>23</v>
      </c>
      <c r="C12000">
        <v>570.42999999999995</v>
      </c>
      <c r="D12000">
        <v>587.76</v>
      </c>
      <c r="E12000">
        <v>549.89</v>
      </c>
      <c r="F12000">
        <v>572.58000000000004</v>
      </c>
      <c r="G12000">
        <v>5250311</v>
      </c>
      <c r="H12000">
        <v>574.84</v>
      </c>
      <c r="I12000">
        <v>0</v>
      </c>
      <c r="J12000">
        <v>1</v>
      </c>
      <c r="K12000">
        <v>956.62545454545466</v>
      </c>
      <c r="L12000">
        <v>49.1</v>
      </c>
      <c r="M12000">
        <v>-384.05</v>
      </c>
      <c r="N12000">
        <v>1728.67</v>
      </c>
      <c r="O12000">
        <v>184.58</v>
      </c>
      <c r="P12000">
        <v>1508.78</v>
      </c>
      <c r="Q12000">
        <v>77.069999999999993</v>
      </c>
      <c r="R12000">
        <v>1.3</v>
      </c>
      <c r="S12000">
        <v>3006223072.3800001</v>
      </c>
      <c r="T12000">
        <v>15.52</v>
      </c>
      <c r="U12000" s="1" t="str">
        <f t="shared" si="561"/>
        <v>1990</v>
      </c>
      <c r="V12000" s="1" t="str">
        <f t="shared" si="562"/>
        <v>10</v>
      </c>
      <c r="W12000" t="str">
        <f t="shared" si="563"/>
        <v>18</v>
      </c>
      <c r="X12000">
        <f>IF(AND(Sheet1[[#This Row],[MACD]]&gt;0,Sheet1[[#This Row],[RSI (14 days)]]&lt;45),1,0)</f>
        <v>0</v>
      </c>
      <c r="Y12000">
        <f>IF(AND(Sheet1[[#This Row],[MACD]]&lt;0,Sheet1[[#This Row],[RSI (14 days)]] &gt;=69),1,0)</f>
        <v>0</v>
      </c>
    </row>
    <row r="12001" spans="1:25" x14ac:dyDescent="0.25">
      <c r="A12001" t="s">
        <v>12037</v>
      </c>
      <c r="B12001" t="s">
        <v>24</v>
      </c>
      <c r="C12001">
        <v>1184.6199999999999</v>
      </c>
      <c r="D12001">
        <v>1231.1600000000001</v>
      </c>
      <c r="E12001">
        <v>1158.21</v>
      </c>
      <c r="F12001">
        <v>1187.4100000000001</v>
      </c>
      <c r="G12001">
        <v>7257447</v>
      </c>
      <c r="H12001">
        <v>1185.33</v>
      </c>
      <c r="I12001">
        <v>0</v>
      </c>
      <c r="J12001">
        <v>1</v>
      </c>
      <c r="K12001">
        <v>1031.576363636364</v>
      </c>
      <c r="L12001">
        <v>59.28</v>
      </c>
      <c r="M12001">
        <v>155.83000000000001</v>
      </c>
      <c r="N12001">
        <v>1803.62</v>
      </c>
      <c r="O12001">
        <v>259.52999999999997</v>
      </c>
      <c r="P12001">
        <v>1508.78</v>
      </c>
      <c r="Q12001">
        <v>77.069999999999993</v>
      </c>
      <c r="R12001">
        <v>0.63</v>
      </c>
      <c r="S12001">
        <v>8617565142.2700005</v>
      </c>
      <c r="T12001">
        <v>31.11</v>
      </c>
      <c r="U12001" s="1" t="str">
        <f t="shared" si="561"/>
        <v>1990</v>
      </c>
      <c r="V12001" s="1" t="str">
        <f t="shared" si="562"/>
        <v>10</v>
      </c>
      <c r="W12001" t="str">
        <f t="shared" si="563"/>
        <v>17</v>
      </c>
      <c r="X12001">
        <f>IF(AND(Sheet1[[#This Row],[MACD]]&gt;0,Sheet1[[#This Row],[RSI (14 days)]]&lt;45),1,0)</f>
        <v>0</v>
      </c>
      <c r="Y12001">
        <f>IF(AND(Sheet1[[#This Row],[MACD]]&lt;0,Sheet1[[#This Row],[RSI (14 days)]] &gt;=69),1,0)</f>
        <v>0</v>
      </c>
    </row>
    <row r="12002" spans="1:25" x14ac:dyDescent="0.25">
      <c r="A12002" t="s">
        <v>12038</v>
      </c>
      <c r="B12002" t="s">
        <v>21</v>
      </c>
      <c r="C12002">
        <v>411.47</v>
      </c>
      <c r="D12002">
        <v>447.81</v>
      </c>
      <c r="E12002">
        <v>367.31</v>
      </c>
      <c r="F12002">
        <v>434.04</v>
      </c>
      <c r="G12002">
        <v>5430167</v>
      </c>
      <c r="H12002">
        <v>425.72</v>
      </c>
      <c r="I12002">
        <v>0</v>
      </c>
      <c r="J12002">
        <v>1</v>
      </c>
      <c r="K12002">
        <v>978.01727272727283</v>
      </c>
      <c r="L12002">
        <v>58.72</v>
      </c>
      <c r="M12002">
        <v>-543.98</v>
      </c>
      <c r="N12002">
        <v>1750.06</v>
      </c>
      <c r="O12002">
        <v>205.97</v>
      </c>
      <c r="P12002">
        <v>1508.78</v>
      </c>
      <c r="Q12002">
        <v>77.069999999999993</v>
      </c>
      <c r="R12002">
        <v>1.29</v>
      </c>
      <c r="S12002">
        <v>2356909684.6799998</v>
      </c>
      <c r="T12002">
        <v>204.38</v>
      </c>
      <c r="U12002" s="1" t="str">
        <f t="shared" si="561"/>
        <v>1990</v>
      </c>
      <c r="V12002" s="1" t="str">
        <f t="shared" si="562"/>
        <v>10</v>
      </c>
      <c r="W12002" t="str">
        <f t="shared" si="563"/>
        <v>16</v>
      </c>
      <c r="X12002">
        <f>IF(AND(Sheet1[[#This Row],[MACD]]&gt;0,Sheet1[[#This Row],[RSI (14 days)]]&lt;45),1,0)</f>
        <v>0</v>
      </c>
      <c r="Y12002">
        <f>IF(AND(Sheet1[[#This Row],[MACD]]&lt;0,Sheet1[[#This Row],[RSI (14 days)]] &gt;=69),1,0)</f>
        <v>0</v>
      </c>
    </row>
    <row r="12003" spans="1:25" x14ac:dyDescent="0.25">
      <c r="A12003" t="s">
        <v>12039</v>
      </c>
      <c r="B12003" t="s">
        <v>24</v>
      </c>
      <c r="C12003">
        <v>317.58</v>
      </c>
      <c r="D12003">
        <v>330.48</v>
      </c>
      <c r="E12003">
        <v>280.10000000000002</v>
      </c>
      <c r="F12003">
        <v>309.58999999999997</v>
      </c>
      <c r="G12003">
        <v>5060615</v>
      </c>
      <c r="H12003">
        <v>300.36</v>
      </c>
      <c r="I12003">
        <v>1</v>
      </c>
      <c r="J12003">
        <v>2</v>
      </c>
      <c r="K12003">
        <v>877.59818181818196</v>
      </c>
      <c r="L12003">
        <v>33.07</v>
      </c>
      <c r="M12003">
        <v>-568.01</v>
      </c>
      <c r="N12003">
        <v>1649.64</v>
      </c>
      <c r="O12003">
        <v>105.55</v>
      </c>
      <c r="P12003">
        <v>1508.78</v>
      </c>
      <c r="Q12003">
        <v>77.069999999999993</v>
      </c>
      <c r="R12003">
        <v>0.64</v>
      </c>
      <c r="S12003">
        <v>1566715797.8499999</v>
      </c>
      <c r="T12003">
        <v>6.38</v>
      </c>
      <c r="U12003" s="1" t="str">
        <f t="shared" si="561"/>
        <v>1990</v>
      </c>
      <c r="V12003" s="1" t="str">
        <f t="shared" si="562"/>
        <v>10</v>
      </c>
      <c r="W12003" t="str">
        <f t="shared" si="563"/>
        <v>15</v>
      </c>
      <c r="X12003">
        <f>IF(AND(Sheet1[[#This Row],[MACD]]&gt;0,Sheet1[[#This Row],[RSI (14 days)]]&lt;45),1,0)</f>
        <v>0</v>
      </c>
      <c r="Y12003">
        <f>IF(AND(Sheet1[[#This Row],[MACD]]&lt;0,Sheet1[[#This Row],[RSI (14 days)]] &gt;=69),1,0)</f>
        <v>0</v>
      </c>
    </row>
    <row r="12004" spans="1:25" x14ac:dyDescent="0.25">
      <c r="A12004" t="s">
        <v>12040</v>
      </c>
      <c r="B12004" t="s">
        <v>23</v>
      </c>
      <c r="C12004">
        <v>1210.73</v>
      </c>
      <c r="D12004">
        <v>1236.52</v>
      </c>
      <c r="E12004">
        <v>1192.76</v>
      </c>
      <c r="F12004">
        <v>1222.32</v>
      </c>
      <c r="G12004">
        <v>8485926</v>
      </c>
      <c r="H12004">
        <v>1218.21</v>
      </c>
      <c r="I12004">
        <v>0</v>
      </c>
      <c r="J12004">
        <v>1</v>
      </c>
      <c r="K12004">
        <v>875.48636363636354</v>
      </c>
      <c r="L12004">
        <v>48.05</v>
      </c>
      <c r="M12004">
        <v>346.83</v>
      </c>
      <c r="N12004">
        <v>1647.53</v>
      </c>
      <c r="O12004">
        <v>103.44</v>
      </c>
      <c r="P12004">
        <v>1508.78</v>
      </c>
      <c r="Q12004">
        <v>77.069999999999993</v>
      </c>
      <c r="R12004">
        <v>1</v>
      </c>
      <c r="S12004">
        <v>10372517068.32</v>
      </c>
      <c r="T12004">
        <v>136.11000000000001</v>
      </c>
      <c r="U12004" s="1" t="str">
        <f t="shared" si="561"/>
        <v>1990</v>
      </c>
      <c r="V12004" s="1" t="str">
        <f t="shared" si="562"/>
        <v>10</v>
      </c>
      <c r="W12004" t="str">
        <f t="shared" si="563"/>
        <v>14</v>
      </c>
      <c r="X12004">
        <f>IF(AND(Sheet1[[#This Row],[MACD]]&gt;0,Sheet1[[#This Row],[RSI (14 days)]]&lt;45),1,0)</f>
        <v>0</v>
      </c>
      <c r="Y12004">
        <f>IF(AND(Sheet1[[#This Row],[MACD]]&lt;0,Sheet1[[#This Row],[RSI (14 days)]] &gt;=69),1,0)</f>
        <v>0</v>
      </c>
    </row>
    <row r="12005" spans="1:25" x14ac:dyDescent="0.25">
      <c r="A12005" t="s">
        <v>12041</v>
      </c>
      <c r="B12005" t="s">
        <v>21</v>
      </c>
      <c r="C12005">
        <v>1490.28</v>
      </c>
      <c r="D12005">
        <v>1528.82</v>
      </c>
      <c r="E12005">
        <v>1447.62</v>
      </c>
      <c r="F12005">
        <v>1463.7</v>
      </c>
      <c r="G12005">
        <v>5069125</v>
      </c>
      <c r="H12005">
        <v>1465.6</v>
      </c>
      <c r="I12005">
        <v>1</v>
      </c>
      <c r="J12005">
        <v>2</v>
      </c>
      <c r="K12005">
        <v>902.42454545454541</v>
      </c>
      <c r="L12005">
        <v>54.26</v>
      </c>
      <c r="M12005">
        <v>561.28</v>
      </c>
      <c r="N12005">
        <v>1674.47</v>
      </c>
      <c r="O12005">
        <v>130.38</v>
      </c>
      <c r="P12005">
        <v>1508.78</v>
      </c>
      <c r="Q12005">
        <v>77.069999999999993</v>
      </c>
      <c r="R12005">
        <v>1.47</v>
      </c>
      <c r="S12005">
        <v>7419678262.5</v>
      </c>
      <c r="T12005">
        <v>56.15</v>
      </c>
      <c r="U12005" s="1" t="str">
        <f t="shared" si="561"/>
        <v>1990</v>
      </c>
      <c r="V12005" s="1" t="str">
        <f t="shared" si="562"/>
        <v>10</v>
      </c>
      <c r="W12005" t="str">
        <f t="shared" si="563"/>
        <v>13</v>
      </c>
      <c r="X12005">
        <f>IF(AND(Sheet1[[#This Row],[MACD]]&gt;0,Sheet1[[#This Row],[RSI (14 days)]]&lt;45),1,0)</f>
        <v>0</v>
      </c>
      <c r="Y12005">
        <f>IF(AND(Sheet1[[#This Row],[MACD]]&lt;0,Sheet1[[#This Row],[RSI (14 days)]] &gt;=69),1,0)</f>
        <v>0</v>
      </c>
    </row>
    <row r="12006" spans="1:25" x14ac:dyDescent="0.25">
      <c r="A12006" t="s">
        <v>12042</v>
      </c>
      <c r="B12006" t="s">
        <v>21</v>
      </c>
      <c r="C12006">
        <v>682.78</v>
      </c>
      <c r="D12006">
        <v>705.9</v>
      </c>
      <c r="E12006">
        <v>636.99</v>
      </c>
      <c r="F12006">
        <v>683.11</v>
      </c>
      <c r="G12006">
        <v>4068024</v>
      </c>
      <c r="H12006">
        <v>680.87</v>
      </c>
      <c r="I12006">
        <v>0</v>
      </c>
      <c r="J12006">
        <v>1</v>
      </c>
      <c r="K12006">
        <v>927.56818181818198</v>
      </c>
      <c r="L12006">
        <v>58.85</v>
      </c>
      <c r="M12006">
        <v>-244.46</v>
      </c>
      <c r="N12006">
        <v>1699.61</v>
      </c>
      <c r="O12006">
        <v>155.52000000000001</v>
      </c>
      <c r="P12006">
        <v>1508.78</v>
      </c>
      <c r="Q12006">
        <v>77.069999999999993</v>
      </c>
      <c r="R12006">
        <v>0.99</v>
      </c>
      <c r="S12006">
        <v>2778907874.6399999</v>
      </c>
      <c r="T12006">
        <v>16.559999999999999</v>
      </c>
      <c r="U12006" s="1" t="str">
        <f t="shared" si="561"/>
        <v>1990</v>
      </c>
      <c r="V12006" s="1" t="str">
        <f t="shared" si="562"/>
        <v>10</v>
      </c>
      <c r="W12006" t="str">
        <f t="shared" si="563"/>
        <v>12</v>
      </c>
      <c r="X12006">
        <f>IF(AND(Sheet1[[#This Row],[MACD]]&gt;0,Sheet1[[#This Row],[RSI (14 days)]]&lt;45),1,0)</f>
        <v>0</v>
      </c>
      <c r="Y12006">
        <f>IF(AND(Sheet1[[#This Row],[MACD]]&lt;0,Sheet1[[#This Row],[RSI (14 days)]] &gt;=69),1,0)</f>
        <v>0</v>
      </c>
    </row>
    <row r="12007" spans="1:25" x14ac:dyDescent="0.25">
      <c r="A12007" t="s">
        <v>12043</v>
      </c>
      <c r="B12007" t="s">
        <v>21</v>
      </c>
      <c r="C12007">
        <v>656.99</v>
      </c>
      <c r="D12007">
        <v>687.43</v>
      </c>
      <c r="E12007">
        <v>654.1</v>
      </c>
      <c r="F12007">
        <v>665.42</v>
      </c>
      <c r="G12007">
        <v>4429489</v>
      </c>
      <c r="H12007">
        <v>673.06</v>
      </c>
      <c r="I12007">
        <v>1</v>
      </c>
      <c r="J12007">
        <v>1.5</v>
      </c>
      <c r="K12007">
        <v>877.06909090909096</v>
      </c>
      <c r="L12007">
        <v>64.75</v>
      </c>
      <c r="M12007">
        <v>-211.65</v>
      </c>
      <c r="N12007">
        <v>1649.11</v>
      </c>
      <c r="O12007">
        <v>105.02</v>
      </c>
      <c r="P12007">
        <v>1508.78</v>
      </c>
      <c r="Q12007">
        <v>77.069999999999993</v>
      </c>
      <c r="R12007">
        <v>0.52</v>
      </c>
      <c r="S12007">
        <v>2947470570.3800001</v>
      </c>
      <c r="T12007">
        <v>25.74</v>
      </c>
      <c r="U12007" s="1" t="str">
        <f t="shared" si="561"/>
        <v>1990</v>
      </c>
      <c r="V12007" s="1" t="str">
        <f t="shared" si="562"/>
        <v>10</v>
      </c>
      <c r="W12007" t="str">
        <f t="shared" si="563"/>
        <v>11</v>
      </c>
      <c r="X12007">
        <f>IF(AND(Sheet1[[#This Row],[MACD]]&gt;0,Sheet1[[#This Row],[RSI (14 days)]]&lt;45),1,0)</f>
        <v>0</v>
      </c>
      <c r="Y12007">
        <f>IF(AND(Sheet1[[#This Row],[MACD]]&lt;0,Sheet1[[#This Row],[RSI (14 days)]] &gt;=69),1,0)</f>
        <v>0</v>
      </c>
    </row>
    <row r="12008" spans="1:25" x14ac:dyDescent="0.25">
      <c r="A12008" t="s">
        <v>12044</v>
      </c>
      <c r="B12008" t="s">
        <v>23</v>
      </c>
      <c r="C12008">
        <v>409.78</v>
      </c>
      <c r="D12008">
        <v>434.34</v>
      </c>
      <c r="E12008">
        <v>391.74</v>
      </c>
      <c r="F12008">
        <v>399.42</v>
      </c>
      <c r="G12008">
        <v>6552588</v>
      </c>
      <c r="H12008">
        <v>401.23</v>
      </c>
      <c r="I12008">
        <v>0.5</v>
      </c>
      <c r="J12008">
        <v>1</v>
      </c>
      <c r="K12008">
        <v>791.68272727272733</v>
      </c>
      <c r="L12008">
        <v>43.16</v>
      </c>
      <c r="M12008">
        <v>-392.26</v>
      </c>
      <c r="N12008">
        <v>1563.73</v>
      </c>
      <c r="O12008">
        <v>19.64</v>
      </c>
      <c r="P12008">
        <v>1508.78</v>
      </c>
      <c r="Q12008">
        <v>77.069999999999993</v>
      </c>
      <c r="R12008">
        <v>1.4</v>
      </c>
      <c r="S12008">
        <v>2617234698.96</v>
      </c>
      <c r="T12008">
        <v>26.32</v>
      </c>
      <c r="U12008" s="1" t="str">
        <f t="shared" si="561"/>
        <v>1990</v>
      </c>
      <c r="V12008" s="1" t="str">
        <f t="shared" si="562"/>
        <v>10</v>
      </c>
      <c r="W12008" t="str">
        <f t="shared" si="563"/>
        <v>10</v>
      </c>
      <c r="X12008">
        <f>IF(AND(Sheet1[[#This Row],[MACD]]&gt;0,Sheet1[[#This Row],[RSI (14 days)]]&lt;45),1,0)</f>
        <v>0</v>
      </c>
      <c r="Y12008">
        <f>IF(AND(Sheet1[[#This Row],[MACD]]&lt;0,Sheet1[[#This Row],[RSI (14 days)]] &gt;=69),1,0)</f>
        <v>0</v>
      </c>
    </row>
    <row r="12009" spans="1:25" x14ac:dyDescent="0.25">
      <c r="A12009" t="s">
        <v>12045</v>
      </c>
      <c r="B12009" t="s">
        <v>22</v>
      </c>
      <c r="C12009">
        <v>280.11</v>
      </c>
      <c r="D12009">
        <v>322.23</v>
      </c>
      <c r="E12009">
        <v>263.29000000000002</v>
      </c>
      <c r="F12009">
        <v>291.56</v>
      </c>
      <c r="G12009">
        <v>8190418</v>
      </c>
      <c r="H12009">
        <v>299.95</v>
      </c>
      <c r="I12009">
        <v>1</v>
      </c>
      <c r="J12009">
        <v>1.5</v>
      </c>
      <c r="K12009">
        <v>741.46909090909094</v>
      </c>
      <c r="L12009">
        <v>62.43</v>
      </c>
      <c r="M12009">
        <v>-449.91</v>
      </c>
      <c r="N12009">
        <v>1513.51</v>
      </c>
      <c r="O12009">
        <v>-30.58</v>
      </c>
      <c r="P12009">
        <v>1508.78</v>
      </c>
      <c r="Q12009">
        <v>77.069999999999993</v>
      </c>
      <c r="R12009">
        <v>0.86</v>
      </c>
      <c r="S12009">
        <v>2387998272.0799999</v>
      </c>
      <c r="T12009">
        <v>11.54</v>
      </c>
      <c r="U12009" s="1" t="str">
        <f t="shared" si="561"/>
        <v>1990</v>
      </c>
      <c r="V12009" s="1" t="str">
        <f t="shared" si="562"/>
        <v>10</v>
      </c>
      <c r="W12009" t="str">
        <f t="shared" si="563"/>
        <v>09</v>
      </c>
      <c r="X12009">
        <f>IF(AND(Sheet1[[#This Row],[MACD]]&gt;0,Sheet1[[#This Row],[RSI (14 days)]]&lt;45),1,0)</f>
        <v>0</v>
      </c>
      <c r="Y12009">
        <f>IF(AND(Sheet1[[#This Row],[MACD]]&lt;0,Sheet1[[#This Row],[RSI (14 days)]] &gt;=69),1,0)</f>
        <v>0</v>
      </c>
    </row>
    <row r="12010" spans="1:25" x14ac:dyDescent="0.25">
      <c r="A12010" t="s">
        <v>12046</v>
      </c>
      <c r="B12010" t="s">
        <v>21</v>
      </c>
      <c r="C12010">
        <v>220.22</v>
      </c>
      <c r="D12010">
        <v>258.08</v>
      </c>
      <c r="E12010">
        <v>195.03</v>
      </c>
      <c r="F12010">
        <v>223.15</v>
      </c>
      <c r="G12010">
        <v>8143684</v>
      </c>
      <c r="H12010">
        <v>213.68</v>
      </c>
      <c r="I12010">
        <v>0</v>
      </c>
      <c r="J12010">
        <v>2</v>
      </c>
      <c r="K12010">
        <v>677.4818181818182</v>
      </c>
      <c r="L12010">
        <v>59.93</v>
      </c>
      <c r="M12010">
        <v>-454.33</v>
      </c>
      <c r="N12010">
        <v>1449.53</v>
      </c>
      <c r="O12010">
        <v>-94.56</v>
      </c>
      <c r="P12010">
        <v>1508.78</v>
      </c>
      <c r="Q12010">
        <v>77.069999999999993</v>
      </c>
      <c r="R12010">
        <v>1.17</v>
      </c>
      <c r="S12010">
        <v>1817263084.5999999</v>
      </c>
      <c r="T12010">
        <v>6.58</v>
      </c>
      <c r="U12010" s="1" t="str">
        <f t="shared" si="561"/>
        <v>1990</v>
      </c>
      <c r="V12010" s="1" t="str">
        <f t="shared" si="562"/>
        <v>10</v>
      </c>
      <c r="W12010" t="str">
        <f t="shared" si="563"/>
        <v>08</v>
      </c>
      <c r="X12010">
        <f>IF(AND(Sheet1[[#This Row],[MACD]]&gt;0,Sheet1[[#This Row],[RSI (14 days)]]&lt;45),1,0)</f>
        <v>0</v>
      </c>
      <c r="Y12010">
        <f>IF(AND(Sheet1[[#This Row],[MACD]]&lt;0,Sheet1[[#This Row],[RSI (14 days)]] &gt;=69),1,0)</f>
        <v>0</v>
      </c>
    </row>
    <row r="12011" spans="1:25" x14ac:dyDescent="0.25">
      <c r="A12011" t="s">
        <v>12047</v>
      </c>
      <c r="B12011" t="s">
        <v>21</v>
      </c>
      <c r="C12011">
        <v>464.94</v>
      </c>
      <c r="D12011">
        <v>481.63</v>
      </c>
      <c r="E12011">
        <v>429.82</v>
      </c>
      <c r="F12011">
        <v>439.24</v>
      </c>
      <c r="G12011">
        <v>2286923</v>
      </c>
      <c r="H12011">
        <v>440.47</v>
      </c>
      <c r="I12011">
        <v>0</v>
      </c>
      <c r="J12011">
        <v>1</v>
      </c>
      <c r="K12011">
        <v>665.3599999999999</v>
      </c>
      <c r="L12011">
        <v>30.97</v>
      </c>
      <c r="M12011">
        <v>-226.12</v>
      </c>
      <c r="N12011">
        <v>1437.41</v>
      </c>
      <c r="O12011">
        <v>-106.69</v>
      </c>
      <c r="P12011">
        <v>1508.78</v>
      </c>
      <c r="Q12011">
        <v>77.069999999999993</v>
      </c>
      <c r="R12011">
        <v>0.56999999999999995</v>
      </c>
      <c r="S12011">
        <v>1004508058.52</v>
      </c>
      <c r="T12011">
        <v>11.75</v>
      </c>
      <c r="U12011" s="1" t="str">
        <f t="shared" si="561"/>
        <v>1990</v>
      </c>
      <c r="V12011" s="1" t="str">
        <f t="shared" si="562"/>
        <v>10</v>
      </c>
      <c r="W12011" t="str">
        <f t="shared" si="563"/>
        <v>07</v>
      </c>
      <c r="X12011">
        <f>IF(AND(Sheet1[[#This Row],[MACD]]&gt;0,Sheet1[[#This Row],[RSI (14 days)]]&lt;45),1,0)</f>
        <v>0</v>
      </c>
      <c r="Y12011">
        <f>IF(AND(Sheet1[[#This Row],[MACD]]&lt;0,Sheet1[[#This Row],[RSI (14 days)]] &gt;=69),1,0)</f>
        <v>0</v>
      </c>
    </row>
    <row r="12012" spans="1:25" x14ac:dyDescent="0.25">
      <c r="A12012" t="s">
        <v>12048</v>
      </c>
      <c r="B12012" t="s">
        <v>23</v>
      </c>
      <c r="C12012">
        <v>1449.2</v>
      </c>
      <c r="D12012">
        <v>1458.87</v>
      </c>
      <c r="E12012">
        <v>1429.04</v>
      </c>
      <c r="F12012">
        <v>1457.22</v>
      </c>
      <c r="G12012">
        <v>3273295</v>
      </c>
      <c r="H12012">
        <v>1448.37</v>
      </c>
      <c r="I12012">
        <v>0</v>
      </c>
      <c r="J12012">
        <v>1</v>
      </c>
      <c r="K12012">
        <v>689.88818181818181</v>
      </c>
      <c r="L12012">
        <v>41.16</v>
      </c>
      <c r="M12012">
        <v>767.33</v>
      </c>
      <c r="N12012">
        <v>1461.93</v>
      </c>
      <c r="O12012">
        <v>-82.16</v>
      </c>
      <c r="P12012">
        <v>1508.78</v>
      </c>
      <c r="Q12012">
        <v>77.069999999999993</v>
      </c>
      <c r="R12012">
        <v>1.47</v>
      </c>
      <c r="S12012">
        <v>4769910939.8999996</v>
      </c>
      <c r="T12012">
        <v>1062.1300000000001</v>
      </c>
      <c r="U12012" s="1" t="str">
        <f t="shared" si="561"/>
        <v>1990</v>
      </c>
      <c r="V12012" s="1" t="str">
        <f t="shared" si="562"/>
        <v>10</v>
      </c>
      <c r="W12012" t="str">
        <f t="shared" si="563"/>
        <v>06</v>
      </c>
      <c r="X12012">
        <f>IF(AND(Sheet1[[#This Row],[MACD]]&gt;0,Sheet1[[#This Row],[RSI (14 days)]]&lt;45),1,0)</f>
        <v>1</v>
      </c>
      <c r="Y12012">
        <f>IF(AND(Sheet1[[#This Row],[MACD]]&lt;0,Sheet1[[#This Row],[RSI (14 days)]] &gt;=69),1,0)</f>
        <v>0</v>
      </c>
    </row>
    <row r="12013" spans="1:25" x14ac:dyDescent="0.25">
      <c r="A12013" t="s">
        <v>12049</v>
      </c>
      <c r="B12013" t="s">
        <v>20</v>
      </c>
      <c r="C12013">
        <v>512.96</v>
      </c>
      <c r="D12013">
        <v>551.87</v>
      </c>
      <c r="E12013">
        <v>473.43</v>
      </c>
      <c r="F12013">
        <v>516.16</v>
      </c>
      <c r="G12013">
        <v>3097940</v>
      </c>
      <c r="H12013">
        <v>513.20000000000005</v>
      </c>
      <c r="I12013">
        <v>0</v>
      </c>
      <c r="J12013">
        <v>1</v>
      </c>
      <c r="K12013">
        <v>697.35363636363627</v>
      </c>
      <c r="L12013">
        <v>31.32</v>
      </c>
      <c r="M12013">
        <v>-181.19</v>
      </c>
      <c r="N12013">
        <v>1469.4</v>
      </c>
      <c r="O12013">
        <v>-74.69</v>
      </c>
      <c r="P12013">
        <v>1508.78</v>
      </c>
      <c r="Q12013">
        <v>77.069999999999993</v>
      </c>
      <c r="R12013">
        <v>1.32</v>
      </c>
      <c r="S12013">
        <v>1599032710.4000001</v>
      </c>
      <c r="T12013">
        <v>13.51</v>
      </c>
      <c r="U12013" s="1" t="str">
        <f t="shared" si="561"/>
        <v>1990</v>
      </c>
      <c r="V12013" s="1" t="str">
        <f t="shared" si="562"/>
        <v>10</v>
      </c>
      <c r="W12013" t="str">
        <f t="shared" si="563"/>
        <v>05</v>
      </c>
      <c r="X12013">
        <f>IF(AND(Sheet1[[#This Row],[MACD]]&gt;0,Sheet1[[#This Row],[RSI (14 days)]]&lt;45),1,0)</f>
        <v>0</v>
      </c>
      <c r="Y12013">
        <f>IF(AND(Sheet1[[#This Row],[MACD]]&lt;0,Sheet1[[#This Row],[RSI (14 days)]] &gt;=69),1,0)</f>
        <v>0</v>
      </c>
    </row>
    <row r="12014" spans="1:25" x14ac:dyDescent="0.25">
      <c r="A12014" t="s">
        <v>12050</v>
      </c>
      <c r="B12014" t="s">
        <v>21</v>
      </c>
      <c r="C12014">
        <v>369.67</v>
      </c>
      <c r="D12014">
        <v>392.61</v>
      </c>
      <c r="E12014">
        <v>326.25</v>
      </c>
      <c r="F12014">
        <v>369.2</v>
      </c>
      <c r="G12014">
        <v>5996482</v>
      </c>
      <c r="H12014">
        <v>370.12</v>
      </c>
      <c r="I12014">
        <v>0.5</v>
      </c>
      <c r="J12014">
        <v>1</v>
      </c>
      <c r="K12014">
        <v>702.77272727272725</v>
      </c>
      <c r="L12014">
        <v>44.61</v>
      </c>
      <c r="M12014">
        <v>-333.57</v>
      </c>
      <c r="N12014">
        <v>1474.82</v>
      </c>
      <c r="O12014">
        <v>-69.27</v>
      </c>
      <c r="P12014">
        <v>1508.78</v>
      </c>
      <c r="Q12014">
        <v>77.069999999999993</v>
      </c>
      <c r="R12014">
        <v>1.18</v>
      </c>
      <c r="S12014">
        <v>2213901154.4000001</v>
      </c>
      <c r="T12014">
        <v>23.45</v>
      </c>
      <c r="U12014" s="1" t="str">
        <f t="shared" si="561"/>
        <v>1990</v>
      </c>
      <c r="V12014" s="1" t="str">
        <f t="shared" si="562"/>
        <v>10</v>
      </c>
      <c r="W12014" t="str">
        <f t="shared" si="563"/>
        <v>04</v>
      </c>
      <c r="X12014">
        <f>IF(AND(Sheet1[[#This Row],[MACD]]&gt;0,Sheet1[[#This Row],[RSI (14 days)]]&lt;45),1,0)</f>
        <v>0</v>
      </c>
      <c r="Y12014">
        <f>IF(AND(Sheet1[[#This Row],[MACD]]&lt;0,Sheet1[[#This Row],[RSI (14 days)]] &gt;=69),1,0)</f>
        <v>0</v>
      </c>
    </row>
    <row r="12015" spans="1:25" x14ac:dyDescent="0.25">
      <c r="A12015" t="s">
        <v>12051</v>
      </c>
      <c r="B12015" t="s">
        <v>23</v>
      </c>
      <c r="C12015">
        <v>1159.4000000000001</v>
      </c>
      <c r="D12015">
        <v>1195.3499999999999</v>
      </c>
      <c r="E12015">
        <v>1145.76</v>
      </c>
      <c r="F12015">
        <v>1186.04</v>
      </c>
      <c r="G12015">
        <v>5819619</v>
      </c>
      <c r="H12015">
        <v>1184.44</v>
      </c>
      <c r="I12015">
        <v>1</v>
      </c>
      <c r="J12015">
        <v>1</v>
      </c>
      <c r="K12015">
        <v>699.47454545454536</v>
      </c>
      <c r="L12015">
        <v>43.2</v>
      </c>
      <c r="M12015">
        <v>486.57</v>
      </c>
      <c r="N12015">
        <v>1471.52</v>
      </c>
      <c r="O12015">
        <v>-72.569999999999993</v>
      </c>
      <c r="P12015">
        <v>1508.78</v>
      </c>
      <c r="Q12015">
        <v>77.069999999999993</v>
      </c>
      <c r="R12015">
        <v>1</v>
      </c>
      <c r="S12015">
        <v>6902300918.7600002</v>
      </c>
      <c r="T12015">
        <v>24.62</v>
      </c>
      <c r="U12015" s="1" t="str">
        <f t="shared" si="561"/>
        <v>1990</v>
      </c>
      <c r="V12015" s="1" t="str">
        <f t="shared" si="562"/>
        <v>10</v>
      </c>
      <c r="W12015" t="str">
        <f t="shared" si="563"/>
        <v>03</v>
      </c>
      <c r="X12015">
        <f>IF(AND(Sheet1[[#This Row],[MACD]]&gt;0,Sheet1[[#This Row],[RSI (14 days)]]&lt;45),1,0)</f>
        <v>1</v>
      </c>
      <c r="Y12015">
        <f>IF(AND(Sheet1[[#This Row],[MACD]]&lt;0,Sheet1[[#This Row],[RSI (14 days)]] &gt;=69),1,0)</f>
        <v>0</v>
      </c>
    </row>
    <row r="12016" spans="1:25" x14ac:dyDescent="0.25">
      <c r="A12016" t="s">
        <v>12052</v>
      </c>
      <c r="B12016" t="s">
        <v>23</v>
      </c>
      <c r="C12016">
        <v>1449.54</v>
      </c>
      <c r="D12016">
        <v>1483.08</v>
      </c>
      <c r="E12016">
        <v>1445.49</v>
      </c>
      <c r="F12016">
        <v>1459.28</v>
      </c>
      <c r="G12016">
        <v>1462731</v>
      </c>
      <c r="H12016">
        <v>1456.32</v>
      </c>
      <c r="I12016">
        <v>0.5</v>
      </c>
      <c r="J12016">
        <v>1</v>
      </c>
      <c r="K12016">
        <v>699.07272727272721</v>
      </c>
      <c r="L12016">
        <v>46.3</v>
      </c>
      <c r="M12016">
        <v>760.21</v>
      </c>
      <c r="N12016">
        <v>1471.12</v>
      </c>
      <c r="O12016">
        <v>-72.97</v>
      </c>
      <c r="P12016">
        <v>1508.78</v>
      </c>
      <c r="Q12016">
        <v>77.069999999999993</v>
      </c>
      <c r="R12016">
        <v>1.31</v>
      </c>
      <c r="S12016">
        <v>2134534093.6800001</v>
      </c>
      <c r="T12016">
        <v>59.12</v>
      </c>
      <c r="U12016" s="1" t="str">
        <f t="shared" si="561"/>
        <v>1990</v>
      </c>
      <c r="V12016" s="1" t="str">
        <f t="shared" si="562"/>
        <v>10</v>
      </c>
      <c r="W12016" t="str">
        <f t="shared" si="563"/>
        <v>02</v>
      </c>
      <c r="X12016">
        <f>IF(AND(Sheet1[[#This Row],[MACD]]&gt;0,Sheet1[[#This Row],[RSI (14 days)]]&lt;45),1,0)</f>
        <v>0</v>
      </c>
      <c r="Y12016">
        <f>IF(AND(Sheet1[[#This Row],[MACD]]&lt;0,Sheet1[[#This Row],[RSI (14 days)]] &gt;=69),1,0)</f>
        <v>0</v>
      </c>
    </row>
    <row r="12017" spans="1:25" x14ac:dyDescent="0.25">
      <c r="A12017" t="s">
        <v>12053</v>
      </c>
      <c r="B12017" t="s">
        <v>22</v>
      </c>
      <c r="C12017">
        <v>530.80999999999995</v>
      </c>
      <c r="D12017">
        <v>568.39</v>
      </c>
      <c r="E12017">
        <v>529.38</v>
      </c>
      <c r="F12017">
        <v>556.66999999999996</v>
      </c>
      <c r="G12017">
        <v>1578093</v>
      </c>
      <c r="H12017">
        <v>558.86</v>
      </c>
      <c r="I12017">
        <v>0</v>
      </c>
      <c r="J12017">
        <v>1.5</v>
      </c>
      <c r="K12017">
        <v>687.57818181818175</v>
      </c>
      <c r="L12017">
        <v>59.41</v>
      </c>
      <c r="M12017">
        <v>-130.91</v>
      </c>
      <c r="N12017">
        <v>1459.62</v>
      </c>
      <c r="O12017">
        <v>-84.47</v>
      </c>
      <c r="P12017">
        <v>1508.78</v>
      </c>
      <c r="Q12017">
        <v>77.069999999999993</v>
      </c>
      <c r="R12017">
        <v>1.19</v>
      </c>
      <c r="S12017">
        <v>878477030.30999994</v>
      </c>
      <c r="T12017">
        <v>66.739999999999995</v>
      </c>
      <c r="U12017" s="1" t="str">
        <f t="shared" si="561"/>
        <v>1990</v>
      </c>
      <c r="V12017" s="1" t="str">
        <f t="shared" si="562"/>
        <v>10</v>
      </c>
      <c r="W12017" t="str">
        <f t="shared" si="563"/>
        <v>01</v>
      </c>
      <c r="X12017">
        <f>IF(AND(Sheet1[[#This Row],[MACD]]&gt;0,Sheet1[[#This Row],[RSI (14 days)]]&lt;45),1,0)</f>
        <v>0</v>
      </c>
      <c r="Y12017">
        <f>IF(AND(Sheet1[[#This Row],[MACD]]&lt;0,Sheet1[[#This Row],[RSI (14 days)]] &gt;=69),1,0)</f>
        <v>0</v>
      </c>
    </row>
    <row r="12018" spans="1:25" x14ac:dyDescent="0.25">
      <c r="A12018" t="s">
        <v>12054</v>
      </c>
      <c r="B12018" t="s">
        <v>24</v>
      </c>
      <c r="C12018">
        <v>858.21</v>
      </c>
      <c r="D12018">
        <v>886.16</v>
      </c>
      <c r="E12018">
        <v>857.52</v>
      </c>
      <c r="F12018">
        <v>867.69</v>
      </c>
      <c r="G12018">
        <v>9702449</v>
      </c>
      <c r="H12018">
        <v>862.01</v>
      </c>
      <c r="I12018">
        <v>0</v>
      </c>
      <c r="J12018">
        <v>1</v>
      </c>
      <c r="K12018">
        <v>705.96636363636355</v>
      </c>
      <c r="L12018">
        <v>32.6</v>
      </c>
      <c r="M12018">
        <v>161.72</v>
      </c>
      <c r="N12018">
        <v>1478.01</v>
      </c>
      <c r="O12018">
        <v>-66.08</v>
      </c>
      <c r="P12018">
        <v>1508.78</v>
      </c>
      <c r="Q12018">
        <v>77.069999999999993</v>
      </c>
      <c r="R12018">
        <v>1.4</v>
      </c>
      <c r="S12018">
        <v>8418717972.8100004</v>
      </c>
      <c r="T12018">
        <v>94.31</v>
      </c>
      <c r="U12018" s="1" t="str">
        <f t="shared" si="561"/>
        <v>1990</v>
      </c>
      <c r="V12018" s="1" t="str">
        <f t="shared" si="562"/>
        <v>09</v>
      </c>
      <c r="W12018" t="str">
        <f t="shared" si="563"/>
        <v>30</v>
      </c>
      <c r="X12018">
        <f>IF(AND(Sheet1[[#This Row],[MACD]]&gt;0,Sheet1[[#This Row],[RSI (14 days)]]&lt;45),1,0)</f>
        <v>1</v>
      </c>
      <c r="Y12018">
        <f>IF(AND(Sheet1[[#This Row],[MACD]]&lt;0,Sheet1[[#This Row],[RSI (14 days)]] &gt;=69),1,0)</f>
        <v>0</v>
      </c>
    </row>
    <row r="12019" spans="1:25" x14ac:dyDescent="0.25">
      <c r="A12019" t="s">
        <v>12055</v>
      </c>
      <c r="B12019" t="s">
        <v>22</v>
      </c>
      <c r="C12019">
        <v>1245.6600000000001</v>
      </c>
      <c r="D12019">
        <v>1290.8900000000001</v>
      </c>
      <c r="E12019">
        <v>1219.48</v>
      </c>
      <c r="F12019">
        <v>1241.26</v>
      </c>
      <c r="G12019">
        <v>3181986</v>
      </c>
      <c r="H12019">
        <v>1249.55</v>
      </c>
      <c r="I12019">
        <v>0</v>
      </c>
      <c r="J12019">
        <v>2</v>
      </c>
      <c r="K12019">
        <v>782.49727272727262</v>
      </c>
      <c r="L12019">
        <v>64.17</v>
      </c>
      <c r="M12019">
        <v>458.76</v>
      </c>
      <c r="N12019">
        <v>1554.54</v>
      </c>
      <c r="O12019">
        <v>10.45</v>
      </c>
      <c r="P12019">
        <v>1508.78</v>
      </c>
      <c r="Q12019">
        <v>77.069999999999993</v>
      </c>
      <c r="R12019">
        <v>0.69</v>
      </c>
      <c r="S12019">
        <v>3949671942.3600001</v>
      </c>
      <c r="T12019">
        <v>85.59</v>
      </c>
      <c r="U12019" s="1" t="str">
        <f t="shared" si="561"/>
        <v>1990</v>
      </c>
      <c r="V12019" s="1" t="str">
        <f t="shared" si="562"/>
        <v>09</v>
      </c>
      <c r="W12019" t="str">
        <f t="shared" si="563"/>
        <v>29</v>
      </c>
      <c r="X12019">
        <f>IF(AND(Sheet1[[#This Row],[MACD]]&gt;0,Sheet1[[#This Row],[RSI (14 days)]]&lt;45),1,0)</f>
        <v>0</v>
      </c>
      <c r="Y12019">
        <f>IF(AND(Sheet1[[#This Row],[MACD]]&lt;0,Sheet1[[#This Row],[RSI (14 days)]] &gt;=69),1,0)</f>
        <v>0</v>
      </c>
    </row>
    <row r="12020" spans="1:25" x14ac:dyDescent="0.25">
      <c r="A12020" t="s">
        <v>12056</v>
      </c>
      <c r="B12020" t="s">
        <v>20</v>
      </c>
      <c r="C12020">
        <v>1456.7</v>
      </c>
      <c r="D12020">
        <v>1461.31</v>
      </c>
      <c r="E12020">
        <v>1416.75</v>
      </c>
      <c r="F12020">
        <v>1430.26</v>
      </c>
      <c r="G12020">
        <v>2097339</v>
      </c>
      <c r="H12020">
        <v>1429.26</v>
      </c>
      <c r="I12020">
        <v>0</v>
      </c>
      <c r="J12020">
        <v>1</v>
      </c>
      <c r="K12020">
        <v>886.01545454545453</v>
      </c>
      <c r="L12020">
        <v>63.66</v>
      </c>
      <c r="M12020">
        <v>544.24</v>
      </c>
      <c r="N12020">
        <v>1658.06</v>
      </c>
      <c r="O12020">
        <v>113.97</v>
      </c>
      <c r="P12020">
        <v>1508.78</v>
      </c>
      <c r="Q12020">
        <v>77.069999999999993</v>
      </c>
      <c r="R12020">
        <v>0.71</v>
      </c>
      <c r="S12020">
        <v>2999740078.1399999</v>
      </c>
      <c r="T12020">
        <v>52.42</v>
      </c>
      <c r="U12020" s="1" t="str">
        <f t="shared" si="561"/>
        <v>1990</v>
      </c>
      <c r="V12020" s="1" t="str">
        <f t="shared" si="562"/>
        <v>09</v>
      </c>
      <c r="W12020" t="str">
        <f t="shared" si="563"/>
        <v>28</v>
      </c>
      <c r="X12020">
        <f>IF(AND(Sheet1[[#This Row],[MACD]]&gt;0,Sheet1[[#This Row],[RSI (14 days)]]&lt;45),1,0)</f>
        <v>0</v>
      </c>
      <c r="Y12020">
        <f>IF(AND(Sheet1[[#This Row],[MACD]]&lt;0,Sheet1[[#This Row],[RSI (14 days)]] &gt;=69),1,0)</f>
        <v>0</v>
      </c>
    </row>
    <row r="12021" spans="1:25" x14ac:dyDescent="0.25">
      <c r="A12021" t="s">
        <v>12057</v>
      </c>
      <c r="B12021" t="s">
        <v>23</v>
      </c>
      <c r="C12021">
        <v>824.76</v>
      </c>
      <c r="D12021">
        <v>841.67</v>
      </c>
      <c r="E12021">
        <v>779.94</v>
      </c>
      <c r="F12021">
        <v>830.12</v>
      </c>
      <c r="G12021">
        <v>9203381</v>
      </c>
      <c r="H12021">
        <v>835.68</v>
      </c>
      <c r="I12021">
        <v>0</v>
      </c>
      <c r="J12021">
        <v>1</v>
      </c>
      <c r="K12021">
        <v>941.19454545454562</v>
      </c>
      <c r="L12021">
        <v>58.76</v>
      </c>
      <c r="M12021">
        <v>-111.07</v>
      </c>
      <c r="N12021">
        <v>1713.24</v>
      </c>
      <c r="O12021">
        <v>169.15</v>
      </c>
      <c r="P12021">
        <v>1508.78</v>
      </c>
      <c r="Q12021">
        <v>77.069999999999993</v>
      </c>
      <c r="R12021">
        <v>0.96</v>
      </c>
      <c r="S12021">
        <v>7639910635.7200003</v>
      </c>
      <c r="T12021">
        <v>35.28</v>
      </c>
      <c r="U12021" s="1" t="str">
        <f t="shared" si="561"/>
        <v>1990</v>
      </c>
      <c r="V12021" s="1" t="str">
        <f t="shared" si="562"/>
        <v>09</v>
      </c>
      <c r="W12021" t="str">
        <f t="shared" si="563"/>
        <v>27</v>
      </c>
      <c r="X12021">
        <f>IF(AND(Sheet1[[#This Row],[MACD]]&gt;0,Sheet1[[#This Row],[RSI (14 days)]]&lt;45),1,0)</f>
        <v>0</v>
      </c>
      <c r="Y12021">
        <f>IF(AND(Sheet1[[#This Row],[MACD]]&lt;0,Sheet1[[#This Row],[RSI (14 days)]] &gt;=69),1,0)</f>
        <v>0</v>
      </c>
    </row>
    <row r="12022" spans="1:25" x14ac:dyDescent="0.25">
      <c r="A12022" t="s">
        <v>12058</v>
      </c>
      <c r="B12022" t="s">
        <v>22</v>
      </c>
      <c r="C12022">
        <v>1299.48</v>
      </c>
      <c r="D12022">
        <v>1345.82</v>
      </c>
      <c r="E12022">
        <v>1263.76</v>
      </c>
      <c r="F12022">
        <v>1335.32</v>
      </c>
      <c r="G12022">
        <v>6127891</v>
      </c>
      <c r="H12022">
        <v>1327.23</v>
      </c>
      <c r="I12022">
        <v>0.5</v>
      </c>
      <c r="J12022">
        <v>1</v>
      </c>
      <c r="K12022">
        <v>1022.6563636363639</v>
      </c>
      <c r="L12022">
        <v>38.04</v>
      </c>
      <c r="M12022">
        <v>312.66000000000003</v>
      </c>
      <c r="N12022">
        <v>1794.7</v>
      </c>
      <c r="O12022">
        <v>250.61</v>
      </c>
      <c r="P12022">
        <v>1508.78</v>
      </c>
      <c r="Q12022">
        <v>77.069999999999993</v>
      </c>
      <c r="R12022">
        <v>1.34</v>
      </c>
      <c r="S12022">
        <v>8182695410.1199999</v>
      </c>
      <c r="T12022">
        <v>30.83</v>
      </c>
      <c r="U12022" s="1" t="str">
        <f t="shared" si="561"/>
        <v>1990</v>
      </c>
      <c r="V12022" s="1" t="str">
        <f t="shared" si="562"/>
        <v>09</v>
      </c>
      <c r="W12022" t="str">
        <f t="shared" si="563"/>
        <v>26</v>
      </c>
      <c r="X12022">
        <f>IF(AND(Sheet1[[#This Row],[MACD]]&gt;0,Sheet1[[#This Row],[RSI (14 days)]]&lt;45),1,0)</f>
        <v>1</v>
      </c>
      <c r="Y12022">
        <f>IF(AND(Sheet1[[#This Row],[MACD]]&lt;0,Sheet1[[#This Row],[RSI (14 days)]] &gt;=69),1,0)</f>
        <v>0</v>
      </c>
    </row>
    <row r="12023" spans="1:25" x14ac:dyDescent="0.25">
      <c r="A12023" t="s">
        <v>12059</v>
      </c>
      <c r="B12023" t="s">
        <v>22</v>
      </c>
      <c r="C12023">
        <v>1057.17</v>
      </c>
      <c r="D12023">
        <v>1063.73</v>
      </c>
      <c r="E12023">
        <v>1036.9000000000001</v>
      </c>
      <c r="F12023">
        <v>1058.0999999999999</v>
      </c>
      <c r="G12023">
        <v>2126327</v>
      </c>
      <c r="H12023">
        <v>1054.03</v>
      </c>
      <c r="I12023">
        <v>0</v>
      </c>
      <c r="J12023">
        <v>1</v>
      </c>
      <c r="K12023">
        <v>986.37272727272727</v>
      </c>
      <c r="L12023">
        <v>57.11</v>
      </c>
      <c r="M12023">
        <v>71.73</v>
      </c>
      <c r="N12023">
        <v>1758.42</v>
      </c>
      <c r="O12023">
        <v>214.33</v>
      </c>
      <c r="P12023">
        <v>1508.78</v>
      </c>
      <c r="Q12023">
        <v>77.069999999999993</v>
      </c>
      <c r="R12023">
        <v>0.86</v>
      </c>
      <c r="S12023">
        <v>2249866598.6999998</v>
      </c>
      <c r="T12023">
        <v>33.85</v>
      </c>
      <c r="U12023" s="1" t="str">
        <f t="shared" si="561"/>
        <v>1990</v>
      </c>
      <c r="V12023" s="1" t="str">
        <f t="shared" si="562"/>
        <v>09</v>
      </c>
      <c r="W12023" t="str">
        <f t="shared" si="563"/>
        <v>25</v>
      </c>
      <c r="X12023">
        <f>IF(AND(Sheet1[[#This Row],[MACD]]&gt;0,Sheet1[[#This Row],[RSI (14 days)]]&lt;45),1,0)</f>
        <v>0</v>
      </c>
      <c r="Y12023">
        <f>IF(AND(Sheet1[[#This Row],[MACD]]&lt;0,Sheet1[[#This Row],[RSI (14 days)]] &gt;=69),1,0)</f>
        <v>0</v>
      </c>
    </row>
    <row r="12024" spans="1:25" x14ac:dyDescent="0.25">
      <c r="A12024" t="s">
        <v>12060</v>
      </c>
      <c r="B12024" t="s">
        <v>24</v>
      </c>
      <c r="C12024">
        <v>1241.7</v>
      </c>
      <c r="D12024">
        <v>1258.7</v>
      </c>
      <c r="E12024">
        <v>1205.22</v>
      </c>
      <c r="F12024">
        <v>1231.93</v>
      </c>
      <c r="G12024">
        <v>5576651</v>
      </c>
      <c r="H12024">
        <v>1231.06</v>
      </c>
      <c r="I12024">
        <v>0</v>
      </c>
      <c r="J12024">
        <v>1</v>
      </c>
      <c r="K12024">
        <v>1051.4427272727271</v>
      </c>
      <c r="L12024">
        <v>61.8</v>
      </c>
      <c r="M12024">
        <v>180.49</v>
      </c>
      <c r="N12024">
        <v>1823.49</v>
      </c>
      <c r="O12024">
        <v>279.39999999999998</v>
      </c>
      <c r="P12024">
        <v>1508.78</v>
      </c>
      <c r="Q12024">
        <v>77.069999999999993</v>
      </c>
      <c r="R12024">
        <v>0.66</v>
      </c>
      <c r="S12024">
        <v>6870043666.4300003</v>
      </c>
      <c r="T12024">
        <v>141.27000000000001</v>
      </c>
      <c r="U12024" s="1" t="str">
        <f t="shared" si="561"/>
        <v>1990</v>
      </c>
      <c r="V12024" s="1" t="str">
        <f t="shared" si="562"/>
        <v>09</v>
      </c>
      <c r="W12024" t="str">
        <f t="shared" si="563"/>
        <v>24</v>
      </c>
      <c r="X12024">
        <f>IF(AND(Sheet1[[#This Row],[MACD]]&gt;0,Sheet1[[#This Row],[RSI (14 days)]]&lt;45),1,0)</f>
        <v>0</v>
      </c>
      <c r="Y12024">
        <f>IF(AND(Sheet1[[#This Row],[MACD]]&lt;0,Sheet1[[#This Row],[RSI (14 days)]] &gt;=69),1,0)</f>
        <v>0</v>
      </c>
    </row>
    <row r="12025" spans="1:25" x14ac:dyDescent="0.25">
      <c r="A12025" t="s">
        <v>12061</v>
      </c>
      <c r="B12025" t="s">
        <v>22</v>
      </c>
      <c r="C12025">
        <v>649.1</v>
      </c>
      <c r="D12025">
        <v>685.23</v>
      </c>
      <c r="E12025">
        <v>646.09</v>
      </c>
      <c r="F12025">
        <v>682.89</v>
      </c>
      <c r="G12025">
        <v>8357648</v>
      </c>
      <c r="H12025">
        <v>692.69</v>
      </c>
      <c r="I12025">
        <v>0</v>
      </c>
      <c r="J12025">
        <v>1.5</v>
      </c>
      <c r="K12025">
        <v>1079.96</v>
      </c>
      <c r="L12025">
        <v>60.49</v>
      </c>
      <c r="M12025">
        <v>-397.07</v>
      </c>
      <c r="N12025">
        <v>1852.01</v>
      </c>
      <c r="O12025">
        <v>307.91000000000003</v>
      </c>
      <c r="P12025">
        <v>1508.78</v>
      </c>
      <c r="Q12025">
        <v>77.069999999999993</v>
      </c>
      <c r="R12025">
        <v>1.45</v>
      </c>
      <c r="S12025">
        <v>5707354242.7200003</v>
      </c>
      <c r="T12025">
        <v>25.28</v>
      </c>
      <c r="U12025" s="1" t="str">
        <f t="shared" si="561"/>
        <v>1990</v>
      </c>
      <c r="V12025" s="1" t="str">
        <f t="shared" si="562"/>
        <v>09</v>
      </c>
      <c r="W12025" t="str">
        <f t="shared" si="563"/>
        <v>23</v>
      </c>
      <c r="X12025">
        <f>IF(AND(Sheet1[[#This Row],[MACD]]&gt;0,Sheet1[[#This Row],[RSI (14 days)]]&lt;45),1,0)</f>
        <v>0</v>
      </c>
      <c r="Y12025">
        <f>IF(AND(Sheet1[[#This Row],[MACD]]&lt;0,Sheet1[[#This Row],[RSI (14 days)]] &gt;=69),1,0)</f>
        <v>0</v>
      </c>
    </row>
    <row r="12026" spans="1:25" x14ac:dyDescent="0.25">
      <c r="A12026" t="s">
        <v>12062</v>
      </c>
      <c r="B12026" t="s">
        <v>23</v>
      </c>
      <c r="C12026">
        <v>1215.31</v>
      </c>
      <c r="D12026">
        <v>1255.01</v>
      </c>
      <c r="E12026">
        <v>1189.76</v>
      </c>
      <c r="F12026">
        <v>1223.46</v>
      </c>
      <c r="G12026">
        <v>8601616</v>
      </c>
      <c r="H12026">
        <v>1232.8900000000001</v>
      </c>
      <c r="I12026">
        <v>1</v>
      </c>
      <c r="J12026">
        <v>1</v>
      </c>
      <c r="K12026">
        <v>1083.3618181818181</v>
      </c>
      <c r="L12026">
        <v>37.93</v>
      </c>
      <c r="M12026">
        <v>140.1</v>
      </c>
      <c r="N12026">
        <v>1855.41</v>
      </c>
      <c r="O12026">
        <v>311.32</v>
      </c>
      <c r="P12026">
        <v>1508.78</v>
      </c>
      <c r="Q12026">
        <v>77.069999999999993</v>
      </c>
      <c r="R12026">
        <v>0.74</v>
      </c>
      <c r="S12026">
        <v>10523733111.360001</v>
      </c>
      <c r="T12026">
        <v>82.64</v>
      </c>
      <c r="U12026" s="1" t="str">
        <f t="shared" si="561"/>
        <v>1990</v>
      </c>
      <c r="V12026" s="1" t="str">
        <f t="shared" si="562"/>
        <v>09</v>
      </c>
      <c r="W12026" t="str">
        <f t="shared" si="563"/>
        <v>22</v>
      </c>
      <c r="X12026">
        <f>IF(AND(Sheet1[[#This Row],[MACD]]&gt;0,Sheet1[[#This Row],[RSI (14 days)]]&lt;45),1,0)</f>
        <v>1</v>
      </c>
      <c r="Y12026">
        <f>IF(AND(Sheet1[[#This Row],[MACD]]&lt;0,Sheet1[[#This Row],[RSI (14 days)]] &gt;=69),1,0)</f>
        <v>0</v>
      </c>
    </row>
    <row r="12027" spans="1:25" x14ac:dyDescent="0.25">
      <c r="A12027" t="s">
        <v>12063</v>
      </c>
      <c r="B12027" t="s">
        <v>23</v>
      </c>
      <c r="C12027">
        <v>189.5</v>
      </c>
      <c r="D12027">
        <v>202.3</v>
      </c>
      <c r="E12027">
        <v>184.54</v>
      </c>
      <c r="F12027">
        <v>186.46</v>
      </c>
      <c r="G12027">
        <v>5508903</v>
      </c>
      <c r="H12027">
        <v>184.44</v>
      </c>
      <c r="I12027">
        <v>0</v>
      </c>
      <c r="J12027">
        <v>2</v>
      </c>
      <c r="K12027">
        <v>967.65090909090873</v>
      </c>
      <c r="L12027">
        <v>44.71</v>
      </c>
      <c r="M12027">
        <v>-781.19</v>
      </c>
      <c r="N12027">
        <v>1739.7</v>
      </c>
      <c r="O12027">
        <v>195.61</v>
      </c>
      <c r="P12027">
        <v>1508.78</v>
      </c>
      <c r="Q12027">
        <v>77.069999999999993</v>
      </c>
      <c r="R12027">
        <v>0.79</v>
      </c>
      <c r="S12027">
        <v>1027190053.38</v>
      </c>
      <c r="T12027">
        <v>11.81</v>
      </c>
      <c r="U12027" s="1" t="str">
        <f t="shared" si="561"/>
        <v>1990</v>
      </c>
      <c r="V12027" s="1" t="str">
        <f t="shared" si="562"/>
        <v>09</v>
      </c>
      <c r="W12027" t="str">
        <f t="shared" si="563"/>
        <v>21</v>
      </c>
      <c r="X12027">
        <f>IF(AND(Sheet1[[#This Row],[MACD]]&gt;0,Sheet1[[#This Row],[RSI (14 days)]]&lt;45),1,0)</f>
        <v>0</v>
      </c>
      <c r="Y12027">
        <f>IF(AND(Sheet1[[#This Row],[MACD]]&lt;0,Sheet1[[#This Row],[RSI (14 days)]] &gt;=69),1,0)</f>
        <v>0</v>
      </c>
    </row>
    <row r="12028" spans="1:25" x14ac:dyDescent="0.25">
      <c r="A12028" t="s">
        <v>12064</v>
      </c>
      <c r="B12028" t="s">
        <v>21</v>
      </c>
      <c r="C12028">
        <v>963.26</v>
      </c>
      <c r="D12028">
        <v>1011.96</v>
      </c>
      <c r="E12028">
        <v>957.29</v>
      </c>
      <c r="F12028">
        <v>995.03</v>
      </c>
      <c r="G12028">
        <v>8184916</v>
      </c>
      <c r="H12028">
        <v>1001.07</v>
      </c>
      <c r="I12028">
        <v>0</v>
      </c>
      <c r="J12028">
        <v>2</v>
      </c>
      <c r="K12028">
        <v>1007.501818181818</v>
      </c>
      <c r="L12028">
        <v>45.5</v>
      </c>
      <c r="M12028">
        <v>-12.47</v>
      </c>
      <c r="N12028">
        <v>1779.55</v>
      </c>
      <c r="O12028">
        <v>235.46</v>
      </c>
      <c r="P12028">
        <v>1508.78</v>
      </c>
      <c r="Q12028">
        <v>77.069999999999993</v>
      </c>
      <c r="R12028">
        <v>0.94</v>
      </c>
      <c r="S12028">
        <v>8144236967.4799995</v>
      </c>
      <c r="T12028">
        <v>21.53</v>
      </c>
      <c r="U12028" s="1" t="str">
        <f t="shared" si="561"/>
        <v>1990</v>
      </c>
      <c r="V12028" s="1" t="str">
        <f t="shared" si="562"/>
        <v>09</v>
      </c>
      <c r="W12028" t="str">
        <f t="shared" si="563"/>
        <v>20</v>
      </c>
      <c r="X12028">
        <f>IF(AND(Sheet1[[#This Row],[MACD]]&gt;0,Sheet1[[#This Row],[RSI (14 days)]]&lt;45),1,0)</f>
        <v>0</v>
      </c>
      <c r="Y12028">
        <f>IF(AND(Sheet1[[#This Row],[MACD]]&lt;0,Sheet1[[#This Row],[RSI (14 days)]] &gt;=69),1,0)</f>
        <v>0</v>
      </c>
    </row>
    <row r="12029" spans="1:25" x14ac:dyDescent="0.25">
      <c r="A12029" t="s">
        <v>12065</v>
      </c>
      <c r="B12029" t="s">
        <v>21</v>
      </c>
      <c r="C12029">
        <v>953.21</v>
      </c>
      <c r="D12029">
        <v>990.46</v>
      </c>
      <c r="E12029">
        <v>934.23</v>
      </c>
      <c r="F12029">
        <v>982.58</v>
      </c>
      <c r="G12029">
        <v>6865048</v>
      </c>
      <c r="H12029">
        <v>989.58</v>
      </c>
      <c r="I12029">
        <v>0</v>
      </c>
      <c r="J12029">
        <v>1</v>
      </c>
      <c r="K12029">
        <v>1017.946363636364</v>
      </c>
      <c r="L12029">
        <v>30.49</v>
      </c>
      <c r="M12029">
        <v>-35.369999999999997</v>
      </c>
      <c r="N12029">
        <v>1789.99</v>
      </c>
      <c r="O12029">
        <v>245.9</v>
      </c>
      <c r="P12029">
        <v>1508.78</v>
      </c>
      <c r="Q12029">
        <v>77.069999999999993</v>
      </c>
      <c r="R12029">
        <v>1.28</v>
      </c>
      <c r="S12029">
        <v>6745458863.8400002</v>
      </c>
      <c r="T12029">
        <v>87.76</v>
      </c>
      <c r="U12029" s="1" t="str">
        <f t="shared" si="561"/>
        <v>1990</v>
      </c>
      <c r="V12029" s="1" t="str">
        <f t="shared" si="562"/>
        <v>09</v>
      </c>
      <c r="W12029" t="str">
        <f t="shared" si="563"/>
        <v>19</v>
      </c>
      <c r="X12029">
        <f>IF(AND(Sheet1[[#This Row],[MACD]]&gt;0,Sheet1[[#This Row],[RSI (14 days)]]&lt;45),1,0)</f>
        <v>0</v>
      </c>
      <c r="Y12029">
        <f>IF(AND(Sheet1[[#This Row],[MACD]]&lt;0,Sheet1[[#This Row],[RSI (14 days)]] &gt;=69),1,0)</f>
        <v>0</v>
      </c>
    </row>
    <row r="12030" spans="1:25" x14ac:dyDescent="0.25">
      <c r="A12030" t="s">
        <v>12066</v>
      </c>
      <c r="B12030" t="s">
        <v>21</v>
      </c>
      <c r="C12030">
        <v>900.28</v>
      </c>
      <c r="D12030">
        <v>905.85</v>
      </c>
      <c r="E12030">
        <v>872.55</v>
      </c>
      <c r="F12030">
        <v>886.37</v>
      </c>
      <c r="G12030">
        <v>4726313</v>
      </c>
      <c r="H12030">
        <v>888.44</v>
      </c>
      <c r="I12030">
        <v>0.5</v>
      </c>
      <c r="J12030">
        <v>1.5</v>
      </c>
      <c r="K12030">
        <v>985.68363636363654</v>
      </c>
      <c r="L12030">
        <v>55.72</v>
      </c>
      <c r="M12030">
        <v>-99.31</v>
      </c>
      <c r="N12030">
        <v>1757.73</v>
      </c>
      <c r="O12030">
        <v>213.64</v>
      </c>
      <c r="P12030">
        <v>1508.78</v>
      </c>
      <c r="Q12030">
        <v>77.069999999999993</v>
      </c>
      <c r="R12030">
        <v>0.66</v>
      </c>
      <c r="S12030">
        <v>4189262053.8099999</v>
      </c>
      <c r="T12030">
        <v>34.5</v>
      </c>
      <c r="U12030" s="1" t="str">
        <f t="shared" si="561"/>
        <v>1990</v>
      </c>
      <c r="V12030" s="1" t="str">
        <f t="shared" si="562"/>
        <v>09</v>
      </c>
      <c r="W12030" t="str">
        <f t="shared" si="563"/>
        <v>18</v>
      </c>
      <c r="X12030">
        <f>IF(AND(Sheet1[[#This Row],[MACD]]&gt;0,Sheet1[[#This Row],[RSI (14 days)]]&lt;45),1,0)</f>
        <v>0</v>
      </c>
      <c r="Y12030">
        <f>IF(AND(Sheet1[[#This Row],[MACD]]&lt;0,Sheet1[[#This Row],[RSI (14 days)]] &gt;=69),1,0)</f>
        <v>0</v>
      </c>
    </row>
    <row r="12031" spans="1:25" x14ac:dyDescent="0.25">
      <c r="A12031" t="s">
        <v>12067</v>
      </c>
      <c r="B12031" t="s">
        <v>21</v>
      </c>
      <c r="C12031">
        <v>507.06</v>
      </c>
      <c r="D12031">
        <v>520.23</v>
      </c>
      <c r="E12031">
        <v>459.97</v>
      </c>
      <c r="F12031">
        <v>489.68</v>
      </c>
      <c r="G12031">
        <v>7059883</v>
      </c>
      <c r="H12031">
        <v>485.21</v>
      </c>
      <c r="I12031">
        <v>0</v>
      </c>
      <c r="J12031">
        <v>1</v>
      </c>
      <c r="K12031">
        <v>900.1763636363637</v>
      </c>
      <c r="L12031">
        <v>37.270000000000003</v>
      </c>
      <c r="M12031">
        <v>-410.5</v>
      </c>
      <c r="N12031">
        <v>1672.22</v>
      </c>
      <c r="O12031">
        <v>128.13</v>
      </c>
      <c r="P12031">
        <v>1508.78</v>
      </c>
      <c r="Q12031">
        <v>77.069999999999993</v>
      </c>
      <c r="R12031">
        <v>1.35</v>
      </c>
      <c r="S12031">
        <v>3457083507.4400001</v>
      </c>
      <c r="T12031">
        <v>12.43</v>
      </c>
      <c r="U12031" s="1" t="str">
        <f t="shared" si="561"/>
        <v>1990</v>
      </c>
      <c r="V12031" s="1" t="str">
        <f t="shared" si="562"/>
        <v>09</v>
      </c>
      <c r="W12031" t="str">
        <f t="shared" si="563"/>
        <v>17</v>
      </c>
      <c r="X12031">
        <f>IF(AND(Sheet1[[#This Row],[MACD]]&gt;0,Sheet1[[#This Row],[RSI (14 days)]]&lt;45),1,0)</f>
        <v>0</v>
      </c>
      <c r="Y12031">
        <f>IF(AND(Sheet1[[#This Row],[MACD]]&lt;0,Sheet1[[#This Row],[RSI (14 days)]] &gt;=69),1,0)</f>
        <v>0</v>
      </c>
    </row>
    <row r="12032" spans="1:25" x14ac:dyDescent="0.25">
      <c r="A12032" t="s">
        <v>12068</v>
      </c>
      <c r="B12032" t="s">
        <v>20</v>
      </c>
      <c r="C12032">
        <v>702.74</v>
      </c>
      <c r="D12032">
        <v>749.1</v>
      </c>
      <c r="E12032">
        <v>694.67</v>
      </c>
      <c r="F12032">
        <v>735.34</v>
      </c>
      <c r="G12032">
        <v>5301311</v>
      </c>
      <c r="H12032">
        <v>728.06</v>
      </c>
      <c r="I12032">
        <v>0</v>
      </c>
      <c r="J12032">
        <v>1.5</v>
      </c>
      <c r="K12032">
        <v>891.56000000000017</v>
      </c>
      <c r="L12032">
        <v>44.63</v>
      </c>
      <c r="M12032">
        <v>-156.22</v>
      </c>
      <c r="N12032">
        <v>1663.61</v>
      </c>
      <c r="O12032">
        <v>119.51</v>
      </c>
      <c r="P12032">
        <v>1508.78</v>
      </c>
      <c r="Q12032">
        <v>77.069999999999993</v>
      </c>
      <c r="R12032">
        <v>1.33</v>
      </c>
      <c r="S12032">
        <v>3898266030.7399998</v>
      </c>
      <c r="T12032">
        <v>60.89</v>
      </c>
      <c r="U12032" s="1" t="str">
        <f t="shared" si="561"/>
        <v>1990</v>
      </c>
      <c r="V12032" s="1" t="str">
        <f t="shared" si="562"/>
        <v>09</v>
      </c>
      <c r="W12032" t="str">
        <f t="shared" si="563"/>
        <v>16</v>
      </c>
      <c r="X12032">
        <f>IF(AND(Sheet1[[#This Row],[MACD]]&gt;0,Sheet1[[#This Row],[RSI (14 days)]]&lt;45),1,0)</f>
        <v>0</v>
      </c>
      <c r="Y12032">
        <f>IF(AND(Sheet1[[#This Row],[MACD]]&lt;0,Sheet1[[#This Row],[RSI (14 days)]] &gt;=69),1,0)</f>
        <v>0</v>
      </c>
    </row>
    <row r="12033" spans="1:25" x14ac:dyDescent="0.25">
      <c r="A12033" t="s">
        <v>12069</v>
      </c>
      <c r="B12033" t="s">
        <v>20</v>
      </c>
      <c r="C12033">
        <v>1072.1500000000001</v>
      </c>
      <c r="D12033">
        <v>1075.83</v>
      </c>
      <c r="E12033">
        <v>1059.3800000000001</v>
      </c>
      <c r="F12033">
        <v>1067.73</v>
      </c>
      <c r="G12033">
        <v>4890153</v>
      </c>
      <c r="H12033">
        <v>1074.05</v>
      </c>
      <c r="I12033">
        <v>0</v>
      </c>
      <c r="J12033">
        <v>2</v>
      </c>
      <c r="K12033">
        <v>867.23363636363638</v>
      </c>
      <c r="L12033">
        <v>51.78</v>
      </c>
      <c r="M12033">
        <v>200.5</v>
      </c>
      <c r="N12033">
        <v>1639.28</v>
      </c>
      <c r="O12033">
        <v>95.19</v>
      </c>
      <c r="P12033">
        <v>1508.78</v>
      </c>
      <c r="Q12033">
        <v>77.069999999999993</v>
      </c>
      <c r="R12033">
        <v>1.1200000000000001</v>
      </c>
      <c r="S12033">
        <v>5221363062.6899996</v>
      </c>
      <c r="T12033">
        <v>58.61</v>
      </c>
      <c r="U12033" s="1" t="str">
        <f t="shared" si="561"/>
        <v>1990</v>
      </c>
      <c r="V12033" s="1" t="str">
        <f t="shared" si="562"/>
        <v>09</v>
      </c>
      <c r="W12033" t="str">
        <f t="shared" si="563"/>
        <v>15</v>
      </c>
      <c r="X12033">
        <f>IF(AND(Sheet1[[#This Row],[MACD]]&gt;0,Sheet1[[#This Row],[RSI (14 days)]]&lt;45),1,0)</f>
        <v>0</v>
      </c>
      <c r="Y12033">
        <f>IF(AND(Sheet1[[#This Row],[MACD]]&lt;0,Sheet1[[#This Row],[RSI (14 days)]] &gt;=69),1,0)</f>
        <v>0</v>
      </c>
    </row>
    <row r="12034" spans="1:25" x14ac:dyDescent="0.25">
      <c r="A12034" t="s">
        <v>12070</v>
      </c>
      <c r="B12034" t="s">
        <v>20</v>
      </c>
      <c r="C12034">
        <v>720</v>
      </c>
      <c r="D12034">
        <v>724.1</v>
      </c>
      <c r="E12034">
        <v>678.54</v>
      </c>
      <c r="F12034">
        <v>679.89</v>
      </c>
      <c r="G12034">
        <v>7530670</v>
      </c>
      <c r="H12034">
        <v>673.61</v>
      </c>
      <c r="I12034">
        <v>0</v>
      </c>
      <c r="J12034">
        <v>1</v>
      </c>
      <c r="K12034">
        <v>832.850909090909</v>
      </c>
      <c r="L12034">
        <v>61.69</v>
      </c>
      <c r="M12034">
        <v>-152.96</v>
      </c>
      <c r="N12034">
        <v>1604.9</v>
      </c>
      <c r="O12034">
        <v>60.81</v>
      </c>
      <c r="P12034">
        <v>1508.78</v>
      </c>
      <c r="Q12034">
        <v>77.069999999999993</v>
      </c>
      <c r="R12034">
        <v>1.4</v>
      </c>
      <c r="S12034">
        <v>5120027226.3000002</v>
      </c>
      <c r="T12034">
        <v>21.98</v>
      </c>
      <c r="U12034" s="1" t="str">
        <f t="shared" ref="U12034:U12097" si="564">LEFT(A12034,4)</f>
        <v>1990</v>
      </c>
      <c r="V12034" s="1" t="str">
        <f t="shared" ref="V12034:V12097" si="565">MID(A12034,6,2)</f>
        <v>09</v>
      </c>
      <c r="W12034" t="str">
        <f t="shared" ref="W12034:W12097" si="566">RIGHT(A12034,2)</f>
        <v>14</v>
      </c>
      <c r="X12034">
        <f>IF(AND(Sheet1[[#This Row],[MACD]]&gt;0,Sheet1[[#This Row],[RSI (14 days)]]&lt;45),1,0)</f>
        <v>0</v>
      </c>
      <c r="Y12034">
        <f>IF(AND(Sheet1[[#This Row],[MACD]]&lt;0,Sheet1[[#This Row],[RSI (14 days)]] &gt;=69),1,0)</f>
        <v>0</v>
      </c>
    </row>
    <row r="12035" spans="1:25" x14ac:dyDescent="0.25">
      <c r="A12035" t="s">
        <v>12071</v>
      </c>
      <c r="B12035" t="s">
        <v>22</v>
      </c>
      <c r="C12035">
        <v>1373.73</v>
      </c>
      <c r="D12035">
        <v>1376.68</v>
      </c>
      <c r="E12035">
        <v>1370.88</v>
      </c>
      <c r="F12035">
        <v>1374.49</v>
      </c>
      <c r="G12035">
        <v>5754590</v>
      </c>
      <c r="H12035">
        <v>1372.2</v>
      </c>
      <c r="I12035">
        <v>0</v>
      </c>
      <c r="J12035">
        <v>1.5</v>
      </c>
      <c r="K12035">
        <v>845.81090909090926</v>
      </c>
      <c r="L12035">
        <v>62.64</v>
      </c>
      <c r="M12035">
        <v>528.67999999999995</v>
      </c>
      <c r="N12035">
        <v>1617.86</v>
      </c>
      <c r="O12035">
        <v>73.77</v>
      </c>
      <c r="P12035">
        <v>1508.78</v>
      </c>
      <c r="Q12035">
        <v>77.069999999999993</v>
      </c>
      <c r="R12035">
        <v>0.83</v>
      </c>
      <c r="S12035">
        <v>7909626409.1000004</v>
      </c>
      <c r="T12035">
        <v>193.78</v>
      </c>
      <c r="U12035" s="1" t="str">
        <f t="shared" si="564"/>
        <v>1990</v>
      </c>
      <c r="V12035" s="1" t="str">
        <f t="shared" si="565"/>
        <v>09</v>
      </c>
      <c r="W12035" t="str">
        <f t="shared" si="566"/>
        <v>13</v>
      </c>
      <c r="X12035">
        <f>IF(AND(Sheet1[[#This Row],[MACD]]&gt;0,Sheet1[[#This Row],[RSI (14 days)]]&lt;45),1,0)</f>
        <v>0</v>
      </c>
      <c r="Y12035">
        <f>IF(AND(Sheet1[[#This Row],[MACD]]&lt;0,Sheet1[[#This Row],[RSI (14 days)]] &gt;=69),1,0)</f>
        <v>0</v>
      </c>
    </row>
    <row r="12036" spans="1:25" x14ac:dyDescent="0.25">
      <c r="A12036" t="s">
        <v>12072</v>
      </c>
      <c r="B12036" t="s">
        <v>24</v>
      </c>
      <c r="C12036">
        <v>222.11</v>
      </c>
      <c r="D12036">
        <v>264.32</v>
      </c>
      <c r="E12036">
        <v>194.73</v>
      </c>
      <c r="F12036">
        <v>255.08</v>
      </c>
      <c r="G12036">
        <v>7153910</v>
      </c>
      <c r="H12036">
        <v>250.67</v>
      </c>
      <c r="I12036">
        <v>0</v>
      </c>
      <c r="J12036">
        <v>1</v>
      </c>
      <c r="K12036">
        <v>806.91909090909098</v>
      </c>
      <c r="L12036">
        <v>50.25</v>
      </c>
      <c r="M12036">
        <v>-551.84</v>
      </c>
      <c r="N12036">
        <v>1578.96</v>
      </c>
      <c r="O12036">
        <v>34.869999999999997</v>
      </c>
      <c r="P12036">
        <v>1508.78</v>
      </c>
      <c r="Q12036">
        <v>77.069999999999993</v>
      </c>
      <c r="R12036">
        <v>1.25</v>
      </c>
      <c r="S12036">
        <v>1824819362.8</v>
      </c>
      <c r="T12036">
        <v>20.6</v>
      </c>
      <c r="U12036" s="1" t="str">
        <f t="shared" si="564"/>
        <v>1990</v>
      </c>
      <c r="V12036" s="1" t="str">
        <f t="shared" si="565"/>
        <v>09</v>
      </c>
      <c r="W12036" t="str">
        <f t="shared" si="566"/>
        <v>12</v>
      </c>
      <c r="X12036">
        <f>IF(AND(Sheet1[[#This Row],[MACD]]&gt;0,Sheet1[[#This Row],[RSI (14 days)]]&lt;45),1,0)</f>
        <v>0</v>
      </c>
      <c r="Y12036">
        <f>IF(AND(Sheet1[[#This Row],[MACD]]&lt;0,Sheet1[[#This Row],[RSI (14 days)]] &gt;=69),1,0)</f>
        <v>0</v>
      </c>
    </row>
    <row r="12037" spans="1:25" x14ac:dyDescent="0.25">
      <c r="A12037" t="s">
        <v>12073</v>
      </c>
      <c r="B12037" t="s">
        <v>23</v>
      </c>
      <c r="C12037">
        <v>993.73</v>
      </c>
      <c r="D12037">
        <v>1015.45</v>
      </c>
      <c r="E12037">
        <v>990.59</v>
      </c>
      <c r="F12037">
        <v>1006.16</v>
      </c>
      <c r="G12037">
        <v>1759642</v>
      </c>
      <c r="H12037">
        <v>996.77</v>
      </c>
      <c r="I12037">
        <v>0</v>
      </c>
      <c r="J12037">
        <v>1</v>
      </c>
      <c r="K12037">
        <v>787.16454545454542</v>
      </c>
      <c r="L12037">
        <v>32.4</v>
      </c>
      <c r="M12037">
        <v>219</v>
      </c>
      <c r="N12037">
        <v>1559.21</v>
      </c>
      <c r="O12037">
        <v>15.12</v>
      </c>
      <c r="P12037">
        <v>1508.78</v>
      </c>
      <c r="Q12037">
        <v>77.069999999999993</v>
      </c>
      <c r="R12037">
        <v>1.25</v>
      </c>
      <c r="S12037">
        <v>1770481394.72</v>
      </c>
      <c r="T12037">
        <v>49.69</v>
      </c>
      <c r="U12037" s="1" t="str">
        <f t="shared" si="564"/>
        <v>1990</v>
      </c>
      <c r="V12037" s="1" t="str">
        <f t="shared" si="565"/>
        <v>09</v>
      </c>
      <c r="W12037" t="str">
        <f t="shared" si="566"/>
        <v>11</v>
      </c>
      <c r="X12037">
        <f>IF(AND(Sheet1[[#This Row],[MACD]]&gt;0,Sheet1[[#This Row],[RSI (14 days)]]&lt;45),1,0)</f>
        <v>1</v>
      </c>
      <c r="Y12037">
        <f>IF(AND(Sheet1[[#This Row],[MACD]]&lt;0,Sheet1[[#This Row],[RSI (14 days)]] &gt;=69),1,0)</f>
        <v>0</v>
      </c>
    </row>
    <row r="12038" spans="1:25" x14ac:dyDescent="0.25">
      <c r="A12038" t="s">
        <v>12074</v>
      </c>
      <c r="B12038" t="s">
        <v>24</v>
      </c>
      <c r="C12038">
        <v>1162.79</v>
      </c>
      <c r="D12038">
        <v>1178.8499999999999</v>
      </c>
      <c r="E12038">
        <v>1155.29</v>
      </c>
      <c r="F12038">
        <v>1157.72</v>
      </c>
      <c r="G12038">
        <v>4194565</v>
      </c>
      <c r="H12038">
        <v>1148.01</v>
      </c>
      <c r="I12038">
        <v>0</v>
      </c>
      <c r="J12038">
        <v>2</v>
      </c>
      <c r="K12038">
        <v>875.46090909090901</v>
      </c>
      <c r="L12038">
        <v>54.73</v>
      </c>
      <c r="M12038">
        <v>282.26</v>
      </c>
      <c r="N12038">
        <v>1647.51</v>
      </c>
      <c r="O12038">
        <v>103.42</v>
      </c>
      <c r="P12038">
        <v>1508.78</v>
      </c>
      <c r="Q12038">
        <v>77.069999999999993</v>
      </c>
      <c r="R12038">
        <v>1.1499999999999999</v>
      </c>
      <c r="S12038">
        <v>4856131791.8000002</v>
      </c>
      <c r="T12038">
        <v>87.57</v>
      </c>
      <c r="U12038" s="1" t="str">
        <f t="shared" si="564"/>
        <v>1990</v>
      </c>
      <c r="V12038" s="1" t="str">
        <f t="shared" si="565"/>
        <v>09</v>
      </c>
      <c r="W12038" t="str">
        <f t="shared" si="566"/>
        <v>10</v>
      </c>
      <c r="X12038">
        <f>IF(AND(Sheet1[[#This Row],[MACD]]&gt;0,Sheet1[[#This Row],[RSI (14 days)]]&lt;45),1,0)</f>
        <v>0</v>
      </c>
      <c r="Y12038">
        <f>IF(AND(Sheet1[[#This Row],[MACD]]&lt;0,Sheet1[[#This Row],[RSI (14 days)]] &gt;=69),1,0)</f>
        <v>0</v>
      </c>
    </row>
    <row r="12039" spans="1:25" x14ac:dyDescent="0.25">
      <c r="A12039" t="s">
        <v>12075</v>
      </c>
      <c r="B12039" t="s">
        <v>23</v>
      </c>
      <c r="C1